30903" s="1" t="s">
        <v>236967</v>
      </c>
      <c r="Z30903" s="1" t="s">
        <v>236968</v>
      </c>
      <c r="AA30903" s="1" t="s">
        <v>236969</v>
      </c>
      <c r="AB30903" s="1" t="s">
        <v>236970</v>
      </c>
      <c r="AC30903" s="1" t="s">
        <v>236971</v>
      </c>
      <c r="AD30903" s="1" t="s">
        <v>236972</v>
      </c>
      <c r="AE30903">
        <v>3906</v>
      </c>
      <c r="AF30903" s="1" t="s">
        <v>44</v>
      </c>
      <c r="AG30903" s="1" t="s">
        <v>44</v>
      </c>
    </row>
    <row r="30904" spans="1:33" x14ac:dyDescent="0.25">
      <c r="A30904">
        <v>30903</v>
      </c>
      <c r="B30904" s="1" t="s">
        <v>236973</v>
      </c>
      <c r="C30904" s="1" t="s">
        <v>875</v>
      </c>
      <c r="D30904" s="1" t="s">
        <v>876</v>
      </c>
      <c r="E30904">
        <v>1</v>
      </c>
      <c r="F30904">
        <v>1</v>
      </c>
      <c r="G30904" s="1" t="s">
        <v>877</v>
      </c>
      <c r="H30904" s="1" t="s">
        <v>236974</v>
      </c>
      <c r="I30904" s="1" t="s">
        <v>38</v>
      </c>
      <c r="J30904" s="1" t="s">
        <v>879</v>
      </c>
      <c r="K30904" s="1" t="s">
        <v>211</v>
      </c>
      <c r="L30904" s="1" t="s">
        <v>880</v>
      </c>
      <c r="M30904" s="1" t="s">
        <v>881</v>
      </c>
      <c r="N30904" s="1" t="s">
        <v>882</v>
      </c>
      <c r="O30904" s="2">
        <v>623</v>
      </c>
      <c r="P30904">
        <v>14</v>
      </c>
      <c r="Q30904">
        <v>9</v>
      </c>
      <c r="R30904">
        <v>1901</v>
      </c>
      <c r="S30904" s="1" t="s">
        <v>880</v>
      </c>
      <c r="T30904" s="1" t="s">
        <v>44</v>
      </c>
      <c r="U30904" s="1" t="s">
        <v>883</v>
      </c>
      <c r="V30904" s="1" t="s">
        <v>884</v>
      </c>
      <c r="W30904" s="1" t="s">
        <v>885</v>
      </c>
      <c r="X30904" s="1" t="s">
        <v>48</v>
      </c>
      <c r="Y30904" s="1" t="s">
        <v>236975</v>
      </c>
      <c r="Z30904" s="1" t="s">
        <v>236976</v>
      </c>
      <c r="AA30904" s="1" t="s">
        <v>236977</v>
      </c>
      <c r="AB30904" s="1" t="s">
        <v>236978</v>
      </c>
      <c r="AC30904" s="1" t="s">
        <v>236979</v>
      </c>
      <c r="AD30904" s="1" t="s">
        <v>236980</v>
      </c>
      <c r="AE30904">
        <v>3961</v>
      </c>
      <c r="AF30904" s="1" t="s">
        <v>44</v>
      </c>
      <c r="AG30904" s="1" t="s">
        <v>44</v>
      </c>
    </row>
    <row r="30905" spans="1:33" x14ac:dyDescent="0.25">
      <c r="A30905">
        <v>30904</v>
      </c>
      <c r="B30905" s="1" t="s">
        <v>236981</v>
      </c>
      <c r="C30905" s="1" t="s">
        <v>1850</v>
      </c>
      <c r="D30905" s="1" t="s">
        <v>1851</v>
      </c>
      <c r="E30905">
        <v>1</v>
      </c>
      <c r="F30905">
        <v>1</v>
      </c>
      <c r="G30905" s="1" t="s">
        <v>1852</v>
      </c>
      <c r="H30905" s="1" t="s">
        <v>236982</v>
      </c>
      <c r="I30905" s="1" t="s">
        <v>38</v>
      </c>
      <c r="J30905" s="1" t="s">
        <v>1854</v>
      </c>
      <c r="K30905" s="1" t="s">
        <v>1264</v>
      </c>
      <c r="L30905" s="1" t="s">
        <v>1855</v>
      </c>
      <c r="M30905" s="1" t="s">
        <v>1856</v>
      </c>
      <c r="N30905" s="1" t="s">
        <v>1857</v>
      </c>
      <c r="O30905" s="2">
        <v>623</v>
      </c>
      <c r="P30905">
        <v>14</v>
      </c>
      <c r="Q30905">
        <v>9</v>
      </c>
      <c r="R30905">
        <v>1901</v>
      </c>
      <c r="S30905" s="1" t="s">
        <v>44</v>
      </c>
      <c r="T30905" s="1" t="s">
        <v>44</v>
      </c>
      <c r="U30905" s="1" t="s">
        <v>1858</v>
      </c>
      <c r="V30905" s="1" t="s">
        <v>1859</v>
      </c>
      <c r="W30905" s="1" t="s">
        <v>1860</v>
      </c>
      <c r="X30905" s="1" t="s">
        <v>48</v>
      </c>
      <c r="Y30905" s="1" t="s">
        <v>236983</v>
      </c>
      <c r="Z30905" s="1" t="s">
        <v>236984</v>
      </c>
      <c r="AA30905" s="1" t="s">
        <v>236985</v>
      </c>
      <c r="AB30905" s="1" t="s">
        <v>236986</v>
      </c>
      <c r="AC30905" s="1" t="s">
        <v>236987</v>
      </c>
      <c r="AD30905" s="1" t="s">
        <v>236988</v>
      </c>
      <c r="AE30905">
        <v>4214</v>
      </c>
      <c r="AF30905" s="1" t="s">
        <v>44</v>
      </c>
      <c r="AG30905" s="1" t="s">
        <v>44</v>
      </c>
    </row>
    <row r="30906" spans="1:33" x14ac:dyDescent="0.25">
      <c r="A30906">
        <v>30905</v>
      </c>
      <c r="B30906" s="1" t="s">
        <v>236989</v>
      </c>
      <c r="C30906" s="1" t="s">
        <v>356</v>
      </c>
      <c r="D30906" s="1" t="s">
        <v>357</v>
      </c>
      <c r="E30906">
        <v>1</v>
      </c>
      <c r="F30906">
        <v>1</v>
      </c>
      <c r="G30906" s="1" t="s">
        <v>358</v>
      </c>
      <c r="H30906" s="1" t="s">
        <v>236990</v>
      </c>
      <c r="I30906" s="1" t="s">
        <v>38</v>
      </c>
      <c r="J30906" s="1" t="s">
        <v>360</v>
      </c>
      <c r="K30906" s="1" t="s">
        <v>361</v>
      </c>
      <c r="L30906" s="1" t="s">
        <v>362</v>
      </c>
      <c r="M30906" s="1" t="s">
        <v>363</v>
      </c>
      <c r="N30906" s="1" t="s">
        <v>364</v>
      </c>
      <c r="O30906" s="2">
        <v>623</v>
      </c>
      <c r="P30906">
        <v>14</v>
      </c>
      <c r="Q30906">
        <v>9</v>
      </c>
      <c r="R30906">
        <v>1901</v>
      </c>
      <c r="S30906" s="1" t="s">
        <v>362</v>
      </c>
      <c r="T30906" s="1" t="s">
        <v>44</v>
      </c>
      <c r="U30906" s="1" t="s">
        <v>365</v>
      </c>
      <c r="V30906" s="1" t="s">
        <v>366</v>
      </c>
      <c r="W30906" s="1" t="s">
        <v>367</v>
      </c>
      <c r="X30906" s="1" t="s">
        <v>48</v>
      </c>
      <c r="Y30906" s="1" t="s">
        <v>236991</v>
      </c>
      <c r="Z30906" s="1" t="s">
        <v>236992</v>
      </c>
      <c r="AA30906" s="1" t="s">
        <v>236993</v>
      </c>
      <c r="AB30906" s="1" t="s">
        <v>236994</v>
      </c>
      <c r="AC30906" s="1" t="s">
        <v>236995</v>
      </c>
      <c r="AD30906" s="1" t="s">
        <v>236996</v>
      </c>
      <c r="AE30906">
        <v>4322</v>
      </c>
      <c r="AF30906" s="1" t="s">
        <v>44</v>
      </c>
      <c r="AG30906" s="1" t="s">
        <v>44</v>
      </c>
    </row>
    <row r="30907" spans="1:33" x14ac:dyDescent="0.25">
      <c r="A30907">
        <v>30906</v>
      </c>
      <c r="B30907" s="1" t="s">
        <v>236997</v>
      </c>
      <c r="C30907" s="1" t="s">
        <v>8906</v>
      </c>
      <c r="D30907" s="1" t="s">
        <v>35</v>
      </c>
      <c r="E30907">
        <v>1</v>
      </c>
      <c r="F30907">
        <v>1</v>
      </c>
      <c r="G30907" s="1" t="s">
        <v>8907</v>
      </c>
      <c r="H30907" s="1" t="s">
        <v>236998</v>
      </c>
      <c r="I30907" s="1" t="s">
        <v>122</v>
      </c>
      <c r="J30907" s="1" t="s">
        <v>686</v>
      </c>
      <c r="K30907" s="1" t="s">
        <v>8909</v>
      </c>
      <c r="L30907" s="1" t="s">
        <v>362</v>
      </c>
      <c r="M30907" s="1" t="s">
        <v>363</v>
      </c>
      <c r="N30907" s="1" t="s">
        <v>364</v>
      </c>
      <c r="O30907" s="2">
        <v>623</v>
      </c>
      <c r="P30907">
        <v>14</v>
      </c>
      <c r="Q30907">
        <v>9</v>
      </c>
      <c r="R30907">
        <v>1901</v>
      </c>
      <c r="S30907" s="1" t="s">
        <v>8910</v>
      </c>
      <c r="T30907" s="1" t="s">
        <v>44</v>
      </c>
      <c r="U30907" s="1" t="s">
        <v>365</v>
      </c>
      <c r="V30907" s="1" t="s">
        <v>8911</v>
      </c>
      <c r="W30907" s="1" t="s">
        <v>367</v>
      </c>
      <c r="X30907" s="1" t="s">
        <v>48</v>
      </c>
      <c r="Y30907" s="1" t="s">
        <v>236999</v>
      </c>
      <c r="Z30907" s="1" t="s">
        <v>237000</v>
      </c>
      <c r="AA30907" s="1" t="s">
        <v>237001</v>
      </c>
      <c r="AB30907" s="1" t="s">
        <v>237002</v>
      </c>
      <c r="AC30907" s="1" t="s">
        <v>237003</v>
      </c>
      <c r="AD30907" s="1" t="s">
        <v>237004</v>
      </c>
      <c r="AE30907">
        <v>4334</v>
      </c>
      <c r="AF30907" s="1" t="s">
        <v>44</v>
      </c>
      <c r="AG30907" s="1" t="s">
        <v>44</v>
      </c>
    </row>
    <row r="30908" spans="1:33" x14ac:dyDescent="0.25">
      <c r="A30908">
        <v>30907</v>
      </c>
      <c r="B30908" s="1" t="s">
        <v>237005</v>
      </c>
      <c r="C30908" s="1" t="s">
        <v>17935</v>
      </c>
      <c r="D30908" s="1" t="s">
        <v>35</v>
      </c>
      <c r="E30908">
        <v>1</v>
      </c>
      <c r="F30908">
        <v>1</v>
      </c>
      <c r="G30908" s="1" t="s">
        <v>17936</v>
      </c>
      <c r="H30908" s="1" t="s">
        <v>237006</v>
      </c>
      <c r="I30908" s="1" t="s">
        <v>122</v>
      </c>
      <c r="J30908" s="1" t="s">
        <v>175</v>
      </c>
      <c r="K30908" s="1" t="s">
        <v>896</v>
      </c>
      <c r="L30908" s="1" t="s">
        <v>17938</v>
      </c>
      <c r="M30908" s="1" t="s">
        <v>5932</v>
      </c>
      <c r="N30908" s="1" t="s">
        <v>689</v>
      </c>
      <c r="O30908" s="2">
        <v>623</v>
      </c>
      <c r="P30908">
        <v>14</v>
      </c>
      <c r="Q30908">
        <v>9</v>
      </c>
      <c r="R30908">
        <v>1901</v>
      </c>
      <c r="S30908" s="1" t="s">
        <v>419</v>
      </c>
      <c r="T30908" s="1" t="s">
        <v>44</v>
      </c>
      <c r="U30908" s="1" t="s">
        <v>691</v>
      </c>
      <c r="V30908" s="1" t="s">
        <v>17939</v>
      </c>
      <c r="W30908" s="1" t="s">
        <v>693</v>
      </c>
      <c r="X30908" s="1" t="s">
        <v>48</v>
      </c>
      <c r="Y30908" s="1" t="s">
        <v>237007</v>
      </c>
      <c r="Z30908" s="1" t="s">
        <v>237008</v>
      </c>
      <c r="AA30908" s="1" t="s">
        <v>237009</v>
      </c>
      <c r="AB30908" s="1" t="s">
        <v>237010</v>
      </c>
      <c r="AC30908" s="1" t="s">
        <v>237011</v>
      </c>
      <c r="AD30908" s="1" t="s">
        <v>237012</v>
      </c>
      <c r="AE30908">
        <v>4343</v>
      </c>
      <c r="AF30908" s="1" t="s">
        <v>44</v>
      </c>
      <c r="AG30908" s="1" t="s">
        <v>44</v>
      </c>
    </row>
    <row r="30909" spans="1:33" x14ac:dyDescent="0.25">
      <c r="A30909">
        <v>30908</v>
      </c>
      <c r="B30909" s="1" t="s">
        <v>237013</v>
      </c>
      <c r="C30909" s="1" t="s">
        <v>1160</v>
      </c>
      <c r="D30909" s="1" t="s">
        <v>1161</v>
      </c>
      <c r="E30909">
        <v>1</v>
      </c>
      <c r="F30909">
        <v>1</v>
      </c>
      <c r="G30909" s="1" t="s">
        <v>1162</v>
      </c>
      <c r="H30909" s="1" t="s">
        <v>237014</v>
      </c>
      <c r="I30909" s="1" t="s">
        <v>38</v>
      </c>
      <c r="J30909" s="1" t="s">
        <v>609</v>
      </c>
      <c r="K30909" s="1" t="s">
        <v>1164</v>
      </c>
      <c r="L30909" s="1" t="s">
        <v>1165</v>
      </c>
      <c r="M30909" s="1" t="s">
        <v>1166</v>
      </c>
      <c r="N30909" s="1" t="s">
        <v>323</v>
      </c>
      <c r="O30909" s="2">
        <v>623</v>
      </c>
      <c r="P30909">
        <v>14</v>
      </c>
      <c r="Q30909">
        <v>9</v>
      </c>
      <c r="R30909">
        <v>1901</v>
      </c>
      <c r="S30909" s="1" t="s">
        <v>1165</v>
      </c>
      <c r="T30909" s="1" t="s">
        <v>44</v>
      </c>
      <c r="U30909" s="1" t="s">
        <v>1167</v>
      </c>
      <c r="V30909" s="1" t="s">
        <v>1168</v>
      </c>
      <c r="W30909" s="1" t="s">
        <v>326</v>
      </c>
      <c r="X30909" s="1" t="s">
        <v>48</v>
      </c>
      <c r="Y30909" s="1" t="s">
        <v>237015</v>
      </c>
      <c r="Z30909" s="1" t="s">
        <v>237016</v>
      </c>
      <c r="AA30909" s="1" t="s">
        <v>237017</v>
      </c>
      <c r="AB30909" s="1" t="s">
        <v>237018</v>
      </c>
      <c r="AC30909" s="1" t="s">
        <v>237019</v>
      </c>
      <c r="AD30909" s="1" t="s">
        <v>237020</v>
      </c>
      <c r="AE30909">
        <v>4711</v>
      </c>
      <c r="AF30909" s="1" t="s">
        <v>44</v>
      </c>
      <c r="AG30909" s="1" t="s">
        <v>44</v>
      </c>
    </row>
    <row r="30910" spans="1:33" x14ac:dyDescent="0.25">
      <c r="A30910">
        <v>30909</v>
      </c>
      <c r="B30910" s="1" t="s">
        <v>237021</v>
      </c>
      <c r="C30910" s="1" t="s">
        <v>4297</v>
      </c>
      <c r="D30910" s="1" t="s">
        <v>35</v>
      </c>
      <c r="E30910">
        <v>1</v>
      </c>
      <c r="F30910">
        <v>1</v>
      </c>
      <c r="G30910" s="1" t="s">
        <v>4298</v>
      </c>
      <c r="H30910" s="1" t="s">
        <v>237022</v>
      </c>
      <c r="I30910" s="1" t="s">
        <v>122</v>
      </c>
      <c r="J30910" s="1" t="s">
        <v>1879</v>
      </c>
      <c r="K30910" s="1" t="s">
        <v>2775</v>
      </c>
      <c r="L30910" s="1" t="s">
        <v>4300</v>
      </c>
      <c r="M30910" s="1" t="s">
        <v>4301</v>
      </c>
      <c r="N30910" s="1" t="s">
        <v>298</v>
      </c>
      <c r="O30910" s="2">
        <v>623</v>
      </c>
      <c r="P30910">
        <v>14</v>
      </c>
      <c r="Q30910">
        <v>9</v>
      </c>
      <c r="R30910">
        <v>1901</v>
      </c>
      <c r="S30910" s="1" t="s">
        <v>4300</v>
      </c>
      <c r="T30910" s="1" t="s">
        <v>44</v>
      </c>
      <c r="U30910" s="1" t="s">
        <v>300</v>
      </c>
      <c r="V30910" s="1" t="s">
        <v>4302</v>
      </c>
      <c r="W30910" s="1" t="s">
        <v>302</v>
      </c>
      <c r="X30910" s="1" t="s">
        <v>48</v>
      </c>
      <c r="Y30910" s="1" t="s">
        <v>237023</v>
      </c>
      <c r="Z30910" s="1" t="s">
        <v>237024</v>
      </c>
      <c r="AA30910" s="1" t="s">
        <v>237025</v>
      </c>
      <c r="AB30910" s="1" t="s">
        <v>237026</v>
      </c>
      <c r="AC30910" s="1" t="s">
        <v>237027</v>
      </c>
      <c r="AD30910" s="1" t="s">
        <v>237028</v>
      </c>
      <c r="AE30910">
        <v>4753</v>
      </c>
      <c r="AF30910" s="1" t="s">
        <v>44</v>
      </c>
      <c r="AG30910" s="1" t="s">
        <v>44</v>
      </c>
    </row>
    <row r="30911" spans="1:33" x14ac:dyDescent="0.25">
      <c r="A30911">
        <v>30910</v>
      </c>
      <c r="B30911" s="1" t="s">
        <v>237029</v>
      </c>
      <c r="C30911" s="1" t="s">
        <v>165632</v>
      </c>
      <c r="D30911" s="1" t="s">
        <v>165633</v>
      </c>
      <c r="E30911">
        <v>1</v>
      </c>
      <c r="F30911">
        <v>1</v>
      </c>
      <c r="G30911" s="1" t="s">
        <v>165634</v>
      </c>
      <c r="H30911" s="1" t="s">
        <v>237030</v>
      </c>
      <c r="I30911" s="1" t="s">
        <v>122</v>
      </c>
      <c r="J30911" s="1" t="s">
        <v>245</v>
      </c>
      <c r="K30911" s="1" t="s">
        <v>2240</v>
      </c>
      <c r="L30911" s="1" t="s">
        <v>22695</v>
      </c>
      <c r="M30911" s="1" t="s">
        <v>17561</v>
      </c>
      <c r="N30911" s="1" t="s">
        <v>1962</v>
      </c>
      <c r="O30911" s="2">
        <v>623</v>
      </c>
      <c r="P30911">
        <v>14</v>
      </c>
      <c r="Q30911">
        <v>9</v>
      </c>
      <c r="R30911">
        <v>1901</v>
      </c>
      <c r="S30911" s="1" t="s">
        <v>22695</v>
      </c>
      <c r="T30911" s="1" t="s">
        <v>44</v>
      </c>
      <c r="U30911" s="1" t="s">
        <v>4185</v>
      </c>
      <c r="V30911" s="1" t="s">
        <v>165636</v>
      </c>
      <c r="W30911" s="1" t="s">
        <v>1965</v>
      </c>
      <c r="X30911" s="1" t="s">
        <v>48</v>
      </c>
      <c r="Y30911" s="1" t="s">
        <v>237031</v>
      </c>
      <c r="Z30911" s="1" t="s">
        <v>237032</v>
      </c>
      <c r="AA30911" s="1" t="s">
        <v>237033</v>
      </c>
      <c r="AB30911" s="1" t="s">
        <v>237034</v>
      </c>
      <c r="AC30911" s="1" t="s">
        <v>237035</v>
      </c>
      <c r="AD30911" s="1" t="s">
        <v>237036</v>
      </c>
      <c r="AE30911">
        <v>4941</v>
      </c>
      <c r="AF30911" s="1" t="s">
        <v>44</v>
      </c>
      <c r="AG30911" s="1" t="s">
        <v>44</v>
      </c>
    </row>
    <row r="30912" spans="1:33" x14ac:dyDescent="0.25">
      <c r="A30912">
        <v>30911</v>
      </c>
      <c r="B30912" s="1" t="s">
        <v>237037</v>
      </c>
      <c r="C30912" s="1" t="s">
        <v>2846</v>
      </c>
      <c r="D30912" s="1" t="s">
        <v>2847</v>
      </c>
      <c r="E30912">
        <v>1</v>
      </c>
      <c r="F30912">
        <v>1</v>
      </c>
      <c r="G30912" s="1" t="s">
        <v>2848</v>
      </c>
      <c r="H30912" s="1" t="s">
        <v>237038</v>
      </c>
      <c r="I30912" s="1" t="s">
        <v>38</v>
      </c>
      <c r="J30912" s="1" t="s">
        <v>360</v>
      </c>
      <c r="K30912" s="1" t="s">
        <v>98</v>
      </c>
      <c r="L30912" s="1" t="s">
        <v>2850</v>
      </c>
      <c r="M30912" s="1" t="s">
        <v>230</v>
      </c>
      <c r="N30912" s="1" t="s">
        <v>231</v>
      </c>
      <c r="O30912" s="2">
        <v>623</v>
      </c>
      <c r="P30912">
        <v>14</v>
      </c>
      <c r="Q30912">
        <v>9</v>
      </c>
      <c r="R30912">
        <v>1901</v>
      </c>
      <c r="S30912" s="1" t="s">
        <v>44</v>
      </c>
      <c r="T30912" s="1" t="s">
        <v>44</v>
      </c>
      <c r="U30912" s="1" t="s">
        <v>2851</v>
      </c>
      <c r="V30912" s="1" t="s">
        <v>38976</v>
      </c>
      <c r="W30912" s="1" t="s">
        <v>234</v>
      </c>
      <c r="X30912" s="1" t="s">
        <v>48</v>
      </c>
      <c r="Y30912" s="1" t="s">
        <v>237039</v>
      </c>
      <c r="Z30912" s="1" t="s">
        <v>237040</v>
      </c>
      <c r="AA30912" s="1" t="s">
        <v>237041</v>
      </c>
      <c r="AB30912" s="1" t="s">
        <v>237042</v>
      </c>
      <c r="AC30912" s="1" t="s">
        <v>237043</v>
      </c>
      <c r="AD30912" s="1" t="s">
        <v>237044</v>
      </c>
      <c r="AE30912">
        <v>5270</v>
      </c>
      <c r="AF30912" s="1" t="s">
        <v>44</v>
      </c>
      <c r="AG30912" s="1" t="s">
        <v>44</v>
      </c>
    </row>
    <row r="30913" spans="1:33" x14ac:dyDescent="0.25">
      <c r="A30913">
        <v>30912</v>
      </c>
      <c r="B30913" s="1" t="s">
        <v>237045</v>
      </c>
      <c r="C30913" s="1" t="s">
        <v>12663</v>
      </c>
      <c r="D30913" s="1" t="s">
        <v>35</v>
      </c>
      <c r="E30913">
        <v>1</v>
      </c>
      <c r="F30913">
        <v>1</v>
      </c>
      <c r="G30913" s="1" t="s">
        <v>12664</v>
      </c>
      <c r="H30913" s="1" t="s">
        <v>237046</v>
      </c>
      <c r="I30913" s="1" t="s">
        <v>122</v>
      </c>
      <c r="J30913" s="1" t="s">
        <v>11148</v>
      </c>
      <c r="K30913" s="1" t="s">
        <v>211</v>
      </c>
      <c r="L30913" s="1" t="s">
        <v>12666</v>
      </c>
      <c r="M30913" s="1" t="s">
        <v>12667</v>
      </c>
      <c r="N30913" s="1" t="s">
        <v>672</v>
      </c>
      <c r="O30913" s="2">
        <v>623</v>
      </c>
      <c r="P30913">
        <v>14</v>
      </c>
      <c r="Q30913">
        <v>9</v>
      </c>
      <c r="R30913">
        <v>1901</v>
      </c>
      <c r="S30913" s="1" t="s">
        <v>12666</v>
      </c>
      <c r="T30913" s="1" t="s">
        <v>44</v>
      </c>
      <c r="U30913" s="1" t="s">
        <v>673</v>
      </c>
      <c r="V30913" s="1" t="s">
        <v>12668</v>
      </c>
      <c r="W30913" s="1" t="s">
        <v>675</v>
      </c>
      <c r="X30913" s="1" t="s">
        <v>48</v>
      </c>
      <c r="Y30913" s="1" t="s">
        <v>237047</v>
      </c>
      <c r="Z30913" s="1" t="s">
        <v>237048</v>
      </c>
      <c r="AA30913" s="1" t="s">
        <v>237049</v>
      </c>
      <c r="AB30913" s="1" t="s">
        <v>237050</v>
      </c>
      <c r="AC30913" s="1" t="s">
        <v>237051</v>
      </c>
      <c r="AD30913" s="1" t="s">
        <v>237052</v>
      </c>
      <c r="AE30913">
        <v>5291</v>
      </c>
      <c r="AF30913" s="1" t="s">
        <v>44</v>
      </c>
      <c r="AG30913" s="1" t="s">
        <v>44</v>
      </c>
    </row>
    <row r="30914" spans="1:33" x14ac:dyDescent="0.25">
      <c r="A30914">
        <v>30913</v>
      </c>
      <c r="B30914" s="1" t="s">
        <v>237053</v>
      </c>
      <c r="C30914" s="1" t="s">
        <v>1382</v>
      </c>
      <c r="D30914" s="1" t="s">
        <v>1383</v>
      </c>
      <c r="E30914">
        <v>10</v>
      </c>
      <c r="F30914">
        <v>10</v>
      </c>
      <c r="G30914" s="1" t="s">
        <v>1384</v>
      </c>
      <c r="H30914" s="1" t="s">
        <v>237054</v>
      </c>
      <c r="I30914" s="1" t="s">
        <v>38</v>
      </c>
      <c r="J30914" s="1" t="s">
        <v>1386</v>
      </c>
      <c r="K30914" s="1" t="s">
        <v>1033</v>
      </c>
      <c r="L30914" s="1" t="s">
        <v>1387</v>
      </c>
      <c r="M30914" s="1" t="s">
        <v>1056</v>
      </c>
      <c r="N30914" s="1" t="s">
        <v>43</v>
      </c>
      <c r="O30914" s="2">
        <v>623</v>
      </c>
      <c r="P30914">
        <v>14</v>
      </c>
      <c r="Q30914">
        <v>9</v>
      </c>
      <c r="R30914">
        <v>1901</v>
      </c>
      <c r="S30914" s="1" t="s">
        <v>44</v>
      </c>
      <c r="T30914" s="1" t="s">
        <v>44</v>
      </c>
      <c r="U30914" s="1" t="s">
        <v>1388</v>
      </c>
      <c r="V30914" s="1" t="s">
        <v>1389</v>
      </c>
      <c r="W30914" s="1" t="s">
        <v>47</v>
      </c>
      <c r="X30914" s="1" t="s">
        <v>48</v>
      </c>
      <c r="Y30914" s="1" t="s">
        <v>237055</v>
      </c>
      <c r="Z30914" s="1" t="s">
        <v>237056</v>
      </c>
      <c r="AA30914" s="1" t="s">
        <v>237057</v>
      </c>
      <c r="AB30914" s="1" t="s">
        <v>237058</v>
      </c>
      <c r="AC30914" s="1" t="s">
        <v>237059</v>
      </c>
      <c r="AD30914" s="1" t="s">
        <v>237060</v>
      </c>
      <c r="AE30914">
        <v>5610</v>
      </c>
      <c r="AF30914" s="1" t="s">
        <v>44</v>
      </c>
      <c r="AG30914" s="1" t="s">
        <v>44</v>
      </c>
    </row>
    <row r="30915" spans="1:33" x14ac:dyDescent="0.25">
      <c r="A30915">
        <v>30914</v>
      </c>
      <c r="B30915" s="1" t="s">
        <v>237061</v>
      </c>
      <c r="C30915" s="1" t="s">
        <v>3596</v>
      </c>
      <c r="D30915" s="1" t="s">
        <v>3597</v>
      </c>
      <c r="E30915">
        <v>10</v>
      </c>
      <c r="F30915">
        <v>10</v>
      </c>
      <c r="G30915" s="1" t="s">
        <v>3598</v>
      </c>
      <c r="H30915" s="1" t="s">
        <v>237062</v>
      </c>
      <c r="I30915" s="1" t="s">
        <v>38</v>
      </c>
      <c r="J30915" s="1" t="s">
        <v>140</v>
      </c>
      <c r="K30915" s="1" t="s">
        <v>3600</v>
      </c>
      <c r="L30915" s="1" t="s">
        <v>3601</v>
      </c>
      <c r="M30915" s="1" t="s">
        <v>3602</v>
      </c>
      <c r="N30915" s="1" t="s">
        <v>2167</v>
      </c>
      <c r="O30915" s="2">
        <v>623</v>
      </c>
      <c r="P30915">
        <v>14</v>
      </c>
      <c r="Q30915">
        <v>9</v>
      </c>
      <c r="R30915">
        <v>1901</v>
      </c>
      <c r="S30915" s="1" t="s">
        <v>3601</v>
      </c>
      <c r="T30915" s="1" t="s">
        <v>44</v>
      </c>
      <c r="U30915" s="1" t="s">
        <v>2168</v>
      </c>
      <c r="V30915" s="1" t="s">
        <v>3603</v>
      </c>
      <c r="W30915" s="1" t="s">
        <v>2170</v>
      </c>
      <c r="X30915" s="1" t="s">
        <v>48</v>
      </c>
      <c r="Y30915" s="1" t="s">
        <v>237063</v>
      </c>
      <c r="Z30915" s="1" t="s">
        <v>237064</v>
      </c>
      <c r="AA30915" s="1" t="s">
        <v>237065</v>
      </c>
      <c r="AB30915" s="1" t="s">
        <v>237066</v>
      </c>
      <c r="AC30915" s="1" t="s">
        <v>237067</v>
      </c>
      <c r="AD30915" s="1" t="s">
        <v>237068</v>
      </c>
      <c r="AE30915">
        <v>5641</v>
      </c>
      <c r="AF30915" s="1" t="s">
        <v>44</v>
      </c>
      <c r="AG30915" s="1" t="s">
        <v>44</v>
      </c>
    </row>
    <row r="30916" spans="1:33" x14ac:dyDescent="0.25">
      <c r="A30916">
        <v>30915</v>
      </c>
      <c r="B30916" s="1" t="s">
        <v>237069</v>
      </c>
      <c r="C30916" s="1" t="s">
        <v>3807</v>
      </c>
      <c r="D30916" s="1" t="s">
        <v>35</v>
      </c>
      <c r="E30916">
        <v>10</v>
      </c>
      <c r="F30916">
        <v>10</v>
      </c>
      <c r="G30916" s="1" t="s">
        <v>3808</v>
      </c>
      <c r="H30916" s="1" t="s">
        <v>237070</v>
      </c>
      <c r="I30916" s="1" t="s">
        <v>38</v>
      </c>
      <c r="J30916" s="1" t="s">
        <v>175</v>
      </c>
      <c r="K30916" s="1" t="s">
        <v>193</v>
      </c>
      <c r="L30916" s="1" t="s">
        <v>3810</v>
      </c>
      <c r="M30916" s="1" t="s">
        <v>1244</v>
      </c>
      <c r="N30916" s="1" t="s">
        <v>3811</v>
      </c>
      <c r="O30916" s="2">
        <v>623</v>
      </c>
      <c r="P30916">
        <v>14</v>
      </c>
      <c r="Q30916">
        <v>9</v>
      </c>
      <c r="R30916">
        <v>1901</v>
      </c>
      <c r="S30916" s="1" t="s">
        <v>3810</v>
      </c>
      <c r="T30916" s="1" t="s">
        <v>44</v>
      </c>
      <c r="U30916" s="1" t="s">
        <v>3812</v>
      </c>
      <c r="V30916" s="1" t="s">
        <v>3813</v>
      </c>
      <c r="W30916" s="1" t="s">
        <v>3814</v>
      </c>
      <c r="X30916" s="1" t="s">
        <v>48</v>
      </c>
      <c r="Y30916" s="1" t="s">
        <v>237071</v>
      </c>
      <c r="Z30916" s="1" t="s">
        <v>237072</v>
      </c>
      <c r="AA30916" s="1" t="s">
        <v>237073</v>
      </c>
      <c r="AB30916" s="1" t="s">
        <v>237074</v>
      </c>
      <c r="AC30916" s="1" t="s">
        <v>237075</v>
      </c>
      <c r="AD30916" s="1" t="s">
        <v>237076</v>
      </c>
      <c r="AE30916">
        <v>5670</v>
      </c>
      <c r="AF30916" s="1" t="s">
        <v>44</v>
      </c>
      <c r="AG30916" s="1" t="s">
        <v>44</v>
      </c>
    </row>
    <row r="30917" spans="1:33" x14ac:dyDescent="0.25">
      <c r="A30917">
        <v>30916</v>
      </c>
      <c r="B30917" s="1" t="s">
        <v>237077</v>
      </c>
      <c r="C30917" s="1" t="s">
        <v>11884</v>
      </c>
      <c r="D30917" s="1" t="s">
        <v>35</v>
      </c>
      <c r="E30917">
        <v>10</v>
      </c>
      <c r="F30917">
        <v>10</v>
      </c>
      <c r="G30917" s="1" t="s">
        <v>11885</v>
      </c>
      <c r="H30917" s="1" t="s">
        <v>237078</v>
      </c>
      <c r="I30917" s="1" t="s">
        <v>122</v>
      </c>
      <c r="J30917" s="1" t="s">
        <v>228</v>
      </c>
      <c r="K30917" s="1" t="s">
        <v>98</v>
      </c>
      <c r="L30917" s="1" t="s">
        <v>985</v>
      </c>
      <c r="M30917" s="1" t="s">
        <v>986</v>
      </c>
      <c r="N30917" s="1" t="s">
        <v>43</v>
      </c>
      <c r="O30917" s="2">
        <v>623</v>
      </c>
      <c r="P30917">
        <v>14</v>
      </c>
      <c r="Q30917">
        <v>9</v>
      </c>
      <c r="R30917">
        <v>1901</v>
      </c>
      <c r="S30917" s="1" t="s">
        <v>985</v>
      </c>
      <c r="T30917" s="1" t="s">
        <v>44</v>
      </c>
      <c r="U30917" s="1" t="s">
        <v>45</v>
      </c>
      <c r="V30917" s="1" t="s">
        <v>11887</v>
      </c>
      <c r="W30917" s="1" t="s">
        <v>47</v>
      </c>
      <c r="X30917" s="1" t="s">
        <v>48</v>
      </c>
      <c r="Y30917" s="1" t="s">
        <v>237079</v>
      </c>
      <c r="Z30917" s="1" t="s">
        <v>237080</v>
      </c>
      <c r="AA30917" s="1" t="s">
        <v>237081</v>
      </c>
      <c r="AB30917" s="1" t="s">
        <v>237082</v>
      </c>
      <c r="AC30917" s="1" t="s">
        <v>237083</v>
      </c>
      <c r="AD30917" s="1" t="s">
        <v>237084</v>
      </c>
      <c r="AE30917">
        <v>5720</v>
      </c>
      <c r="AF30917" s="1" t="s">
        <v>44</v>
      </c>
      <c r="AG30917" s="1" t="s">
        <v>44</v>
      </c>
    </row>
    <row r="30918" spans="1:33" x14ac:dyDescent="0.25">
      <c r="A30918">
        <v>30917</v>
      </c>
      <c r="B30918" s="1" t="s">
        <v>237085</v>
      </c>
      <c r="C30918" s="1" t="s">
        <v>56</v>
      </c>
      <c r="D30918" s="1" t="s">
        <v>57</v>
      </c>
      <c r="E30918">
        <v>10</v>
      </c>
      <c r="F30918">
        <v>10</v>
      </c>
      <c r="G30918" s="1" t="s">
        <v>58</v>
      </c>
      <c r="H30918" s="1" t="s">
        <v>237086</v>
      </c>
      <c r="I30918" s="1" t="s">
        <v>38</v>
      </c>
      <c r="J30918" s="1" t="s">
        <v>60</v>
      </c>
      <c r="K30918" s="1" t="s">
        <v>61</v>
      </c>
      <c r="L30918" s="1" t="s">
        <v>62</v>
      </c>
      <c r="M30918" s="1" t="s">
        <v>63</v>
      </c>
      <c r="N30918" s="1" t="s">
        <v>64</v>
      </c>
      <c r="O30918" s="2">
        <v>623</v>
      </c>
      <c r="P30918">
        <v>14</v>
      </c>
      <c r="Q30918">
        <v>9</v>
      </c>
      <c r="R30918">
        <v>1901</v>
      </c>
      <c r="S30918" s="1" t="s">
        <v>44</v>
      </c>
      <c r="T30918" s="1" t="s">
        <v>44</v>
      </c>
      <c r="U30918" s="1" t="s">
        <v>65</v>
      </c>
      <c r="V30918" s="1" t="s">
        <v>66</v>
      </c>
      <c r="W30918" s="1" t="s">
        <v>67</v>
      </c>
      <c r="X30918" s="1" t="s">
        <v>48</v>
      </c>
      <c r="Y30918" s="1" t="s">
        <v>237087</v>
      </c>
      <c r="Z30918" s="1" t="s">
        <v>236928</v>
      </c>
      <c r="AA30918" s="1" t="s">
        <v>237088</v>
      </c>
      <c r="AB30918" s="1" t="s">
        <v>237089</v>
      </c>
      <c r="AC30918" s="1" t="s">
        <v>237090</v>
      </c>
      <c r="AD30918" s="1" t="s">
        <v>237091</v>
      </c>
      <c r="AE30918">
        <v>5775</v>
      </c>
      <c r="AF30918" s="1" t="s">
        <v>44</v>
      </c>
      <c r="AG30918" s="1" t="s">
        <v>44</v>
      </c>
    </row>
    <row r="30919" spans="1:33" x14ac:dyDescent="0.25">
      <c r="A30919">
        <v>30918</v>
      </c>
      <c r="B30919" s="1" t="s">
        <v>237092</v>
      </c>
      <c r="C30919" s="1" t="s">
        <v>576</v>
      </c>
      <c r="D30919" s="1" t="s">
        <v>577</v>
      </c>
      <c r="E30919">
        <v>10</v>
      </c>
      <c r="F30919">
        <v>10</v>
      </c>
      <c r="G30919" s="1" t="s">
        <v>578</v>
      </c>
      <c r="H30919" s="1" t="s">
        <v>237093</v>
      </c>
      <c r="I30919" s="1" t="s">
        <v>38</v>
      </c>
      <c r="J30919" s="1" t="s">
        <v>401</v>
      </c>
      <c r="K30919" s="1" t="s">
        <v>580</v>
      </c>
      <c r="L30919" s="1" t="s">
        <v>581</v>
      </c>
      <c r="M30919" s="1" t="s">
        <v>582</v>
      </c>
      <c r="N30919" s="1" t="s">
        <v>83</v>
      </c>
      <c r="O30919" s="2">
        <v>623</v>
      </c>
      <c r="P30919">
        <v>14</v>
      </c>
      <c r="Q30919">
        <v>9</v>
      </c>
      <c r="R30919">
        <v>1901</v>
      </c>
      <c r="S30919" s="1" t="s">
        <v>214</v>
      </c>
      <c r="T30919" s="1" t="s">
        <v>44</v>
      </c>
      <c r="U30919" s="1" t="s">
        <v>84</v>
      </c>
      <c r="V30919" s="1" t="s">
        <v>215739</v>
      </c>
      <c r="W30919" s="1" t="s">
        <v>86</v>
      </c>
      <c r="X30919" s="1" t="s">
        <v>48</v>
      </c>
      <c r="Y30919" s="1" t="s">
        <v>237094</v>
      </c>
      <c r="Z30919" s="1" t="s">
        <v>237095</v>
      </c>
      <c r="AA30919" s="1" t="s">
        <v>237096</v>
      </c>
      <c r="AB30919" s="1" t="s">
        <v>237097</v>
      </c>
      <c r="AC30919" s="1" t="s">
        <v>237098</v>
      </c>
      <c r="AD30919" s="1" t="s">
        <v>237099</v>
      </c>
      <c r="AE30919">
        <v>5978</v>
      </c>
      <c r="AF30919" s="1" t="s">
        <v>44</v>
      </c>
      <c r="AG30919" s="1" t="s">
        <v>44</v>
      </c>
    </row>
    <row r="30920" spans="1:33" x14ac:dyDescent="0.25">
      <c r="A30920">
        <v>30919</v>
      </c>
      <c r="B30920" s="1" t="s">
        <v>237100</v>
      </c>
      <c r="C30920" s="1" t="s">
        <v>356</v>
      </c>
      <c r="D30920" s="1" t="s">
        <v>357</v>
      </c>
      <c r="E30920">
        <v>10</v>
      </c>
      <c r="F30920">
        <v>10</v>
      </c>
      <c r="G30920" s="1" t="s">
        <v>358</v>
      </c>
      <c r="H30920" s="1" t="s">
        <v>237101</v>
      </c>
      <c r="I30920" s="1" t="s">
        <v>38</v>
      </c>
      <c r="J30920" s="1" t="s">
        <v>360</v>
      </c>
      <c r="K30920" s="1" t="s">
        <v>361</v>
      </c>
      <c r="L30920" s="1" t="s">
        <v>362</v>
      </c>
      <c r="M30920" s="1" t="s">
        <v>363</v>
      </c>
      <c r="N30920" s="1" t="s">
        <v>364</v>
      </c>
      <c r="O30920" s="2">
        <v>623</v>
      </c>
      <c r="P30920">
        <v>14</v>
      </c>
      <c r="Q30920">
        <v>9</v>
      </c>
      <c r="R30920">
        <v>1901</v>
      </c>
      <c r="S30920" s="1" t="s">
        <v>362</v>
      </c>
      <c r="T30920" s="1" t="s">
        <v>44</v>
      </c>
      <c r="U30920" s="1" t="s">
        <v>365</v>
      </c>
      <c r="V30920" s="1" t="s">
        <v>366</v>
      </c>
      <c r="W30920" s="1" t="s">
        <v>367</v>
      </c>
      <c r="X30920" s="1" t="s">
        <v>48</v>
      </c>
      <c r="Y30920" s="1" t="s">
        <v>237102</v>
      </c>
      <c r="Z30920" s="1" t="s">
        <v>236992</v>
      </c>
      <c r="AA30920" s="1" t="s">
        <v>237103</v>
      </c>
      <c r="AB30920" s="1" t="s">
        <v>237104</v>
      </c>
      <c r="AC30920" s="1" t="s">
        <v>237105</v>
      </c>
      <c r="AD30920" s="1" t="s">
        <v>237106</v>
      </c>
      <c r="AE30920">
        <v>6081</v>
      </c>
      <c r="AF30920" s="1" t="s">
        <v>44</v>
      </c>
      <c r="AG30920" s="1" t="s">
        <v>44</v>
      </c>
    </row>
    <row r="30921" spans="1:33" x14ac:dyDescent="0.25">
      <c r="A30921">
        <v>30920</v>
      </c>
      <c r="B30921" s="1" t="s">
        <v>237107</v>
      </c>
      <c r="C30921" s="1" t="s">
        <v>154</v>
      </c>
      <c r="D30921" s="1" t="s">
        <v>155</v>
      </c>
      <c r="E30921">
        <v>10</v>
      </c>
      <c r="F30921">
        <v>10</v>
      </c>
      <c r="G30921" s="1" t="s">
        <v>156</v>
      </c>
      <c r="H30921" s="1" t="s">
        <v>237108</v>
      </c>
      <c r="I30921" s="1" t="s">
        <v>38</v>
      </c>
      <c r="J30921" s="1" t="s">
        <v>79</v>
      </c>
      <c r="K30921" s="1" t="s">
        <v>158</v>
      </c>
      <c r="L30921" s="1" t="s">
        <v>159</v>
      </c>
      <c r="M30921" s="1" t="s">
        <v>159</v>
      </c>
      <c r="N30921" s="1" t="s">
        <v>160</v>
      </c>
      <c r="O30921" s="2">
        <v>623</v>
      </c>
      <c r="P30921">
        <v>14</v>
      </c>
      <c r="Q30921">
        <v>9</v>
      </c>
      <c r="R30921">
        <v>1901</v>
      </c>
      <c r="S30921" s="1" t="s">
        <v>161</v>
      </c>
      <c r="T30921" s="1" t="s">
        <v>44</v>
      </c>
      <c r="U30921" s="1" t="s">
        <v>162</v>
      </c>
      <c r="V30921" s="1" t="s">
        <v>59425</v>
      </c>
      <c r="W30921" s="1" t="s">
        <v>164</v>
      </c>
      <c r="X30921" s="1" t="s">
        <v>48</v>
      </c>
      <c r="Y30921" s="1" t="s">
        <v>237109</v>
      </c>
      <c r="Z30921" s="1" t="s">
        <v>237110</v>
      </c>
      <c r="AA30921" s="1" t="s">
        <v>237111</v>
      </c>
      <c r="AB30921" s="1" t="s">
        <v>237112</v>
      </c>
      <c r="AC30921" s="1" t="s">
        <v>237113</v>
      </c>
      <c r="AD30921" s="1" t="s">
        <v>237114</v>
      </c>
      <c r="AE30921">
        <v>6135</v>
      </c>
      <c r="AF30921" s="1" t="s">
        <v>44</v>
      </c>
      <c r="AG30921" s="1" t="s">
        <v>44</v>
      </c>
    </row>
    <row r="30922" spans="1:33" x14ac:dyDescent="0.25">
      <c r="A30922">
        <v>30921</v>
      </c>
      <c r="B30922" s="1" t="s">
        <v>237115</v>
      </c>
      <c r="C30922" s="1" t="s">
        <v>3596</v>
      </c>
      <c r="D30922" s="1" t="s">
        <v>3597</v>
      </c>
      <c r="E30922">
        <v>11</v>
      </c>
      <c r="F30922">
        <v>11</v>
      </c>
      <c r="G30922" s="1" t="s">
        <v>3598</v>
      </c>
      <c r="H30922" s="1" t="s">
        <v>237116</v>
      </c>
      <c r="I30922" s="1" t="s">
        <v>38</v>
      </c>
      <c r="J30922" s="1" t="s">
        <v>140</v>
      </c>
      <c r="K30922" s="1" t="s">
        <v>3600</v>
      </c>
      <c r="L30922" s="1" t="s">
        <v>3601</v>
      </c>
      <c r="M30922" s="1" t="s">
        <v>3602</v>
      </c>
      <c r="N30922" s="1" t="s">
        <v>2167</v>
      </c>
      <c r="O30922" s="2">
        <v>623</v>
      </c>
      <c r="P30922">
        <v>14</v>
      </c>
      <c r="Q30922">
        <v>9</v>
      </c>
      <c r="R30922">
        <v>1901</v>
      </c>
      <c r="S30922" s="1" t="s">
        <v>3601</v>
      </c>
      <c r="T30922" s="1" t="s">
        <v>44</v>
      </c>
      <c r="U30922" s="1" t="s">
        <v>2168</v>
      </c>
      <c r="V30922" s="1" t="s">
        <v>3603</v>
      </c>
      <c r="W30922" s="1" t="s">
        <v>2170</v>
      </c>
      <c r="X30922" s="1" t="s">
        <v>48</v>
      </c>
      <c r="Y30922" s="1" t="s">
        <v>237117</v>
      </c>
      <c r="Z30922" s="1" t="s">
        <v>237064</v>
      </c>
      <c r="AA30922" s="1" t="s">
        <v>237118</v>
      </c>
      <c r="AB30922" s="1" t="s">
        <v>237119</v>
      </c>
      <c r="AC30922" s="1" t="s">
        <v>237120</v>
      </c>
      <c r="AD30922" s="1" t="s">
        <v>237121</v>
      </c>
      <c r="AE30922">
        <v>6424</v>
      </c>
      <c r="AF30922" s="1" t="s">
        <v>44</v>
      </c>
      <c r="AG30922" s="1" t="s">
        <v>44</v>
      </c>
    </row>
    <row r="30923" spans="1:33" x14ac:dyDescent="0.25">
      <c r="A30923">
        <v>30922</v>
      </c>
      <c r="B30923" s="1" t="s">
        <v>237122</v>
      </c>
      <c r="C30923" s="1" t="s">
        <v>51578</v>
      </c>
      <c r="D30923" s="1" t="s">
        <v>35</v>
      </c>
      <c r="E30923">
        <v>11</v>
      </c>
      <c r="F30923">
        <v>11</v>
      </c>
      <c r="G30923" s="1" t="s">
        <v>51579</v>
      </c>
      <c r="H30923" s="1" t="s">
        <v>237123</v>
      </c>
      <c r="I30923" s="1" t="s">
        <v>122</v>
      </c>
      <c r="J30923" s="1" t="s">
        <v>140</v>
      </c>
      <c r="K30923" s="1" t="s">
        <v>896</v>
      </c>
      <c r="L30923" s="1" t="s">
        <v>177</v>
      </c>
      <c r="M30923" s="1" t="s">
        <v>35</v>
      </c>
      <c r="N30923" s="1" t="s">
        <v>178</v>
      </c>
      <c r="O30923" s="2">
        <v>623</v>
      </c>
      <c r="P30923">
        <v>14</v>
      </c>
      <c r="Q30923">
        <v>9</v>
      </c>
      <c r="R30923">
        <v>1901</v>
      </c>
      <c r="S30923" s="1" t="s">
        <v>177</v>
      </c>
      <c r="T30923" s="1" t="s">
        <v>44</v>
      </c>
      <c r="U30923" s="1" t="s">
        <v>657</v>
      </c>
      <c r="V30923" s="1" t="s">
        <v>51581</v>
      </c>
      <c r="W30923" s="1" t="s">
        <v>181</v>
      </c>
      <c r="X30923" s="1" t="s">
        <v>48</v>
      </c>
      <c r="Y30923" s="1" t="s">
        <v>237124</v>
      </c>
      <c r="Z30923" s="1" t="s">
        <v>237125</v>
      </c>
      <c r="AA30923" s="1" t="s">
        <v>237126</v>
      </c>
      <c r="AB30923" s="1" t="s">
        <v>237127</v>
      </c>
      <c r="AC30923" s="1" t="s">
        <v>237128</v>
      </c>
      <c r="AD30923" s="1" t="s">
        <v>237129</v>
      </c>
      <c r="AE30923">
        <v>6468</v>
      </c>
      <c r="AF30923" s="1" t="s">
        <v>44</v>
      </c>
      <c r="AG30923" s="1" t="s">
        <v>44</v>
      </c>
    </row>
    <row r="30924" spans="1:33" x14ac:dyDescent="0.25">
      <c r="A30924">
        <v>30923</v>
      </c>
      <c r="B30924" s="1" t="s">
        <v>237130</v>
      </c>
      <c r="C30924" s="1" t="s">
        <v>1631</v>
      </c>
      <c r="D30924" s="1" t="s">
        <v>1632</v>
      </c>
      <c r="E30924">
        <v>11</v>
      </c>
      <c r="F30924">
        <v>11</v>
      </c>
      <c r="G30924" s="1" t="s">
        <v>1633</v>
      </c>
      <c r="H30924" s="1" t="s">
        <v>237131</v>
      </c>
      <c r="I30924" s="1" t="s">
        <v>38</v>
      </c>
      <c r="J30924" s="1" t="s">
        <v>436</v>
      </c>
      <c r="K30924" s="1" t="s">
        <v>1635</v>
      </c>
      <c r="L30924" s="1" t="s">
        <v>1636</v>
      </c>
      <c r="M30924" s="1" t="s">
        <v>1637</v>
      </c>
      <c r="N30924" s="1" t="s">
        <v>461</v>
      </c>
      <c r="O30924" s="2">
        <v>623</v>
      </c>
      <c r="P30924">
        <v>14</v>
      </c>
      <c r="Q30924">
        <v>9</v>
      </c>
      <c r="R30924">
        <v>1901</v>
      </c>
      <c r="S30924" s="1" t="s">
        <v>1636</v>
      </c>
      <c r="T30924" s="1" t="s">
        <v>44</v>
      </c>
      <c r="U30924" s="1" t="s">
        <v>462</v>
      </c>
      <c r="V30924" s="1" t="s">
        <v>1638</v>
      </c>
      <c r="W30924" s="1" t="s">
        <v>464</v>
      </c>
      <c r="X30924" s="1" t="s">
        <v>48</v>
      </c>
      <c r="Y30924" s="1" t="s">
        <v>237132</v>
      </c>
      <c r="Z30924" s="1" t="s">
        <v>237133</v>
      </c>
      <c r="AA30924" s="1" t="s">
        <v>237134</v>
      </c>
      <c r="AB30924" s="1" t="s">
        <v>237135</v>
      </c>
      <c r="AC30924" s="1" t="s">
        <v>237136</v>
      </c>
      <c r="AD30924" s="1" t="s">
        <v>237137</v>
      </c>
      <c r="AE30924">
        <v>6503</v>
      </c>
      <c r="AF30924" s="1" t="s">
        <v>93</v>
      </c>
      <c r="AG30924" s="1" t="s">
        <v>93</v>
      </c>
    </row>
    <row r="30925" spans="1:33" x14ac:dyDescent="0.25">
      <c r="A30925">
        <v>30924</v>
      </c>
      <c r="B30925" s="1" t="s">
        <v>237138</v>
      </c>
      <c r="C30925" s="1" t="s">
        <v>334</v>
      </c>
      <c r="D30925" s="1" t="s">
        <v>335</v>
      </c>
      <c r="E30925">
        <v>12</v>
      </c>
      <c r="F30925">
        <v>12</v>
      </c>
      <c r="G30925" s="1" t="s">
        <v>336</v>
      </c>
      <c r="H30925" s="1" t="s">
        <v>237139</v>
      </c>
      <c r="I30925" s="1" t="s">
        <v>38</v>
      </c>
      <c r="J30925" s="1" t="s">
        <v>338</v>
      </c>
      <c r="K30925" s="1" t="s">
        <v>40</v>
      </c>
      <c r="L30925" s="1" t="s">
        <v>339</v>
      </c>
      <c r="M30925" s="1" t="s">
        <v>339</v>
      </c>
      <c r="N30925" s="1" t="s">
        <v>339</v>
      </c>
      <c r="O30925" s="2">
        <v>623</v>
      </c>
      <c r="P30925">
        <v>14</v>
      </c>
      <c r="Q30925">
        <v>9</v>
      </c>
      <c r="R30925">
        <v>1901</v>
      </c>
      <c r="S30925" s="1" t="s">
        <v>44</v>
      </c>
      <c r="T30925" s="1" t="s">
        <v>44</v>
      </c>
      <c r="U30925" s="1" t="s">
        <v>340</v>
      </c>
      <c r="V30925" s="1" t="s">
        <v>341</v>
      </c>
      <c r="W30925" s="1" t="s">
        <v>181</v>
      </c>
      <c r="X30925" s="1" t="s">
        <v>48</v>
      </c>
      <c r="Y30925" s="1" t="s">
        <v>237140</v>
      </c>
      <c r="Z30925" s="1" t="s">
        <v>237141</v>
      </c>
      <c r="AA30925" s="1" t="s">
        <v>237142</v>
      </c>
      <c r="AB30925" s="1" t="s">
        <v>237143</v>
      </c>
      <c r="AC30925" s="1" t="s">
        <v>237144</v>
      </c>
      <c r="AD30925" s="1" t="s">
        <v>237145</v>
      </c>
      <c r="AE30925">
        <v>6871</v>
      </c>
      <c r="AF30925" s="1" t="s">
        <v>93</v>
      </c>
      <c r="AG30925" s="1" t="s">
        <v>93</v>
      </c>
    </row>
    <row r="30926" spans="1:33" x14ac:dyDescent="0.25">
      <c r="A30926">
        <v>30925</v>
      </c>
      <c r="B30926" s="1" t="s">
        <v>237146</v>
      </c>
      <c r="C30926" s="1" t="s">
        <v>4318</v>
      </c>
      <c r="D30926" s="1" t="s">
        <v>4319</v>
      </c>
      <c r="E30926">
        <v>12</v>
      </c>
      <c r="F30926">
        <v>12</v>
      </c>
      <c r="G30926" s="1" t="s">
        <v>4320</v>
      </c>
      <c r="H30926" s="1" t="s">
        <v>237147</v>
      </c>
      <c r="I30926" s="1" t="s">
        <v>4158</v>
      </c>
      <c r="J30926" s="1" t="s">
        <v>4322</v>
      </c>
      <c r="K30926" s="1" t="s">
        <v>1143</v>
      </c>
      <c r="L30926" s="1" t="s">
        <v>4323</v>
      </c>
      <c r="M30926" s="1" t="s">
        <v>177</v>
      </c>
      <c r="N30926" s="1" t="s">
        <v>689</v>
      </c>
      <c r="O30926" s="2">
        <v>623</v>
      </c>
      <c r="P30926">
        <v>14</v>
      </c>
      <c r="Q30926">
        <v>9</v>
      </c>
      <c r="R30926">
        <v>1901</v>
      </c>
      <c r="S30926" s="1" t="s">
        <v>4323</v>
      </c>
      <c r="T30926" s="1" t="s">
        <v>44</v>
      </c>
      <c r="U30926" s="1" t="s">
        <v>691</v>
      </c>
      <c r="V30926" s="1" t="s">
        <v>236910</v>
      </c>
      <c r="W30926" s="1" t="s">
        <v>693</v>
      </c>
      <c r="X30926" s="1" t="s">
        <v>48</v>
      </c>
      <c r="Y30926" s="1" t="s">
        <v>237148</v>
      </c>
      <c r="Z30926" s="1" t="s">
        <v>236912</v>
      </c>
      <c r="AA30926" s="1" t="s">
        <v>237149</v>
      </c>
      <c r="AB30926" s="1" t="s">
        <v>237150</v>
      </c>
      <c r="AC30926" s="1" t="s">
        <v>237151</v>
      </c>
      <c r="AD30926" s="1" t="s">
        <v>237152</v>
      </c>
      <c r="AE30926">
        <v>7013</v>
      </c>
      <c r="AF30926" s="1" t="s">
        <v>93</v>
      </c>
      <c r="AG30926" s="1" t="s">
        <v>93</v>
      </c>
    </row>
    <row r="30927" spans="1:33" x14ac:dyDescent="0.25">
      <c r="A30927">
        <v>30926</v>
      </c>
      <c r="B30927" s="1" t="s">
        <v>237153</v>
      </c>
      <c r="C30927" s="1" t="s">
        <v>17087</v>
      </c>
      <c r="D30927" s="1" t="s">
        <v>35</v>
      </c>
      <c r="E30927">
        <v>13</v>
      </c>
      <c r="F30927">
        <v>13</v>
      </c>
      <c r="G30927" s="1" t="s">
        <v>17088</v>
      </c>
      <c r="H30927" s="1" t="s">
        <v>237154</v>
      </c>
      <c r="I30927" s="1" t="s">
        <v>38</v>
      </c>
      <c r="J30927" s="1" t="s">
        <v>609</v>
      </c>
      <c r="K30927" s="1" t="s">
        <v>193</v>
      </c>
      <c r="L30927" s="1" t="s">
        <v>17090</v>
      </c>
      <c r="M30927" s="1" t="s">
        <v>17091</v>
      </c>
      <c r="N30927" s="1" t="s">
        <v>1207</v>
      </c>
      <c r="O30927" s="2">
        <v>623</v>
      </c>
      <c r="P30927">
        <v>14</v>
      </c>
      <c r="Q30927">
        <v>9</v>
      </c>
      <c r="R30927">
        <v>1901</v>
      </c>
      <c r="S30927" s="1" t="s">
        <v>17090</v>
      </c>
      <c r="T30927" s="1" t="s">
        <v>44</v>
      </c>
      <c r="U30927" s="1" t="s">
        <v>1208</v>
      </c>
      <c r="V30927" s="1" t="s">
        <v>17092</v>
      </c>
      <c r="W30927" s="1" t="s">
        <v>1210</v>
      </c>
      <c r="X30927" s="1" t="s">
        <v>48</v>
      </c>
      <c r="Y30927" s="1" t="s">
        <v>237155</v>
      </c>
      <c r="Z30927" s="1" t="s">
        <v>237156</v>
      </c>
      <c r="AA30927" s="1" t="s">
        <v>237157</v>
      </c>
      <c r="AB30927" s="1" t="s">
        <v>237158</v>
      </c>
      <c r="AC30927" s="1" t="s">
        <v>237159</v>
      </c>
      <c r="AD30927" s="1" t="s">
        <v>237160</v>
      </c>
      <c r="AE30927">
        <v>7305</v>
      </c>
      <c r="AF30927" s="1" t="s">
        <v>93</v>
      </c>
      <c r="AG30927" s="1" t="s">
        <v>93</v>
      </c>
    </row>
    <row r="30928" spans="1:33" x14ac:dyDescent="0.25">
      <c r="A30928">
        <v>30927</v>
      </c>
      <c r="B30928" s="1" t="s">
        <v>237161</v>
      </c>
      <c r="C30928" s="1" t="s">
        <v>1292</v>
      </c>
      <c r="D30928" s="1" t="s">
        <v>163919</v>
      </c>
      <c r="E30928">
        <v>14</v>
      </c>
      <c r="F30928">
        <v>14</v>
      </c>
      <c r="G30928" s="1" t="s">
        <v>1294</v>
      </c>
      <c r="H30928" s="1" t="s">
        <v>237162</v>
      </c>
      <c r="I30928" s="1" t="s">
        <v>38</v>
      </c>
      <c r="J30928" s="1" t="s">
        <v>1296</v>
      </c>
      <c r="K30928" s="1" t="s">
        <v>1297</v>
      </c>
      <c r="L30928" s="1" t="s">
        <v>177</v>
      </c>
      <c r="M30928" s="1" t="s">
        <v>35</v>
      </c>
      <c r="N30928" s="1" t="s">
        <v>178</v>
      </c>
      <c r="O30928" s="2">
        <v>623</v>
      </c>
      <c r="P30928">
        <v>14</v>
      </c>
      <c r="Q30928">
        <v>9</v>
      </c>
      <c r="R30928">
        <v>1901</v>
      </c>
      <c r="S30928" s="1" t="s">
        <v>177</v>
      </c>
      <c r="T30928" s="1" t="s">
        <v>44</v>
      </c>
      <c r="U30928" s="1" t="s">
        <v>657</v>
      </c>
      <c r="V30928" s="1" t="s">
        <v>163921</v>
      </c>
      <c r="W30928" s="1" t="s">
        <v>181</v>
      </c>
      <c r="X30928" s="1" t="s">
        <v>48</v>
      </c>
      <c r="Y30928" s="1" t="s">
        <v>237163</v>
      </c>
      <c r="Z30928" s="1" t="s">
        <v>236759</v>
      </c>
      <c r="AA30928" s="1" t="s">
        <v>237164</v>
      </c>
      <c r="AB30928" s="1" t="s">
        <v>237165</v>
      </c>
      <c r="AC30928" s="1" t="s">
        <v>237166</v>
      </c>
      <c r="AD30928" s="1" t="s">
        <v>237167</v>
      </c>
      <c r="AE30928">
        <v>7616</v>
      </c>
      <c r="AF30928" s="1" t="s">
        <v>93</v>
      </c>
      <c r="AG30928" s="1" t="s">
        <v>93</v>
      </c>
    </row>
    <row r="30929" spans="1:33" x14ac:dyDescent="0.25">
      <c r="A30929">
        <v>30928</v>
      </c>
      <c r="B30929" s="1" t="s">
        <v>237168</v>
      </c>
      <c r="C30929" s="1" t="s">
        <v>75</v>
      </c>
      <c r="D30929" s="1" t="s">
        <v>76</v>
      </c>
      <c r="E30929">
        <v>14</v>
      </c>
      <c r="F30929">
        <v>14</v>
      </c>
      <c r="G30929" s="1" t="s">
        <v>77</v>
      </c>
      <c r="H30929" s="1" t="s">
        <v>237169</v>
      </c>
      <c r="I30929" s="1" t="s">
        <v>38</v>
      </c>
      <c r="J30929" s="1" t="s">
        <v>79</v>
      </c>
      <c r="K30929" s="1" t="s">
        <v>80</v>
      </c>
      <c r="L30929" s="1" t="s">
        <v>81</v>
      </c>
      <c r="M30929" s="1" t="s">
        <v>82</v>
      </c>
      <c r="N30929" s="1" t="s">
        <v>83</v>
      </c>
      <c r="O30929" s="2">
        <v>623</v>
      </c>
      <c r="P30929">
        <v>14</v>
      </c>
      <c r="Q30929">
        <v>9</v>
      </c>
      <c r="R30929">
        <v>1901</v>
      </c>
      <c r="S30929" s="1" t="s">
        <v>81</v>
      </c>
      <c r="T30929" s="1" t="s">
        <v>44</v>
      </c>
      <c r="U30929" s="1" t="s">
        <v>84</v>
      </c>
      <c r="V30929" s="1" t="s">
        <v>59369</v>
      </c>
      <c r="W30929" s="1" t="s">
        <v>86</v>
      </c>
      <c r="X30929" s="1" t="s">
        <v>48</v>
      </c>
      <c r="Y30929" s="1" t="s">
        <v>237170</v>
      </c>
      <c r="Z30929" s="1" t="s">
        <v>236952</v>
      </c>
      <c r="AA30929" s="1" t="s">
        <v>237171</v>
      </c>
      <c r="AB30929" s="1" t="s">
        <v>237172</v>
      </c>
      <c r="AC30929" s="1" t="s">
        <v>237173</v>
      </c>
      <c r="AD30929" s="1" t="s">
        <v>237174</v>
      </c>
      <c r="AE30929">
        <v>7735</v>
      </c>
      <c r="AF30929" s="1" t="s">
        <v>93</v>
      </c>
      <c r="AG30929" s="1" t="s">
        <v>93</v>
      </c>
    </row>
    <row r="30930" spans="1:33" x14ac:dyDescent="0.25">
      <c r="A30930">
        <v>30929</v>
      </c>
      <c r="B30930" s="1" t="s">
        <v>237175</v>
      </c>
      <c r="C30930" s="1" t="s">
        <v>1292</v>
      </c>
      <c r="D30930" s="1" t="s">
        <v>163919</v>
      </c>
      <c r="E30930">
        <v>15</v>
      </c>
      <c r="F30930">
        <v>15</v>
      </c>
      <c r="G30930" s="1" t="s">
        <v>1294</v>
      </c>
      <c r="H30930" s="1" t="s">
        <v>237176</v>
      </c>
      <c r="I30930" s="1" t="s">
        <v>38</v>
      </c>
      <c r="J30930" s="1" t="s">
        <v>1296</v>
      </c>
      <c r="K30930" s="1" t="s">
        <v>1297</v>
      </c>
      <c r="L30930" s="1" t="s">
        <v>177</v>
      </c>
      <c r="M30930" s="1" t="s">
        <v>35</v>
      </c>
      <c r="N30930" s="1" t="s">
        <v>178</v>
      </c>
      <c r="O30930" s="2">
        <v>623</v>
      </c>
      <c r="P30930">
        <v>14</v>
      </c>
      <c r="Q30930">
        <v>9</v>
      </c>
      <c r="R30930">
        <v>1901</v>
      </c>
      <c r="S30930" s="1" t="s">
        <v>177</v>
      </c>
      <c r="T30930" s="1" t="s">
        <v>44</v>
      </c>
      <c r="U30930" s="1" t="s">
        <v>657</v>
      </c>
      <c r="V30930" s="1" t="s">
        <v>163921</v>
      </c>
      <c r="W30930" s="1" t="s">
        <v>181</v>
      </c>
      <c r="X30930" s="1" t="s">
        <v>48</v>
      </c>
      <c r="Y30930" s="1" t="s">
        <v>237177</v>
      </c>
      <c r="Z30930" s="1" t="s">
        <v>236759</v>
      </c>
      <c r="AA30930" s="1" t="s">
        <v>237178</v>
      </c>
      <c r="AB30930" s="1" t="s">
        <v>237179</v>
      </c>
      <c r="AC30930" s="1" t="s">
        <v>237180</v>
      </c>
      <c r="AD30930" s="1" t="s">
        <v>237181</v>
      </c>
      <c r="AE30930">
        <v>7895</v>
      </c>
      <c r="AF30930" s="1" t="s">
        <v>93</v>
      </c>
      <c r="AG30930" s="1" t="s">
        <v>93</v>
      </c>
    </row>
    <row r="30931" spans="1:33" x14ac:dyDescent="0.25">
      <c r="A30931">
        <v>30930</v>
      </c>
      <c r="B30931" s="1" t="s">
        <v>237182</v>
      </c>
      <c r="C30931" s="1" t="s">
        <v>51578</v>
      </c>
      <c r="D30931" s="1" t="s">
        <v>35</v>
      </c>
      <c r="E30931">
        <v>15</v>
      </c>
      <c r="F30931">
        <v>15</v>
      </c>
      <c r="G30931" s="1" t="s">
        <v>51579</v>
      </c>
      <c r="H30931" s="1" t="s">
        <v>237183</v>
      </c>
      <c r="I30931" s="1" t="s">
        <v>122</v>
      </c>
      <c r="J30931" s="1" t="s">
        <v>140</v>
      </c>
      <c r="K30931" s="1" t="s">
        <v>896</v>
      </c>
      <c r="L30931" s="1" t="s">
        <v>177</v>
      </c>
      <c r="M30931" s="1" t="s">
        <v>35</v>
      </c>
      <c r="N30931" s="1" t="s">
        <v>178</v>
      </c>
      <c r="O30931" s="2">
        <v>623</v>
      </c>
      <c r="P30931">
        <v>14</v>
      </c>
      <c r="Q30931">
        <v>9</v>
      </c>
      <c r="R30931">
        <v>1901</v>
      </c>
      <c r="S30931" s="1" t="s">
        <v>177</v>
      </c>
      <c r="T30931" s="1" t="s">
        <v>44</v>
      </c>
      <c r="U30931" s="1" t="s">
        <v>657</v>
      </c>
      <c r="V30931" s="1" t="s">
        <v>51581</v>
      </c>
      <c r="W30931" s="1" t="s">
        <v>181</v>
      </c>
      <c r="X30931" s="1" t="s">
        <v>48</v>
      </c>
      <c r="Y30931" s="1" t="s">
        <v>237184</v>
      </c>
      <c r="Z30931" s="1" t="s">
        <v>237125</v>
      </c>
      <c r="AA30931" s="1" t="s">
        <v>237185</v>
      </c>
      <c r="AB30931" s="1" t="s">
        <v>237186</v>
      </c>
      <c r="AC30931" s="1" t="s">
        <v>237187</v>
      </c>
      <c r="AD30931" s="1" t="s">
        <v>237188</v>
      </c>
      <c r="AE30931">
        <v>7957</v>
      </c>
      <c r="AF30931" s="1" t="s">
        <v>93</v>
      </c>
      <c r="AG30931" s="1" t="s">
        <v>93</v>
      </c>
    </row>
    <row r="30932" spans="1:33" x14ac:dyDescent="0.25">
      <c r="A30932">
        <v>30931</v>
      </c>
      <c r="B30932" s="1" t="s">
        <v>237189</v>
      </c>
      <c r="C30932" s="1" t="s">
        <v>75</v>
      </c>
      <c r="D30932" s="1" t="s">
        <v>76</v>
      </c>
      <c r="E30932">
        <v>15</v>
      </c>
      <c r="F30932">
        <v>15</v>
      </c>
      <c r="G30932" s="1" t="s">
        <v>77</v>
      </c>
      <c r="H30932" s="1" t="s">
        <v>237190</v>
      </c>
      <c r="I30932" s="1" t="s">
        <v>38</v>
      </c>
      <c r="J30932" s="1" t="s">
        <v>79</v>
      </c>
      <c r="K30932" s="1" t="s">
        <v>80</v>
      </c>
      <c r="L30932" s="1" t="s">
        <v>81</v>
      </c>
      <c r="M30932" s="1" t="s">
        <v>82</v>
      </c>
      <c r="N30932" s="1" t="s">
        <v>83</v>
      </c>
      <c r="O30932" s="2">
        <v>623</v>
      </c>
      <c r="P30932">
        <v>14</v>
      </c>
      <c r="Q30932">
        <v>9</v>
      </c>
      <c r="R30932">
        <v>1901</v>
      </c>
      <c r="S30932" s="1" t="s">
        <v>81</v>
      </c>
      <c r="T30932" s="1" t="s">
        <v>44</v>
      </c>
      <c r="U30932" s="1" t="s">
        <v>84</v>
      </c>
      <c r="V30932" s="1" t="s">
        <v>59369</v>
      </c>
      <c r="W30932" s="1" t="s">
        <v>86</v>
      </c>
      <c r="X30932" s="1" t="s">
        <v>48</v>
      </c>
      <c r="Y30932" s="1" t="s">
        <v>237191</v>
      </c>
      <c r="Z30932" s="1" t="s">
        <v>236952</v>
      </c>
      <c r="AA30932" s="1" t="s">
        <v>237192</v>
      </c>
      <c r="AB30932" s="1" t="s">
        <v>237193</v>
      </c>
      <c r="AC30932" s="1" t="s">
        <v>237194</v>
      </c>
      <c r="AD30932" s="1" t="s">
        <v>237195</v>
      </c>
      <c r="AE30932">
        <v>7997</v>
      </c>
      <c r="AF30932" s="1" t="s">
        <v>93</v>
      </c>
      <c r="AG30932" s="1" t="s">
        <v>93</v>
      </c>
    </row>
    <row r="30933" spans="1:33" x14ac:dyDescent="0.25">
      <c r="A30933">
        <v>30932</v>
      </c>
      <c r="B30933" s="1" t="s">
        <v>237196</v>
      </c>
      <c r="C30933" s="1" t="s">
        <v>154</v>
      </c>
      <c r="D30933" s="1" t="s">
        <v>155</v>
      </c>
      <c r="E30933">
        <v>15</v>
      </c>
      <c r="F30933">
        <v>15</v>
      </c>
      <c r="G30933" s="1" t="s">
        <v>156</v>
      </c>
      <c r="H30933" s="1" t="s">
        <v>237197</v>
      </c>
      <c r="I30933" s="1" t="s">
        <v>38</v>
      </c>
      <c r="J30933" s="1" t="s">
        <v>79</v>
      </c>
      <c r="K30933" s="1" t="s">
        <v>158</v>
      </c>
      <c r="L30933" s="1" t="s">
        <v>159</v>
      </c>
      <c r="M30933" s="1" t="s">
        <v>159</v>
      </c>
      <c r="N30933" s="1" t="s">
        <v>160</v>
      </c>
      <c r="O30933" s="2">
        <v>623</v>
      </c>
      <c r="P30933">
        <v>14</v>
      </c>
      <c r="Q30933">
        <v>9</v>
      </c>
      <c r="R30933">
        <v>1901</v>
      </c>
      <c r="S30933" s="1" t="s">
        <v>161</v>
      </c>
      <c r="T30933" s="1" t="s">
        <v>44</v>
      </c>
      <c r="U30933" s="1" t="s">
        <v>162</v>
      </c>
      <c r="V30933" s="1" t="s">
        <v>59425</v>
      </c>
      <c r="W30933" s="1" t="s">
        <v>164</v>
      </c>
      <c r="X30933" s="1" t="s">
        <v>48</v>
      </c>
      <c r="Y30933" s="1" t="s">
        <v>237198</v>
      </c>
      <c r="Z30933" s="1" t="s">
        <v>237110</v>
      </c>
      <c r="AA30933" s="1" t="s">
        <v>237199</v>
      </c>
      <c r="AB30933" s="1" t="s">
        <v>237200</v>
      </c>
      <c r="AC30933" s="1" t="s">
        <v>237201</v>
      </c>
      <c r="AD30933" s="1" t="s">
        <v>237202</v>
      </c>
      <c r="AE30933">
        <v>8030</v>
      </c>
      <c r="AF30933" s="1" t="s">
        <v>93</v>
      </c>
      <c r="AG30933" s="1" t="s">
        <v>93</v>
      </c>
    </row>
    <row r="30934" spans="1:33" x14ac:dyDescent="0.25">
      <c r="A30934">
        <v>30933</v>
      </c>
      <c r="B30934" s="1" t="s">
        <v>237203</v>
      </c>
      <c r="C30934" s="1" t="s">
        <v>51578</v>
      </c>
      <c r="D30934" s="1" t="s">
        <v>35</v>
      </c>
      <c r="E30934">
        <v>16</v>
      </c>
      <c r="F30934">
        <v>16</v>
      </c>
      <c r="G30934" s="1" t="s">
        <v>51579</v>
      </c>
      <c r="H30934" s="1" t="s">
        <v>237204</v>
      </c>
      <c r="I30934" s="1" t="s">
        <v>122</v>
      </c>
      <c r="J30934" s="1" t="s">
        <v>140</v>
      </c>
      <c r="K30934" s="1" t="s">
        <v>896</v>
      </c>
      <c r="L30934" s="1" t="s">
        <v>177</v>
      </c>
      <c r="M30934" s="1" t="s">
        <v>35</v>
      </c>
      <c r="N30934" s="1" t="s">
        <v>178</v>
      </c>
      <c r="O30934" s="2">
        <v>623</v>
      </c>
      <c r="P30934">
        <v>14</v>
      </c>
      <c r="Q30934">
        <v>9</v>
      </c>
      <c r="R30934">
        <v>1901</v>
      </c>
      <c r="S30934" s="1" t="s">
        <v>177</v>
      </c>
      <c r="T30934" s="1" t="s">
        <v>44</v>
      </c>
      <c r="U30934" s="1" t="s">
        <v>657</v>
      </c>
      <c r="V30934" s="1" t="s">
        <v>51581</v>
      </c>
      <c r="W30934" s="1" t="s">
        <v>181</v>
      </c>
      <c r="X30934" s="1" t="s">
        <v>48</v>
      </c>
      <c r="Y30934" s="1" t="s">
        <v>237205</v>
      </c>
      <c r="Z30934" s="1" t="s">
        <v>237125</v>
      </c>
      <c r="AA30934" s="1" t="s">
        <v>237206</v>
      </c>
      <c r="AB30934" s="1" t="s">
        <v>237207</v>
      </c>
      <c r="AC30934" s="1" t="s">
        <v>237208</v>
      </c>
      <c r="AD30934" s="1" t="s">
        <v>237209</v>
      </c>
      <c r="AE30934">
        <v>8150</v>
      </c>
      <c r="AF30934" s="1" t="s">
        <v>93</v>
      </c>
      <c r="AG30934" s="1" t="s">
        <v>93</v>
      </c>
    </row>
    <row r="30935" spans="1:33" x14ac:dyDescent="0.25">
      <c r="A30935">
        <v>30934</v>
      </c>
      <c r="B30935" s="1" t="s">
        <v>237210</v>
      </c>
      <c r="C30935" s="1" t="s">
        <v>154</v>
      </c>
      <c r="D30935" s="1" t="s">
        <v>155</v>
      </c>
      <c r="E30935">
        <v>16</v>
      </c>
      <c r="F30935">
        <v>16</v>
      </c>
      <c r="G30935" s="1" t="s">
        <v>156</v>
      </c>
      <c r="H30935" s="1" t="s">
        <v>237211</v>
      </c>
      <c r="I30935" s="1" t="s">
        <v>38</v>
      </c>
      <c r="J30935" s="1" t="s">
        <v>79</v>
      </c>
      <c r="K30935" s="1" t="s">
        <v>158</v>
      </c>
      <c r="L30935" s="1" t="s">
        <v>159</v>
      </c>
      <c r="M30935" s="1" t="s">
        <v>159</v>
      </c>
      <c r="N30935" s="1" t="s">
        <v>160</v>
      </c>
      <c r="O30935" s="2">
        <v>623</v>
      </c>
      <c r="P30935">
        <v>14</v>
      </c>
      <c r="Q30935">
        <v>9</v>
      </c>
      <c r="R30935">
        <v>1901</v>
      </c>
      <c r="S30935" s="1" t="s">
        <v>161</v>
      </c>
      <c r="T30935" s="1" t="s">
        <v>44</v>
      </c>
      <c r="U30935" s="1" t="s">
        <v>162</v>
      </c>
      <c r="V30935" s="1" t="s">
        <v>59425</v>
      </c>
      <c r="W30935" s="1" t="s">
        <v>164</v>
      </c>
      <c r="X30935" s="1" t="s">
        <v>48</v>
      </c>
      <c r="Y30935" s="1" t="s">
        <v>237212</v>
      </c>
      <c r="Z30935" s="1" t="s">
        <v>237110</v>
      </c>
      <c r="AA30935" s="1" t="s">
        <v>237213</v>
      </c>
      <c r="AB30935" s="1" t="s">
        <v>237214</v>
      </c>
      <c r="AC30935" s="1" t="s">
        <v>237215</v>
      </c>
      <c r="AD30935" s="1" t="s">
        <v>237216</v>
      </c>
      <c r="AE30935">
        <v>8239</v>
      </c>
      <c r="AF30935" s="1" t="s">
        <v>93</v>
      </c>
      <c r="AG30935" s="1" t="s">
        <v>93</v>
      </c>
    </row>
    <row r="30936" spans="1:33" x14ac:dyDescent="0.25">
      <c r="A30936">
        <v>30935</v>
      </c>
      <c r="B30936" s="1" t="s">
        <v>237217</v>
      </c>
      <c r="C30936" s="1" t="s">
        <v>1160</v>
      </c>
      <c r="D30936" s="1" t="s">
        <v>1161</v>
      </c>
      <c r="E30936">
        <v>16</v>
      </c>
      <c r="F30936">
        <v>16</v>
      </c>
      <c r="G30936" s="1" t="s">
        <v>1162</v>
      </c>
      <c r="H30936" s="1" t="s">
        <v>237218</v>
      </c>
      <c r="I30936" s="1" t="s">
        <v>38</v>
      </c>
      <c r="J30936" s="1" t="s">
        <v>609</v>
      </c>
      <c r="K30936" s="1" t="s">
        <v>1164</v>
      </c>
      <c r="L30936" s="1" t="s">
        <v>1165</v>
      </c>
      <c r="M30936" s="1" t="s">
        <v>1166</v>
      </c>
      <c r="N30936" s="1" t="s">
        <v>323</v>
      </c>
      <c r="O30936" s="2">
        <v>623</v>
      </c>
      <c r="P30936">
        <v>14</v>
      </c>
      <c r="Q30936">
        <v>9</v>
      </c>
      <c r="R30936">
        <v>1901</v>
      </c>
      <c r="S30936" s="1" t="s">
        <v>1165</v>
      </c>
      <c r="T30936" s="1" t="s">
        <v>44</v>
      </c>
      <c r="U30936" s="1" t="s">
        <v>1167</v>
      </c>
      <c r="V30936" s="1" t="s">
        <v>1168</v>
      </c>
      <c r="W30936" s="1" t="s">
        <v>326</v>
      </c>
      <c r="X30936" s="1" t="s">
        <v>48</v>
      </c>
      <c r="Y30936" s="1" t="s">
        <v>237219</v>
      </c>
      <c r="Z30936" s="1" t="s">
        <v>237016</v>
      </c>
      <c r="AA30936" s="1" t="s">
        <v>237220</v>
      </c>
      <c r="AB30936" s="1" t="s">
        <v>237221</v>
      </c>
      <c r="AC30936" s="1" t="s">
        <v>237222</v>
      </c>
      <c r="AD30936" s="1" t="s">
        <v>237223</v>
      </c>
      <c r="AE30936">
        <v>8253</v>
      </c>
      <c r="AF30936" s="1" t="s">
        <v>93</v>
      </c>
      <c r="AG30936" s="1" t="s">
        <v>93</v>
      </c>
    </row>
    <row r="30937" spans="1:33" x14ac:dyDescent="0.25">
      <c r="A30937">
        <v>30936</v>
      </c>
      <c r="B30937" s="1" t="s">
        <v>237224</v>
      </c>
      <c r="C30937" s="1" t="s">
        <v>1292</v>
      </c>
      <c r="D30937" s="1" t="s">
        <v>163919</v>
      </c>
      <c r="E30937">
        <v>17</v>
      </c>
      <c r="F30937">
        <v>17</v>
      </c>
      <c r="G30937" s="1" t="s">
        <v>1294</v>
      </c>
      <c r="H30937" s="1" t="s">
        <v>237225</v>
      </c>
      <c r="I30937" s="1" t="s">
        <v>38</v>
      </c>
      <c r="J30937" s="1" t="s">
        <v>1296</v>
      </c>
      <c r="K30937" s="1" t="s">
        <v>1297</v>
      </c>
      <c r="L30937" s="1" t="s">
        <v>177</v>
      </c>
      <c r="M30937" s="1" t="s">
        <v>35</v>
      </c>
      <c r="N30937" s="1" t="s">
        <v>178</v>
      </c>
      <c r="O30937" s="2">
        <v>623</v>
      </c>
      <c r="P30937">
        <v>14</v>
      </c>
      <c r="Q30937">
        <v>9</v>
      </c>
      <c r="R30937">
        <v>1901</v>
      </c>
      <c r="S30937" s="1" t="s">
        <v>177</v>
      </c>
      <c r="T30937" s="1" t="s">
        <v>44</v>
      </c>
      <c r="U30937" s="1" t="s">
        <v>657</v>
      </c>
      <c r="V30937" s="1" t="s">
        <v>163921</v>
      </c>
      <c r="W30937" s="1" t="s">
        <v>181</v>
      </c>
      <c r="X30937" s="1" t="s">
        <v>48</v>
      </c>
      <c r="Y30937" s="1" t="s">
        <v>237226</v>
      </c>
      <c r="Z30937" s="1" t="s">
        <v>236759</v>
      </c>
      <c r="AA30937" s="1" t="s">
        <v>237227</v>
      </c>
      <c r="AB30937" s="1" t="s">
        <v>237228</v>
      </c>
      <c r="AC30937" s="1" t="s">
        <v>237229</v>
      </c>
      <c r="AD30937" s="1" t="s">
        <v>237230</v>
      </c>
      <c r="AE30937">
        <v>8274</v>
      </c>
      <c r="AF30937" s="1" t="s">
        <v>93</v>
      </c>
      <c r="AG30937" s="1" t="s">
        <v>93</v>
      </c>
    </row>
    <row r="30938" spans="1:33" x14ac:dyDescent="0.25">
      <c r="A30938">
        <v>30937</v>
      </c>
      <c r="B30938" s="1" t="s">
        <v>237231</v>
      </c>
      <c r="C30938" s="1" t="s">
        <v>75</v>
      </c>
      <c r="D30938" s="1" t="s">
        <v>76</v>
      </c>
      <c r="E30938">
        <v>18</v>
      </c>
      <c r="F30938">
        <v>18</v>
      </c>
      <c r="G30938" s="1" t="s">
        <v>77</v>
      </c>
      <c r="H30938" s="1" t="s">
        <v>237232</v>
      </c>
      <c r="I30938" s="1" t="s">
        <v>38</v>
      </c>
      <c r="J30938" s="1" t="s">
        <v>79</v>
      </c>
      <c r="K30938" s="1" t="s">
        <v>80</v>
      </c>
      <c r="L30938" s="1" t="s">
        <v>81</v>
      </c>
      <c r="M30938" s="1" t="s">
        <v>82</v>
      </c>
      <c r="N30938" s="1" t="s">
        <v>83</v>
      </c>
      <c r="O30938" s="2">
        <v>623</v>
      </c>
      <c r="P30938">
        <v>14</v>
      </c>
      <c r="Q30938">
        <v>9</v>
      </c>
      <c r="R30938">
        <v>1901</v>
      </c>
      <c r="S30938" s="1" t="s">
        <v>81</v>
      </c>
      <c r="T30938" s="1" t="s">
        <v>44</v>
      </c>
      <c r="U30938" s="1" t="s">
        <v>84</v>
      </c>
      <c r="V30938" s="1" t="s">
        <v>59369</v>
      </c>
      <c r="W30938" s="1" t="s">
        <v>86</v>
      </c>
      <c r="X30938" s="1" t="s">
        <v>48</v>
      </c>
      <c r="Y30938" s="1" t="s">
        <v>237233</v>
      </c>
      <c r="Z30938" s="1" t="s">
        <v>236952</v>
      </c>
      <c r="AA30938" s="1" t="s">
        <v>237234</v>
      </c>
      <c r="AB30938" s="1" t="s">
        <v>237235</v>
      </c>
      <c r="AC30938" s="1" t="s">
        <v>237236</v>
      </c>
      <c r="AD30938" s="1" t="s">
        <v>237237</v>
      </c>
      <c r="AE30938">
        <v>8425</v>
      </c>
      <c r="AF30938" s="1" t="s">
        <v>93</v>
      </c>
      <c r="AG30938" s="1" t="s">
        <v>93</v>
      </c>
    </row>
    <row r="30939" spans="1:33" x14ac:dyDescent="0.25">
      <c r="A30939">
        <v>30938</v>
      </c>
      <c r="B30939" s="1" t="s">
        <v>237238</v>
      </c>
      <c r="C30939" s="1" t="s">
        <v>17087</v>
      </c>
      <c r="D30939" s="1" t="s">
        <v>35</v>
      </c>
      <c r="E30939">
        <v>2</v>
      </c>
      <c r="F30939">
        <v>2</v>
      </c>
      <c r="G30939" s="1" t="s">
        <v>17088</v>
      </c>
      <c r="H30939" s="1" t="s">
        <v>237239</v>
      </c>
      <c r="I30939" s="1" t="s">
        <v>38</v>
      </c>
      <c r="J30939" s="1" t="s">
        <v>609</v>
      </c>
      <c r="K30939" s="1" t="s">
        <v>193</v>
      </c>
      <c r="L30939" s="1" t="s">
        <v>17090</v>
      </c>
      <c r="M30939" s="1" t="s">
        <v>17091</v>
      </c>
      <c r="N30939" s="1" t="s">
        <v>1207</v>
      </c>
      <c r="O30939" s="2">
        <v>623</v>
      </c>
      <c r="P30939">
        <v>14</v>
      </c>
      <c r="Q30939">
        <v>9</v>
      </c>
      <c r="R30939">
        <v>1901</v>
      </c>
      <c r="S30939" s="1" t="s">
        <v>17090</v>
      </c>
      <c r="T30939" s="1" t="s">
        <v>44</v>
      </c>
      <c r="U30939" s="1" t="s">
        <v>1208</v>
      </c>
      <c r="V30939" s="1" t="s">
        <v>17092</v>
      </c>
      <c r="W30939" s="1" t="s">
        <v>1210</v>
      </c>
      <c r="X30939" s="1" t="s">
        <v>48</v>
      </c>
      <c r="Y30939" s="1" t="s">
        <v>237240</v>
      </c>
      <c r="Z30939" s="1" t="s">
        <v>237156</v>
      </c>
      <c r="AA30939" s="1" t="s">
        <v>237241</v>
      </c>
      <c r="AB30939" s="1" t="s">
        <v>237242</v>
      </c>
      <c r="AC30939" s="1" t="s">
        <v>237243</v>
      </c>
      <c r="AD30939" s="1" t="s">
        <v>237244</v>
      </c>
      <c r="AE30939">
        <v>8690</v>
      </c>
      <c r="AF30939" s="1" t="s">
        <v>93</v>
      </c>
      <c r="AG30939" s="1" t="s">
        <v>93</v>
      </c>
    </row>
    <row r="30940" spans="1:33" x14ac:dyDescent="0.25">
      <c r="A30940">
        <v>30939</v>
      </c>
      <c r="B30940" s="1" t="s">
        <v>237245</v>
      </c>
      <c r="C30940" s="1" t="s">
        <v>6713</v>
      </c>
      <c r="D30940" s="1" t="s">
        <v>6714</v>
      </c>
      <c r="E30940">
        <v>2</v>
      </c>
      <c r="F30940">
        <v>2</v>
      </c>
      <c r="G30940" s="1" t="s">
        <v>6715</v>
      </c>
      <c r="H30940" s="1" t="s">
        <v>237246</v>
      </c>
      <c r="I30940" s="1" t="s">
        <v>122</v>
      </c>
      <c r="J30940" s="1" t="s">
        <v>245</v>
      </c>
      <c r="K30940" s="1" t="s">
        <v>896</v>
      </c>
      <c r="L30940" s="1" t="s">
        <v>1930</v>
      </c>
      <c r="M30940" s="1" t="s">
        <v>1931</v>
      </c>
      <c r="N30940" s="1" t="s">
        <v>1595</v>
      </c>
      <c r="O30940" s="2">
        <v>623</v>
      </c>
      <c r="P30940">
        <v>14</v>
      </c>
      <c r="Q30940">
        <v>9</v>
      </c>
      <c r="R30940">
        <v>1901</v>
      </c>
      <c r="S30940" s="1" t="s">
        <v>1930</v>
      </c>
      <c r="T30940" s="1" t="s">
        <v>44</v>
      </c>
      <c r="U30940" s="1" t="s">
        <v>1596</v>
      </c>
      <c r="V30940" s="1" t="s">
        <v>6717</v>
      </c>
      <c r="W30940" s="1" t="s">
        <v>1598</v>
      </c>
      <c r="X30940" s="1" t="s">
        <v>48</v>
      </c>
      <c r="Y30940" s="1" t="s">
        <v>237247</v>
      </c>
      <c r="Z30940" s="1" t="s">
        <v>237248</v>
      </c>
      <c r="AA30940" s="1" t="s">
        <v>237249</v>
      </c>
      <c r="AB30940" s="1" t="s">
        <v>237250</v>
      </c>
      <c r="AC30940" s="1" t="s">
        <v>237251</v>
      </c>
      <c r="AD30940" s="1" t="s">
        <v>237252</v>
      </c>
      <c r="AE30940">
        <v>8746</v>
      </c>
      <c r="AF30940" s="1" t="s">
        <v>93</v>
      </c>
      <c r="AG30940" s="1" t="s">
        <v>93</v>
      </c>
    </row>
    <row r="30941" spans="1:33" x14ac:dyDescent="0.25">
      <c r="A30941">
        <v>30940</v>
      </c>
      <c r="B30941" s="1" t="s">
        <v>237253</v>
      </c>
      <c r="C30941" s="1" t="s">
        <v>14557</v>
      </c>
      <c r="D30941" s="1" t="s">
        <v>35</v>
      </c>
      <c r="E30941">
        <v>2</v>
      </c>
      <c r="F30941">
        <v>2</v>
      </c>
      <c r="G30941" s="1" t="s">
        <v>14558</v>
      </c>
      <c r="H30941" s="1" t="s">
        <v>237254</v>
      </c>
      <c r="I30941" s="1" t="s">
        <v>122</v>
      </c>
      <c r="J30941" s="1" t="s">
        <v>1959</v>
      </c>
      <c r="K30941" s="1" t="s">
        <v>158</v>
      </c>
      <c r="L30941" s="1" t="s">
        <v>14560</v>
      </c>
      <c r="M30941" s="1" t="s">
        <v>14561</v>
      </c>
      <c r="N30941" s="1" t="s">
        <v>323</v>
      </c>
      <c r="O30941" s="2">
        <v>623</v>
      </c>
      <c r="P30941">
        <v>14</v>
      </c>
      <c r="Q30941">
        <v>9</v>
      </c>
      <c r="R30941">
        <v>1901</v>
      </c>
      <c r="S30941" s="1" t="s">
        <v>14560</v>
      </c>
      <c r="T30941" s="1" t="s">
        <v>44</v>
      </c>
      <c r="U30941" s="1" t="s">
        <v>324</v>
      </c>
      <c r="V30941" s="1" t="s">
        <v>14562</v>
      </c>
      <c r="W30941" s="1" t="s">
        <v>326</v>
      </c>
      <c r="X30941" s="1" t="s">
        <v>48</v>
      </c>
      <c r="Y30941" s="1" t="s">
        <v>237255</v>
      </c>
      <c r="Z30941" s="1" t="s">
        <v>237256</v>
      </c>
      <c r="AA30941" s="1" t="s">
        <v>237257</v>
      </c>
      <c r="AB30941" s="1" t="s">
        <v>237258</v>
      </c>
      <c r="AC30941" s="1" t="s">
        <v>237259</v>
      </c>
      <c r="AD30941" s="1" t="s">
        <v>237260</v>
      </c>
      <c r="AE30941">
        <v>8958</v>
      </c>
      <c r="AF30941" s="1" t="s">
        <v>93</v>
      </c>
      <c r="AG30941" s="1" t="s">
        <v>93</v>
      </c>
    </row>
    <row r="30942" spans="1:33" x14ac:dyDescent="0.25">
      <c r="A30942">
        <v>30941</v>
      </c>
      <c r="B30942" s="1" t="s">
        <v>237261</v>
      </c>
      <c r="C30942" s="1" t="s">
        <v>8816</v>
      </c>
      <c r="D30942" s="1" t="s">
        <v>35</v>
      </c>
      <c r="E30942">
        <v>2</v>
      </c>
      <c r="F30942">
        <v>2</v>
      </c>
      <c r="G30942" s="1" t="s">
        <v>8817</v>
      </c>
      <c r="H30942" s="1" t="s">
        <v>237262</v>
      </c>
      <c r="I30942" s="1" t="s">
        <v>122</v>
      </c>
      <c r="J30942" s="1" t="s">
        <v>192</v>
      </c>
      <c r="K30942" s="1" t="s">
        <v>1090</v>
      </c>
      <c r="L30942" s="1" t="s">
        <v>3282</v>
      </c>
      <c r="M30942" s="1" t="s">
        <v>3282</v>
      </c>
      <c r="N30942" s="1" t="s">
        <v>770</v>
      </c>
      <c r="O30942" s="2">
        <v>623</v>
      </c>
      <c r="P30942">
        <v>14</v>
      </c>
      <c r="Q30942">
        <v>9</v>
      </c>
      <c r="R30942">
        <v>1901</v>
      </c>
      <c r="S30942" s="1" t="s">
        <v>8819</v>
      </c>
      <c r="T30942" s="1" t="s">
        <v>44</v>
      </c>
      <c r="U30942" s="1" t="s">
        <v>1796</v>
      </c>
      <c r="V30942" s="1" t="s">
        <v>8820</v>
      </c>
      <c r="W30942" s="1" t="s">
        <v>774</v>
      </c>
      <c r="X30942" s="1" t="s">
        <v>48</v>
      </c>
      <c r="Y30942" s="1" t="s">
        <v>237263</v>
      </c>
      <c r="Z30942" s="1" t="s">
        <v>237264</v>
      </c>
      <c r="AA30942" s="1" t="s">
        <v>237265</v>
      </c>
      <c r="AB30942" s="1" t="s">
        <v>237266</v>
      </c>
      <c r="AC30942" s="1" t="s">
        <v>237267</v>
      </c>
      <c r="AD30942" s="1" t="s">
        <v>237268</v>
      </c>
      <c r="AE30942">
        <v>9285</v>
      </c>
      <c r="AF30942" s="1" t="s">
        <v>93</v>
      </c>
      <c r="AG30942" s="1" t="s">
        <v>93</v>
      </c>
    </row>
    <row r="30943" spans="1:33" x14ac:dyDescent="0.25">
      <c r="A30943">
        <v>30942</v>
      </c>
      <c r="B30943" s="1" t="s">
        <v>237269</v>
      </c>
      <c r="C30943" s="1" t="s">
        <v>25637</v>
      </c>
      <c r="D30943" s="1" t="s">
        <v>35</v>
      </c>
      <c r="E30943">
        <v>2</v>
      </c>
      <c r="F30943">
        <v>2</v>
      </c>
      <c r="G30943" s="1" t="s">
        <v>25638</v>
      </c>
      <c r="H30943" s="1" t="s">
        <v>237270</v>
      </c>
      <c r="I30943" s="1" t="s">
        <v>122</v>
      </c>
      <c r="J30943" s="1" t="s">
        <v>192</v>
      </c>
      <c r="K30943" s="1" t="s">
        <v>4617</v>
      </c>
      <c r="L30943" s="1" t="s">
        <v>4618</v>
      </c>
      <c r="M30943" s="1" t="s">
        <v>4619</v>
      </c>
      <c r="N30943" s="1" t="s">
        <v>672</v>
      </c>
      <c r="O30943" s="2">
        <v>623</v>
      </c>
      <c r="P30943">
        <v>14</v>
      </c>
      <c r="Q30943">
        <v>9</v>
      </c>
      <c r="R30943">
        <v>1901</v>
      </c>
      <c r="S30943" s="1" t="s">
        <v>4618</v>
      </c>
      <c r="T30943" s="1" t="s">
        <v>44</v>
      </c>
      <c r="U30943" s="1" t="s">
        <v>673</v>
      </c>
      <c r="V30943" s="1" t="s">
        <v>25640</v>
      </c>
      <c r="W30943" s="1" t="s">
        <v>675</v>
      </c>
      <c r="X30943" s="1" t="s">
        <v>48</v>
      </c>
      <c r="Y30943" s="1" t="s">
        <v>237271</v>
      </c>
      <c r="Z30943" s="1" t="s">
        <v>236735</v>
      </c>
      <c r="AA30943" s="1" t="s">
        <v>237272</v>
      </c>
      <c r="AB30943" s="1" t="s">
        <v>237273</v>
      </c>
      <c r="AC30943" s="1" t="s">
        <v>237274</v>
      </c>
      <c r="AD30943" s="1" t="s">
        <v>237275</v>
      </c>
      <c r="AE30943">
        <v>9547</v>
      </c>
      <c r="AF30943" s="1" t="s">
        <v>93</v>
      </c>
      <c r="AG30943" s="1" t="s">
        <v>93</v>
      </c>
    </row>
    <row r="30944" spans="1:33" x14ac:dyDescent="0.25">
      <c r="A30944">
        <v>30943</v>
      </c>
      <c r="B30944" s="1" t="s">
        <v>237276</v>
      </c>
      <c r="C30944" s="1" t="s">
        <v>1279</v>
      </c>
      <c r="D30944" s="1" t="s">
        <v>1280</v>
      </c>
      <c r="E30944">
        <v>2</v>
      </c>
      <c r="F30944">
        <v>2</v>
      </c>
      <c r="G30944" s="1" t="s">
        <v>1281</v>
      </c>
      <c r="H30944" s="1" t="s">
        <v>237277</v>
      </c>
      <c r="I30944" s="1" t="s">
        <v>38</v>
      </c>
      <c r="J30944" s="1" t="s">
        <v>79</v>
      </c>
      <c r="K30944" s="1" t="s">
        <v>1283</v>
      </c>
      <c r="L30944" s="1" t="s">
        <v>194</v>
      </c>
      <c r="M30944" s="1" t="s">
        <v>195</v>
      </c>
      <c r="N30944" s="1" t="s">
        <v>196</v>
      </c>
      <c r="O30944" s="2">
        <v>623</v>
      </c>
      <c r="P30944">
        <v>14</v>
      </c>
      <c r="Q30944">
        <v>9</v>
      </c>
      <c r="R30944">
        <v>1901</v>
      </c>
      <c r="S30944" s="1" t="s">
        <v>194</v>
      </c>
      <c r="T30944" s="1" t="s">
        <v>44</v>
      </c>
      <c r="U30944" s="1" t="s">
        <v>197</v>
      </c>
      <c r="V30944" s="1" t="s">
        <v>1284</v>
      </c>
      <c r="W30944" s="1" t="s">
        <v>199</v>
      </c>
      <c r="X30944" s="1" t="s">
        <v>48</v>
      </c>
      <c r="Y30944" s="1" t="s">
        <v>237278</v>
      </c>
      <c r="Z30944" s="1" t="s">
        <v>237279</v>
      </c>
      <c r="AA30944" s="1" t="s">
        <v>237280</v>
      </c>
      <c r="AB30944" s="1" t="s">
        <v>237281</v>
      </c>
      <c r="AC30944" s="1" t="s">
        <v>237282</v>
      </c>
      <c r="AD30944" s="1" t="s">
        <v>237283</v>
      </c>
      <c r="AE30944">
        <v>9658</v>
      </c>
      <c r="AF30944" s="1" t="s">
        <v>93</v>
      </c>
      <c r="AG30944" s="1" t="s">
        <v>93</v>
      </c>
    </row>
    <row r="30945" spans="1:33" x14ac:dyDescent="0.25">
      <c r="A30945">
        <v>30944</v>
      </c>
      <c r="B30945" s="1" t="s">
        <v>237284</v>
      </c>
      <c r="C30945" s="1" t="s">
        <v>273</v>
      </c>
      <c r="D30945" s="1" t="s">
        <v>274</v>
      </c>
      <c r="E30945">
        <v>2</v>
      </c>
      <c r="F30945">
        <v>2</v>
      </c>
      <c r="G30945" s="1" t="s">
        <v>275</v>
      </c>
      <c r="H30945" s="1" t="s">
        <v>237285</v>
      </c>
      <c r="I30945" s="1" t="s">
        <v>38</v>
      </c>
      <c r="J30945" s="1" t="s">
        <v>192</v>
      </c>
      <c r="K30945" s="1" t="s">
        <v>277</v>
      </c>
      <c r="L30945" s="1" t="s">
        <v>278</v>
      </c>
      <c r="M30945" s="1" t="s">
        <v>279</v>
      </c>
      <c r="N30945" s="1" t="s">
        <v>280</v>
      </c>
      <c r="O30945" s="2">
        <v>623</v>
      </c>
      <c r="P30945">
        <v>14</v>
      </c>
      <c r="Q30945">
        <v>9</v>
      </c>
      <c r="R30945">
        <v>1901</v>
      </c>
      <c r="S30945" s="1" t="s">
        <v>278</v>
      </c>
      <c r="T30945" s="1" t="s">
        <v>44</v>
      </c>
      <c r="U30945" s="1" t="s">
        <v>281</v>
      </c>
      <c r="V30945" s="1" t="s">
        <v>282</v>
      </c>
      <c r="W30945" s="1" t="s">
        <v>283</v>
      </c>
      <c r="X30945" s="1" t="s">
        <v>48</v>
      </c>
      <c r="Y30945" s="1" t="s">
        <v>237286</v>
      </c>
      <c r="Z30945" s="1" t="s">
        <v>236767</v>
      </c>
      <c r="AA30945" s="1" t="s">
        <v>237287</v>
      </c>
      <c r="AB30945" s="1" t="s">
        <v>237288</v>
      </c>
      <c r="AC30945" s="1" t="s">
        <v>237289</v>
      </c>
      <c r="AD30945" s="1" t="s">
        <v>237290</v>
      </c>
      <c r="AE30945">
        <v>9768</v>
      </c>
      <c r="AF30945" s="1" t="s">
        <v>93</v>
      </c>
      <c r="AG30945" s="1" t="s">
        <v>93</v>
      </c>
    </row>
    <row r="30946" spans="1:33" x14ac:dyDescent="0.25">
      <c r="A30946">
        <v>30945</v>
      </c>
      <c r="B30946" s="1" t="s">
        <v>237291</v>
      </c>
      <c r="C30946" s="1" t="s">
        <v>23961</v>
      </c>
      <c r="D30946" s="1" t="s">
        <v>35</v>
      </c>
      <c r="E30946">
        <v>2</v>
      </c>
      <c r="F30946">
        <v>2</v>
      </c>
      <c r="G30946" s="1" t="s">
        <v>23962</v>
      </c>
      <c r="H30946" s="1" t="s">
        <v>237292</v>
      </c>
      <c r="I30946" s="1" t="s">
        <v>122</v>
      </c>
      <c r="J30946" s="1" t="s">
        <v>79</v>
      </c>
      <c r="K30946" s="1" t="s">
        <v>2202</v>
      </c>
      <c r="L30946" s="1" t="s">
        <v>23964</v>
      </c>
      <c r="M30946" s="1" t="s">
        <v>23965</v>
      </c>
      <c r="N30946" s="1" t="s">
        <v>323</v>
      </c>
      <c r="O30946" s="2">
        <v>623</v>
      </c>
      <c r="P30946">
        <v>14</v>
      </c>
      <c r="Q30946">
        <v>9</v>
      </c>
      <c r="R30946">
        <v>1901</v>
      </c>
      <c r="S30946" s="1" t="s">
        <v>23964</v>
      </c>
      <c r="T30946" s="1" t="s">
        <v>44</v>
      </c>
      <c r="U30946" s="1" t="s">
        <v>324</v>
      </c>
      <c r="V30946" s="1" t="s">
        <v>6187</v>
      </c>
      <c r="W30946" s="1" t="s">
        <v>326</v>
      </c>
      <c r="X30946" s="1" t="s">
        <v>48</v>
      </c>
      <c r="Y30946" s="1" t="s">
        <v>237293</v>
      </c>
      <c r="Z30946" s="1" t="s">
        <v>237294</v>
      </c>
      <c r="AA30946" s="1" t="s">
        <v>237295</v>
      </c>
      <c r="AB30946" s="1" t="s">
        <v>237296</v>
      </c>
      <c r="AC30946" s="1" t="s">
        <v>237297</v>
      </c>
      <c r="AD30946" s="1" t="s">
        <v>237298</v>
      </c>
      <c r="AE30946">
        <v>9793</v>
      </c>
      <c r="AF30946" s="1" t="s">
        <v>93</v>
      </c>
      <c r="AG30946" s="1" t="s">
        <v>93</v>
      </c>
    </row>
    <row r="30947" spans="1:33" x14ac:dyDescent="0.25">
      <c r="A30947">
        <v>30946</v>
      </c>
      <c r="B30947" s="1" t="s">
        <v>237299</v>
      </c>
      <c r="C30947" s="1" t="s">
        <v>38034</v>
      </c>
      <c r="D30947" s="1" t="s">
        <v>38035</v>
      </c>
      <c r="E30947">
        <v>2</v>
      </c>
      <c r="F30947">
        <v>2</v>
      </c>
      <c r="G30947" s="1" t="s">
        <v>38036</v>
      </c>
      <c r="H30947" s="1" t="s">
        <v>237300</v>
      </c>
      <c r="I30947" s="1" t="s">
        <v>122</v>
      </c>
      <c r="J30947" s="1" t="s">
        <v>1831</v>
      </c>
      <c r="K30947" s="1" t="s">
        <v>752</v>
      </c>
      <c r="L30947" s="1" t="s">
        <v>38038</v>
      </c>
      <c r="M30947" s="1" t="s">
        <v>38039</v>
      </c>
      <c r="N30947" s="1" t="s">
        <v>3757</v>
      </c>
      <c r="O30947" s="2">
        <v>623</v>
      </c>
      <c r="P30947">
        <v>14</v>
      </c>
      <c r="Q30947">
        <v>9</v>
      </c>
      <c r="R30947">
        <v>1901</v>
      </c>
      <c r="S30947" s="1" t="s">
        <v>38038</v>
      </c>
      <c r="T30947" s="1" t="s">
        <v>44</v>
      </c>
      <c r="U30947" s="1" t="s">
        <v>3759</v>
      </c>
      <c r="V30947" s="1" t="s">
        <v>38040</v>
      </c>
      <c r="W30947" s="1" t="s">
        <v>3761</v>
      </c>
      <c r="X30947" s="1" t="s">
        <v>48</v>
      </c>
      <c r="Y30947" s="1" t="s">
        <v>237301</v>
      </c>
      <c r="Z30947" s="1" t="s">
        <v>237302</v>
      </c>
      <c r="AA30947" s="1" t="s">
        <v>237303</v>
      </c>
      <c r="AB30947" s="1" t="s">
        <v>237304</v>
      </c>
      <c r="AC30947" s="1" t="s">
        <v>237305</v>
      </c>
      <c r="AD30947" s="1" t="s">
        <v>237306</v>
      </c>
      <c r="AE30947">
        <v>9808</v>
      </c>
      <c r="AF30947" s="1" t="s">
        <v>93</v>
      </c>
      <c r="AG30947" s="1" t="s">
        <v>93</v>
      </c>
    </row>
    <row r="30948" spans="1:33" x14ac:dyDescent="0.25">
      <c r="A30948">
        <v>30947</v>
      </c>
      <c r="B30948" s="1" t="s">
        <v>237307</v>
      </c>
      <c r="C30948" s="1" t="s">
        <v>2221</v>
      </c>
      <c r="D30948" s="1" t="s">
        <v>2222</v>
      </c>
      <c r="E30948">
        <v>2</v>
      </c>
      <c r="F30948">
        <v>2</v>
      </c>
      <c r="G30948" s="1" t="s">
        <v>2223</v>
      </c>
      <c r="H30948" s="1" t="s">
        <v>237308</v>
      </c>
      <c r="I30948" s="1" t="s">
        <v>379</v>
      </c>
      <c r="J30948" s="1" t="s">
        <v>401</v>
      </c>
      <c r="K30948" s="1" t="s">
        <v>361</v>
      </c>
      <c r="L30948" s="1" t="s">
        <v>2225</v>
      </c>
      <c r="M30948" s="1" t="s">
        <v>2226</v>
      </c>
      <c r="N30948" s="1" t="s">
        <v>83</v>
      </c>
      <c r="O30948" s="2">
        <v>623</v>
      </c>
      <c r="P30948">
        <v>14</v>
      </c>
      <c r="Q30948">
        <v>9</v>
      </c>
      <c r="R30948">
        <v>1901</v>
      </c>
      <c r="S30948" s="1" t="s">
        <v>2225</v>
      </c>
      <c r="T30948" s="1" t="s">
        <v>2227</v>
      </c>
      <c r="U30948" s="1" t="s">
        <v>2228</v>
      </c>
      <c r="V30948" s="1" t="s">
        <v>2229</v>
      </c>
      <c r="W30948" s="1" t="s">
        <v>86</v>
      </c>
      <c r="X30948" s="1" t="s">
        <v>48</v>
      </c>
      <c r="Y30948" s="1" t="s">
        <v>237309</v>
      </c>
      <c r="Z30948" s="1" t="s">
        <v>237310</v>
      </c>
      <c r="AA30948" s="1" t="s">
        <v>237311</v>
      </c>
      <c r="AB30948" s="1" t="s">
        <v>237312</v>
      </c>
      <c r="AC30948" s="1" t="s">
        <v>237313</v>
      </c>
      <c r="AD30948" s="1" t="s">
        <v>237314</v>
      </c>
      <c r="AE30948">
        <v>9875</v>
      </c>
      <c r="AF30948" s="1" t="s">
        <v>93</v>
      </c>
      <c r="AG30948" s="1" t="s">
        <v>93</v>
      </c>
    </row>
    <row r="30949" spans="1:33" x14ac:dyDescent="0.25">
      <c r="A30949">
        <v>30948</v>
      </c>
      <c r="B30949" s="1" t="s">
        <v>237315</v>
      </c>
      <c r="C30949" s="1" t="s">
        <v>56904</v>
      </c>
      <c r="D30949" s="1" t="s">
        <v>35</v>
      </c>
      <c r="E30949">
        <v>2</v>
      </c>
      <c r="F30949">
        <v>2</v>
      </c>
      <c r="G30949" s="1" t="s">
        <v>56905</v>
      </c>
      <c r="H30949" s="1" t="s">
        <v>237316</v>
      </c>
      <c r="I30949" s="1" t="s">
        <v>6695</v>
      </c>
      <c r="J30949" s="1" t="s">
        <v>436</v>
      </c>
      <c r="K30949" s="1" t="s">
        <v>5523</v>
      </c>
      <c r="L30949" s="1" t="s">
        <v>2603</v>
      </c>
      <c r="M30949" s="1" t="s">
        <v>246</v>
      </c>
      <c r="N30949" s="1" t="s">
        <v>247</v>
      </c>
      <c r="O30949" s="2">
        <v>623</v>
      </c>
      <c r="P30949">
        <v>14</v>
      </c>
      <c r="Q30949">
        <v>9</v>
      </c>
      <c r="R30949">
        <v>1901</v>
      </c>
      <c r="S30949" s="1" t="s">
        <v>2603</v>
      </c>
      <c r="T30949" s="1" t="s">
        <v>44</v>
      </c>
      <c r="U30949" s="1" t="s">
        <v>16789</v>
      </c>
      <c r="V30949" s="1" t="s">
        <v>56907</v>
      </c>
      <c r="W30949" s="1" t="s">
        <v>250</v>
      </c>
      <c r="X30949" s="1" t="s">
        <v>48</v>
      </c>
      <c r="Y30949" s="1" t="s">
        <v>237317</v>
      </c>
      <c r="Z30949" s="1" t="s">
        <v>237318</v>
      </c>
      <c r="AA30949" s="1" t="s">
        <v>237319</v>
      </c>
      <c r="AB30949" s="1" t="s">
        <v>237320</v>
      </c>
      <c r="AC30949" s="1" t="s">
        <v>237321</v>
      </c>
      <c r="AD30949" s="1" t="s">
        <v>237322</v>
      </c>
      <c r="AE30949">
        <v>9960</v>
      </c>
      <c r="AF30949" s="1" t="s">
        <v>93</v>
      </c>
      <c r="AG30949" s="1" t="s">
        <v>93</v>
      </c>
    </row>
    <row r="30950" spans="1:33" x14ac:dyDescent="0.25">
      <c r="A30950">
        <v>30949</v>
      </c>
      <c r="B30950" s="1" t="s">
        <v>237323</v>
      </c>
      <c r="C30950" s="1" t="s">
        <v>34174</v>
      </c>
      <c r="D30950" s="1" t="s">
        <v>35</v>
      </c>
      <c r="E30950">
        <v>2</v>
      </c>
      <c r="F30950">
        <v>2</v>
      </c>
      <c r="G30950" s="1" t="s">
        <v>34175</v>
      </c>
      <c r="H30950" s="1" t="s">
        <v>237324</v>
      </c>
      <c r="I30950" s="1" t="s">
        <v>122</v>
      </c>
      <c r="J30950" s="1" t="s">
        <v>175</v>
      </c>
      <c r="K30950" s="1" t="s">
        <v>211</v>
      </c>
      <c r="L30950" s="1" t="s">
        <v>34177</v>
      </c>
      <c r="M30950" s="1" t="s">
        <v>12531</v>
      </c>
      <c r="N30950" s="1" t="s">
        <v>1962</v>
      </c>
      <c r="O30950" s="2">
        <v>623</v>
      </c>
      <c r="P30950">
        <v>14</v>
      </c>
      <c r="Q30950">
        <v>9</v>
      </c>
      <c r="R30950">
        <v>1901</v>
      </c>
      <c r="S30950" s="1" t="s">
        <v>34177</v>
      </c>
      <c r="T30950" s="1" t="s">
        <v>34178</v>
      </c>
      <c r="U30950" s="1" t="s">
        <v>4185</v>
      </c>
      <c r="V30950" s="1" t="s">
        <v>34179</v>
      </c>
      <c r="W30950" s="1" t="s">
        <v>1965</v>
      </c>
      <c r="X30950" s="1" t="s">
        <v>48</v>
      </c>
      <c r="Y30950" s="1" t="s">
        <v>237325</v>
      </c>
      <c r="Z30950" s="1" t="s">
        <v>237326</v>
      </c>
      <c r="AA30950" s="1" t="s">
        <v>237327</v>
      </c>
      <c r="AB30950" s="1" t="s">
        <v>237328</v>
      </c>
      <c r="AC30950" s="1" t="s">
        <v>237329</v>
      </c>
      <c r="AD30950" s="1" t="s">
        <v>237330</v>
      </c>
      <c r="AE30950">
        <v>10049</v>
      </c>
      <c r="AF30950" s="1" t="s">
        <v>93</v>
      </c>
      <c r="AG30950" s="1" t="s">
        <v>93</v>
      </c>
    </row>
    <row r="30951" spans="1:33" x14ac:dyDescent="0.25">
      <c r="A30951">
        <v>30950</v>
      </c>
      <c r="B30951" s="1" t="s">
        <v>237331</v>
      </c>
      <c r="C30951" s="1" t="s">
        <v>2088</v>
      </c>
      <c r="D30951" s="1" t="s">
        <v>2089</v>
      </c>
      <c r="E30951">
        <v>2</v>
      </c>
      <c r="F30951">
        <v>2</v>
      </c>
      <c r="G30951" s="1" t="s">
        <v>2090</v>
      </c>
      <c r="H30951" s="1" t="s">
        <v>237332</v>
      </c>
      <c r="I30951" s="1" t="s">
        <v>122</v>
      </c>
      <c r="J30951" s="1" t="s">
        <v>879</v>
      </c>
      <c r="K30951" s="1" t="s">
        <v>2092</v>
      </c>
      <c r="L30951" s="1" t="s">
        <v>2093</v>
      </c>
      <c r="M30951" s="1" t="s">
        <v>1244</v>
      </c>
      <c r="N30951" s="1" t="s">
        <v>882</v>
      </c>
      <c r="O30951" s="2">
        <v>623</v>
      </c>
      <c r="P30951">
        <v>14</v>
      </c>
      <c r="Q30951">
        <v>9</v>
      </c>
      <c r="R30951">
        <v>1901</v>
      </c>
      <c r="S30951" s="1" t="s">
        <v>2093</v>
      </c>
      <c r="T30951" s="1" t="s">
        <v>44</v>
      </c>
      <c r="U30951" s="1" t="s">
        <v>883</v>
      </c>
      <c r="V30951" s="1" t="s">
        <v>884</v>
      </c>
      <c r="W30951" s="1" t="s">
        <v>885</v>
      </c>
      <c r="X30951" s="1" t="s">
        <v>48</v>
      </c>
      <c r="Y30951" s="1" t="s">
        <v>237333</v>
      </c>
      <c r="Z30951" s="1" t="s">
        <v>237334</v>
      </c>
      <c r="AA30951" s="1" t="s">
        <v>237335</v>
      </c>
      <c r="AB30951" s="1" t="s">
        <v>237336</v>
      </c>
      <c r="AC30951" s="1" t="s">
        <v>237337</v>
      </c>
      <c r="AD30951" s="1" t="s">
        <v>237338</v>
      </c>
      <c r="AE30951">
        <v>10080</v>
      </c>
      <c r="AF30951" s="1" t="s">
        <v>93</v>
      </c>
      <c r="AG30951" s="1" t="s">
        <v>93</v>
      </c>
    </row>
    <row r="30952" spans="1:33" x14ac:dyDescent="0.25">
      <c r="A30952">
        <v>30951</v>
      </c>
      <c r="B30952" s="1" t="s">
        <v>237339</v>
      </c>
      <c r="C30952" s="1" t="s">
        <v>20716</v>
      </c>
      <c r="D30952" s="1" t="s">
        <v>35</v>
      </c>
      <c r="E30952">
        <v>2</v>
      </c>
      <c r="F30952">
        <v>2</v>
      </c>
      <c r="G30952" s="1" t="s">
        <v>20717</v>
      </c>
      <c r="H30952" s="1" t="s">
        <v>237340</v>
      </c>
      <c r="I30952" s="1" t="s">
        <v>122</v>
      </c>
      <c r="J30952" s="1" t="s">
        <v>20719</v>
      </c>
      <c r="K30952" s="1" t="s">
        <v>1242</v>
      </c>
      <c r="L30952" s="1" t="s">
        <v>20720</v>
      </c>
      <c r="M30952" s="1" t="s">
        <v>20721</v>
      </c>
      <c r="N30952" s="1" t="s">
        <v>4285</v>
      </c>
      <c r="O30952" s="2">
        <v>623</v>
      </c>
      <c r="P30952">
        <v>14</v>
      </c>
      <c r="Q30952">
        <v>9</v>
      </c>
      <c r="R30952">
        <v>1901</v>
      </c>
      <c r="S30952" s="1" t="s">
        <v>44</v>
      </c>
      <c r="T30952" s="1" t="s">
        <v>44</v>
      </c>
      <c r="U30952" s="1" t="s">
        <v>20722</v>
      </c>
      <c r="V30952" s="1" t="s">
        <v>20723</v>
      </c>
      <c r="W30952" s="1" t="s">
        <v>4288</v>
      </c>
      <c r="X30952" s="1" t="s">
        <v>48</v>
      </c>
      <c r="Y30952" s="1" t="s">
        <v>237341</v>
      </c>
      <c r="Z30952" s="1" t="s">
        <v>237342</v>
      </c>
      <c r="AA30952" s="1" t="s">
        <v>237343</v>
      </c>
      <c r="AB30952" s="1" t="s">
        <v>237344</v>
      </c>
      <c r="AC30952" s="1" t="s">
        <v>237345</v>
      </c>
      <c r="AD30952" s="1" t="s">
        <v>237346</v>
      </c>
      <c r="AE30952">
        <v>10100</v>
      </c>
      <c r="AF30952" s="1" t="s">
        <v>93</v>
      </c>
      <c r="AG30952" s="1" t="s">
        <v>93</v>
      </c>
    </row>
    <row r="30953" spans="1:33" x14ac:dyDescent="0.25">
      <c r="A30953">
        <v>30952</v>
      </c>
      <c r="B30953" s="1" t="s">
        <v>237347</v>
      </c>
      <c r="C30953" s="1" t="s">
        <v>6580</v>
      </c>
      <c r="D30953" s="1" t="s">
        <v>35</v>
      </c>
      <c r="E30953">
        <v>2</v>
      </c>
      <c r="F30953">
        <v>2</v>
      </c>
      <c r="G30953" s="1" t="s">
        <v>6581</v>
      </c>
      <c r="H30953" s="1" t="s">
        <v>237348</v>
      </c>
      <c r="I30953" s="1" t="s">
        <v>122</v>
      </c>
      <c r="J30953" s="1" t="s">
        <v>4322</v>
      </c>
      <c r="K30953" s="1" t="s">
        <v>361</v>
      </c>
      <c r="L30953" s="1" t="s">
        <v>6583</v>
      </c>
      <c r="M30953" s="1" t="s">
        <v>195</v>
      </c>
      <c r="N30953" s="1" t="s">
        <v>196</v>
      </c>
      <c r="O30953" s="2">
        <v>623</v>
      </c>
      <c r="P30953">
        <v>14</v>
      </c>
      <c r="Q30953">
        <v>9</v>
      </c>
      <c r="R30953">
        <v>1901</v>
      </c>
      <c r="S30953" s="1" t="s">
        <v>6583</v>
      </c>
      <c r="T30953" s="1" t="s">
        <v>44</v>
      </c>
      <c r="U30953" s="1" t="s">
        <v>197</v>
      </c>
      <c r="V30953" s="1" t="s">
        <v>6584</v>
      </c>
      <c r="W30953" s="1" t="s">
        <v>199</v>
      </c>
      <c r="X30953" s="1" t="s">
        <v>48</v>
      </c>
      <c r="Y30953" s="1" t="s">
        <v>237349</v>
      </c>
      <c r="Z30953" s="1" t="s">
        <v>236783</v>
      </c>
      <c r="AA30953" s="1" t="s">
        <v>237350</v>
      </c>
      <c r="AB30953" s="1" t="s">
        <v>237351</v>
      </c>
      <c r="AC30953" s="1" t="s">
        <v>237352</v>
      </c>
      <c r="AD30953" s="1" t="s">
        <v>237353</v>
      </c>
      <c r="AE30953">
        <v>10235</v>
      </c>
      <c r="AF30953" s="1" t="s">
        <v>93</v>
      </c>
      <c r="AG30953" s="1" t="s">
        <v>93</v>
      </c>
    </row>
    <row r="30954" spans="1:33" x14ac:dyDescent="0.25">
      <c r="A30954">
        <v>30953</v>
      </c>
      <c r="B30954" s="1" t="s">
        <v>237354</v>
      </c>
      <c r="C30954" s="1" t="s">
        <v>334</v>
      </c>
      <c r="D30954" s="1" t="s">
        <v>335</v>
      </c>
      <c r="E30954">
        <v>2</v>
      </c>
      <c r="F30954">
        <v>2</v>
      </c>
      <c r="G30954" s="1" t="s">
        <v>336</v>
      </c>
      <c r="H30954" s="1" t="s">
        <v>237355</v>
      </c>
      <c r="I30954" s="1" t="s">
        <v>38</v>
      </c>
      <c r="J30954" s="1" t="s">
        <v>338</v>
      </c>
      <c r="K30954" s="1" t="s">
        <v>40</v>
      </c>
      <c r="L30954" s="1" t="s">
        <v>339</v>
      </c>
      <c r="M30954" s="1" t="s">
        <v>339</v>
      </c>
      <c r="N30954" s="1" t="s">
        <v>339</v>
      </c>
      <c r="O30954" s="2">
        <v>623</v>
      </c>
      <c r="P30954">
        <v>14</v>
      </c>
      <c r="Q30954">
        <v>9</v>
      </c>
      <c r="R30954">
        <v>1901</v>
      </c>
      <c r="S30954" s="1" t="s">
        <v>44</v>
      </c>
      <c r="T30954" s="1" t="s">
        <v>44</v>
      </c>
      <c r="U30954" s="1" t="s">
        <v>340</v>
      </c>
      <c r="V30954" s="1" t="s">
        <v>341</v>
      </c>
      <c r="W30954" s="1" t="s">
        <v>181</v>
      </c>
      <c r="X30954" s="1" t="s">
        <v>48</v>
      </c>
      <c r="Y30954" s="1" t="s">
        <v>237356</v>
      </c>
      <c r="Z30954" s="1" t="s">
        <v>237141</v>
      </c>
      <c r="AA30954" s="1" t="s">
        <v>237357</v>
      </c>
      <c r="AB30954" s="1" t="s">
        <v>237358</v>
      </c>
      <c r="AC30954" s="1" t="s">
        <v>237359</v>
      </c>
      <c r="AD30954" s="1" t="s">
        <v>237360</v>
      </c>
      <c r="AE30954">
        <v>10399</v>
      </c>
      <c r="AF30954" s="1" t="s">
        <v>93</v>
      </c>
      <c r="AG30954" s="1" t="s">
        <v>93</v>
      </c>
    </row>
    <row r="30955" spans="1:33" x14ac:dyDescent="0.25">
      <c r="A30955">
        <v>30954</v>
      </c>
      <c r="B30955" s="1" t="s">
        <v>237361</v>
      </c>
      <c r="C30955" s="1" t="s">
        <v>1891</v>
      </c>
      <c r="D30955" s="1" t="s">
        <v>35</v>
      </c>
      <c r="E30955">
        <v>2</v>
      </c>
      <c r="F30955">
        <v>2</v>
      </c>
      <c r="G30955" s="1" t="s">
        <v>1892</v>
      </c>
      <c r="H30955" s="1" t="s">
        <v>237362</v>
      </c>
      <c r="I30955" s="1" t="s">
        <v>122</v>
      </c>
      <c r="J30955" s="1" t="s">
        <v>192</v>
      </c>
      <c r="K30955" s="1" t="s">
        <v>229</v>
      </c>
      <c r="L30955" s="1" t="s">
        <v>1894</v>
      </c>
      <c r="M30955" s="1" t="s">
        <v>1894</v>
      </c>
      <c r="N30955" s="1" t="s">
        <v>1074</v>
      </c>
      <c r="O30955" s="2">
        <v>623</v>
      </c>
      <c r="P30955">
        <v>14</v>
      </c>
      <c r="Q30955">
        <v>9</v>
      </c>
      <c r="R30955">
        <v>1901</v>
      </c>
      <c r="S30955" s="1" t="s">
        <v>1895</v>
      </c>
      <c r="T30955" s="1" t="s">
        <v>44</v>
      </c>
      <c r="U30955" s="1" t="s">
        <v>1075</v>
      </c>
      <c r="V30955" s="1" t="s">
        <v>1076</v>
      </c>
      <c r="W30955" s="1" t="s">
        <v>1077</v>
      </c>
      <c r="X30955" s="1" t="s">
        <v>48</v>
      </c>
      <c r="Y30955" s="1" t="s">
        <v>237363</v>
      </c>
      <c r="Z30955" s="1" t="s">
        <v>236791</v>
      </c>
      <c r="AA30955" s="1" t="s">
        <v>237364</v>
      </c>
      <c r="AB30955" s="1" t="s">
        <v>237365</v>
      </c>
      <c r="AC30955" s="1" t="s">
        <v>237366</v>
      </c>
      <c r="AD30955" s="1" t="s">
        <v>237367</v>
      </c>
      <c r="AE30955">
        <v>10580</v>
      </c>
      <c r="AF30955" s="1" t="s">
        <v>93</v>
      </c>
      <c r="AG30955" s="1" t="s">
        <v>93</v>
      </c>
    </row>
    <row r="30956" spans="1:33" x14ac:dyDescent="0.25">
      <c r="A30956">
        <v>30955</v>
      </c>
      <c r="B30956" s="1" t="s">
        <v>237368</v>
      </c>
      <c r="C30956" s="1" t="s">
        <v>63740</v>
      </c>
      <c r="D30956" s="1" t="s">
        <v>35</v>
      </c>
      <c r="E30956">
        <v>2</v>
      </c>
      <c r="F30956">
        <v>2</v>
      </c>
      <c r="G30956" s="1" t="s">
        <v>63741</v>
      </c>
      <c r="H30956" s="1" t="s">
        <v>237369</v>
      </c>
      <c r="I30956" s="1" t="s">
        <v>122</v>
      </c>
      <c r="J30956" s="1" t="s">
        <v>934</v>
      </c>
      <c r="K30956" s="1" t="s">
        <v>801</v>
      </c>
      <c r="L30956" s="1" t="s">
        <v>63743</v>
      </c>
      <c r="M30956" s="1" t="s">
        <v>63744</v>
      </c>
      <c r="N30956" s="1" t="s">
        <v>100</v>
      </c>
      <c r="O30956" s="2">
        <v>623</v>
      </c>
      <c r="P30956">
        <v>14</v>
      </c>
      <c r="Q30956">
        <v>9</v>
      </c>
      <c r="R30956">
        <v>1901</v>
      </c>
      <c r="S30956" s="1" t="s">
        <v>63743</v>
      </c>
      <c r="T30956" s="1" t="s">
        <v>44</v>
      </c>
      <c r="U30956" s="1" t="s">
        <v>101</v>
      </c>
      <c r="V30956" s="1" t="s">
        <v>63745</v>
      </c>
      <c r="W30956" s="1" t="s">
        <v>103</v>
      </c>
      <c r="X30956" s="1" t="s">
        <v>48</v>
      </c>
      <c r="Y30956" s="1" t="s">
        <v>237370</v>
      </c>
      <c r="Z30956" s="1" t="s">
        <v>237371</v>
      </c>
      <c r="AA30956" s="1" t="s">
        <v>237372</v>
      </c>
      <c r="AB30956" s="1" t="s">
        <v>237373</v>
      </c>
      <c r="AC30956" s="1" t="s">
        <v>237374</v>
      </c>
      <c r="AD30956" s="1" t="s">
        <v>237375</v>
      </c>
      <c r="AE30956">
        <v>10608</v>
      </c>
      <c r="AF30956" s="1" t="s">
        <v>93</v>
      </c>
      <c r="AG30956" s="1" t="s">
        <v>93</v>
      </c>
    </row>
    <row r="30957" spans="1:33" x14ac:dyDescent="0.25">
      <c r="A30957">
        <v>30956</v>
      </c>
      <c r="B30957" s="1" t="s">
        <v>237376</v>
      </c>
      <c r="C30957" s="1" t="s">
        <v>2237</v>
      </c>
      <c r="D30957" s="1" t="s">
        <v>35</v>
      </c>
      <c r="E30957">
        <v>2</v>
      </c>
      <c r="F30957">
        <v>2</v>
      </c>
      <c r="G30957" s="1" t="s">
        <v>2238</v>
      </c>
      <c r="H30957" s="1" t="s">
        <v>237377</v>
      </c>
      <c r="I30957" s="1" t="s">
        <v>379</v>
      </c>
      <c r="J30957" s="1" t="s">
        <v>79</v>
      </c>
      <c r="K30957" s="1" t="s">
        <v>2240</v>
      </c>
      <c r="L30957" s="1" t="s">
        <v>2241</v>
      </c>
      <c r="M30957" s="1" t="s">
        <v>2242</v>
      </c>
      <c r="N30957" s="1" t="s">
        <v>177</v>
      </c>
      <c r="O30957" s="2">
        <v>623</v>
      </c>
      <c r="P30957">
        <v>14</v>
      </c>
      <c r="Q30957">
        <v>9</v>
      </c>
      <c r="R30957">
        <v>1901</v>
      </c>
      <c r="S30957" s="1" t="s">
        <v>2241</v>
      </c>
      <c r="T30957" s="1" t="s">
        <v>44</v>
      </c>
      <c r="U30957" s="1" t="s">
        <v>2243</v>
      </c>
      <c r="V30957" s="1" t="s">
        <v>2244</v>
      </c>
      <c r="W30957" s="1" t="s">
        <v>953</v>
      </c>
      <c r="X30957" s="1" t="s">
        <v>48</v>
      </c>
      <c r="Y30957" s="1" t="s">
        <v>237378</v>
      </c>
      <c r="Z30957" s="1" t="s">
        <v>237379</v>
      </c>
      <c r="AA30957" s="1" t="s">
        <v>237380</v>
      </c>
      <c r="AB30957" s="1" t="s">
        <v>237381</v>
      </c>
      <c r="AC30957" s="1" t="s">
        <v>237382</v>
      </c>
      <c r="AD30957" s="1" t="s">
        <v>237383</v>
      </c>
      <c r="AE30957">
        <v>10692</v>
      </c>
      <c r="AF30957" s="1" t="s">
        <v>93</v>
      </c>
      <c r="AG30957" s="1" t="s">
        <v>93</v>
      </c>
    </row>
    <row r="30958" spans="1:33" x14ac:dyDescent="0.25">
      <c r="A30958">
        <v>30957</v>
      </c>
      <c r="B30958" s="1" t="s">
        <v>237384</v>
      </c>
      <c r="C30958" s="1" t="s">
        <v>51645</v>
      </c>
      <c r="D30958" s="1" t="s">
        <v>35</v>
      </c>
      <c r="E30958">
        <v>2</v>
      </c>
      <c r="F30958">
        <v>2</v>
      </c>
      <c r="G30958" s="1" t="s">
        <v>51646</v>
      </c>
      <c r="H30958" s="1" t="s">
        <v>237385</v>
      </c>
      <c r="I30958" s="1" t="s">
        <v>122</v>
      </c>
      <c r="J30958" s="1" t="s">
        <v>609</v>
      </c>
      <c r="K30958" s="1" t="s">
        <v>361</v>
      </c>
      <c r="L30958" s="1" t="s">
        <v>51648</v>
      </c>
      <c r="M30958" s="1" t="s">
        <v>51649</v>
      </c>
      <c r="N30958" s="1" t="s">
        <v>4285</v>
      </c>
      <c r="O30958" s="2">
        <v>623</v>
      </c>
      <c r="P30958">
        <v>14</v>
      </c>
      <c r="Q30958">
        <v>9</v>
      </c>
      <c r="R30958">
        <v>1901</v>
      </c>
      <c r="S30958" s="1" t="s">
        <v>51648</v>
      </c>
      <c r="T30958" s="1" t="s">
        <v>51650</v>
      </c>
      <c r="U30958" s="1" t="s">
        <v>4286</v>
      </c>
      <c r="V30958" s="1" t="s">
        <v>51651</v>
      </c>
      <c r="W30958" s="1" t="s">
        <v>4288</v>
      </c>
      <c r="X30958" s="1" t="s">
        <v>48</v>
      </c>
      <c r="Y30958" s="1" t="s">
        <v>237386</v>
      </c>
      <c r="Z30958" s="1" t="s">
        <v>237387</v>
      </c>
      <c r="AA30958" s="1" t="s">
        <v>237388</v>
      </c>
      <c r="AB30958" s="1" t="s">
        <v>237389</v>
      </c>
      <c r="AC30958" s="1" t="s">
        <v>237390</v>
      </c>
      <c r="AD30958" s="1" t="s">
        <v>237391</v>
      </c>
      <c r="AE30958">
        <v>11346</v>
      </c>
      <c r="AF30958" s="1" t="s">
        <v>93</v>
      </c>
      <c r="AG30958" s="1" t="s">
        <v>93</v>
      </c>
    </row>
    <row r="30959" spans="1:33" x14ac:dyDescent="0.25">
      <c r="A30959">
        <v>30958</v>
      </c>
      <c r="B30959" s="1" t="s">
        <v>237392</v>
      </c>
      <c r="C30959" s="1" t="s">
        <v>472</v>
      </c>
      <c r="D30959" s="1" t="s">
        <v>35</v>
      </c>
      <c r="E30959">
        <v>2</v>
      </c>
      <c r="F30959">
        <v>2</v>
      </c>
      <c r="G30959" s="1" t="s">
        <v>473</v>
      </c>
      <c r="H30959" s="1" t="s">
        <v>237393</v>
      </c>
      <c r="I30959" s="1" t="s">
        <v>38</v>
      </c>
      <c r="J30959" s="1" t="s">
        <v>175</v>
      </c>
      <c r="K30959" s="1" t="s">
        <v>418</v>
      </c>
      <c r="L30959" s="1" t="s">
        <v>475</v>
      </c>
      <c r="M30959" s="1" t="s">
        <v>476</v>
      </c>
      <c r="N30959" s="1" t="s">
        <v>477</v>
      </c>
      <c r="O30959" s="2">
        <v>623</v>
      </c>
      <c r="P30959">
        <v>14</v>
      </c>
      <c r="Q30959">
        <v>9</v>
      </c>
      <c r="R30959">
        <v>1901</v>
      </c>
      <c r="S30959" s="1" t="s">
        <v>475</v>
      </c>
      <c r="T30959" s="1" t="s">
        <v>44</v>
      </c>
      <c r="U30959" s="1" t="s">
        <v>478</v>
      </c>
      <c r="V30959" s="1" t="s">
        <v>170952</v>
      </c>
      <c r="W30959" s="1" t="s">
        <v>480</v>
      </c>
      <c r="X30959" s="1" t="s">
        <v>48</v>
      </c>
      <c r="Y30959" s="1" t="s">
        <v>237394</v>
      </c>
      <c r="Z30959" s="1" t="s">
        <v>237395</v>
      </c>
      <c r="AA30959" s="1" t="s">
        <v>237396</v>
      </c>
      <c r="AB30959" s="1" t="s">
        <v>237397</v>
      </c>
      <c r="AC30959" s="1" t="s">
        <v>237398</v>
      </c>
      <c r="AD30959" s="1" t="s">
        <v>237399</v>
      </c>
      <c r="AE30959">
        <v>11598</v>
      </c>
      <c r="AF30959" s="1" t="s">
        <v>93</v>
      </c>
      <c r="AG30959" s="1" t="s">
        <v>93</v>
      </c>
    </row>
    <row r="30960" spans="1:33" x14ac:dyDescent="0.25">
      <c r="A30960">
        <v>30959</v>
      </c>
      <c r="B30960" s="1" t="s">
        <v>237400</v>
      </c>
      <c r="C30960" s="1" t="s">
        <v>6608</v>
      </c>
      <c r="D30960" s="1" t="s">
        <v>35</v>
      </c>
      <c r="E30960">
        <v>2</v>
      </c>
      <c r="F30960">
        <v>2</v>
      </c>
      <c r="G30960" s="1" t="s">
        <v>6609</v>
      </c>
      <c r="H30960" s="1" t="s">
        <v>237401</v>
      </c>
      <c r="I30960" s="1" t="s">
        <v>122</v>
      </c>
      <c r="J30960" s="1" t="s">
        <v>175</v>
      </c>
      <c r="K30960" s="1" t="s">
        <v>158</v>
      </c>
      <c r="L30960" s="1" t="s">
        <v>2165</v>
      </c>
      <c r="M30960" s="1" t="s">
        <v>6611</v>
      </c>
      <c r="N30960" s="1" t="s">
        <v>2167</v>
      </c>
      <c r="O30960" s="2">
        <v>623</v>
      </c>
      <c r="P30960">
        <v>14</v>
      </c>
      <c r="Q30960">
        <v>9</v>
      </c>
      <c r="R30960">
        <v>1901</v>
      </c>
      <c r="S30960" s="1" t="s">
        <v>2165</v>
      </c>
      <c r="T30960" s="1" t="s">
        <v>44</v>
      </c>
      <c r="U30960" s="1" t="s">
        <v>2168</v>
      </c>
      <c r="V30960" s="1" t="s">
        <v>6612</v>
      </c>
      <c r="W30960" s="1" t="s">
        <v>2170</v>
      </c>
      <c r="X30960" s="1" t="s">
        <v>48</v>
      </c>
      <c r="Y30960" s="1" t="s">
        <v>237402</v>
      </c>
      <c r="Z30960" s="1" t="s">
        <v>237403</v>
      </c>
      <c r="AA30960" s="1" t="s">
        <v>237404</v>
      </c>
      <c r="AB30960" s="1" t="s">
        <v>237405</v>
      </c>
      <c r="AC30960" s="1" t="s">
        <v>237406</v>
      </c>
      <c r="AD30960" s="1" t="s">
        <v>237407</v>
      </c>
      <c r="AE30960">
        <v>11723</v>
      </c>
      <c r="AF30960" s="1" t="s">
        <v>93</v>
      </c>
      <c r="AG30960" s="1" t="s">
        <v>93</v>
      </c>
    </row>
    <row r="30961" spans="1:33" x14ac:dyDescent="0.25">
      <c r="A30961">
        <v>30960</v>
      </c>
      <c r="B30961" s="1" t="s">
        <v>237408</v>
      </c>
      <c r="C30961" s="1" t="s">
        <v>1085</v>
      </c>
      <c r="D30961" s="1" t="s">
        <v>1086</v>
      </c>
      <c r="E30961">
        <v>2</v>
      </c>
      <c r="F30961">
        <v>2</v>
      </c>
      <c r="G30961" s="1" t="s">
        <v>1087</v>
      </c>
      <c r="H30961" s="1" t="s">
        <v>237409</v>
      </c>
      <c r="I30961" s="1" t="s">
        <v>38</v>
      </c>
      <c r="J30961" s="1" t="s">
        <v>1089</v>
      </c>
      <c r="K30961" s="1" t="s">
        <v>1090</v>
      </c>
      <c r="L30961" s="1" t="s">
        <v>339</v>
      </c>
      <c r="M30961" s="1" t="s">
        <v>339</v>
      </c>
      <c r="N30961" s="1" t="s">
        <v>339</v>
      </c>
      <c r="O30961" s="2">
        <v>623</v>
      </c>
      <c r="P30961">
        <v>14</v>
      </c>
      <c r="Q30961">
        <v>9</v>
      </c>
      <c r="R30961">
        <v>1901</v>
      </c>
      <c r="S30961" s="1" t="s">
        <v>339</v>
      </c>
      <c r="T30961" s="1" t="s">
        <v>44</v>
      </c>
      <c r="U30961" s="1" t="s">
        <v>1091</v>
      </c>
      <c r="V30961" s="1" t="s">
        <v>1092</v>
      </c>
      <c r="W30961" s="1" t="s">
        <v>1093</v>
      </c>
      <c r="X30961" s="1" t="s">
        <v>48</v>
      </c>
      <c r="Y30961" s="1" t="s">
        <v>237410</v>
      </c>
      <c r="Z30961" s="1" t="s">
        <v>237411</v>
      </c>
      <c r="AA30961" s="1" t="s">
        <v>237412</v>
      </c>
      <c r="AB30961" s="1" t="s">
        <v>237413</v>
      </c>
      <c r="AC30961" s="1" t="s">
        <v>237414</v>
      </c>
      <c r="AD30961" s="1" t="s">
        <v>237415</v>
      </c>
      <c r="AE30961">
        <v>12189</v>
      </c>
      <c r="AF30961" s="1" t="s">
        <v>93</v>
      </c>
      <c r="AG30961" s="1" t="s">
        <v>93</v>
      </c>
    </row>
    <row r="30962" spans="1:33" x14ac:dyDescent="0.25">
      <c r="A30962">
        <v>30961</v>
      </c>
      <c r="B30962" s="1" t="s">
        <v>237416</v>
      </c>
      <c r="C30962" s="1" t="s">
        <v>6821</v>
      </c>
      <c r="D30962" s="1" t="s">
        <v>35</v>
      </c>
      <c r="E30962">
        <v>2</v>
      </c>
      <c r="F30962">
        <v>2</v>
      </c>
      <c r="G30962" s="1" t="s">
        <v>6822</v>
      </c>
      <c r="H30962" s="1" t="s">
        <v>237417</v>
      </c>
      <c r="I30962" s="1" t="s">
        <v>122</v>
      </c>
      <c r="J30962" s="1" t="s">
        <v>39</v>
      </c>
      <c r="K30962" s="1" t="s">
        <v>4617</v>
      </c>
      <c r="L30962" s="1" t="s">
        <v>62</v>
      </c>
      <c r="M30962" s="1" t="s">
        <v>63</v>
      </c>
      <c r="N30962" s="1" t="s">
        <v>64</v>
      </c>
      <c r="O30962" s="2">
        <v>623</v>
      </c>
      <c r="P30962">
        <v>14</v>
      </c>
      <c r="Q30962">
        <v>9</v>
      </c>
      <c r="R30962">
        <v>1901</v>
      </c>
      <c r="S30962" s="1" t="s">
        <v>44</v>
      </c>
      <c r="T30962" s="1" t="s">
        <v>44</v>
      </c>
      <c r="U30962" s="1" t="s">
        <v>65</v>
      </c>
      <c r="V30962" s="1" t="s">
        <v>6824</v>
      </c>
      <c r="W30962" s="1" t="s">
        <v>181</v>
      </c>
      <c r="X30962" s="1" t="s">
        <v>48</v>
      </c>
      <c r="Y30962" s="1" t="s">
        <v>237418</v>
      </c>
      <c r="Z30962" s="1" t="s">
        <v>236879</v>
      </c>
      <c r="AA30962" s="1" t="s">
        <v>237419</v>
      </c>
      <c r="AB30962" s="1" t="s">
        <v>237420</v>
      </c>
      <c r="AC30962" s="1" t="s">
        <v>237421</v>
      </c>
      <c r="AD30962" s="1" t="s">
        <v>237422</v>
      </c>
      <c r="AE30962">
        <v>12306</v>
      </c>
      <c r="AF30962" s="1" t="s">
        <v>93</v>
      </c>
      <c r="AG30962" s="1" t="s">
        <v>93</v>
      </c>
    </row>
    <row r="30963" spans="1:33" x14ac:dyDescent="0.25">
      <c r="A30963">
        <v>30962</v>
      </c>
      <c r="B30963" s="1" t="s">
        <v>237423</v>
      </c>
      <c r="C30963" s="1" t="s">
        <v>6679</v>
      </c>
      <c r="D30963" s="1" t="s">
        <v>35</v>
      </c>
      <c r="E30963">
        <v>2</v>
      </c>
      <c r="F30963">
        <v>2</v>
      </c>
      <c r="G30963" s="1" t="s">
        <v>6680</v>
      </c>
      <c r="H30963" s="1" t="s">
        <v>237424</v>
      </c>
      <c r="I30963" s="1" t="s">
        <v>122</v>
      </c>
      <c r="J30963" s="1" t="s">
        <v>879</v>
      </c>
      <c r="K30963" s="1" t="s">
        <v>176</v>
      </c>
      <c r="L30963" s="1" t="s">
        <v>6682</v>
      </c>
      <c r="M30963" s="1" t="s">
        <v>6683</v>
      </c>
      <c r="N30963" s="1" t="s">
        <v>1423</v>
      </c>
      <c r="O30963" s="2">
        <v>623</v>
      </c>
      <c r="P30963">
        <v>14</v>
      </c>
      <c r="Q30963">
        <v>9</v>
      </c>
      <c r="R30963">
        <v>1901</v>
      </c>
      <c r="S30963" s="1" t="s">
        <v>6682</v>
      </c>
      <c r="T30963" s="1" t="s">
        <v>44</v>
      </c>
      <c r="U30963" s="1" t="s">
        <v>1424</v>
      </c>
      <c r="V30963" s="1" t="s">
        <v>6684</v>
      </c>
      <c r="W30963" s="1" t="s">
        <v>1426</v>
      </c>
      <c r="X30963" s="1" t="s">
        <v>48</v>
      </c>
      <c r="Y30963" s="1" t="s">
        <v>237425</v>
      </c>
      <c r="Z30963" s="1" t="s">
        <v>236895</v>
      </c>
      <c r="AA30963" s="1" t="s">
        <v>237426</v>
      </c>
      <c r="AB30963" s="1" t="s">
        <v>237427</v>
      </c>
      <c r="AC30963" s="1" t="s">
        <v>237428</v>
      </c>
      <c r="AD30963" s="1" t="s">
        <v>237429</v>
      </c>
      <c r="AE30963">
        <v>12369</v>
      </c>
      <c r="AF30963" s="1" t="s">
        <v>93</v>
      </c>
      <c r="AG30963" s="1" t="s">
        <v>93</v>
      </c>
    </row>
    <row r="30964" spans="1:33" x14ac:dyDescent="0.25">
      <c r="A30964">
        <v>30963</v>
      </c>
      <c r="B30964" s="1" t="s">
        <v>237430</v>
      </c>
      <c r="C30964" s="1" t="s">
        <v>33994</v>
      </c>
      <c r="D30964" s="1" t="s">
        <v>35</v>
      </c>
      <c r="E30964">
        <v>2</v>
      </c>
      <c r="F30964">
        <v>2</v>
      </c>
      <c r="G30964" s="1" t="s">
        <v>33995</v>
      </c>
      <c r="H30964" s="1" t="s">
        <v>237431</v>
      </c>
      <c r="I30964" s="1" t="s">
        <v>122</v>
      </c>
      <c r="J30964" s="1" t="s">
        <v>4322</v>
      </c>
      <c r="K30964" s="1" t="s">
        <v>5068</v>
      </c>
      <c r="L30964" s="1" t="s">
        <v>33997</v>
      </c>
      <c r="M30964" s="1" t="s">
        <v>33997</v>
      </c>
      <c r="N30964" s="1" t="s">
        <v>689</v>
      </c>
      <c r="O30964" s="2">
        <v>623</v>
      </c>
      <c r="P30964">
        <v>14</v>
      </c>
      <c r="Q30964">
        <v>9</v>
      </c>
      <c r="R30964">
        <v>1901</v>
      </c>
      <c r="S30964" s="1" t="s">
        <v>33997</v>
      </c>
      <c r="T30964" s="1" t="s">
        <v>44</v>
      </c>
      <c r="U30964" s="1" t="s">
        <v>691</v>
      </c>
      <c r="V30964" s="1" t="s">
        <v>33998</v>
      </c>
      <c r="W30964" s="1" t="s">
        <v>693</v>
      </c>
      <c r="X30964" s="1" t="s">
        <v>48</v>
      </c>
      <c r="Y30964" s="1" t="s">
        <v>237432</v>
      </c>
      <c r="Z30964" s="1" t="s">
        <v>236920</v>
      </c>
      <c r="AA30964" s="1" t="s">
        <v>237433</v>
      </c>
      <c r="AB30964" s="1" t="s">
        <v>237434</v>
      </c>
      <c r="AC30964" s="1" t="s">
        <v>237435</v>
      </c>
      <c r="AD30964" s="1" t="s">
        <v>237436</v>
      </c>
      <c r="AE30964">
        <v>12420</v>
      </c>
      <c r="AF30964" s="1" t="s">
        <v>93</v>
      </c>
      <c r="AG30964" s="1" t="s">
        <v>93</v>
      </c>
    </row>
    <row r="30965" spans="1:33" x14ac:dyDescent="0.25">
      <c r="A30965">
        <v>30964</v>
      </c>
      <c r="B30965" s="1" t="s">
        <v>237437</v>
      </c>
      <c r="C30965" s="1" t="s">
        <v>2125</v>
      </c>
      <c r="D30965" s="1" t="s">
        <v>35</v>
      </c>
      <c r="E30965">
        <v>2</v>
      </c>
      <c r="F30965">
        <v>2</v>
      </c>
      <c r="G30965" s="1" t="s">
        <v>2126</v>
      </c>
      <c r="H30965" s="1" t="s">
        <v>237438</v>
      </c>
      <c r="I30965" s="1" t="s">
        <v>122</v>
      </c>
      <c r="J30965" s="1" t="s">
        <v>1609</v>
      </c>
      <c r="K30965" s="1" t="s">
        <v>361</v>
      </c>
      <c r="L30965" s="1" t="s">
        <v>2128</v>
      </c>
      <c r="M30965" s="1" t="s">
        <v>2129</v>
      </c>
      <c r="N30965" s="1" t="s">
        <v>1771</v>
      </c>
      <c r="O30965" s="2">
        <v>623</v>
      </c>
      <c r="P30965">
        <v>14</v>
      </c>
      <c r="Q30965">
        <v>9</v>
      </c>
      <c r="R30965">
        <v>1901</v>
      </c>
      <c r="S30965" s="1" t="s">
        <v>2128</v>
      </c>
      <c r="T30965" s="1" t="s">
        <v>2130</v>
      </c>
      <c r="U30965" s="1" t="s">
        <v>1773</v>
      </c>
      <c r="V30965" s="1" t="s">
        <v>2131</v>
      </c>
      <c r="W30965" s="1" t="s">
        <v>1775</v>
      </c>
      <c r="X30965" s="1" t="s">
        <v>48</v>
      </c>
      <c r="Y30965" s="1" t="s">
        <v>237439</v>
      </c>
      <c r="Z30965" s="1" t="s">
        <v>236944</v>
      </c>
      <c r="AA30965" s="1" t="s">
        <v>237440</v>
      </c>
      <c r="AB30965" s="1" t="s">
        <v>237441</v>
      </c>
      <c r="AC30965" s="1" t="s">
        <v>237442</v>
      </c>
      <c r="AD30965" s="1" t="s">
        <v>237443</v>
      </c>
      <c r="AE30965">
        <v>13022</v>
      </c>
      <c r="AF30965" s="1" t="s">
        <v>93</v>
      </c>
      <c r="AG30965" s="1" t="s">
        <v>93</v>
      </c>
    </row>
    <row r="30966" spans="1:33" x14ac:dyDescent="0.25">
      <c r="A30966">
        <v>30965</v>
      </c>
      <c r="B30966" s="1" t="s">
        <v>237444</v>
      </c>
      <c r="C30966" s="1" t="s">
        <v>17719</v>
      </c>
      <c r="D30966" s="1" t="s">
        <v>35</v>
      </c>
      <c r="E30966">
        <v>2</v>
      </c>
      <c r="F30966">
        <v>2</v>
      </c>
      <c r="G30966" s="1" t="s">
        <v>17720</v>
      </c>
      <c r="H30966" s="1" t="s">
        <v>237445</v>
      </c>
      <c r="I30966" s="1" t="s">
        <v>38</v>
      </c>
      <c r="J30966" s="1" t="s">
        <v>140</v>
      </c>
      <c r="K30966" s="1" t="s">
        <v>437</v>
      </c>
      <c r="L30966" s="1" t="s">
        <v>688</v>
      </c>
      <c r="M30966" s="1" t="s">
        <v>688</v>
      </c>
      <c r="N30966" s="1" t="s">
        <v>4285</v>
      </c>
      <c r="O30966" s="2">
        <v>623</v>
      </c>
      <c r="P30966">
        <v>14</v>
      </c>
      <c r="Q30966">
        <v>9</v>
      </c>
      <c r="R30966">
        <v>1901</v>
      </c>
      <c r="S30966" s="1" t="s">
        <v>688</v>
      </c>
      <c r="T30966" s="1" t="s">
        <v>44</v>
      </c>
      <c r="U30966" s="1" t="s">
        <v>4286</v>
      </c>
      <c r="V30966" s="1" t="s">
        <v>17722</v>
      </c>
      <c r="W30966" s="1" t="s">
        <v>4288</v>
      </c>
      <c r="X30966" s="1" t="s">
        <v>48</v>
      </c>
      <c r="Y30966" s="1" t="s">
        <v>237446</v>
      </c>
      <c r="Z30966" s="1" t="s">
        <v>237447</v>
      </c>
      <c r="AA30966" s="1" t="s">
        <v>237448</v>
      </c>
      <c r="AB30966" s="1" t="s">
        <v>237449</v>
      </c>
      <c r="AC30966" s="1" t="s">
        <v>237450</v>
      </c>
      <c r="AD30966" s="1" t="s">
        <v>237451</v>
      </c>
      <c r="AE30966">
        <v>13038</v>
      </c>
      <c r="AF30966" s="1" t="s">
        <v>93</v>
      </c>
      <c r="AG30966" s="1" t="s">
        <v>93</v>
      </c>
    </row>
    <row r="30967" spans="1:33" x14ac:dyDescent="0.25">
      <c r="A30967">
        <v>30966</v>
      </c>
      <c r="B30967" s="1" t="s">
        <v>237452</v>
      </c>
      <c r="C30967" s="1" t="s">
        <v>4778</v>
      </c>
      <c r="D30967" s="1" t="s">
        <v>35</v>
      </c>
      <c r="E30967">
        <v>2</v>
      </c>
      <c r="F30967">
        <v>2</v>
      </c>
      <c r="G30967" s="1" t="s">
        <v>4779</v>
      </c>
      <c r="H30967" s="1" t="s">
        <v>237453</v>
      </c>
      <c r="I30967" s="1" t="s">
        <v>38</v>
      </c>
      <c r="J30967" s="1" t="s">
        <v>1609</v>
      </c>
      <c r="K30967" s="1" t="s">
        <v>277</v>
      </c>
      <c r="L30967" s="1" t="s">
        <v>4781</v>
      </c>
      <c r="M30967" s="1" t="s">
        <v>4782</v>
      </c>
      <c r="N30967" s="1" t="s">
        <v>1717</v>
      </c>
      <c r="O30967" s="2">
        <v>623</v>
      </c>
      <c r="P30967">
        <v>14</v>
      </c>
      <c r="Q30967">
        <v>9</v>
      </c>
      <c r="R30967">
        <v>1901</v>
      </c>
      <c r="S30967" s="1" t="s">
        <v>4781</v>
      </c>
      <c r="T30967" s="1" t="s">
        <v>44</v>
      </c>
      <c r="U30967" s="1" t="s">
        <v>1719</v>
      </c>
      <c r="V30967" s="1" t="s">
        <v>4783</v>
      </c>
      <c r="W30967" s="1" t="s">
        <v>1721</v>
      </c>
      <c r="X30967" s="1" t="s">
        <v>48</v>
      </c>
      <c r="Y30967" s="1" t="s">
        <v>237454</v>
      </c>
      <c r="Z30967" s="1" t="s">
        <v>237455</v>
      </c>
      <c r="AA30967" s="1" t="s">
        <v>237456</v>
      </c>
      <c r="AB30967" s="1" t="s">
        <v>237457</v>
      </c>
      <c r="AC30967" s="1" t="s">
        <v>237458</v>
      </c>
      <c r="AD30967" s="1" t="s">
        <v>237459</v>
      </c>
      <c r="AE30967">
        <v>13087</v>
      </c>
      <c r="AF30967" s="1" t="s">
        <v>93</v>
      </c>
      <c r="AG30967" s="1" t="s">
        <v>93</v>
      </c>
    </row>
    <row r="30968" spans="1:33" x14ac:dyDescent="0.25">
      <c r="A30968">
        <v>30967</v>
      </c>
      <c r="B30968" s="1" t="s">
        <v>237460</v>
      </c>
      <c r="C30968" s="1" t="s">
        <v>14616</v>
      </c>
      <c r="D30968" s="1" t="s">
        <v>14617</v>
      </c>
      <c r="E30968">
        <v>2</v>
      </c>
      <c r="F30968">
        <v>2</v>
      </c>
      <c r="G30968" s="1" t="s">
        <v>14618</v>
      </c>
      <c r="H30968" s="1" t="s">
        <v>237461</v>
      </c>
      <c r="I30968" s="1" t="s">
        <v>122</v>
      </c>
      <c r="J30968" s="1" t="s">
        <v>800</v>
      </c>
      <c r="K30968" s="1" t="s">
        <v>211</v>
      </c>
      <c r="L30968" s="1" t="s">
        <v>12891</v>
      </c>
      <c r="M30968" s="1" t="s">
        <v>14620</v>
      </c>
      <c r="N30968" s="1" t="s">
        <v>4285</v>
      </c>
      <c r="O30968" s="2">
        <v>623</v>
      </c>
      <c r="P30968">
        <v>14</v>
      </c>
      <c r="Q30968">
        <v>9</v>
      </c>
      <c r="R30968">
        <v>1901</v>
      </c>
      <c r="S30968" s="1" t="s">
        <v>12891</v>
      </c>
      <c r="T30968" s="1" t="s">
        <v>44</v>
      </c>
      <c r="U30968" s="1" t="s">
        <v>4286</v>
      </c>
      <c r="V30968" s="1" t="s">
        <v>14621</v>
      </c>
      <c r="W30968" s="1" t="s">
        <v>4288</v>
      </c>
      <c r="X30968" s="1" t="s">
        <v>48</v>
      </c>
      <c r="Y30968" s="1" t="s">
        <v>237462</v>
      </c>
      <c r="Z30968" s="1" t="s">
        <v>237463</v>
      </c>
      <c r="AA30968" s="1" t="s">
        <v>237464</v>
      </c>
      <c r="AB30968" s="1" t="s">
        <v>237465</v>
      </c>
      <c r="AC30968" s="1" t="s">
        <v>237466</v>
      </c>
      <c r="AD30968" s="1" t="s">
        <v>237467</v>
      </c>
      <c r="AE30968">
        <v>13235</v>
      </c>
      <c r="AF30968" s="1" t="s">
        <v>93</v>
      </c>
      <c r="AG30968" s="1" t="s">
        <v>93</v>
      </c>
    </row>
    <row r="30969" spans="1:33" x14ac:dyDescent="0.25">
      <c r="A30969">
        <v>30968</v>
      </c>
      <c r="B30969" s="1" t="s">
        <v>237468</v>
      </c>
      <c r="C30969" s="1" t="s">
        <v>75</v>
      </c>
      <c r="D30969" s="1" t="s">
        <v>76</v>
      </c>
      <c r="E30969">
        <v>2</v>
      </c>
      <c r="F30969">
        <v>2</v>
      </c>
      <c r="G30969" s="1" t="s">
        <v>77</v>
      </c>
      <c r="H30969" s="1" t="s">
        <v>237469</v>
      </c>
      <c r="I30969" s="1" t="s">
        <v>38</v>
      </c>
      <c r="J30969" s="1" t="s">
        <v>79</v>
      </c>
      <c r="K30969" s="1" t="s">
        <v>80</v>
      </c>
      <c r="L30969" s="1" t="s">
        <v>81</v>
      </c>
      <c r="M30969" s="1" t="s">
        <v>82</v>
      </c>
      <c r="N30969" s="1" t="s">
        <v>83</v>
      </c>
      <c r="O30969" s="2">
        <v>623</v>
      </c>
      <c r="P30969">
        <v>14</v>
      </c>
      <c r="Q30969">
        <v>9</v>
      </c>
      <c r="R30969">
        <v>1901</v>
      </c>
      <c r="S30969" s="1" t="s">
        <v>81</v>
      </c>
      <c r="T30969" s="1" t="s">
        <v>44</v>
      </c>
      <c r="U30969" s="1" t="s">
        <v>84</v>
      </c>
      <c r="V30969" s="1" t="s">
        <v>59369</v>
      </c>
      <c r="W30969" s="1" t="s">
        <v>86</v>
      </c>
      <c r="X30969" s="1" t="s">
        <v>48</v>
      </c>
      <c r="Y30969" s="1" t="s">
        <v>237470</v>
      </c>
      <c r="Z30969" s="1" t="s">
        <v>236952</v>
      </c>
      <c r="AA30969" s="1" t="s">
        <v>237471</v>
      </c>
      <c r="AB30969" s="1" t="s">
        <v>237472</v>
      </c>
      <c r="AC30969" s="1" t="s">
        <v>237473</v>
      </c>
      <c r="AD30969" s="1" t="s">
        <v>237474</v>
      </c>
      <c r="AE30969">
        <v>13298</v>
      </c>
      <c r="AF30969" s="1" t="s">
        <v>93</v>
      </c>
      <c r="AG30969" s="1" t="s">
        <v>93</v>
      </c>
    </row>
    <row r="30970" spans="1:33" x14ac:dyDescent="0.25">
      <c r="A30970">
        <v>30969</v>
      </c>
      <c r="B30970" s="1" t="s">
        <v>237475</v>
      </c>
      <c r="C30970" s="1" t="s">
        <v>748</v>
      </c>
      <c r="D30970" s="1" t="s">
        <v>749</v>
      </c>
      <c r="E30970">
        <v>2</v>
      </c>
      <c r="F30970">
        <v>2</v>
      </c>
      <c r="G30970" s="1" t="s">
        <v>750</v>
      </c>
      <c r="H30970" s="1" t="s">
        <v>237476</v>
      </c>
      <c r="I30970" s="1" t="s">
        <v>38</v>
      </c>
      <c r="J30970" s="1" t="s">
        <v>262</v>
      </c>
      <c r="K30970" s="1" t="s">
        <v>752</v>
      </c>
      <c r="L30970" s="1" t="s">
        <v>753</v>
      </c>
      <c r="M30970" s="1" t="s">
        <v>753</v>
      </c>
      <c r="N30970" s="1" t="s">
        <v>754</v>
      </c>
      <c r="O30970" s="2">
        <v>623</v>
      </c>
      <c r="P30970">
        <v>14</v>
      </c>
      <c r="Q30970">
        <v>9</v>
      </c>
      <c r="R30970">
        <v>1901</v>
      </c>
      <c r="S30970" s="1" t="s">
        <v>44</v>
      </c>
      <c r="T30970" s="1" t="s">
        <v>44</v>
      </c>
      <c r="U30970" s="1" t="s">
        <v>755</v>
      </c>
      <c r="V30970" s="1" t="s">
        <v>176355</v>
      </c>
      <c r="W30970" s="1" t="s">
        <v>757</v>
      </c>
      <c r="X30970" s="1" t="s">
        <v>48</v>
      </c>
      <c r="Y30970" s="1" t="s">
        <v>237477</v>
      </c>
      <c r="Z30970" s="1" t="s">
        <v>237478</v>
      </c>
      <c r="AA30970" s="1" t="s">
        <v>237479</v>
      </c>
      <c r="AB30970" s="1" t="s">
        <v>237480</v>
      </c>
      <c r="AC30970" s="1" t="s">
        <v>237481</v>
      </c>
      <c r="AD30970" s="1" t="s">
        <v>237482</v>
      </c>
      <c r="AE30970">
        <v>14051</v>
      </c>
      <c r="AF30970" s="1" t="s">
        <v>93</v>
      </c>
      <c r="AG30970" s="1" t="s">
        <v>93</v>
      </c>
    </row>
    <row r="30971" spans="1:33" x14ac:dyDescent="0.25">
      <c r="A30971">
        <v>30970</v>
      </c>
      <c r="B30971" s="1" t="s">
        <v>237483</v>
      </c>
      <c r="C30971" s="1" t="s">
        <v>8906</v>
      </c>
      <c r="D30971" s="1" t="s">
        <v>35</v>
      </c>
      <c r="E30971">
        <v>2</v>
      </c>
      <c r="F30971">
        <v>2</v>
      </c>
      <c r="G30971" s="1" t="s">
        <v>8907</v>
      </c>
      <c r="H30971" s="1" t="s">
        <v>237484</v>
      </c>
      <c r="I30971" s="1" t="s">
        <v>122</v>
      </c>
      <c r="J30971" s="1" t="s">
        <v>686</v>
      </c>
      <c r="K30971" s="1" t="s">
        <v>8909</v>
      </c>
      <c r="L30971" s="1" t="s">
        <v>362</v>
      </c>
      <c r="M30971" s="1" t="s">
        <v>363</v>
      </c>
      <c r="N30971" s="1" t="s">
        <v>364</v>
      </c>
      <c r="O30971" s="2">
        <v>623</v>
      </c>
      <c r="P30971">
        <v>14</v>
      </c>
      <c r="Q30971">
        <v>9</v>
      </c>
      <c r="R30971">
        <v>1901</v>
      </c>
      <c r="S30971" s="1" t="s">
        <v>8910</v>
      </c>
      <c r="T30971" s="1" t="s">
        <v>44</v>
      </c>
      <c r="U30971" s="1" t="s">
        <v>365</v>
      </c>
      <c r="V30971" s="1" t="s">
        <v>8911</v>
      </c>
      <c r="W30971" s="1" t="s">
        <v>367</v>
      </c>
      <c r="X30971" s="1" t="s">
        <v>48</v>
      </c>
      <c r="Y30971" s="1" t="s">
        <v>237485</v>
      </c>
      <c r="Z30971" s="1" t="s">
        <v>237000</v>
      </c>
      <c r="AA30971" s="1" t="s">
        <v>237486</v>
      </c>
      <c r="AB30971" s="1" t="s">
        <v>237487</v>
      </c>
      <c r="AC30971" s="1" t="s">
        <v>237488</v>
      </c>
      <c r="AD30971" s="1" t="s">
        <v>237489</v>
      </c>
      <c r="AE30971">
        <v>14135</v>
      </c>
      <c r="AF30971" s="1" t="s">
        <v>93</v>
      </c>
      <c r="AG30971" s="1" t="s">
        <v>93</v>
      </c>
    </row>
    <row r="30972" spans="1:33" x14ac:dyDescent="0.25">
      <c r="A30972">
        <v>30971</v>
      </c>
      <c r="B30972" s="1" t="s">
        <v>237490</v>
      </c>
      <c r="C30972" s="1" t="s">
        <v>893</v>
      </c>
      <c r="D30972" s="1" t="s">
        <v>2332</v>
      </c>
      <c r="E30972">
        <v>2</v>
      </c>
      <c r="F30972">
        <v>2</v>
      </c>
      <c r="G30972" s="1" t="s">
        <v>2333</v>
      </c>
      <c r="H30972" s="1" t="s">
        <v>237491</v>
      </c>
      <c r="I30972" s="1" t="s">
        <v>38</v>
      </c>
      <c r="J30972" s="1" t="s">
        <v>2335</v>
      </c>
      <c r="K30972" s="1" t="s">
        <v>862</v>
      </c>
      <c r="L30972" s="1" t="s">
        <v>339</v>
      </c>
      <c r="M30972" s="1" t="s">
        <v>339</v>
      </c>
      <c r="N30972" s="1" t="s">
        <v>339</v>
      </c>
      <c r="O30972" s="2">
        <v>623</v>
      </c>
      <c r="P30972">
        <v>14</v>
      </c>
      <c r="Q30972">
        <v>9</v>
      </c>
      <c r="R30972">
        <v>1901</v>
      </c>
      <c r="S30972" s="1" t="s">
        <v>44</v>
      </c>
      <c r="T30972" s="1" t="s">
        <v>44</v>
      </c>
      <c r="U30972" s="1" t="s">
        <v>340</v>
      </c>
      <c r="V30972" s="1" t="s">
        <v>2336</v>
      </c>
      <c r="W30972" s="1" t="s">
        <v>1093</v>
      </c>
      <c r="X30972" s="1" t="s">
        <v>48</v>
      </c>
      <c r="Y30972" s="1" t="s">
        <v>237492</v>
      </c>
      <c r="Z30972" s="1" t="s">
        <v>237493</v>
      </c>
      <c r="AA30972" s="1" t="s">
        <v>237494</v>
      </c>
      <c r="AB30972" s="1" t="s">
        <v>237495</v>
      </c>
      <c r="AC30972" s="1" t="s">
        <v>237496</v>
      </c>
      <c r="AD30972" s="1" t="s">
        <v>237497</v>
      </c>
      <c r="AE30972">
        <v>14461</v>
      </c>
      <c r="AF30972" s="1" t="s">
        <v>93</v>
      </c>
      <c r="AG30972" s="1" t="s">
        <v>93</v>
      </c>
    </row>
    <row r="30973" spans="1:33" x14ac:dyDescent="0.25">
      <c r="A30973">
        <v>30972</v>
      </c>
      <c r="B30973" s="1" t="s">
        <v>237498</v>
      </c>
      <c r="C30973" s="1" t="s">
        <v>4297</v>
      </c>
      <c r="D30973" s="1" t="s">
        <v>35</v>
      </c>
      <c r="E30973">
        <v>2</v>
      </c>
      <c r="F30973">
        <v>2</v>
      </c>
      <c r="G30973" s="1" t="s">
        <v>4298</v>
      </c>
      <c r="H30973" s="1" t="s">
        <v>237499</v>
      </c>
      <c r="I30973" s="1" t="s">
        <v>122</v>
      </c>
      <c r="J30973" s="1" t="s">
        <v>1879</v>
      </c>
      <c r="K30973" s="1" t="s">
        <v>2775</v>
      </c>
      <c r="L30973" s="1" t="s">
        <v>4300</v>
      </c>
      <c r="M30973" s="1" t="s">
        <v>4301</v>
      </c>
      <c r="N30973" s="1" t="s">
        <v>298</v>
      </c>
      <c r="O30973" s="2">
        <v>623</v>
      </c>
      <c r="P30973">
        <v>14</v>
      </c>
      <c r="Q30973">
        <v>9</v>
      </c>
      <c r="R30973">
        <v>1901</v>
      </c>
      <c r="S30973" s="1" t="s">
        <v>4300</v>
      </c>
      <c r="T30973" s="1" t="s">
        <v>44</v>
      </c>
      <c r="U30973" s="1" t="s">
        <v>300</v>
      </c>
      <c r="V30973" s="1" t="s">
        <v>4302</v>
      </c>
      <c r="W30973" s="1" t="s">
        <v>302</v>
      </c>
      <c r="X30973" s="1" t="s">
        <v>48</v>
      </c>
      <c r="Y30973" s="1" t="s">
        <v>237500</v>
      </c>
      <c r="Z30973" s="1" t="s">
        <v>237024</v>
      </c>
      <c r="AA30973" s="1" t="s">
        <v>237501</v>
      </c>
      <c r="AB30973" s="1" t="s">
        <v>237502</v>
      </c>
      <c r="AC30973" s="1" t="s">
        <v>237503</v>
      </c>
      <c r="AD30973" s="1" t="s">
        <v>237504</v>
      </c>
      <c r="AE30973">
        <v>14680</v>
      </c>
      <c r="AF30973" s="1" t="s">
        <v>93</v>
      </c>
      <c r="AG30973" s="1" t="s">
        <v>93</v>
      </c>
    </row>
    <row r="30974" spans="1:33" x14ac:dyDescent="0.25">
      <c r="A30974">
        <v>30973</v>
      </c>
      <c r="B30974" s="1" t="s">
        <v>237505</v>
      </c>
      <c r="C30974" s="1" t="s">
        <v>131130</v>
      </c>
      <c r="D30974" s="1" t="s">
        <v>131131</v>
      </c>
      <c r="E30974">
        <v>2</v>
      </c>
      <c r="F30974">
        <v>2</v>
      </c>
      <c r="G30974" s="1" t="s">
        <v>131132</v>
      </c>
      <c r="H30974" s="1" t="s">
        <v>237506</v>
      </c>
      <c r="I30974" s="1" t="s">
        <v>38</v>
      </c>
      <c r="J30974" s="1" t="s">
        <v>176</v>
      </c>
      <c r="K30974" s="1" t="s">
        <v>193</v>
      </c>
      <c r="L30974" s="1" t="s">
        <v>177</v>
      </c>
      <c r="M30974" s="1" t="s">
        <v>35</v>
      </c>
      <c r="N30974" s="1" t="s">
        <v>178</v>
      </c>
      <c r="O30974" s="2">
        <v>623</v>
      </c>
      <c r="P30974">
        <v>14</v>
      </c>
      <c r="Q30974">
        <v>9</v>
      </c>
      <c r="R30974">
        <v>1901</v>
      </c>
      <c r="S30974" s="1" t="s">
        <v>44</v>
      </c>
      <c r="T30974" s="1" t="s">
        <v>44</v>
      </c>
      <c r="U30974" s="1" t="s">
        <v>179</v>
      </c>
      <c r="V30974" s="1" t="s">
        <v>1144</v>
      </c>
      <c r="W30974" s="1" t="s">
        <v>181</v>
      </c>
      <c r="X30974" s="1" t="s">
        <v>48</v>
      </c>
      <c r="Y30974" s="1" t="s">
        <v>237507</v>
      </c>
      <c r="Z30974" s="1" t="s">
        <v>237508</v>
      </c>
      <c r="AA30974" s="1" t="s">
        <v>237509</v>
      </c>
      <c r="AB30974" s="1" t="s">
        <v>237510</v>
      </c>
      <c r="AC30974" s="1" t="s">
        <v>237511</v>
      </c>
      <c r="AD30974" s="1" t="s">
        <v>237512</v>
      </c>
      <c r="AE30974">
        <v>14747</v>
      </c>
      <c r="AF30974" s="1" t="s">
        <v>93</v>
      </c>
      <c r="AG30974" s="1" t="s">
        <v>93</v>
      </c>
    </row>
    <row r="30975" spans="1:33" x14ac:dyDescent="0.25">
      <c r="A30975">
        <v>30974</v>
      </c>
      <c r="B30975" s="1" t="s">
        <v>237513</v>
      </c>
      <c r="C30975" s="1" t="s">
        <v>189</v>
      </c>
      <c r="D30975" s="1" t="s">
        <v>35</v>
      </c>
      <c r="E30975">
        <v>2</v>
      </c>
      <c r="F30975">
        <v>2</v>
      </c>
      <c r="G30975" s="1" t="s">
        <v>190</v>
      </c>
      <c r="H30975" s="1" t="s">
        <v>237514</v>
      </c>
      <c r="I30975" s="1" t="s">
        <v>38</v>
      </c>
      <c r="J30975" s="1" t="s">
        <v>192</v>
      </c>
      <c r="K30975" s="1" t="s">
        <v>193</v>
      </c>
      <c r="L30975" s="1" t="s">
        <v>194</v>
      </c>
      <c r="M30975" s="1" t="s">
        <v>195</v>
      </c>
      <c r="N30975" s="1" t="s">
        <v>196</v>
      </c>
      <c r="O30975" s="2">
        <v>623</v>
      </c>
      <c r="P30975">
        <v>14</v>
      </c>
      <c r="Q30975">
        <v>9</v>
      </c>
      <c r="R30975">
        <v>1901</v>
      </c>
      <c r="S30975" s="1" t="s">
        <v>194</v>
      </c>
      <c r="T30975" s="1" t="s">
        <v>44</v>
      </c>
      <c r="U30975" s="1" t="s">
        <v>197</v>
      </c>
      <c r="V30975" s="1" t="s">
        <v>198</v>
      </c>
      <c r="W30975" s="1" t="s">
        <v>199</v>
      </c>
      <c r="X30975" s="1" t="s">
        <v>48</v>
      </c>
      <c r="Y30975" s="1" t="s">
        <v>237515</v>
      </c>
      <c r="Z30975" s="1" t="s">
        <v>237516</v>
      </c>
      <c r="AA30975" s="1" t="s">
        <v>237517</v>
      </c>
      <c r="AB30975" s="1" t="s">
        <v>237518</v>
      </c>
      <c r="AC30975" s="1" t="s">
        <v>237519</v>
      </c>
      <c r="AD30975" s="1" t="s">
        <v>237520</v>
      </c>
      <c r="AE30975">
        <v>14973</v>
      </c>
      <c r="AF30975" s="1" t="s">
        <v>93</v>
      </c>
      <c r="AG30975" s="1" t="s">
        <v>93</v>
      </c>
    </row>
    <row r="30976" spans="1:33" x14ac:dyDescent="0.25">
      <c r="A30976">
        <v>30975</v>
      </c>
      <c r="B30976" s="1" t="s">
        <v>237521</v>
      </c>
      <c r="C30976" s="1" t="s">
        <v>12663</v>
      </c>
      <c r="D30976" s="1" t="s">
        <v>35</v>
      </c>
      <c r="E30976">
        <v>2</v>
      </c>
      <c r="F30976">
        <v>2</v>
      </c>
      <c r="G30976" s="1" t="s">
        <v>12664</v>
      </c>
      <c r="H30976" s="1" t="s">
        <v>237522</v>
      </c>
      <c r="I30976" s="1" t="s">
        <v>122</v>
      </c>
      <c r="J30976" s="1" t="s">
        <v>11148</v>
      </c>
      <c r="K30976" s="1" t="s">
        <v>211</v>
      </c>
      <c r="L30976" s="1" t="s">
        <v>12666</v>
      </c>
      <c r="M30976" s="1" t="s">
        <v>12667</v>
      </c>
      <c r="N30976" s="1" t="s">
        <v>672</v>
      </c>
      <c r="O30976" s="2">
        <v>623</v>
      </c>
      <c r="P30976">
        <v>14</v>
      </c>
      <c r="Q30976">
        <v>9</v>
      </c>
      <c r="R30976">
        <v>1901</v>
      </c>
      <c r="S30976" s="1" t="s">
        <v>12666</v>
      </c>
      <c r="T30976" s="1" t="s">
        <v>44</v>
      </c>
      <c r="U30976" s="1" t="s">
        <v>673</v>
      </c>
      <c r="V30976" s="1" t="s">
        <v>12668</v>
      </c>
      <c r="W30976" s="1" t="s">
        <v>675</v>
      </c>
      <c r="X30976" s="1" t="s">
        <v>48</v>
      </c>
      <c r="Y30976" s="1" t="s">
        <v>237523</v>
      </c>
      <c r="Z30976" s="1" t="s">
        <v>237048</v>
      </c>
      <c r="AA30976" s="1" t="s">
        <v>237524</v>
      </c>
      <c r="AB30976" s="1" t="s">
        <v>237525</v>
      </c>
      <c r="AC30976" s="1" t="s">
        <v>237526</v>
      </c>
      <c r="AD30976" s="1" t="s">
        <v>237527</v>
      </c>
      <c r="AE30976">
        <v>15234</v>
      </c>
      <c r="AF30976" s="1" t="s">
        <v>93</v>
      </c>
      <c r="AG30976" s="1" t="s">
        <v>93</v>
      </c>
    </row>
    <row r="30977" spans="1:33" x14ac:dyDescent="0.25">
      <c r="A30977">
        <v>30976</v>
      </c>
      <c r="B30977" s="1" t="s">
        <v>237528</v>
      </c>
      <c r="C30977" s="1" t="s">
        <v>1292</v>
      </c>
      <c r="D30977" s="1" t="s">
        <v>163919</v>
      </c>
      <c r="E30977">
        <v>20</v>
      </c>
      <c r="F30977">
        <v>20</v>
      </c>
      <c r="G30977" s="1" t="s">
        <v>1294</v>
      </c>
      <c r="H30977" s="1" t="s">
        <v>237529</v>
      </c>
      <c r="I30977" s="1" t="s">
        <v>38</v>
      </c>
      <c r="J30977" s="1" t="s">
        <v>1296</v>
      </c>
      <c r="K30977" s="1" t="s">
        <v>1297</v>
      </c>
      <c r="L30977" s="1" t="s">
        <v>177</v>
      </c>
      <c r="M30977" s="1" t="s">
        <v>35</v>
      </c>
      <c r="N30977" s="1" t="s">
        <v>178</v>
      </c>
      <c r="O30977" s="2">
        <v>623</v>
      </c>
      <c r="P30977">
        <v>14</v>
      </c>
      <c r="Q30977">
        <v>9</v>
      </c>
      <c r="R30977">
        <v>1901</v>
      </c>
      <c r="S30977" s="1" t="s">
        <v>177</v>
      </c>
      <c r="T30977" s="1" t="s">
        <v>44</v>
      </c>
      <c r="U30977" s="1" t="s">
        <v>657</v>
      </c>
      <c r="V30977" s="1" t="s">
        <v>163921</v>
      </c>
      <c r="W30977" s="1" t="s">
        <v>181</v>
      </c>
      <c r="X30977" s="1" t="s">
        <v>48</v>
      </c>
      <c r="Y30977" s="1" t="s">
        <v>237530</v>
      </c>
      <c r="Z30977" s="1" t="s">
        <v>236759</v>
      </c>
      <c r="AA30977" s="1" t="s">
        <v>237531</v>
      </c>
      <c r="AB30977" s="1" t="s">
        <v>237532</v>
      </c>
      <c r="AC30977" s="1" t="s">
        <v>237533</v>
      </c>
      <c r="AD30977" s="1" t="s">
        <v>237534</v>
      </c>
      <c r="AE30977">
        <v>15405</v>
      </c>
      <c r="AF30977" s="1" t="s">
        <v>93</v>
      </c>
      <c r="AG30977" s="1" t="s">
        <v>93</v>
      </c>
    </row>
    <row r="30978" spans="1:33" x14ac:dyDescent="0.25">
      <c r="A30978">
        <v>30977</v>
      </c>
      <c r="B30978" s="1" t="s">
        <v>237535</v>
      </c>
      <c r="C30978" s="1" t="s">
        <v>75</v>
      </c>
      <c r="D30978" s="1" t="s">
        <v>76</v>
      </c>
      <c r="E30978">
        <v>20</v>
      </c>
      <c r="F30978">
        <v>20</v>
      </c>
      <c r="G30978" s="1" t="s">
        <v>77</v>
      </c>
      <c r="H30978" s="1" t="s">
        <v>237536</v>
      </c>
      <c r="I30978" s="1" t="s">
        <v>38</v>
      </c>
      <c r="J30978" s="1" t="s">
        <v>79</v>
      </c>
      <c r="K30978" s="1" t="s">
        <v>80</v>
      </c>
      <c r="L30978" s="1" t="s">
        <v>81</v>
      </c>
      <c r="M30978" s="1" t="s">
        <v>82</v>
      </c>
      <c r="N30978" s="1" t="s">
        <v>83</v>
      </c>
      <c r="O30978" s="2">
        <v>623</v>
      </c>
      <c r="P30978">
        <v>14</v>
      </c>
      <c r="Q30978">
        <v>9</v>
      </c>
      <c r="R30978">
        <v>1901</v>
      </c>
      <c r="S30978" s="1" t="s">
        <v>81</v>
      </c>
      <c r="T30978" s="1" t="s">
        <v>44</v>
      </c>
      <c r="U30978" s="1" t="s">
        <v>84</v>
      </c>
      <c r="V30978" s="1" t="s">
        <v>59369</v>
      </c>
      <c r="W30978" s="1" t="s">
        <v>86</v>
      </c>
      <c r="X30978" s="1" t="s">
        <v>48</v>
      </c>
      <c r="Y30978" s="1" t="s">
        <v>237537</v>
      </c>
      <c r="Z30978" s="1" t="s">
        <v>236952</v>
      </c>
      <c r="AA30978" s="1" t="s">
        <v>237538</v>
      </c>
      <c r="AB30978" s="1" t="s">
        <v>237539</v>
      </c>
      <c r="AC30978" s="1" t="s">
        <v>237540</v>
      </c>
      <c r="AD30978" s="1" t="s">
        <v>237541</v>
      </c>
      <c r="AE30978">
        <v>15432</v>
      </c>
      <c r="AF30978" s="1" t="s">
        <v>93</v>
      </c>
      <c r="AG30978" s="1" t="s">
        <v>93</v>
      </c>
    </row>
    <row r="30979" spans="1:33" x14ac:dyDescent="0.25">
      <c r="A30979">
        <v>30978</v>
      </c>
      <c r="B30979" s="1" t="s">
        <v>237542</v>
      </c>
      <c r="C30979" s="1" t="s">
        <v>1292</v>
      </c>
      <c r="D30979" s="1" t="s">
        <v>163919</v>
      </c>
      <c r="E30979">
        <v>21</v>
      </c>
      <c r="F30979">
        <v>21</v>
      </c>
      <c r="G30979" s="1" t="s">
        <v>1294</v>
      </c>
      <c r="H30979" s="1" t="s">
        <v>237543</v>
      </c>
      <c r="I30979" s="1" t="s">
        <v>38</v>
      </c>
      <c r="J30979" s="1" t="s">
        <v>1296</v>
      </c>
      <c r="K30979" s="1" t="s">
        <v>1297</v>
      </c>
      <c r="L30979" s="1" t="s">
        <v>177</v>
      </c>
      <c r="M30979" s="1" t="s">
        <v>35</v>
      </c>
      <c r="N30979" s="1" t="s">
        <v>178</v>
      </c>
      <c r="O30979" s="2">
        <v>623</v>
      </c>
      <c r="P30979">
        <v>14</v>
      </c>
      <c r="Q30979">
        <v>9</v>
      </c>
      <c r="R30979">
        <v>1901</v>
      </c>
      <c r="S30979" s="1" t="s">
        <v>177</v>
      </c>
      <c r="T30979" s="1" t="s">
        <v>44</v>
      </c>
      <c r="U30979" s="1" t="s">
        <v>657</v>
      </c>
      <c r="V30979" s="1" t="s">
        <v>163921</v>
      </c>
      <c r="W30979" s="1" t="s">
        <v>181</v>
      </c>
      <c r="X30979" s="1" t="s">
        <v>48</v>
      </c>
      <c r="Y30979" s="1" t="s">
        <v>237544</v>
      </c>
      <c r="Z30979" s="1" t="s">
        <v>236759</v>
      </c>
      <c r="AA30979" s="1" t="s">
        <v>237545</v>
      </c>
      <c r="AB30979" s="1" t="s">
        <v>237546</v>
      </c>
      <c r="AC30979" s="1" t="s">
        <v>237547</v>
      </c>
      <c r="AD30979" s="1" t="s">
        <v>237548</v>
      </c>
      <c r="AE30979">
        <v>15485</v>
      </c>
      <c r="AF30979" s="1" t="s">
        <v>93</v>
      </c>
      <c r="AG30979" s="1" t="s">
        <v>93</v>
      </c>
    </row>
    <row r="30980" spans="1:33" x14ac:dyDescent="0.25">
      <c r="A30980">
        <v>30979</v>
      </c>
      <c r="B30980" s="1" t="s">
        <v>237549</v>
      </c>
      <c r="C30980" s="1" t="s">
        <v>75</v>
      </c>
      <c r="D30980" s="1" t="s">
        <v>76</v>
      </c>
      <c r="E30980">
        <v>21</v>
      </c>
      <c r="F30980">
        <v>21</v>
      </c>
      <c r="G30980" s="1" t="s">
        <v>77</v>
      </c>
      <c r="H30980" s="1" t="s">
        <v>237550</v>
      </c>
      <c r="I30980" s="1" t="s">
        <v>38</v>
      </c>
      <c r="J30980" s="1" t="s">
        <v>79</v>
      </c>
      <c r="K30980" s="1" t="s">
        <v>80</v>
      </c>
      <c r="L30980" s="1" t="s">
        <v>81</v>
      </c>
      <c r="M30980" s="1" t="s">
        <v>82</v>
      </c>
      <c r="N30980" s="1" t="s">
        <v>83</v>
      </c>
      <c r="O30980" s="2">
        <v>623</v>
      </c>
      <c r="P30980">
        <v>14</v>
      </c>
      <c r="Q30980">
        <v>9</v>
      </c>
      <c r="R30980">
        <v>1901</v>
      </c>
      <c r="S30980" s="1" t="s">
        <v>81</v>
      </c>
      <c r="T30980" s="1" t="s">
        <v>44</v>
      </c>
      <c r="U30980" s="1" t="s">
        <v>84</v>
      </c>
      <c r="V30980" s="1" t="s">
        <v>59369</v>
      </c>
      <c r="W30980" s="1" t="s">
        <v>86</v>
      </c>
      <c r="X30980" s="1" t="s">
        <v>48</v>
      </c>
      <c r="Y30980" s="1" t="s">
        <v>237551</v>
      </c>
      <c r="Z30980" s="1" t="s">
        <v>236952</v>
      </c>
      <c r="AA30980" s="1" t="s">
        <v>237552</v>
      </c>
      <c r="AB30980" s="1" t="s">
        <v>237553</v>
      </c>
      <c r="AC30980" s="1" t="s">
        <v>237554</v>
      </c>
      <c r="AD30980" s="1" t="s">
        <v>237555</v>
      </c>
      <c r="AE30980">
        <v>15525</v>
      </c>
      <c r="AF30980" s="1" t="s">
        <v>93</v>
      </c>
      <c r="AG30980" s="1" t="s">
        <v>93</v>
      </c>
    </row>
    <row r="30981" spans="1:33" x14ac:dyDescent="0.25">
      <c r="A30981">
        <v>30980</v>
      </c>
      <c r="B30981" s="1" t="s">
        <v>237556</v>
      </c>
      <c r="C30981" s="1" t="s">
        <v>75</v>
      </c>
      <c r="D30981" s="1" t="s">
        <v>76</v>
      </c>
      <c r="E30981">
        <v>29</v>
      </c>
      <c r="F30981">
        <v>29</v>
      </c>
      <c r="G30981" s="1" t="s">
        <v>77</v>
      </c>
      <c r="H30981" s="1" t="s">
        <v>237557</v>
      </c>
      <c r="I30981" s="1" t="s">
        <v>38</v>
      </c>
      <c r="J30981" s="1" t="s">
        <v>79</v>
      </c>
      <c r="K30981" s="1" t="s">
        <v>80</v>
      </c>
      <c r="L30981" s="1" t="s">
        <v>81</v>
      </c>
      <c r="M30981" s="1" t="s">
        <v>82</v>
      </c>
      <c r="N30981" s="1" t="s">
        <v>83</v>
      </c>
      <c r="O30981" s="2">
        <v>623</v>
      </c>
      <c r="P30981">
        <v>14</v>
      </c>
      <c r="Q30981">
        <v>9</v>
      </c>
      <c r="R30981">
        <v>1901</v>
      </c>
      <c r="S30981" s="1" t="s">
        <v>81</v>
      </c>
      <c r="T30981" s="1" t="s">
        <v>44</v>
      </c>
      <c r="U30981" s="1" t="s">
        <v>84</v>
      </c>
      <c r="V30981" s="1" t="s">
        <v>59369</v>
      </c>
      <c r="W30981" s="1" t="s">
        <v>86</v>
      </c>
      <c r="X30981" s="1" t="s">
        <v>48</v>
      </c>
      <c r="Y30981" s="1" t="s">
        <v>237558</v>
      </c>
      <c r="Z30981" s="1" t="s">
        <v>236952</v>
      </c>
      <c r="AA30981" s="1" t="s">
        <v>237559</v>
      </c>
      <c r="AB30981" s="1" t="s">
        <v>237560</v>
      </c>
      <c r="AC30981" s="1" t="s">
        <v>237561</v>
      </c>
      <c r="AD30981" s="1" t="s">
        <v>237562</v>
      </c>
      <c r="AE30981">
        <v>15922</v>
      </c>
      <c r="AF30981" s="1" t="s">
        <v>93</v>
      </c>
      <c r="AG30981" s="1" t="s">
        <v>93</v>
      </c>
    </row>
    <row r="30982" spans="1:33" x14ac:dyDescent="0.25">
      <c r="A30982">
        <v>30981</v>
      </c>
      <c r="B30982" s="1" t="s">
        <v>237563</v>
      </c>
      <c r="C30982" s="1" t="s">
        <v>17087</v>
      </c>
      <c r="D30982" s="1" t="s">
        <v>35</v>
      </c>
      <c r="E30982">
        <v>3</v>
      </c>
      <c r="F30982">
        <v>3</v>
      </c>
      <c r="G30982" s="1" t="s">
        <v>17088</v>
      </c>
      <c r="H30982" s="1" t="s">
        <v>237564</v>
      </c>
      <c r="I30982" s="1" t="s">
        <v>38</v>
      </c>
      <c r="J30982" s="1" t="s">
        <v>609</v>
      </c>
      <c r="K30982" s="1" t="s">
        <v>193</v>
      </c>
      <c r="L30982" s="1" t="s">
        <v>17090</v>
      </c>
      <c r="M30982" s="1" t="s">
        <v>17091</v>
      </c>
      <c r="N30982" s="1" t="s">
        <v>1207</v>
      </c>
      <c r="O30982" s="2">
        <v>623</v>
      </c>
      <c r="P30982">
        <v>14</v>
      </c>
      <c r="Q30982">
        <v>9</v>
      </c>
      <c r="R30982">
        <v>1901</v>
      </c>
      <c r="S30982" s="1" t="s">
        <v>17090</v>
      </c>
      <c r="T30982" s="1" t="s">
        <v>44</v>
      </c>
      <c r="U30982" s="1" t="s">
        <v>1208</v>
      </c>
      <c r="V30982" s="1" t="s">
        <v>17092</v>
      </c>
      <c r="W30982" s="1" t="s">
        <v>1210</v>
      </c>
      <c r="X30982" s="1" t="s">
        <v>48</v>
      </c>
      <c r="Y30982" s="1" t="s">
        <v>237565</v>
      </c>
      <c r="Z30982" s="1" t="s">
        <v>237156</v>
      </c>
      <c r="AA30982" s="1" t="s">
        <v>237566</v>
      </c>
      <c r="AB30982" s="1" t="s">
        <v>237567</v>
      </c>
      <c r="AC30982" s="1" t="s">
        <v>237568</v>
      </c>
      <c r="AD30982" s="1" t="s">
        <v>237569</v>
      </c>
      <c r="AE30982">
        <v>16005</v>
      </c>
      <c r="AF30982" s="1" t="s">
        <v>93</v>
      </c>
      <c r="AG30982" s="1" t="s">
        <v>93</v>
      </c>
    </row>
    <row r="30983" spans="1:33" x14ac:dyDescent="0.25">
      <c r="A30983">
        <v>30982</v>
      </c>
      <c r="B30983" s="1" t="s">
        <v>237570</v>
      </c>
      <c r="C30983" s="1" t="s">
        <v>6962</v>
      </c>
      <c r="D30983" s="1" t="s">
        <v>35</v>
      </c>
      <c r="E30983">
        <v>3</v>
      </c>
      <c r="F30983">
        <v>3</v>
      </c>
      <c r="G30983" s="1" t="s">
        <v>6963</v>
      </c>
      <c r="H30983" s="1" t="s">
        <v>237571</v>
      </c>
      <c r="I30983" s="1" t="s">
        <v>38</v>
      </c>
      <c r="J30983" s="1" t="s">
        <v>879</v>
      </c>
      <c r="K30983" s="1" t="s">
        <v>896</v>
      </c>
      <c r="L30983" s="1" t="s">
        <v>6965</v>
      </c>
      <c r="M30983" s="1" t="s">
        <v>177</v>
      </c>
      <c r="N30983" s="1" t="s">
        <v>804</v>
      </c>
      <c r="O30983" s="2">
        <v>623</v>
      </c>
      <c r="P30983">
        <v>14</v>
      </c>
      <c r="Q30983">
        <v>9</v>
      </c>
      <c r="R30983">
        <v>1901</v>
      </c>
      <c r="S30983" s="1" t="s">
        <v>6965</v>
      </c>
      <c r="T30983" s="1" t="s">
        <v>44</v>
      </c>
      <c r="U30983" s="1" t="s">
        <v>805</v>
      </c>
      <c r="V30983" s="1" t="s">
        <v>6966</v>
      </c>
      <c r="W30983" s="1" t="s">
        <v>807</v>
      </c>
      <c r="X30983" s="1" t="s">
        <v>48</v>
      </c>
      <c r="Y30983" s="1" t="s">
        <v>237572</v>
      </c>
      <c r="Z30983" s="1" t="s">
        <v>237573</v>
      </c>
      <c r="AA30983" s="1" t="s">
        <v>237574</v>
      </c>
      <c r="AB30983" s="1" t="s">
        <v>237575</v>
      </c>
      <c r="AC30983" s="1" t="s">
        <v>237576</v>
      </c>
      <c r="AD30983" s="1" t="s">
        <v>237577</v>
      </c>
      <c r="AE30983">
        <v>16309</v>
      </c>
      <c r="AF30983" s="1" t="s">
        <v>93</v>
      </c>
      <c r="AG30983" s="1" t="s">
        <v>93</v>
      </c>
    </row>
    <row r="30984" spans="1:33" x14ac:dyDescent="0.25">
      <c r="A30984">
        <v>30983</v>
      </c>
      <c r="B30984" s="1" t="s">
        <v>237578</v>
      </c>
      <c r="C30984" s="1" t="s">
        <v>5124</v>
      </c>
      <c r="D30984" s="1" t="s">
        <v>35</v>
      </c>
      <c r="E30984">
        <v>3</v>
      </c>
      <c r="F30984">
        <v>3</v>
      </c>
      <c r="G30984" s="1" t="s">
        <v>5125</v>
      </c>
      <c r="H30984" s="1" t="s">
        <v>237579</v>
      </c>
      <c r="I30984" s="1" t="s">
        <v>379</v>
      </c>
      <c r="J30984" s="1" t="s">
        <v>245</v>
      </c>
      <c r="K30984" s="1" t="s">
        <v>193</v>
      </c>
      <c r="L30984" s="1" t="s">
        <v>5127</v>
      </c>
      <c r="M30984" s="1" t="s">
        <v>5128</v>
      </c>
      <c r="N30984" s="1" t="s">
        <v>1576</v>
      </c>
      <c r="O30984" s="2">
        <v>623</v>
      </c>
      <c r="P30984">
        <v>14</v>
      </c>
      <c r="Q30984">
        <v>9</v>
      </c>
      <c r="R30984">
        <v>1901</v>
      </c>
      <c r="S30984" s="1" t="s">
        <v>5127</v>
      </c>
      <c r="T30984" s="1" t="s">
        <v>44</v>
      </c>
      <c r="U30984" s="1" t="s">
        <v>1578</v>
      </c>
      <c r="V30984" s="1" t="s">
        <v>42345</v>
      </c>
      <c r="W30984" s="1" t="s">
        <v>1580</v>
      </c>
      <c r="X30984" s="1" t="s">
        <v>48</v>
      </c>
      <c r="Y30984" s="1" t="s">
        <v>237580</v>
      </c>
      <c r="Z30984" s="1" t="s">
        <v>236727</v>
      </c>
      <c r="AA30984" s="1" t="s">
        <v>237581</v>
      </c>
      <c r="AB30984" s="1" t="s">
        <v>237582</v>
      </c>
      <c r="AC30984" s="1" t="s">
        <v>237583</v>
      </c>
      <c r="AD30984" s="1" t="s">
        <v>237584</v>
      </c>
      <c r="AE30984">
        <v>16474</v>
      </c>
      <c r="AF30984" s="1" t="s">
        <v>93</v>
      </c>
      <c r="AG30984" s="1" t="s">
        <v>93</v>
      </c>
    </row>
    <row r="30985" spans="1:33" x14ac:dyDescent="0.25">
      <c r="A30985">
        <v>30984</v>
      </c>
      <c r="B30985" s="1" t="s">
        <v>237585</v>
      </c>
      <c r="C30985" s="1" t="s">
        <v>455</v>
      </c>
      <c r="D30985" s="1" t="s">
        <v>456</v>
      </c>
      <c r="E30985">
        <v>3</v>
      </c>
      <c r="F30985">
        <v>3</v>
      </c>
      <c r="G30985" s="1" t="s">
        <v>457</v>
      </c>
      <c r="H30985" s="1" t="s">
        <v>237586</v>
      </c>
      <c r="I30985" s="1" t="s">
        <v>38</v>
      </c>
      <c r="J30985" s="1" t="s">
        <v>175</v>
      </c>
      <c r="K30985" s="1" t="s">
        <v>211</v>
      </c>
      <c r="L30985" s="1" t="s">
        <v>459</v>
      </c>
      <c r="M30985" s="1" t="s">
        <v>460</v>
      </c>
      <c r="N30985" s="1" t="s">
        <v>461</v>
      </c>
      <c r="O30985" s="2">
        <v>623</v>
      </c>
      <c r="P30985">
        <v>14</v>
      </c>
      <c r="Q30985">
        <v>9</v>
      </c>
      <c r="R30985">
        <v>1901</v>
      </c>
      <c r="S30985" s="1" t="s">
        <v>459</v>
      </c>
      <c r="T30985" s="1" t="s">
        <v>44</v>
      </c>
      <c r="U30985" s="1" t="s">
        <v>462</v>
      </c>
      <c r="V30985" s="1" t="s">
        <v>463</v>
      </c>
      <c r="W30985" s="1" t="s">
        <v>464</v>
      </c>
      <c r="X30985" s="1" t="s">
        <v>48</v>
      </c>
      <c r="Y30985" s="1" t="s">
        <v>237587</v>
      </c>
      <c r="Z30985" s="1" t="s">
        <v>237588</v>
      </c>
      <c r="AA30985" s="1" t="s">
        <v>237589</v>
      </c>
      <c r="AB30985" s="1" t="s">
        <v>237590</v>
      </c>
      <c r="AC30985" s="1" t="s">
        <v>237591</v>
      </c>
      <c r="AD30985" s="1" t="s">
        <v>237592</v>
      </c>
      <c r="AE30985">
        <v>16740</v>
      </c>
      <c r="AF30985" s="1" t="s">
        <v>93</v>
      </c>
      <c r="AG30985" s="1" t="s">
        <v>93</v>
      </c>
    </row>
    <row r="30986" spans="1:33" x14ac:dyDescent="0.25">
      <c r="A30986">
        <v>30985</v>
      </c>
      <c r="B30986" s="1" t="s">
        <v>237593</v>
      </c>
      <c r="C30986" s="1" t="s">
        <v>25637</v>
      </c>
      <c r="D30986" s="1" t="s">
        <v>35</v>
      </c>
      <c r="E30986">
        <v>3</v>
      </c>
      <c r="F30986">
        <v>3</v>
      </c>
      <c r="G30986" s="1" t="s">
        <v>25638</v>
      </c>
      <c r="H30986" s="1" t="s">
        <v>237594</v>
      </c>
      <c r="I30986" s="1" t="s">
        <v>122</v>
      </c>
      <c r="J30986" s="1" t="s">
        <v>192</v>
      </c>
      <c r="K30986" s="1" t="s">
        <v>4617</v>
      </c>
      <c r="L30986" s="1" t="s">
        <v>4618</v>
      </c>
      <c r="M30986" s="1" t="s">
        <v>4619</v>
      </c>
      <c r="N30986" s="1" t="s">
        <v>672</v>
      </c>
      <c r="O30986" s="2">
        <v>623</v>
      </c>
      <c r="P30986">
        <v>14</v>
      </c>
      <c r="Q30986">
        <v>9</v>
      </c>
      <c r="R30986">
        <v>1901</v>
      </c>
      <c r="S30986" s="1" t="s">
        <v>4618</v>
      </c>
      <c r="T30986" s="1" t="s">
        <v>44</v>
      </c>
      <c r="U30986" s="1" t="s">
        <v>673</v>
      </c>
      <c r="V30986" s="1" t="s">
        <v>25640</v>
      </c>
      <c r="W30986" s="1" t="s">
        <v>675</v>
      </c>
      <c r="X30986" s="1" t="s">
        <v>48</v>
      </c>
      <c r="Y30986" s="1" t="s">
        <v>237595</v>
      </c>
      <c r="Z30986" s="1" t="s">
        <v>236735</v>
      </c>
      <c r="AA30986" s="1" t="s">
        <v>237596</v>
      </c>
      <c r="AB30986" s="1" t="s">
        <v>237597</v>
      </c>
      <c r="AC30986" s="1" t="s">
        <v>237598</v>
      </c>
      <c r="AD30986" s="1" t="s">
        <v>237599</v>
      </c>
      <c r="AE30986">
        <v>16899</v>
      </c>
      <c r="AF30986" s="1" t="s">
        <v>93</v>
      </c>
      <c r="AG30986" s="1" t="s">
        <v>93</v>
      </c>
    </row>
    <row r="30987" spans="1:33" x14ac:dyDescent="0.25">
      <c r="A30987">
        <v>30986</v>
      </c>
      <c r="B30987" s="1" t="s">
        <v>237600</v>
      </c>
      <c r="C30987" s="1" t="s">
        <v>273</v>
      </c>
      <c r="D30987" s="1" t="s">
        <v>274</v>
      </c>
      <c r="E30987">
        <v>3</v>
      </c>
      <c r="F30987">
        <v>3</v>
      </c>
      <c r="G30987" s="1" t="s">
        <v>275</v>
      </c>
      <c r="H30987" s="1" t="s">
        <v>237601</v>
      </c>
      <c r="I30987" s="1" t="s">
        <v>38</v>
      </c>
      <c r="J30987" s="1" t="s">
        <v>192</v>
      </c>
      <c r="K30987" s="1" t="s">
        <v>277</v>
      </c>
      <c r="L30987" s="1" t="s">
        <v>278</v>
      </c>
      <c r="M30987" s="1" t="s">
        <v>279</v>
      </c>
      <c r="N30987" s="1" t="s">
        <v>280</v>
      </c>
      <c r="O30987" s="2">
        <v>623</v>
      </c>
      <c r="P30987">
        <v>14</v>
      </c>
      <c r="Q30987">
        <v>9</v>
      </c>
      <c r="R30987">
        <v>1901</v>
      </c>
      <c r="S30987" s="1" t="s">
        <v>278</v>
      </c>
      <c r="T30987" s="1" t="s">
        <v>44</v>
      </c>
      <c r="U30987" s="1" t="s">
        <v>281</v>
      </c>
      <c r="V30987" s="1" t="s">
        <v>282</v>
      </c>
      <c r="W30987" s="1" t="s">
        <v>283</v>
      </c>
      <c r="X30987" s="1" t="s">
        <v>48</v>
      </c>
      <c r="Y30987" s="1" t="s">
        <v>237602</v>
      </c>
      <c r="Z30987" s="1" t="s">
        <v>236767</v>
      </c>
      <c r="AA30987" s="1" t="s">
        <v>237603</v>
      </c>
      <c r="AB30987" s="1" t="s">
        <v>237604</v>
      </c>
      <c r="AC30987" s="1" t="s">
        <v>237605</v>
      </c>
      <c r="AD30987" s="1" t="s">
        <v>237606</v>
      </c>
      <c r="AE30987">
        <v>17147</v>
      </c>
      <c r="AF30987" s="1" t="s">
        <v>93</v>
      </c>
      <c r="AG30987" s="1" t="s">
        <v>93</v>
      </c>
    </row>
    <row r="30988" spans="1:33" x14ac:dyDescent="0.25">
      <c r="A30988">
        <v>30987</v>
      </c>
      <c r="B30988" s="1" t="s">
        <v>237607</v>
      </c>
      <c r="C30988" s="1" t="s">
        <v>2221</v>
      </c>
      <c r="D30988" s="1" t="s">
        <v>2222</v>
      </c>
      <c r="E30988">
        <v>3</v>
      </c>
      <c r="F30988">
        <v>3</v>
      </c>
      <c r="G30988" s="1" t="s">
        <v>2223</v>
      </c>
      <c r="H30988" s="1" t="s">
        <v>237608</v>
      </c>
      <c r="I30988" s="1" t="s">
        <v>379</v>
      </c>
      <c r="J30988" s="1" t="s">
        <v>401</v>
      </c>
      <c r="K30988" s="1" t="s">
        <v>361</v>
      </c>
      <c r="L30988" s="1" t="s">
        <v>2225</v>
      </c>
      <c r="M30988" s="1" t="s">
        <v>2226</v>
      </c>
      <c r="N30988" s="1" t="s">
        <v>83</v>
      </c>
      <c r="O30988" s="2">
        <v>623</v>
      </c>
      <c r="P30988">
        <v>14</v>
      </c>
      <c r="Q30988">
        <v>9</v>
      </c>
      <c r="R30988">
        <v>1901</v>
      </c>
      <c r="S30988" s="1" t="s">
        <v>2225</v>
      </c>
      <c r="T30988" s="1" t="s">
        <v>2227</v>
      </c>
      <c r="U30988" s="1" t="s">
        <v>2228</v>
      </c>
      <c r="V30988" s="1" t="s">
        <v>2229</v>
      </c>
      <c r="W30988" s="1" t="s">
        <v>86</v>
      </c>
      <c r="X30988" s="1" t="s">
        <v>48</v>
      </c>
      <c r="Y30988" s="1" t="s">
        <v>237609</v>
      </c>
      <c r="Z30988" s="1" t="s">
        <v>237310</v>
      </c>
      <c r="AA30988" s="1" t="s">
        <v>237610</v>
      </c>
      <c r="AB30988" s="1" t="s">
        <v>237611</v>
      </c>
      <c r="AC30988" s="1" t="s">
        <v>237612</v>
      </c>
      <c r="AD30988" s="1" t="s">
        <v>237613</v>
      </c>
      <c r="AE30988">
        <v>17224</v>
      </c>
      <c r="AF30988" s="1" t="s">
        <v>93</v>
      </c>
      <c r="AG30988" s="1" t="s">
        <v>93</v>
      </c>
    </row>
    <row r="30989" spans="1:33" x14ac:dyDescent="0.25">
      <c r="A30989">
        <v>30988</v>
      </c>
      <c r="B30989" s="1" t="s">
        <v>237614</v>
      </c>
      <c r="C30989" s="1" t="s">
        <v>2088</v>
      </c>
      <c r="D30989" s="1" t="s">
        <v>2089</v>
      </c>
      <c r="E30989">
        <v>3</v>
      </c>
      <c r="F30989">
        <v>3</v>
      </c>
      <c r="G30989" s="1" t="s">
        <v>2090</v>
      </c>
      <c r="H30989" s="1" t="s">
        <v>237615</v>
      </c>
      <c r="I30989" s="1" t="s">
        <v>122</v>
      </c>
      <c r="J30989" s="1" t="s">
        <v>879</v>
      </c>
      <c r="K30989" s="1" t="s">
        <v>2092</v>
      </c>
      <c r="L30989" s="1" t="s">
        <v>2093</v>
      </c>
      <c r="M30989" s="1" t="s">
        <v>1244</v>
      </c>
      <c r="N30989" s="1" t="s">
        <v>882</v>
      </c>
      <c r="O30989" s="2">
        <v>623</v>
      </c>
      <c r="P30989">
        <v>14</v>
      </c>
      <c r="Q30989">
        <v>9</v>
      </c>
      <c r="R30989">
        <v>1901</v>
      </c>
      <c r="S30989" s="1" t="s">
        <v>2093</v>
      </c>
      <c r="T30989" s="1" t="s">
        <v>44</v>
      </c>
      <c r="U30989" s="1" t="s">
        <v>883</v>
      </c>
      <c r="V30989" s="1" t="s">
        <v>884</v>
      </c>
      <c r="W30989" s="1" t="s">
        <v>885</v>
      </c>
      <c r="X30989" s="1" t="s">
        <v>48</v>
      </c>
      <c r="Y30989" s="1" t="s">
        <v>237616</v>
      </c>
      <c r="Z30989" s="1" t="s">
        <v>237334</v>
      </c>
      <c r="AA30989" s="1" t="s">
        <v>237617</v>
      </c>
      <c r="AB30989" s="1" t="s">
        <v>237618</v>
      </c>
      <c r="AC30989" s="1" t="s">
        <v>237619</v>
      </c>
      <c r="AD30989" s="1" t="s">
        <v>237620</v>
      </c>
      <c r="AE30989">
        <v>17362</v>
      </c>
      <c r="AF30989" s="1" t="s">
        <v>93</v>
      </c>
      <c r="AG30989" s="1" t="s">
        <v>93</v>
      </c>
    </row>
    <row r="30990" spans="1:33" x14ac:dyDescent="0.25">
      <c r="A30990">
        <v>30989</v>
      </c>
      <c r="B30990" s="1" t="s">
        <v>237621</v>
      </c>
      <c r="C30990" s="1" t="s">
        <v>27017</v>
      </c>
      <c r="D30990" s="1" t="s">
        <v>27018</v>
      </c>
      <c r="E30990">
        <v>3</v>
      </c>
      <c r="F30990">
        <v>3</v>
      </c>
      <c r="G30990" s="1" t="s">
        <v>27019</v>
      </c>
      <c r="H30990" s="1" t="s">
        <v>237622</v>
      </c>
      <c r="I30990" s="1" t="s">
        <v>122</v>
      </c>
      <c r="J30990" s="1" t="s">
        <v>436</v>
      </c>
      <c r="K30990" s="1" t="s">
        <v>193</v>
      </c>
      <c r="L30990" s="1" t="s">
        <v>27021</v>
      </c>
      <c r="M30990" s="1" t="s">
        <v>27022</v>
      </c>
      <c r="N30990" s="1" t="s">
        <v>4285</v>
      </c>
      <c r="O30990" s="2">
        <v>623</v>
      </c>
      <c r="P30990">
        <v>14</v>
      </c>
      <c r="Q30990">
        <v>9</v>
      </c>
      <c r="R30990">
        <v>1901</v>
      </c>
      <c r="S30990" s="1" t="s">
        <v>27021</v>
      </c>
      <c r="T30990" s="1" t="s">
        <v>44</v>
      </c>
      <c r="U30990" s="1" t="s">
        <v>4286</v>
      </c>
      <c r="V30990" s="1" t="s">
        <v>27023</v>
      </c>
      <c r="W30990" s="1" t="s">
        <v>4288</v>
      </c>
      <c r="X30990" s="1" t="s">
        <v>48</v>
      </c>
      <c r="Y30990" s="1" t="s">
        <v>237623</v>
      </c>
      <c r="Z30990" s="1" t="s">
        <v>237624</v>
      </c>
      <c r="AA30990" s="1" t="s">
        <v>237625</v>
      </c>
      <c r="AB30990" s="1" t="s">
        <v>237626</v>
      </c>
      <c r="AC30990" s="1" t="s">
        <v>237627</v>
      </c>
      <c r="AD30990" s="1" t="s">
        <v>237628</v>
      </c>
      <c r="AE30990">
        <v>17660</v>
      </c>
      <c r="AF30990" s="1" t="s">
        <v>93</v>
      </c>
      <c r="AG30990" s="1" t="s">
        <v>93</v>
      </c>
    </row>
    <row r="30991" spans="1:33" x14ac:dyDescent="0.25">
      <c r="A30991">
        <v>30990</v>
      </c>
      <c r="B30991" s="1" t="s">
        <v>237629</v>
      </c>
      <c r="C30991" s="1" t="s">
        <v>1891</v>
      </c>
      <c r="D30991" s="1" t="s">
        <v>35</v>
      </c>
      <c r="E30991">
        <v>3</v>
      </c>
      <c r="F30991">
        <v>3</v>
      </c>
      <c r="G30991" s="1" t="s">
        <v>1892</v>
      </c>
      <c r="H30991" s="1" t="s">
        <v>237630</v>
      </c>
      <c r="I30991" s="1" t="s">
        <v>122</v>
      </c>
      <c r="J30991" s="1" t="s">
        <v>192</v>
      </c>
      <c r="K30991" s="1" t="s">
        <v>229</v>
      </c>
      <c r="L30991" s="1" t="s">
        <v>1894</v>
      </c>
      <c r="M30991" s="1" t="s">
        <v>1894</v>
      </c>
      <c r="N30991" s="1" t="s">
        <v>1074</v>
      </c>
      <c r="O30991" s="2">
        <v>623</v>
      </c>
      <c r="P30991">
        <v>14</v>
      </c>
      <c r="Q30991">
        <v>9</v>
      </c>
      <c r="R30991">
        <v>1901</v>
      </c>
      <c r="S30991" s="1" t="s">
        <v>1895</v>
      </c>
      <c r="T30991" s="1" t="s">
        <v>44</v>
      </c>
      <c r="U30991" s="1" t="s">
        <v>1075</v>
      </c>
      <c r="V30991" s="1" t="s">
        <v>1076</v>
      </c>
      <c r="W30991" s="1" t="s">
        <v>1077</v>
      </c>
      <c r="X30991" s="1" t="s">
        <v>48</v>
      </c>
      <c r="Y30991" s="1" t="s">
        <v>237631</v>
      </c>
      <c r="Z30991" s="1" t="s">
        <v>236791</v>
      </c>
      <c r="AA30991" s="1" t="s">
        <v>237632</v>
      </c>
      <c r="AB30991" s="1" t="s">
        <v>237633</v>
      </c>
      <c r="AC30991" s="1" t="s">
        <v>237634</v>
      </c>
      <c r="AD30991" s="1" t="s">
        <v>237635</v>
      </c>
      <c r="AE30991">
        <v>17876</v>
      </c>
      <c r="AF30991" s="1" t="s">
        <v>93</v>
      </c>
      <c r="AG30991" s="1" t="s">
        <v>93</v>
      </c>
    </row>
    <row r="30992" spans="1:33" x14ac:dyDescent="0.25">
      <c r="A30992">
        <v>30991</v>
      </c>
      <c r="B30992" s="1" t="s">
        <v>237636</v>
      </c>
      <c r="C30992" s="1" t="s">
        <v>3485</v>
      </c>
      <c r="D30992" s="1" t="s">
        <v>3486</v>
      </c>
      <c r="E30992">
        <v>3</v>
      </c>
      <c r="F30992">
        <v>3</v>
      </c>
      <c r="G30992" s="1" t="s">
        <v>3487</v>
      </c>
      <c r="H30992" s="1" t="s">
        <v>237637</v>
      </c>
      <c r="I30992" s="1" t="s">
        <v>122</v>
      </c>
      <c r="J30992" s="1" t="s">
        <v>1959</v>
      </c>
      <c r="K30992" s="1" t="s">
        <v>580</v>
      </c>
      <c r="L30992" s="1" t="s">
        <v>3489</v>
      </c>
      <c r="M30992" s="1" t="s">
        <v>3490</v>
      </c>
      <c r="N30992" s="1" t="s">
        <v>323</v>
      </c>
      <c r="O30992" s="2">
        <v>623</v>
      </c>
      <c r="P30992">
        <v>14</v>
      </c>
      <c r="Q30992">
        <v>9</v>
      </c>
      <c r="R30992">
        <v>1901</v>
      </c>
      <c r="S30992" s="1" t="s">
        <v>3489</v>
      </c>
      <c r="T30992" s="1" t="s">
        <v>44</v>
      </c>
      <c r="U30992" s="1" t="s">
        <v>324</v>
      </c>
      <c r="V30992" s="1" t="s">
        <v>3393</v>
      </c>
      <c r="W30992" s="1" t="s">
        <v>326</v>
      </c>
      <c r="X30992" s="1" t="s">
        <v>48</v>
      </c>
      <c r="Y30992" s="1" t="s">
        <v>237638</v>
      </c>
      <c r="Z30992" s="1" t="s">
        <v>237639</v>
      </c>
      <c r="AA30992" s="1" t="s">
        <v>237640</v>
      </c>
      <c r="AB30992" s="1" t="s">
        <v>237641</v>
      </c>
      <c r="AC30992" s="1" t="s">
        <v>237642</v>
      </c>
      <c r="AD30992" s="1" t="s">
        <v>237643</v>
      </c>
      <c r="AE30992">
        <v>17908</v>
      </c>
      <c r="AF30992" s="1" t="s">
        <v>93</v>
      </c>
      <c r="AG30992" s="1" t="s">
        <v>93</v>
      </c>
    </row>
    <row r="30993" spans="1:33" x14ac:dyDescent="0.25">
      <c r="A30993">
        <v>30992</v>
      </c>
      <c r="B30993" s="1" t="s">
        <v>237644</v>
      </c>
      <c r="C30993" s="1" t="s">
        <v>11649</v>
      </c>
      <c r="D30993" s="1" t="s">
        <v>11650</v>
      </c>
      <c r="E30993">
        <v>3</v>
      </c>
      <c r="F30993">
        <v>3</v>
      </c>
      <c r="G30993" s="1" t="s">
        <v>11651</v>
      </c>
      <c r="H30993" s="1" t="s">
        <v>237645</v>
      </c>
      <c r="I30993" s="1" t="s">
        <v>122</v>
      </c>
      <c r="J30993" s="1" t="s">
        <v>540</v>
      </c>
      <c r="K30993" s="1" t="s">
        <v>896</v>
      </c>
      <c r="L30993" s="1" t="s">
        <v>11653</v>
      </c>
      <c r="M30993" s="1" t="s">
        <v>11654</v>
      </c>
      <c r="N30993" s="1" t="s">
        <v>11655</v>
      </c>
      <c r="O30993" s="2">
        <v>623</v>
      </c>
      <c r="P30993">
        <v>14</v>
      </c>
      <c r="Q30993">
        <v>9</v>
      </c>
      <c r="R30993">
        <v>1901</v>
      </c>
      <c r="S30993" s="1" t="s">
        <v>581</v>
      </c>
      <c r="T30993" s="1" t="s">
        <v>215</v>
      </c>
      <c r="U30993" s="1" t="s">
        <v>11656</v>
      </c>
      <c r="V30993" s="1" t="s">
        <v>11657</v>
      </c>
      <c r="W30993" s="1" t="s">
        <v>86</v>
      </c>
      <c r="X30993" s="1" t="s">
        <v>48</v>
      </c>
      <c r="Y30993" s="1" t="s">
        <v>237646</v>
      </c>
      <c r="Z30993" s="1" t="s">
        <v>237647</v>
      </c>
      <c r="AA30993" s="1" t="s">
        <v>237648</v>
      </c>
      <c r="AB30993" s="1" t="s">
        <v>237649</v>
      </c>
      <c r="AC30993" s="1" t="s">
        <v>237650</v>
      </c>
      <c r="AD30993" s="1" t="s">
        <v>237651</v>
      </c>
      <c r="AE30993">
        <v>18468</v>
      </c>
      <c r="AF30993" s="1" t="s">
        <v>93</v>
      </c>
      <c r="AG30993" s="1" t="s">
        <v>93</v>
      </c>
    </row>
    <row r="30994" spans="1:33" x14ac:dyDescent="0.25">
      <c r="A30994">
        <v>30993</v>
      </c>
      <c r="B30994" s="1" t="s">
        <v>237652</v>
      </c>
      <c r="C30994" s="1" t="s">
        <v>8271</v>
      </c>
      <c r="D30994" s="1" t="s">
        <v>35</v>
      </c>
      <c r="E30994">
        <v>3</v>
      </c>
      <c r="F30994">
        <v>3</v>
      </c>
      <c r="G30994" s="1" t="s">
        <v>8272</v>
      </c>
      <c r="H30994" s="1" t="s">
        <v>237653</v>
      </c>
      <c r="I30994" s="1" t="s">
        <v>122</v>
      </c>
      <c r="J30994" s="1" t="s">
        <v>491</v>
      </c>
      <c r="K30994" s="1" t="s">
        <v>5163</v>
      </c>
      <c r="L30994" s="1" t="s">
        <v>8274</v>
      </c>
      <c r="M30994" s="1" t="s">
        <v>8275</v>
      </c>
      <c r="N30994" s="1" t="s">
        <v>461</v>
      </c>
      <c r="O30994" s="2">
        <v>623</v>
      </c>
      <c r="P30994">
        <v>14</v>
      </c>
      <c r="Q30994">
        <v>9</v>
      </c>
      <c r="R30994">
        <v>1901</v>
      </c>
      <c r="S30994" s="1" t="s">
        <v>8274</v>
      </c>
      <c r="T30994" s="1" t="s">
        <v>44</v>
      </c>
      <c r="U30994" s="1" t="s">
        <v>462</v>
      </c>
      <c r="V30994" s="1" t="s">
        <v>8276</v>
      </c>
      <c r="W30994" s="1" t="s">
        <v>464</v>
      </c>
      <c r="X30994" s="1" t="s">
        <v>48</v>
      </c>
      <c r="Y30994" s="1" t="s">
        <v>237654</v>
      </c>
      <c r="Z30994" s="1" t="s">
        <v>236839</v>
      </c>
      <c r="AA30994" s="1" t="s">
        <v>237655</v>
      </c>
      <c r="AB30994" s="1" t="s">
        <v>237656</v>
      </c>
      <c r="AC30994" s="1" t="s">
        <v>237657</v>
      </c>
      <c r="AD30994" s="1" t="s">
        <v>237658</v>
      </c>
      <c r="AE30994">
        <v>18777</v>
      </c>
      <c r="AF30994" s="1" t="s">
        <v>93</v>
      </c>
      <c r="AG30994" s="1" t="s">
        <v>93</v>
      </c>
    </row>
    <row r="30995" spans="1:33" x14ac:dyDescent="0.25">
      <c r="A30995">
        <v>30994</v>
      </c>
      <c r="B30995" s="1" t="s">
        <v>237659</v>
      </c>
      <c r="C30995" s="1" t="s">
        <v>4105</v>
      </c>
      <c r="D30995" s="1" t="s">
        <v>35</v>
      </c>
      <c r="E30995">
        <v>3</v>
      </c>
      <c r="F30995">
        <v>3</v>
      </c>
      <c r="G30995" s="1" t="s">
        <v>4106</v>
      </c>
      <c r="H30995" s="1" t="s">
        <v>237660</v>
      </c>
      <c r="I30995" s="1" t="s">
        <v>379</v>
      </c>
      <c r="J30995" s="1" t="s">
        <v>3703</v>
      </c>
      <c r="K30995" s="1" t="s">
        <v>1297</v>
      </c>
      <c r="L30995" s="1" t="s">
        <v>4108</v>
      </c>
      <c r="M30995" s="1" t="s">
        <v>4109</v>
      </c>
      <c r="N30995" s="1" t="s">
        <v>3757</v>
      </c>
      <c r="O30995" s="2">
        <v>623</v>
      </c>
      <c r="P30995">
        <v>14</v>
      </c>
      <c r="Q30995">
        <v>9</v>
      </c>
      <c r="R30995">
        <v>1901</v>
      </c>
      <c r="S30995" s="1" t="s">
        <v>4108</v>
      </c>
      <c r="T30995" s="1" t="s">
        <v>44</v>
      </c>
      <c r="U30995" s="1" t="s">
        <v>3759</v>
      </c>
      <c r="V30995" s="1" t="s">
        <v>4110</v>
      </c>
      <c r="W30995" s="1" t="s">
        <v>3761</v>
      </c>
      <c r="X30995" s="1" t="s">
        <v>48</v>
      </c>
      <c r="Y30995" s="1" t="s">
        <v>237661</v>
      </c>
      <c r="Z30995" s="1" t="s">
        <v>237662</v>
      </c>
      <c r="AA30995" s="1" t="s">
        <v>237663</v>
      </c>
      <c r="AB30995" s="1" t="s">
        <v>237664</v>
      </c>
      <c r="AC30995" s="1" t="s">
        <v>237665</v>
      </c>
      <c r="AD30995" s="1" t="s">
        <v>237666</v>
      </c>
      <c r="AE30995">
        <v>19084</v>
      </c>
      <c r="AF30995" s="1" t="s">
        <v>93</v>
      </c>
      <c r="AG30995" s="1" t="s">
        <v>93</v>
      </c>
    </row>
    <row r="30996" spans="1:33" x14ac:dyDescent="0.25">
      <c r="A30996">
        <v>30995</v>
      </c>
      <c r="B30996" s="1" t="s">
        <v>237667</v>
      </c>
      <c r="C30996" s="1" t="s">
        <v>6620</v>
      </c>
      <c r="D30996" s="1" t="s">
        <v>35</v>
      </c>
      <c r="E30996">
        <v>3</v>
      </c>
      <c r="F30996">
        <v>3</v>
      </c>
      <c r="G30996" s="1" t="s">
        <v>6621</v>
      </c>
      <c r="H30996" s="1" t="s">
        <v>237668</v>
      </c>
      <c r="I30996" s="1" t="s">
        <v>122</v>
      </c>
      <c r="J30996" s="1" t="s">
        <v>1089</v>
      </c>
      <c r="K30996" s="1" t="s">
        <v>705</v>
      </c>
      <c r="L30996" s="1" t="s">
        <v>6623</v>
      </c>
      <c r="M30996" s="1" t="s">
        <v>819</v>
      </c>
      <c r="N30996" s="1" t="s">
        <v>1771</v>
      </c>
      <c r="O30996" s="2">
        <v>623</v>
      </c>
      <c r="P30996">
        <v>14</v>
      </c>
      <c r="Q30996">
        <v>9</v>
      </c>
      <c r="R30996">
        <v>1901</v>
      </c>
      <c r="S30996" s="1" t="s">
        <v>6623</v>
      </c>
      <c r="T30996" s="1" t="s">
        <v>820</v>
      </c>
      <c r="U30996" s="1" t="s">
        <v>1773</v>
      </c>
      <c r="V30996" s="1" t="s">
        <v>6624</v>
      </c>
      <c r="W30996" s="1" t="s">
        <v>1775</v>
      </c>
      <c r="X30996" s="1" t="s">
        <v>48</v>
      </c>
      <c r="Y30996" s="1" t="s">
        <v>237669</v>
      </c>
      <c r="Z30996" s="1" t="s">
        <v>237670</v>
      </c>
      <c r="AA30996" s="1" t="s">
        <v>237671</v>
      </c>
      <c r="AB30996" s="1" t="s">
        <v>237672</v>
      </c>
      <c r="AC30996" s="1" t="s">
        <v>237673</v>
      </c>
      <c r="AD30996" s="1" t="s">
        <v>237674</v>
      </c>
      <c r="AE30996">
        <v>19100</v>
      </c>
      <c r="AF30996" s="1" t="s">
        <v>93</v>
      </c>
      <c r="AG30996" s="1" t="s">
        <v>93</v>
      </c>
    </row>
    <row r="30997" spans="1:33" x14ac:dyDescent="0.25">
      <c r="A30997">
        <v>30996</v>
      </c>
      <c r="B30997" s="1" t="s">
        <v>237675</v>
      </c>
      <c r="C30997" s="1" t="s">
        <v>8702</v>
      </c>
      <c r="D30997" s="1" t="s">
        <v>35</v>
      </c>
      <c r="E30997">
        <v>3</v>
      </c>
      <c r="F30997">
        <v>3</v>
      </c>
      <c r="G30997" s="1" t="s">
        <v>8703</v>
      </c>
      <c r="H30997" s="1" t="s">
        <v>237676</v>
      </c>
      <c r="I30997" s="1" t="s">
        <v>122</v>
      </c>
      <c r="J30997" s="1" t="s">
        <v>861</v>
      </c>
      <c r="K30997" s="1" t="s">
        <v>4617</v>
      </c>
      <c r="L30997" s="1" t="s">
        <v>8705</v>
      </c>
      <c r="M30997" s="1" t="s">
        <v>8706</v>
      </c>
      <c r="N30997" s="1" t="s">
        <v>2007</v>
      </c>
      <c r="O30997" s="2">
        <v>623</v>
      </c>
      <c r="P30997">
        <v>14</v>
      </c>
      <c r="Q30997">
        <v>9</v>
      </c>
      <c r="R30997">
        <v>1901</v>
      </c>
      <c r="S30997" s="1" t="s">
        <v>8705</v>
      </c>
      <c r="T30997" s="1" t="s">
        <v>8707</v>
      </c>
      <c r="U30997" s="1" t="s">
        <v>8708</v>
      </c>
      <c r="V30997" s="1" t="s">
        <v>8709</v>
      </c>
      <c r="W30997" s="1" t="s">
        <v>2011</v>
      </c>
      <c r="X30997" s="1" t="s">
        <v>48</v>
      </c>
      <c r="Y30997" s="1" t="s">
        <v>237677</v>
      </c>
      <c r="Z30997" s="1" t="s">
        <v>236863</v>
      </c>
      <c r="AA30997" s="1" t="s">
        <v>237678</v>
      </c>
      <c r="AB30997" s="1" t="s">
        <v>237679</v>
      </c>
      <c r="AC30997" s="1" t="s">
        <v>237680</v>
      </c>
      <c r="AD30997" s="1" t="s">
        <v>237681</v>
      </c>
      <c r="AE30997">
        <v>19117</v>
      </c>
      <c r="AF30997" s="1" t="s">
        <v>93</v>
      </c>
      <c r="AG30997" s="1" t="s">
        <v>93</v>
      </c>
    </row>
    <row r="30998" spans="1:33" x14ac:dyDescent="0.25">
      <c r="A30998">
        <v>30997</v>
      </c>
      <c r="B30998" s="1" t="s">
        <v>237682</v>
      </c>
      <c r="C30998" s="1" t="s">
        <v>654</v>
      </c>
      <c r="D30998" s="1" t="s">
        <v>35</v>
      </c>
      <c r="E30998">
        <v>3</v>
      </c>
      <c r="F30998">
        <v>3</v>
      </c>
      <c r="G30998" s="1" t="s">
        <v>655</v>
      </c>
      <c r="H30998" s="1" t="s">
        <v>237683</v>
      </c>
      <c r="I30998" s="1" t="s">
        <v>38</v>
      </c>
      <c r="J30998" s="1" t="s">
        <v>262</v>
      </c>
      <c r="K30998" s="1" t="s">
        <v>193</v>
      </c>
      <c r="L30998" s="1" t="s">
        <v>177</v>
      </c>
      <c r="M30998" s="1" t="s">
        <v>35</v>
      </c>
      <c r="N30998" s="1" t="s">
        <v>178</v>
      </c>
      <c r="O30998" s="2">
        <v>623</v>
      </c>
      <c r="P30998">
        <v>14</v>
      </c>
      <c r="Q30998">
        <v>9</v>
      </c>
      <c r="R30998">
        <v>1901</v>
      </c>
      <c r="S30998" s="1" t="s">
        <v>177</v>
      </c>
      <c r="T30998" s="1" t="s">
        <v>44</v>
      </c>
      <c r="U30998" s="1" t="s">
        <v>657</v>
      </c>
      <c r="V30998" s="1" t="s">
        <v>658</v>
      </c>
      <c r="W30998" s="1" t="s">
        <v>181</v>
      </c>
      <c r="X30998" s="1" t="s">
        <v>48</v>
      </c>
      <c r="Y30998" s="1" t="s">
        <v>237684</v>
      </c>
      <c r="Z30998" s="1" t="s">
        <v>236871</v>
      </c>
      <c r="AA30998" s="1" t="s">
        <v>237685</v>
      </c>
      <c r="AB30998" s="1" t="s">
        <v>237686</v>
      </c>
      <c r="AC30998" s="1" t="s">
        <v>237687</v>
      </c>
      <c r="AD30998" s="1" t="s">
        <v>237688</v>
      </c>
      <c r="AE30998">
        <v>19223</v>
      </c>
      <c r="AF30998" s="1" t="s">
        <v>93</v>
      </c>
      <c r="AG30998" s="1" t="s">
        <v>93</v>
      </c>
    </row>
    <row r="30999" spans="1:33" x14ac:dyDescent="0.25">
      <c r="A30999">
        <v>30998</v>
      </c>
      <c r="B30999" s="1" t="s">
        <v>237689</v>
      </c>
      <c r="C30999" s="1" t="s">
        <v>6821</v>
      </c>
      <c r="D30999" s="1" t="s">
        <v>35</v>
      </c>
      <c r="E30999">
        <v>3</v>
      </c>
      <c r="F30999">
        <v>3</v>
      </c>
      <c r="G30999" s="1" t="s">
        <v>6822</v>
      </c>
      <c r="H30999" s="1" t="s">
        <v>237690</v>
      </c>
      <c r="I30999" s="1" t="s">
        <v>122</v>
      </c>
      <c r="J30999" s="1" t="s">
        <v>39</v>
      </c>
      <c r="K30999" s="1" t="s">
        <v>4617</v>
      </c>
      <c r="L30999" s="1" t="s">
        <v>62</v>
      </c>
      <c r="M30999" s="1" t="s">
        <v>63</v>
      </c>
      <c r="N30999" s="1" t="s">
        <v>64</v>
      </c>
      <c r="O30999" s="2">
        <v>623</v>
      </c>
      <c r="P30999">
        <v>14</v>
      </c>
      <c r="Q30999">
        <v>9</v>
      </c>
      <c r="R30999">
        <v>1901</v>
      </c>
      <c r="S30999" s="1" t="s">
        <v>44</v>
      </c>
      <c r="T30999" s="1" t="s">
        <v>44</v>
      </c>
      <c r="U30999" s="1" t="s">
        <v>65</v>
      </c>
      <c r="V30999" s="1" t="s">
        <v>6824</v>
      </c>
      <c r="W30999" s="1" t="s">
        <v>181</v>
      </c>
      <c r="X30999" s="1" t="s">
        <v>48</v>
      </c>
      <c r="Y30999" s="1" t="s">
        <v>237691</v>
      </c>
      <c r="Z30999" s="1" t="s">
        <v>236879</v>
      </c>
      <c r="AA30999" s="1" t="s">
        <v>237692</v>
      </c>
      <c r="AB30999" s="1" t="s">
        <v>237693</v>
      </c>
      <c r="AC30999" s="1" t="s">
        <v>237694</v>
      </c>
      <c r="AD30999" s="1" t="s">
        <v>237695</v>
      </c>
      <c r="AE30999">
        <v>19332</v>
      </c>
      <c r="AF30999" s="1" t="s">
        <v>93</v>
      </c>
      <c r="AG30999" s="1" t="s">
        <v>93</v>
      </c>
    </row>
    <row r="31000" spans="1:33" x14ac:dyDescent="0.25">
      <c r="A31000">
        <v>30999</v>
      </c>
      <c r="B31000" s="1" t="s">
        <v>237696</v>
      </c>
      <c r="C31000" s="1" t="s">
        <v>4133</v>
      </c>
      <c r="D31000" s="1" t="s">
        <v>35</v>
      </c>
      <c r="E31000">
        <v>3</v>
      </c>
      <c r="F31000">
        <v>3</v>
      </c>
      <c r="G31000" s="1" t="s">
        <v>4134</v>
      </c>
      <c r="H31000" s="1" t="s">
        <v>237697</v>
      </c>
      <c r="I31000" s="1" t="s">
        <v>122</v>
      </c>
      <c r="J31000" s="1" t="s">
        <v>609</v>
      </c>
      <c r="K31000" s="1" t="s">
        <v>4136</v>
      </c>
      <c r="L31000" s="1" t="s">
        <v>4137</v>
      </c>
      <c r="M31000" s="1" t="s">
        <v>4138</v>
      </c>
      <c r="N31000" s="1" t="s">
        <v>1207</v>
      </c>
      <c r="O31000" s="2">
        <v>623</v>
      </c>
      <c r="P31000">
        <v>14</v>
      </c>
      <c r="Q31000">
        <v>9</v>
      </c>
      <c r="R31000">
        <v>1901</v>
      </c>
      <c r="S31000" s="1" t="s">
        <v>4137</v>
      </c>
      <c r="T31000" s="1" t="s">
        <v>44</v>
      </c>
      <c r="U31000" s="1" t="s">
        <v>1208</v>
      </c>
      <c r="V31000" s="1" t="s">
        <v>4139</v>
      </c>
      <c r="W31000" s="1" t="s">
        <v>181</v>
      </c>
      <c r="X31000" s="1" t="s">
        <v>48</v>
      </c>
      <c r="Y31000" s="1" t="s">
        <v>237698</v>
      </c>
      <c r="Z31000" s="1" t="s">
        <v>236887</v>
      </c>
      <c r="AA31000" s="1" t="s">
        <v>237699</v>
      </c>
      <c r="AB31000" s="1" t="s">
        <v>237700</v>
      </c>
      <c r="AC31000" s="1" t="s">
        <v>237701</v>
      </c>
      <c r="AD31000" s="1" t="s">
        <v>237702</v>
      </c>
      <c r="AE31000">
        <v>19378</v>
      </c>
      <c r="AF31000" s="1" t="s">
        <v>93</v>
      </c>
      <c r="AG31000" s="1" t="s">
        <v>93</v>
      </c>
    </row>
    <row r="31001" spans="1:33" x14ac:dyDescent="0.25">
      <c r="A31001">
        <v>31000</v>
      </c>
      <c r="B31001" s="1" t="s">
        <v>237703</v>
      </c>
      <c r="C31001" s="1" t="s">
        <v>4218</v>
      </c>
      <c r="D31001" s="1" t="s">
        <v>35</v>
      </c>
      <c r="E31001">
        <v>3</v>
      </c>
      <c r="F31001">
        <v>3</v>
      </c>
      <c r="G31001" s="1" t="s">
        <v>4219</v>
      </c>
      <c r="H31001" s="1" t="s">
        <v>237704</v>
      </c>
      <c r="I31001" s="1" t="s">
        <v>122</v>
      </c>
      <c r="J31001" s="1" t="s">
        <v>1907</v>
      </c>
      <c r="K31001" s="1" t="s">
        <v>3600</v>
      </c>
      <c r="L31001" s="1" t="s">
        <v>4221</v>
      </c>
      <c r="M31001" s="1" t="s">
        <v>4222</v>
      </c>
      <c r="N31001" s="1" t="s">
        <v>83</v>
      </c>
      <c r="O31001" s="2">
        <v>623</v>
      </c>
      <c r="P31001">
        <v>14</v>
      </c>
      <c r="Q31001">
        <v>9</v>
      </c>
      <c r="R31001">
        <v>1901</v>
      </c>
      <c r="S31001" s="1" t="s">
        <v>81</v>
      </c>
      <c r="T31001" s="1" t="s">
        <v>4223</v>
      </c>
      <c r="U31001" s="1" t="s">
        <v>84</v>
      </c>
      <c r="V31001" s="1" t="s">
        <v>4224</v>
      </c>
      <c r="W31001" s="1" t="s">
        <v>86</v>
      </c>
      <c r="X31001" s="1" t="s">
        <v>48</v>
      </c>
      <c r="Y31001" s="1" t="s">
        <v>237705</v>
      </c>
      <c r="Z31001" s="1" t="s">
        <v>237706</v>
      </c>
      <c r="AA31001" s="1" t="s">
        <v>237707</v>
      </c>
      <c r="AB31001" s="1" t="s">
        <v>237708</v>
      </c>
      <c r="AC31001" s="1" t="s">
        <v>237709</v>
      </c>
      <c r="AD31001" s="1" t="s">
        <v>237710</v>
      </c>
      <c r="AE31001">
        <v>19676</v>
      </c>
      <c r="AF31001" s="1" t="s">
        <v>93</v>
      </c>
      <c r="AG31001" s="1" t="s">
        <v>93</v>
      </c>
    </row>
    <row r="31002" spans="1:33" x14ac:dyDescent="0.25">
      <c r="A31002">
        <v>31001</v>
      </c>
      <c r="B31002" s="1" t="s">
        <v>237711</v>
      </c>
      <c r="C31002" s="1" t="s">
        <v>78413</v>
      </c>
      <c r="D31002" s="1" t="s">
        <v>35</v>
      </c>
      <c r="E31002">
        <v>3</v>
      </c>
      <c r="F31002">
        <v>3</v>
      </c>
      <c r="G31002" s="1" t="s">
        <v>78414</v>
      </c>
      <c r="H31002" s="1" t="s">
        <v>237712</v>
      </c>
      <c r="I31002" s="1" t="s">
        <v>122</v>
      </c>
      <c r="J31002" s="1" t="s">
        <v>1959</v>
      </c>
      <c r="K31002" s="1" t="s">
        <v>61</v>
      </c>
      <c r="L31002" s="1" t="s">
        <v>1072</v>
      </c>
      <c r="M31002" s="1" t="s">
        <v>1073</v>
      </c>
      <c r="N31002" s="1" t="s">
        <v>1074</v>
      </c>
      <c r="O31002" s="2">
        <v>623</v>
      </c>
      <c r="P31002">
        <v>14</v>
      </c>
      <c r="Q31002">
        <v>9</v>
      </c>
      <c r="R31002">
        <v>1901</v>
      </c>
      <c r="S31002" s="1" t="s">
        <v>1072</v>
      </c>
      <c r="T31002" s="1" t="s">
        <v>44</v>
      </c>
      <c r="U31002" s="1" t="s">
        <v>1075</v>
      </c>
      <c r="V31002" s="1" t="s">
        <v>78416</v>
      </c>
      <c r="W31002" s="1" t="s">
        <v>1077</v>
      </c>
      <c r="X31002" s="1" t="s">
        <v>48</v>
      </c>
      <c r="Y31002" s="1" t="s">
        <v>237713</v>
      </c>
      <c r="Z31002" s="1" t="s">
        <v>236936</v>
      </c>
      <c r="AA31002" s="1" t="s">
        <v>237714</v>
      </c>
      <c r="AB31002" s="1" t="s">
        <v>237715</v>
      </c>
      <c r="AC31002" s="1" t="s">
        <v>237716</v>
      </c>
      <c r="AD31002" s="1" t="s">
        <v>237717</v>
      </c>
      <c r="AE31002">
        <v>19707</v>
      </c>
      <c r="AF31002" s="1" t="s">
        <v>93</v>
      </c>
      <c r="AG31002" s="1" t="s">
        <v>93</v>
      </c>
    </row>
    <row r="31003" spans="1:33" x14ac:dyDescent="0.25">
      <c r="A31003">
        <v>31002</v>
      </c>
      <c r="B31003" s="1" t="s">
        <v>237718</v>
      </c>
      <c r="C31003" s="1" t="s">
        <v>17719</v>
      </c>
      <c r="D31003" s="1" t="s">
        <v>35</v>
      </c>
      <c r="E31003">
        <v>3</v>
      </c>
      <c r="F31003">
        <v>3</v>
      </c>
      <c r="G31003" s="1" t="s">
        <v>17720</v>
      </c>
      <c r="H31003" s="1" t="s">
        <v>237719</v>
      </c>
      <c r="I31003" s="1" t="s">
        <v>38</v>
      </c>
      <c r="J31003" s="1" t="s">
        <v>140</v>
      </c>
      <c r="K31003" s="1" t="s">
        <v>437</v>
      </c>
      <c r="L31003" s="1" t="s">
        <v>688</v>
      </c>
      <c r="M31003" s="1" t="s">
        <v>688</v>
      </c>
      <c r="N31003" s="1" t="s">
        <v>4285</v>
      </c>
      <c r="O31003" s="2">
        <v>623</v>
      </c>
      <c r="P31003">
        <v>14</v>
      </c>
      <c r="Q31003">
        <v>9</v>
      </c>
      <c r="R31003">
        <v>1901</v>
      </c>
      <c r="S31003" s="1" t="s">
        <v>688</v>
      </c>
      <c r="T31003" s="1" t="s">
        <v>44</v>
      </c>
      <c r="U31003" s="1" t="s">
        <v>4286</v>
      </c>
      <c r="V31003" s="1" t="s">
        <v>17722</v>
      </c>
      <c r="W31003" s="1" t="s">
        <v>4288</v>
      </c>
      <c r="X31003" s="1" t="s">
        <v>48</v>
      </c>
      <c r="Y31003" s="1" t="s">
        <v>237720</v>
      </c>
      <c r="Z31003" s="1" t="s">
        <v>237447</v>
      </c>
      <c r="AA31003" s="1" t="s">
        <v>237721</v>
      </c>
      <c r="AB31003" s="1" t="s">
        <v>237722</v>
      </c>
      <c r="AC31003" s="1" t="s">
        <v>237723</v>
      </c>
      <c r="AD31003" s="1" t="s">
        <v>237724</v>
      </c>
      <c r="AE31003">
        <v>19792</v>
      </c>
      <c r="AF31003" s="1" t="s">
        <v>93</v>
      </c>
      <c r="AG31003" s="1" t="s">
        <v>93</v>
      </c>
    </row>
    <row r="31004" spans="1:33" x14ac:dyDescent="0.25">
      <c r="A31004">
        <v>31003</v>
      </c>
      <c r="B31004" s="1" t="s">
        <v>237725</v>
      </c>
      <c r="C31004" s="1" t="s">
        <v>2067</v>
      </c>
      <c r="D31004" s="1" t="s">
        <v>2068</v>
      </c>
      <c r="E31004">
        <v>3</v>
      </c>
      <c r="F31004">
        <v>3</v>
      </c>
      <c r="G31004" s="1" t="s">
        <v>2069</v>
      </c>
      <c r="H31004" s="1" t="s">
        <v>237726</v>
      </c>
      <c r="I31004" s="1" t="s">
        <v>122</v>
      </c>
      <c r="J31004" s="1" t="s">
        <v>436</v>
      </c>
      <c r="K31004" s="1" t="s">
        <v>361</v>
      </c>
      <c r="L31004" s="1" t="s">
        <v>2071</v>
      </c>
      <c r="M31004" s="1" t="s">
        <v>2072</v>
      </c>
      <c r="N31004" s="1" t="s">
        <v>125</v>
      </c>
      <c r="O31004" s="2">
        <v>623</v>
      </c>
      <c r="P31004">
        <v>14</v>
      </c>
      <c r="Q31004">
        <v>9</v>
      </c>
      <c r="R31004">
        <v>1901</v>
      </c>
      <c r="S31004" s="1" t="s">
        <v>2071</v>
      </c>
      <c r="T31004" s="1" t="s">
        <v>44</v>
      </c>
      <c r="U31004" s="1" t="s">
        <v>544</v>
      </c>
      <c r="V31004" s="1" t="s">
        <v>1374</v>
      </c>
      <c r="W31004" s="1" t="s">
        <v>129</v>
      </c>
      <c r="X31004" s="1" t="s">
        <v>48</v>
      </c>
      <c r="Y31004" s="1" t="s">
        <v>237727</v>
      </c>
      <c r="Z31004" s="1" t="s">
        <v>237728</v>
      </c>
      <c r="AA31004" s="1" t="s">
        <v>237729</v>
      </c>
      <c r="AB31004" s="1" t="s">
        <v>237730</v>
      </c>
      <c r="AC31004" s="1" t="s">
        <v>237731</v>
      </c>
      <c r="AD31004" s="1" t="s">
        <v>237732</v>
      </c>
      <c r="AE31004">
        <v>19939</v>
      </c>
      <c r="AF31004" s="1" t="s">
        <v>93</v>
      </c>
      <c r="AG31004" s="1" t="s">
        <v>93</v>
      </c>
    </row>
    <row r="31005" spans="1:33" x14ac:dyDescent="0.25">
      <c r="A31005">
        <v>31004</v>
      </c>
      <c r="B31005" s="1" t="s">
        <v>237733</v>
      </c>
      <c r="C31005" s="1" t="s">
        <v>75</v>
      </c>
      <c r="D31005" s="1" t="s">
        <v>76</v>
      </c>
      <c r="E31005">
        <v>3</v>
      </c>
      <c r="F31005">
        <v>3</v>
      </c>
      <c r="G31005" s="1" t="s">
        <v>77</v>
      </c>
      <c r="H31005" s="1" t="s">
        <v>237734</v>
      </c>
      <c r="I31005" s="1" t="s">
        <v>38</v>
      </c>
      <c r="J31005" s="1" t="s">
        <v>79</v>
      </c>
      <c r="K31005" s="1" t="s">
        <v>80</v>
      </c>
      <c r="L31005" s="1" t="s">
        <v>81</v>
      </c>
      <c r="M31005" s="1" t="s">
        <v>82</v>
      </c>
      <c r="N31005" s="1" t="s">
        <v>83</v>
      </c>
      <c r="O31005" s="2">
        <v>623</v>
      </c>
      <c r="P31005">
        <v>14</v>
      </c>
      <c r="Q31005">
        <v>9</v>
      </c>
      <c r="R31005">
        <v>1901</v>
      </c>
      <c r="S31005" s="1" t="s">
        <v>81</v>
      </c>
      <c r="T31005" s="1" t="s">
        <v>44</v>
      </c>
      <c r="U31005" s="1" t="s">
        <v>84</v>
      </c>
      <c r="V31005" s="1" t="s">
        <v>59369</v>
      </c>
      <c r="W31005" s="1" t="s">
        <v>86</v>
      </c>
      <c r="X31005" s="1" t="s">
        <v>48</v>
      </c>
      <c r="Y31005" s="1" t="s">
        <v>237735</v>
      </c>
      <c r="Z31005" s="1" t="s">
        <v>236952</v>
      </c>
      <c r="AA31005" s="1" t="s">
        <v>237736</v>
      </c>
      <c r="AB31005" s="1" t="s">
        <v>237737</v>
      </c>
      <c r="AC31005" s="1" t="s">
        <v>237738</v>
      </c>
      <c r="AD31005" s="1" t="s">
        <v>237739</v>
      </c>
      <c r="AE31005">
        <v>20042</v>
      </c>
      <c r="AF31005" s="1" t="s">
        <v>93</v>
      </c>
      <c r="AG31005" s="1" t="s">
        <v>93</v>
      </c>
    </row>
    <row r="31006" spans="1:33" x14ac:dyDescent="0.25">
      <c r="A31006">
        <v>31005</v>
      </c>
      <c r="B31006" s="1" t="s">
        <v>237740</v>
      </c>
      <c r="C31006" s="1" t="s">
        <v>71560</v>
      </c>
      <c r="D31006" s="1" t="s">
        <v>71561</v>
      </c>
      <c r="E31006">
        <v>3</v>
      </c>
      <c r="F31006">
        <v>3</v>
      </c>
      <c r="G31006" s="1" t="s">
        <v>71562</v>
      </c>
      <c r="H31006" s="1" t="s">
        <v>237741</v>
      </c>
      <c r="I31006" s="1" t="s">
        <v>38</v>
      </c>
      <c r="J31006" s="1" t="s">
        <v>436</v>
      </c>
      <c r="K31006" s="1" t="s">
        <v>70108</v>
      </c>
      <c r="L31006" s="1" t="s">
        <v>9625</v>
      </c>
      <c r="M31006" s="1" t="s">
        <v>9625</v>
      </c>
      <c r="N31006" s="1" t="s">
        <v>3811</v>
      </c>
      <c r="O31006" s="2">
        <v>623</v>
      </c>
      <c r="P31006">
        <v>14</v>
      </c>
      <c r="Q31006">
        <v>9</v>
      </c>
      <c r="R31006">
        <v>1901</v>
      </c>
      <c r="S31006" s="1" t="s">
        <v>9625</v>
      </c>
      <c r="T31006" s="1" t="s">
        <v>44</v>
      </c>
      <c r="U31006" s="1" t="s">
        <v>3812</v>
      </c>
      <c r="V31006" s="1" t="s">
        <v>71564</v>
      </c>
      <c r="W31006" s="1" t="s">
        <v>3814</v>
      </c>
      <c r="X31006" s="1" t="s">
        <v>48</v>
      </c>
      <c r="Y31006" s="1" t="s">
        <v>237742</v>
      </c>
      <c r="Z31006" s="1" t="s">
        <v>236960</v>
      </c>
      <c r="AA31006" s="1" t="s">
        <v>237743</v>
      </c>
      <c r="AB31006" s="1" t="s">
        <v>237744</v>
      </c>
      <c r="AC31006" s="1" t="s">
        <v>237745</v>
      </c>
      <c r="AD31006" s="1" t="s">
        <v>237746</v>
      </c>
      <c r="AE31006">
        <v>20081</v>
      </c>
      <c r="AF31006" s="1" t="s">
        <v>93</v>
      </c>
      <c r="AG31006" s="1" t="s">
        <v>93</v>
      </c>
    </row>
    <row r="31007" spans="1:33" x14ac:dyDescent="0.25">
      <c r="A31007">
        <v>31006</v>
      </c>
      <c r="B31007" s="1" t="s">
        <v>237747</v>
      </c>
      <c r="C31007" s="1" t="s">
        <v>576</v>
      </c>
      <c r="D31007" s="1" t="s">
        <v>577</v>
      </c>
      <c r="E31007">
        <v>3</v>
      </c>
      <c r="F31007">
        <v>3</v>
      </c>
      <c r="G31007" s="1" t="s">
        <v>578</v>
      </c>
      <c r="H31007" s="1" t="s">
        <v>237748</v>
      </c>
      <c r="I31007" s="1" t="s">
        <v>38</v>
      </c>
      <c r="J31007" s="1" t="s">
        <v>401</v>
      </c>
      <c r="K31007" s="1" t="s">
        <v>580</v>
      </c>
      <c r="L31007" s="1" t="s">
        <v>581</v>
      </c>
      <c r="M31007" s="1" t="s">
        <v>582</v>
      </c>
      <c r="N31007" s="1" t="s">
        <v>83</v>
      </c>
      <c r="O31007" s="2">
        <v>623</v>
      </c>
      <c r="P31007">
        <v>14</v>
      </c>
      <c r="Q31007">
        <v>9</v>
      </c>
      <c r="R31007">
        <v>1901</v>
      </c>
      <c r="S31007" s="1" t="s">
        <v>214</v>
      </c>
      <c r="T31007" s="1" t="s">
        <v>44</v>
      </c>
      <c r="U31007" s="1" t="s">
        <v>84</v>
      </c>
      <c r="V31007" s="1" t="s">
        <v>215739</v>
      </c>
      <c r="W31007" s="1" t="s">
        <v>86</v>
      </c>
      <c r="X31007" s="1" t="s">
        <v>48</v>
      </c>
      <c r="Y31007" s="1" t="s">
        <v>237749</v>
      </c>
      <c r="Z31007" s="1" t="s">
        <v>237095</v>
      </c>
      <c r="AA31007" s="1" t="s">
        <v>237750</v>
      </c>
      <c r="AB31007" s="1" t="s">
        <v>237751</v>
      </c>
      <c r="AC31007" s="1" t="s">
        <v>237752</v>
      </c>
      <c r="AD31007" s="1" t="s">
        <v>237753</v>
      </c>
      <c r="AE31007">
        <v>20799</v>
      </c>
      <c r="AF31007" s="1" t="s">
        <v>93</v>
      </c>
      <c r="AG31007" s="1" t="s">
        <v>93</v>
      </c>
    </row>
    <row r="31008" spans="1:33" x14ac:dyDescent="0.25">
      <c r="A31008">
        <v>31007</v>
      </c>
      <c r="B31008" s="1" t="s">
        <v>237754</v>
      </c>
      <c r="C31008" s="1" t="s">
        <v>356</v>
      </c>
      <c r="D31008" s="1" t="s">
        <v>357</v>
      </c>
      <c r="E31008">
        <v>3</v>
      </c>
      <c r="F31008">
        <v>3</v>
      </c>
      <c r="G31008" s="1" t="s">
        <v>358</v>
      </c>
      <c r="H31008" s="1" t="s">
        <v>237755</v>
      </c>
      <c r="I31008" s="1" t="s">
        <v>38</v>
      </c>
      <c r="J31008" s="1" t="s">
        <v>360</v>
      </c>
      <c r="K31008" s="1" t="s">
        <v>361</v>
      </c>
      <c r="L31008" s="1" t="s">
        <v>362</v>
      </c>
      <c r="M31008" s="1" t="s">
        <v>363</v>
      </c>
      <c r="N31008" s="1" t="s">
        <v>364</v>
      </c>
      <c r="O31008" s="2">
        <v>623</v>
      </c>
      <c r="P31008">
        <v>14</v>
      </c>
      <c r="Q31008">
        <v>9</v>
      </c>
      <c r="R31008">
        <v>1901</v>
      </c>
      <c r="S31008" s="1" t="s">
        <v>362</v>
      </c>
      <c r="T31008" s="1" t="s">
        <v>44</v>
      </c>
      <c r="U31008" s="1" t="s">
        <v>365</v>
      </c>
      <c r="V31008" s="1" t="s">
        <v>366</v>
      </c>
      <c r="W31008" s="1" t="s">
        <v>367</v>
      </c>
      <c r="X31008" s="1" t="s">
        <v>48</v>
      </c>
      <c r="Y31008" s="1" t="s">
        <v>237756</v>
      </c>
      <c r="Z31008" s="1" t="s">
        <v>236992</v>
      </c>
      <c r="AA31008" s="1" t="s">
        <v>237757</v>
      </c>
      <c r="AB31008" s="1" t="s">
        <v>237758</v>
      </c>
      <c r="AC31008" s="1" t="s">
        <v>237759</v>
      </c>
      <c r="AD31008" s="1" t="s">
        <v>237760</v>
      </c>
      <c r="AE31008">
        <v>20956</v>
      </c>
      <c r="AF31008" s="1" t="s">
        <v>93</v>
      </c>
      <c r="AG31008" s="1" t="s">
        <v>93</v>
      </c>
    </row>
    <row r="31009" spans="1:33" x14ac:dyDescent="0.25">
      <c r="A31009">
        <v>31008</v>
      </c>
      <c r="B31009" s="1" t="s">
        <v>237761</v>
      </c>
      <c r="C31009" s="1" t="s">
        <v>154</v>
      </c>
      <c r="D31009" s="1" t="s">
        <v>155</v>
      </c>
      <c r="E31009">
        <v>3</v>
      </c>
      <c r="F31009">
        <v>3</v>
      </c>
      <c r="G31009" s="1" t="s">
        <v>156</v>
      </c>
      <c r="H31009" s="1" t="s">
        <v>237762</v>
      </c>
      <c r="I31009" s="1" t="s">
        <v>38</v>
      </c>
      <c r="J31009" s="1" t="s">
        <v>79</v>
      </c>
      <c r="K31009" s="1" t="s">
        <v>158</v>
      </c>
      <c r="L31009" s="1" t="s">
        <v>159</v>
      </c>
      <c r="M31009" s="1" t="s">
        <v>159</v>
      </c>
      <c r="N31009" s="1" t="s">
        <v>160</v>
      </c>
      <c r="O31009" s="2">
        <v>623</v>
      </c>
      <c r="P31009">
        <v>14</v>
      </c>
      <c r="Q31009">
        <v>9</v>
      </c>
      <c r="R31009">
        <v>1901</v>
      </c>
      <c r="S31009" s="1" t="s">
        <v>161</v>
      </c>
      <c r="T31009" s="1" t="s">
        <v>44</v>
      </c>
      <c r="U31009" s="1" t="s">
        <v>162</v>
      </c>
      <c r="V31009" s="1" t="s">
        <v>59425</v>
      </c>
      <c r="W31009" s="1" t="s">
        <v>164</v>
      </c>
      <c r="X31009" s="1" t="s">
        <v>48</v>
      </c>
      <c r="Y31009" s="1" t="s">
        <v>237763</v>
      </c>
      <c r="Z31009" s="1" t="s">
        <v>237110</v>
      </c>
      <c r="AA31009" s="1" t="s">
        <v>237764</v>
      </c>
      <c r="AB31009" s="1" t="s">
        <v>237765</v>
      </c>
      <c r="AC31009" s="1" t="s">
        <v>237766</v>
      </c>
      <c r="AD31009" s="1" t="s">
        <v>237767</v>
      </c>
      <c r="AE31009">
        <v>21103</v>
      </c>
      <c r="AF31009" s="1" t="s">
        <v>93</v>
      </c>
      <c r="AG31009" s="1" t="s">
        <v>93</v>
      </c>
    </row>
    <row r="31010" spans="1:33" x14ac:dyDescent="0.25">
      <c r="A31010">
        <v>31009</v>
      </c>
      <c r="B31010" s="1" t="s">
        <v>237768</v>
      </c>
      <c r="C31010" s="1" t="s">
        <v>87636</v>
      </c>
      <c r="D31010" s="1" t="s">
        <v>87637</v>
      </c>
      <c r="E31010">
        <v>3</v>
      </c>
      <c r="F31010">
        <v>3</v>
      </c>
      <c r="G31010" s="1" t="s">
        <v>87638</v>
      </c>
      <c r="H31010" s="1" t="s">
        <v>237769</v>
      </c>
      <c r="I31010" s="1" t="s">
        <v>122</v>
      </c>
      <c r="J31010" s="1" t="s">
        <v>540</v>
      </c>
      <c r="K31010" s="1" t="s">
        <v>1090</v>
      </c>
      <c r="L31010" s="1" t="s">
        <v>2204</v>
      </c>
      <c r="M31010" s="1" t="s">
        <v>87640</v>
      </c>
      <c r="N31010" s="1" t="s">
        <v>4285</v>
      </c>
      <c r="O31010" s="2">
        <v>623</v>
      </c>
      <c r="P31010">
        <v>14</v>
      </c>
      <c r="Q31010">
        <v>9</v>
      </c>
      <c r="R31010">
        <v>1901</v>
      </c>
      <c r="S31010" s="1" t="s">
        <v>2204</v>
      </c>
      <c r="T31010" s="1" t="s">
        <v>87641</v>
      </c>
      <c r="U31010" s="1" t="s">
        <v>4286</v>
      </c>
      <c r="V31010" s="1" t="s">
        <v>87642</v>
      </c>
      <c r="W31010" s="1" t="s">
        <v>4288</v>
      </c>
      <c r="X31010" s="1" t="s">
        <v>48</v>
      </c>
      <c r="Y31010" s="1" t="s">
        <v>237770</v>
      </c>
      <c r="Z31010" s="1" t="s">
        <v>237771</v>
      </c>
      <c r="AA31010" s="1" t="s">
        <v>237772</v>
      </c>
      <c r="AB31010" s="1" t="s">
        <v>237773</v>
      </c>
      <c r="AC31010" s="1" t="s">
        <v>237774</v>
      </c>
      <c r="AD31010" s="1" t="s">
        <v>237775</v>
      </c>
      <c r="AE31010">
        <v>21113</v>
      </c>
      <c r="AF31010" s="1" t="s">
        <v>93</v>
      </c>
      <c r="AG31010" s="1" t="s">
        <v>93</v>
      </c>
    </row>
    <row r="31011" spans="1:33" x14ac:dyDescent="0.25">
      <c r="A31011">
        <v>31010</v>
      </c>
      <c r="B31011" s="1" t="s">
        <v>237776</v>
      </c>
      <c r="C31011" s="1" t="s">
        <v>215207</v>
      </c>
      <c r="D31011" s="1" t="s">
        <v>35</v>
      </c>
      <c r="E31011">
        <v>3</v>
      </c>
      <c r="F31011">
        <v>3</v>
      </c>
      <c r="G31011" s="1" t="s">
        <v>215208</v>
      </c>
      <c r="H31011" s="1" t="s">
        <v>237777</v>
      </c>
      <c r="I31011" s="1" t="s">
        <v>122</v>
      </c>
      <c r="J31011" s="1" t="s">
        <v>1854</v>
      </c>
      <c r="K31011" s="1" t="s">
        <v>141</v>
      </c>
      <c r="L31011" s="1" t="s">
        <v>215210</v>
      </c>
      <c r="M31011" s="1" t="s">
        <v>1056</v>
      </c>
      <c r="N31011" s="1" t="s">
        <v>672</v>
      </c>
      <c r="O31011" s="2">
        <v>623</v>
      </c>
      <c r="P31011">
        <v>14</v>
      </c>
      <c r="Q31011">
        <v>9</v>
      </c>
      <c r="R31011">
        <v>1901</v>
      </c>
      <c r="S31011" s="1" t="s">
        <v>215210</v>
      </c>
      <c r="T31011" s="1" t="s">
        <v>44</v>
      </c>
      <c r="U31011" s="1" t="s">
        <v>673</v>
      </c>
      <c r="V31011" s="1" t="s">
        <v>215211</v>
      </c>
      <c r="W31011" s="1" t="s">
        <v>675</v>
      </c>
      <c r="X31011" s="1" t="s">
        <v>48</v>
      </c>
      <c r="Y31011" s="1" t="s">
        <v>237778</v>
      </c>
      <c r="Z31011" s="1" t="s">
        <v>237779</v>
      </c>
      <c r="AA31011" s="1" t="s">
        <v>237780</v>
      </c>
      <c r="AB31011" s="1" t="s">
        <v>237781</v>
      </c>
      <c r="AC31011" s="1" t="s">
        <v>237782</v>
      </c>
      <c r="AD31011" s="1" t="s">
        <v>237783</v>
      </c>
      <c r="AE31011">
        <v>21219</v>
      </c>
      <c r="AF31011" s="1" t="s">
        <v>93</v>
      </c>
      <c r="AG31011" s="1" t="s">
        <v>93</v>
      </c>
    </row>
    <row r="31012" spans="1:33" x14ac:dyDescent="0.25">
      <c r="A31012">
        <v>31011</v>
      </c>
      <c r="B31012" s="1" t="s">
        <v>237784</v>
      </c>
      <c r="C31012" s="1" t="s">
        <v>1160</v>
      </c>
      <c r="D31012" s="1" t="s">
        <v>1161</v>
      </c>
      <c r="E31012">
        <v>3</v>
      </c>
      <c r="F31012">
        <v>3</v>
      </c>
      <c r="G31012" s="1" t="s">
        <v>1162</v>
      </c>
      <c r="H31012" s="1" t="s">
        <v>237785</v>
      </c>
      <c r="I31012" s="1" t="s">
        <v>38</v>
      </c>
      <c r="J31012" s="1" t="s">
        <v>609</v>
      </c>
      <c r="K31012" s="1" t="s">
        <v>1164</v>
      </c>
      <c r="L31012" s="1" t="s">
        <v>1165</v>
      </c>
      <c r="M31012" s="1" t="s">
        <v>1166</v>
      </c>
      <c r="N31012" s="1" t="s">
        <v>323</v>
      </c>
      <c r="O31012" s="2">
        <v>623</v>
      </c>
      <c r="P31012">
        <v>14</v>
      </c>
      <c r="Q31012">
        <v>9</v>
      </c>
      <c r="R31012">
        <v>1901</v>
      </c>
      <c r="S31012" s="1" t="s">
        <v>1165</v>
      </c>
      <c r="T31012" s="1" t="s">
        <v>44</v>
      </c>
      <c r="U31012" s="1" t="s">
        <v>1167</v>
      </c>
      <c r="V31012" s="1" t="s">
        <v>1168</v>
      </c>
      <c r="W31012" s="1" t="s">
        <v>326</v>
      </c>
      <c r="X31012" s="1" t="s">
        <v>48</v>
      </c>
      <c r="Y31012" s="1" t="s">
        <v>237786</v>
      </c>
      <c r="Z31012" s="1" t="s">
        <v>237016</v>
      </c>
      <c r="AA31012" s="1" t="s">
        <v>237787</v>
      </c>
      <c r="AB31012" s="1" t="s">
        <v>237788</v>
      </c>
      <c r="AC31012" s="1" t="s">
        <v>237789</v>
      </c>
      <c r="AD31012" s="1" t="s">
        <v>237790</v>
      </c>
      <c r="AE31012">
        <v>21343</v>
      </c>
      <c r="AF31012" s="1" t="s">
        <v>93</v>
      </c>
      <c r="AG31012" s="1" t="s">
        <v>93</v>
      </c>
    </row>
    <row r="31013" spans="1:33" x14ac:dyDescent="0.25">
      <c r="A31013">
        <v>31012</v>
      </c>
      <c r="B31013" s="1" t="s">
        <v>237791</v>
      </c>
      <c r="C31013" s="1" t="s">
        <v>4297</v>
      </c>
      <c r="D31013" s="1" t="s">
        <v>35</v>
      </c>
      <c r="E31013">
        <v>3</v>
      </c>
      <c r="F31013">
        <v>3</v>
      </c>
      <c r="G31013" s="1" t="s">
        <v>4298</v>
      </c>
      <c r="H31013" s="1" t="s">
        <v>237792</v>
      </c>
      <c r="I31013" s="1" t="s">
        <v>122</v>
      </c>
      <c r="J31013" s="1" t="s">
        <v>1879</v>
      </c>
      <c r="K31013" s="1" t="s">
        <v>2775</v>
      </c>
      <c r="L31013" s="1" t="s">
        <v>4300</v>
      </c>
      <c r="M31013" s="1" t="s">
        <v>4301</v>
      </c>
      <c r="N31013" s="1" t="s">
        <v>298</v>
      </c>
      <c r="O31013" s="2">
        <v>623</v>
      </c>
      <c r="P31013">
        <v>14</v>
      </c>
      <c r="Q31013">
        <v>9</v>
      </c>
      <c r="R31013">
        <v>1901</v>
      </c>
      <c r="S31013" s="1" t="s">
        <v>4300</v>
      </c>
      <c r="T31013" s="1" t="s">
        <v>44</v>
      </c>
      <c r="U31013" s="1" t="s">
        <v>300</v>
      </c>
      <c r="V31013" s="1" t="s">
        <v>4302</v>
      </c>
      <c r="W31013" s="1" t="s">
        <v>302</v>
      </c>
      <c r="X31013" s="1" t="s">
        <v>48</v>
      </c>
      <c r="Y31013" s="1" t="s">
        <v>237793</v>
      </c>
      <c r="Z31013" s="1" t="s">
        <v>237024</v>
      </c>
      <c r="AA31013" s="1" t="s">
        <v>237794</v>
      </c>
      <c r="AB31013" s="1" t="s">
        <v>237795</v>
      </c>
      <c r="AC31013" s="1" t="s">
        <v>237796</v>
      </c>
      <c r="AD31013" s="1" t="s">
        <v>237797</v>
      </c>
      <c r="AE31013">
        <v>21363</v>
      </c>
      <c r="AF31013" s="1" t="s">
        <v>93</v>
      </c>
      <c r="AG31013" s="1" t="s">
        <v>93</v>
      </c>
    </row>
    <row r="31014" spans="1:33" x14ac:dyDescent="0.25">
      <c r="A31014">
        <v>31013</v>
      </c>
      <c r="B31014" s="1" t="s">
        <v>237798</v>
      </c>
      <c r="C31014" s="1" t="s">
        <v>317</v>
      </c>
      <c r="D31014" s="1" t="s">
        <v>318</v>
      </c>
      <c r="E31014">
        <v>3</v>
      </c>
      <c r="F31014">
        <v>3</v>
      </c>
      <c r="G31014" s="1" t="s">
        <v>319</v>
      </c>
      <c r="H31014" s="1" t="s">
        <v>237799</v>
      </c>
      <c r="I31014" s="1" t="s">
        <v>38</v>
      </c>
      <c r="J31014" s="1" t="s">
        <v>192</v>
      </c>
      <c r="K31014" s="1" t="s">
        <v>211</v>
      </c>
      <c r="L31014" s="1" t="s">
        <v>321</v>
      </c>
      <c r="M31014" s="1" t="s">
        <v>322</v>
      </c>
      <c r="N31014" s="1" t="s">
        <v>323</v>
      </c>
      <c r="O31014" s="2">
        <v>623</v>
      </c>
      <c r="P31014">
        <v>14</v>
      </c>
      <c r="Q31014">
        <v>9</v>
      </c>
      <c r="R31014">
        <v>1901</v>
      </c>
      <c r="S31014" s="1" t="s">
        <v>321</v>
      </c>
      <c r="T31014" s="1" t="s">
        <v>44</v>
      </c>
      <c r="U31014" s="1" t="s">
        <v>324</v>
      </c>
      <c r="V31014" s="1" t="s">
        <v>133663</v>
      </c>
      <c r="W31014" s="1" t="s">
        <v>326</v>
      </c>
      <c r="X31014" s="1" t="s">
        <v>48</v>
      </c>
      <c r="Y31014" s="1" t="s">
        <v>237800</v>
      </c>
      <c r="Z31014" s="1" t="s">
        <v>237801</v>
      </c>
      <c r="AA31014" s="1" t="s">
        <v>237802</v>
      </c>
      <c r="AB31014" s="1" t="s">
        <v>237803</v>
      </c>
      <c r="AC31014" s="1" t="s">
        <v>237804</v>
      </c>
      <c r="AD31014" s="1" t="s">
        <v>237805</v>
      </c>
      <c r="AE31014">
        <v>21483</v>
      </c>
      <c r="AF31014" s="1" t="s">
        <v>93</v>
      </c>
      <c r="AG31014" s="1" t="s">
        <v>93</v>
      </c>
    </row>
    <row r="31015" spans="1:33" x14ac:dyDescent="0.25">
      <c r="A31015">
        <v>31014</v>
      </c>
      <c r="B31015" s="1" t="s">
        <v>237806</v>
      </c>
      <c r="C31015" s="1" t="s">
        <v>2846</v>
      </c>
      <c r="D31015" s="1" t="s">
        <v>2847</v>
      </c>
      <c r="E31015">
        <v>3</v>
      </c>
      <c r="F31015">
        <v>3</v>
      </c>
      <c r="G31015" s="1" t="s">
        <v>2848</v>
      </c>
      <c r="H31015" s="1" t="s">
        <v>237807</v>
      </c>
      <c r="I31015" s="1" t="s">
        <v>38</v>
      </c>
      <c r="J31015" s="1" t="s">
        <v>360</v>
      </c>
      <c r="K31015" s="1" t="s">
        <v>98</v>
      </c>
      <c r="L31015" s="1" t="s">
        <v>2850</v>
      </c>
      <c r="M31015" s="1" t="s">
        <v>230</v>
      </c>
      <c r="N31015" s="1" t="s">
        <v>231</v>
      </c>
      <c r="O31015" s="2">
        <v>623</v>
      </c>
      <c r="P31015">
        <v>14</v>
      </c>
      <c r="Q31015">
        <v>9</v>
      </c>
      <c r="R31015">
        <v>1901</v>
      </c>
      <c r="S31015" s="1" t="s">
        <v>44</v>
      </c>
      <c r="T31015" s="1" t="s">
        <v>44</v>
      </c>
      <c r="U31015" s="1" t="s">
        <v>2851</v>
      </c>
      <c r="V31015" s="1" t="s">
        <v>38976</v>
      </c>
      <c r="W31015" s="1" t="s">
        <v>234</v>
      </c>
      <c r="X31015" s="1" t="s">
        <v>48</v>
      </c>
      <c r="Y31015" s="1" t="s">
        <v>237808</v>
      </c>
      <c r="Z31015" s="1" t="s">
        <v>237040</v>
      </c>
      <c r="AA31015" s="1" t="s">
        <v>237809</v>
      </c>
      <c r="AB31015" s="1" t="s">
        <v>237810</v>
      </c>
      <c r="AC31015" s="1" t="s">
        <v>237811</v>
      </c>
      <c r="AD31015" s="1" t="s">
        <v>237812</v>
      </c>
      <c r="AE31015">
        <v>21716</v>
      </c>
      <c r="AF31015" s="1" t="s">
        <v>93</v>
      </c>
      <c r="AG31015" s="1" t="s">
        <v>93</v>
      </c>
    </row>
    <row r="31016" spans="1:33" x14ac:dyDescent="0.25">
      <c r="A31016">
        <v>31015</v>
      </c>
      <c r="B31016" s="1" t="s">
        <v>237813</v>
      </c>
      <c r="C31016" s="1" t="s">
        <v>2019</v>
      </c>
      <c r="D31016" s="1" t="s">
        <v>35</v>
      </c>
      <c r="E31016">
        <v>3</v>
      </c>
      <c r="F31016">
        <v>3</v>
      </c>
      <c r="G31016" s="1" t="s">
        <v>2020</v>
      </c>
      <c r="H31016" s="1" t="s">
        <v>237814</v>
      </c>
      <c r="I31016" s="1" t="s">
        <v>122</v>
      </c>
      <c r="J31016" s="1" t="s">
        <v>360</v>
      </c>
      <c r="K31016" s="1" t="s">
        <v>2022</v>
      </c>
      <c r="L31016" s="1" t="s">
        <v>2023</v>
      </c>
      <c r="M31016" s="1" t="s">
        <v>1020</v>
      </c>
      <c r="N31016" s="1" t="s">
        <v>672</v>
      </c>
      <c r="O31016" s="2">
        <v>623</v>
      </c>
      <c r="P31016">
        <v>14</v>
      </c>
      <c r="Q31016">
        <v>9</v>
      </c>
      <c r="R31016">
        <v>1901</v>
      </c>
      <c r="S31016" s="1" t="s">
        <v>2023</v>
      </c>
      <c r="T31016" s="1" t="s">
        <v>44</v>
      </c>
      <c r="U31016" s="1" t="s">
        <v>673</v>
      </c>
      <c r="V31016" s="1" t="s">
        <v>2024</v>
      </c>
      <c r="W31016" s="1" t="s">
        <v>675</v>
      </c>
      <c r="X31016" s="1" t="s">
        <v>48</v>
      </c>
      <c r="Y31016" s="1" t="s">
        <v>237815</v>
      </c>
      <c r="Z31016" s="1" t="s">
        <v>237816</v>
      </c>
      <c r="AA31016" s="1" t="s">
        <v>237817</v>
      </c>
      <c r="AB31016" s="1" t="s">
        <v>237818</v>
      </c>
      <c r="AC31016" s="1" t="s">
        <v>237819</v>
      </c>
      <c r="AD31016" s="1" t="s">
        <v>237820</v>
      </c>
      <c r="AE31016">
        <v>21750</v>
      </c>
      <c r="AF31016" s="1" t="s">
        <v>93</v>
      </c>
      <c r="AG31016" s="1" t="s">
        <v>93</v>
      </c>
    </row>
    <row r="31017" spans="1:33" x14ac:dyDescent="0.25">
      <c r="A31017">
        <v>31016</v>
      </c>
      <c r="B31017" s="1" t="s">
        <v>237821</v>
      </c>
      <c r="C31017" s="1" t="s">
        <v>2860</v>
      </c>
      <c r="D31017" s="1" t="s">
        <v>2861</v>
      </c>
      <c r="E31017">
        <v>3</v>
      </c>
      <c r="F31017">
        <v>3</v>
      </c>
      <c r="G31017" s="1" t="s">
        <v>2862</v>
      </c>
      <c r="H31017" s="1" t="s">
        <v>237822</v>
      </c>
      <c r="I31017" s="1" t="s">
        <v>38</v>
      </c>
      <c r="J31017" s="1" t="s">
        <v>2864</v>
      </c>
      <c r="K31017" s="1" t="s">
        <v>1610</v>
      </c>
      <c r="L31017" s="1" t="s">
        <v>2865</v>
      </c>
      <c r="M31017" s="1" t="s">
        <v>1207</v>
      </c>
      <c r="N31017" s="1" t="s">
        <v>461</v>
      </c>
      <c r="O31017" s="2">
        <v>623</v>
      </c>
      <c r="P31017">
        <v>14</v>
      </c>
      <c r="Q31017">
        <v>9</v>
      </c>
      <c r="R31017">
        <v>1901</v>
      </c>
      <c r="S31017" s="1" t="s">
        <v>2865</v>
      </c>
      <c r="T31017" s="1" t="s">
        <v>44</v>
      </c>
      <c r="U31017" s="1" t="s">
        <v>462</v>
      </c>
      <c r="V31017" s="1" t="s">
        <v>2866</v>
      </c>
      <c r="W31017" s="1" t="s">
        <v>464</v>
      </c>
      <c r="X31017" s="1" t="s">
        <v>48</v>
      </c>
      <c r="Y31017" s="1" t="s">
        <v>237823</v>
      </c>
      <c r="Z31017" s="1" t="s">
        <v>237824</v>
      </c>
      <c r="AA31017" s="1" t="s">
        <v>237825</v>
      </c>
      <c r="AB31017" s="1" t="s">
        <v>237826</v>
      </c>
      <c r="AC31017" s="1" t="s">
        <v>237827</v>
      </c>
      <c r="AD31017" s="1" t="s">
        <v>237828</v>
      </c>
      <c r="AE31017">
        <v>21814</v>
      </c>
      <c r="AF31017" s="1" t="s">
        <v>93</v>
      </c>
      <c r="AG31017" s="1" t="s">
        <v>93</v>
      </c>
    </row>
    <row r="31018" spans="1:33" x14ac:dyDescent="0.25">
      <c r="A31018">
        <v>31017</v>
      </c>
      <c r="B31018" s="1" t="s">
        <v>237829</v>
      </c>
      <c r="C31018" s="1" t="s">
        <v>6713</v>
      </c>
      <c r="D31018" s="1" t="s">
        <v>6714</v>
      </c>
      <c r="E31018">
        <v>4</v>
      </c>
      <c r="F31018">
        <v>4</v>
      </c>
      <c r="G31018" s="1" t="s">
        <v>6715</v>
      </c>
      <c r="H31018" s="1" t="s">
        <v>237830</v>
      </c>
      <c r="I31018" s="1" t="s">
        <v>122</v>
      </c>
      <c r="J31018" s="1" t="s">
        <v>245</v>
      </c>
      <c r="K31018" s="1" t="s">
        <v>896</v>
      </c>
      <c r="L31018" s="1" t="s">
        <v>1930</v>
      </c>
      <c r="M31018" s="1" t="s">
        <v>1931</v>
      </c>
      <c r="N31018" s="1" t="s">
        <v>1595</v>
      </c>
      <c r="O31018" s="2">
        <v>623</v>
      </c>
      <c r="P31018">
        <v>14</v>
      </c>
      <c r="Q31018">
        <v>9</v>
      </c>
      <c r="R31018">
        <v>1901</v>
      </c>
      <c r="S31018" s="1" t="s">
        <v>1930</v>
      </c>
      <c r="T31018" s="1" t="s">
        <v>44</v>
      </c>
      <c r="U31018" s="1" t="s">
        <v>1596</v>
      </c>
      <c r="V31018" s="1" t="s">
        <v>6717</v>
      </c>
      <c r="W31018" s="1" t="s">
        <v>1598</v>
      </c>
      <c r="X31018" s="1" t="s">
        <v>48</v>
      </c>
      <c r="Y31018" s="1" t="s">
        <v>237831</v>
      </c>
      <c r="Z31018" s="1" t="s">
        <v>237248</v>
      </c>
      <c r="AA31018" s="1" t="s">
        <v>237832</v>
      </c>
      <c r="AB31018" s="1" t="s">
        <v>237833</v>
      </c>
      <c r="AC31018" s="1" t="s">
        <v>237834</v>
      </c>
      <c r="AD31018" s="1" t="s">
        <v>237835</v>
      </c>
      <c r="AE31018">
        <v>22030</v>
      </c>
      <c r="AF31018" s="1" t="s">
        <v>93</v>
      </c>
      <c r="AG31018" s="1" t="s">
        <v>93</v>
      </c>
    </row>
    <row r="31019" spans="1:33" x14ac:dyDescent="0.25">
      <c r="A31019">
        <v>31018</v>
      </c>
      <c r="B31019" s="1" t="s">
        <v>237836</v>
      </c>
      <c r="C31019" s="1" t="s">
        <v>6962</v>
      </c>
      <c r="D31019" s="1" t="s">
        <v>35</v>
      </c>
      <c r="E31019">
        <v>4</v>
      </c>
      <c r="F31019">
        <v>4</v>
      </c>
      <c r="G31019" s="1" t="s">
        <v>6963</v>
      </c>
      <c r="H31019" s="1" t="s">
        <v>237837</v>
      </c>
      <c r="I31019" s="1" t="s">
        <v>38</v>
      </c>
      <c r="J31019" s="1" t="s">
        <v>879</v>
      </c>
      <c r="K31019" s="1" t="s">
        <v>896</v>
      </c>
      <c r="L31019" s="1" t="s">
        <v>6965</v>
      </c>
      <c r="M31019" s="1" t="s">
        <v>177</v>
      </c>
      <c r="N31019" s="1" t="s">
        <v>804</v>
      </c>
      <c r="O31019" s="2">
        <v>623</v>
      </c>
      <c r="P31019">
        <v>14</v>
      </c>
      <c r="Q31019">
        <v>9</v>
      </c>
      <c r="R31019">
        <v>1901</v>
      </c>
      <c r="S31019" s="1" t="s">
        <v>6965</v>
      </c>
      <c r="T31019" s="1" t="s">
        <v>44</v>
      </c>
      <c r="U31019" s="1" t="s">
        <v>805</v>
      </c>
      <c r="V31019" s="1" t="s">
        <v>6966</v>
      </c>
      <c r="W31019" s="1" t="s">
        <v>807</v>
      </c>
      <c r="X31019" s="1" t="s">
        <v>48</v>
      </c>
      <c r="Y31019" s="1" t="s">
        <v>237838</v>
      </c>
      <c r="Z31019" s="1" t="s">
        <v>237573</v>
      </c>
      <c r="AA31019" s="1" t="s">
        <v>237839</v>
      </c>
      <c r="AB31019" s="1" t="s">
        <v>237840</v>
      </c>
      <c r="AC31019" s="1" t="s">
        <v>237841</v>
      </c>
      <c r="AD31019" s="1" t="s">
        <v>237842</v>
      </c>
      <c r="AE31019">
        <v>22232</v>
      </c>
      <c r="AF31019" s="1" t="s">
        <v>93</v>
      </c>
      <c r="AG31019" s="1" t="s">
        <v>93</v>
      </c>
    </row>
    <row r="31020" spans="1:33" x14ac:dyDescent="0.25">
      <c r="A31020">
        <v>31019</v>
      </c>
      <c r="B31020" s="1" t="s">
        <v>237843</v>
      </c>
      <c r="C31020" s="1" t="s">
        <v>3471</v>
      </c>
      <c r="D31020" s="1" t="s">
        <v>35</v>
      </c>
      <c r="E31020">
        <v>4</v>
      </c>
      <c r="F31020">
        <v>4</v>
      </c>
      <c r="G31020" s="1" t="s">
        <v>3472</v>
      </c>
      <c r="H31020" s="1" t="s">
        <v>237844</v>
      </c>
      <c r="I31020" s="1" t="s">
        <v>38</v>
      </c>
      <c r="J31020" s="1" t="s">
        <v>934</v>
      </c>
      <c r="K31020" s="1" t="s">
        <v>862</v>
      </c>
      <c r="L31020" s="1" t="s">
        <v>3474</v>
      </c>
      <c r="M31020" s="1" t="s">
        <v>3475</v>
      </c>
      <c r="N31020" s="1" t="s">
        <v>2007</v>
      </c>
      <c r="O31020" s="2">
        <v>623</v>
      </c>
      <c r="P31020">
        <v>14</v>
      </c>
      <c r="Q31020">
        <v>9</v>
      </c>
      <c r="R31020">
        <v>1901</v>
      </c>
      <c r="S31020" s="1" t="s">
        <v>3474</v>
      </c>
      <c r="T31020" s="1" t="s">
        <v>44</v>
      </c>
      <c r="U31020" s="1" t="s">
        <v>3476</v>
      </c>
      <c r="V31020" s="1" t="s">
        <v>3477</v>
      </c>
      <c r="W31020" s="1" t="s">
        <v>2011</v>
      </c>
      <c r="X31020" s="1" t="s">
        <v>48</v>
      </c>
      <c r="Y31020" s="1" t="s">
        <v>237845</v>
      </c>
      <c r="Z31020" s="1" t="s">
        <v>237846</v>
      </c>
      <c r="AA31020" s="1" t="s">
        <v>237847</v>
      </c>
      <c r="AB31020" s="1" t="s">
        <v>237848</v>
      </c>
      <c r="AC31020" s="1" t="s">
        <v>237849</v>
      </c>
      <c r="AD31020" s="1" t="s">
        <v>237850</v>
      </c>
      <c r="AE31020">
        <v>22402</v>
      </c>
      <c r="AF31020" s="1" t="s">
        <v>93</v>
      </c>
      <c r="AG31020" s="1" t="s">
        <v>93</v>
      </c>
    </row>
    <row r="31021" spans="1:33" x14ac:dyDescent="0.25">
      <c r="A31021">
        <v>31020</v>
      </c>
      <c r="B31021" s="1" t="s">
        <v>237843</v>
      </c>
      <c r="C31021" s="1" t="s">
        <v>3471</v>
      </c>
      <c r="D31021" s="1" t="s">
        <v>35</v>
      </c>
      <c r="E31021">
        <v>4</v>
      </c>
      <c r="F31021">
        <v>4</v>
      </c>
      <c r="G31021" s="1" t="s">
        <v>3472</v>
      </c>
      <c r="H31021" s="1" t="s">
        <v>237851</v>
      </c>
      <c r="I31021" s="1" t="s">
        <v>38</v>
      </c>
      <c r="J31021" s="1" t="s">
        <v>934</v>
      </c>
      <c r="K31021" s="1" t="s">
        <v>862</v>
      </c>
      <c r="L31021" s="1" t="s">
        <v>3474</v>
      </c>
      <c r="M31021" s="1" t="s">
        <v>3475</v>
      </c>
      <c r="N31021" s="1" t="s">
        <v>2007</v>
      </c>
      <c r="O31021" s="2">
        <v>623</v>
      </c>
      <c r="P31021">
        <v>14</v>
      </c>
      <c r="Q31021">
        <v>9</v>
      </c>
      <c r="R31021">
        <v>1901</v>
      </c>
      <c r="S31021" s="1" t="s">
        <v>3474</v>
      </c>
      <c r="T31021" s="1" t="s">
        <v>44</v>
      </c>
      <c r="U31021" s="1" t="s">
        <v>3476</v>
      </c>
      <c r="V31021" s="1" t="s">
        <v>3477</v>
      </c>
      <c r="W31021" s="1" t="s">
        <v>2011</v>
      </c>
      <c r="X31021" s="1" t="s">
        <v>48</v>
      </c>
      <c r="Y31021" s="1" t="s">
        <v>237852</v>
      </c>
      <c r="Z31021" s="1" t="s">
        <v>237853</v>
      </c>
      <c r="AA31021" s="1" t="s">
        <v>237854</v>
      </c>
      <c r="AB31021" s="1" t="s">
        <v>237855</v>
      </c>
      <c r="AC31021" s="1" t="s">
        <v>237856</v>
      </c>
      <c r="AD31021" s="1" t="s">
        <v>237857</v>
      </c>
      <c r="AE31021">
        <v>22403</v>
      </c>
      <c r="AF31021" s="1" t="s">
        <v>93</v>
      </c>
      <c r="AG31021" s="1" t="s">
        <v>93</v>
      </c>
    </row>
    <row r="31022" spans="1:33" x14ac:dyDescent="0.25">
      <c r="A31022">
        <v>31021</v>
      </c>
      <c r="B31022" s="1" t="s">
        <v>237858</v>
      </c>
      <c r="C31022" s="1" t="s">
        <v>8816</v>
      </c>
      <c r="D31022" s="1" t="s">
        <v>35</v>
      </c>
      <c r="E31022">
        <v>4</v>
      </c>
      <c r="F31022">
        <v>4</v>
      </c>
      <c r="G31022" s="1" t="s">
        <v>8817</v>
      </c>
      <c r="H31022" s="1" t="s">
        <v>237859</v>
      </c>
      <c r="I31022" s="1" t="s">
        <v>122</v>
      </c>
      <c r="J31022" s="1" t="s">
        <v>192</v>
      </c>
      <c r="K31022" s="1" t="s">
        <v>1090</v>
      </c>
      <c r="L31022" s="1" t="s">
        <v>3282</v>
      </c>
      <c r="M31022" s="1" t="s">
        <v>3282</v>
      </c>
      <c r="N31022" s="1" t="s">
        <v>770</v>
      </c>
      <c r="O31022" s="2">
        <v>623</v>
      </c>
      <c r="P31022">
        <v>14</v>
      </c>
      <c r="Q31022">
        <v>9</v>
      </c>
      <c r="R31022">
        <v>1901</v>
      </c>
      <c r="S31022" s="1" t="s">
        <v>8819</v>
      </c>
      <c r="T31022" s="1" t="s">
        <v>44</v>
      </c>
      <c r="U31022" s="1" t="s">
        <v>1796</v>
      </c>
      <c r="V31022" s="1" t="s">
        <v>8820</v>
      </c>
      <c r="W31022" s="1" t="s">
        <v>774</v>
      </c>
      <c r="X31022" s="1" t="s">
        <v>48</v>
      </c>
      <c r="Y31022" s="1" t="s">
        <v>237860</v>
      </c>
      <c r="Z31022" s="1" t="s">
        <v>237264</v>
      </c>
      <c r="AA31022" s="1" t="s">
        <v>237861</v>
      </c>
      <c r="AB31022" s="1" t="s">
        <v>237862</v>
      </c>
      <c r="AC31022" s="1" t="s">
        <v>237863</v>
      </c>
      <c r="AD31022" s="1" t="s">
        <v>237864</v>
      </c>
      <c r="AE31022">
        <v>22594</v>
      </c>
      <c r="AF31022" s="1" t="s">
        <v>93</v>
      </c>
      <c r="AG31022" s="1" t="s">
        <v>93</v>
      </c>
    </row>
    <row r="31023" spans="1:33" x14ac:dyDescent="0.25">
      <c r="A31023">
        <v>31022</v>
      </c>
      <c r="B31023" s="1" t="s">
        <v>237865</v>
      </c>
      <c r="C31023" s="1" t="s">
        <v>455</v>
      </c>
      <c r="D31023" s="1" t="s">
        <v>456</v>
      </c>
      <c r="E31023">
        <v>4</v>
      </c>
      <c r="F31023">
        <v>4</v>
      </c>
      <c r="G31023" s="1" t="s">
        <v>457</v>
      </c>
      <c r="H31023" s="1" t="s">
        <v>237866</v>
      </c>
      <c r="I31023" s="1" t="s">
        <v>38</v>
      </c>
      <c r="J31023" s="1" t="s">
        <v>175</v>
      </c>
      <c r="K31023" s="1" t="s">
        <v>211</v>
      </c>
      <c r="L31023" s="1" t="s">
        <v>459</v>
      </c>
      <c r="M31023" s="1" t="s">
        <v>460</v>
      </c>
      <c r="N31023" s="1" t="s">
        <v>461</v>
      </c>
      <c r="O31023" s="2">
        <v>623</v>
      </c>
      <c r="P31023">
        <v>14</v>
      </c>
      <c r="Q31023">
        <v>9</v>
      </c>
      <c r="R31023">
        <v>1901</v>
      </c>
      <c r="S31023" s="1" t="s">
        <v>459</v>
      </c>
      <c r="T31023" s="1" t="s">
        <v>44</v>
      </c>
      <c r="U31023" s="1" t="s">
        <v>462</v>
      </c>
      <c r="V31023" s="1" t="s">
        <v>463</v>
      </c>
      <c r="W31023" s="1" t="s">
        <v>464</v>
      </c>
      <c r="X31023" s="1" t="s">
        <v>48</v>
      </c>
      <c r="Y31023" s="1" t="s">
        <v>237867</v>
      </c>
      <c r="Z31023" s="1" t="s">
        <v>237588</v>
      </c>
      <c r="AA31023" s="1" t="s">
        <v>237868</v>
      </c>
      <c r="AB31023" s="1" t="s">
        <v>237869</v>
      </c>
      <c r="AC31023" s="1" t="s">
        <v>237870</v>
      </c>
      <c r="AD31023" s="1" t="s">
        <v>237871</v>
      </c>
      <c r="AE31023">
        <v>22724</v>
      </c>
      <c r="AF31023" s="1" t="s">
        <v>93</v>
      </c>
      <c r="AG31023" s="1" t="s">
        <v>93</v>
      </c>
    </row>
    <row r="31024" spans="1:33" x14ac:dyDescent="0.25">
      <c r="A31024">
        <v>31023</v>
      </c>
      <c r="B31024" s="1" t="s">
        <v>237872</v>
      </c>
      <c r="C31024" s="1" t="s">
        <v>59177</v>
      </c>
      <c r="D31024" s="1" t="s">
        <v>59178</v>
      </c>
      <c r="E31024">
        <v>4</v>
      </c>
      <c r="F31024">
        <v>4</v>
      </c>
      <c r="G31024" s="1" t="s">
        <v>59179</v>
      </c>
      <c r="H31024" s="1" t="s">
        <v>237873</v>
      </c>
      <c r="I31024" s="1" t="s">
        <v>38</v>
      </c>
      <c r="J31024" s="1" t="s">
        <v>39</v>
      </c>
      <c r="K31024" s="1" t="s">
        <v>418</v>
      </c>
      <c r="L31024" s="1" t="s">
        <v>59181</v>
      </c>
      <c r="M31024" s="1" t="s">
        <v>59182</v>
      </c>
      <c r="N31024" s="1" t="s">
        <v>3757</v>
      </c>
      <c r="O31024" s="2">
        <v>623</v>
      </c>
      <c r="P31024">
        <v>14</v>
      </c>
      <c r="Q31024">
        <v>9</v>
      </c>
      <c r="R31024">
        <v>1901</v>
      </c>
      <c r="S31024" s="1" t="s">
        <v>59181</v>
      </c>
      <c r="T31024" s="1" t="s">
        <v>44</v>
      </c>
      <c r="U31024" s="1" t="s">
        <v>3759</v>
      </c>
      <c r="V31024" s="1" t="s">
        <v>59183</v>
      </c>
      <c r="W31024" s="1" t="s">
        <v>3761</v>
      </c>
      <c r="X31024" s="1" t="s">
        <v>48</v>
      </c>
      <c r="Y31024" s="1" t="s">
        <v>237874</v>
      </c>
      <c r="Z31024" s="1" t="s">
        <v>236751</v>
      </c>
      <c r="AA31024" s="1" t="s">
        <v>237875</v>
      </c>
      <c r="AB31024" s="1" t="s">
        <v>237876</v>
      </c>
      <c r="AC31024" s="1" t="s">
        <v>237877</v>
      </c>
      <c r="AD31024" s="1" t="s">
        <v>237878</v>
      </c>
      <c r="AE31024">
        <v>22989</v>
      </c>
      <c r="AF31024" s="1" t="s">
        <v>93</v>
      </c>
      <c r="AG31024" s="1" t="s">
        <v>93</v>
      </c>
    </row>
    <row r="31025" spans="1:33" x14ac:dyDescent="0.25">
      <c r="A31025">
        <v>31024</v>
      </c>
      <c r="B31025" s="1" t="s">
        <v>237879</v>
      </c>
      <c r="C31025" s="1" t="s">
        <v>1292</v>
      </c>
      <c r="D31025" s="1" t="s">
        <v>163919</v>
      </c>
      <c r="E31025">
        <v>4</v>
      </c>
      <c r="F31025">
        <v>4</v>
      </c>
      <c r="G31025" s="1" t="s">
        <v>1294</v>
      </c>
      <c r="H31025" s="1" t="s">
        <v>237880</v>
      </c>
      <c r="I31025" s="1" t="s">
        <v>38</v>
      </c>
      <c r="J31025" s="1" t="s">
        <v>1296</v>
      </c>
      <c r="K31025" s="1" t="s">
        <v>1297</v>
      </c>
      <c r="L31025" s="1" t="s">
        <v>177</v>
      </c>
      <c r="M31025" s="1" t="s">
        <v>35</v>
      </c>
      <c r="N31025" s="1" t="s">
        <v>178</v>
      </c>
      <c r="O31025" s="2">
        <v>623</v>
      </c>
      <c r="P31025">
        <v>14</v>
      </c>
      <c r="Q31025">
        <v>9</v>
      </c>
      <c r="R31025">
        <v>1901</v>
      </c>
      <c r="S31025" s="1" t="s">
        <v>177</v>
      </c>
      <c r="T31025" s="1" t="s">
        <v>44</v>
      </c>
      <c r="U31025" s="1" t="s">
        <v>657</v>
      </c>
      <c r="V31025" s="1" t="s">
        <v>163921</v>
      </c>
      <c r="W31025" s="1" t="s">
        <v>181</v>
      </c>
      <c r="X31025" s="1" t="s">
        <v>48</v>
      </c>
      <c r="Y31025" s="1" t="s">
        <v>237881</v>
      </c>
      <c r="Z31025" s="1" t="s">
        <v>236759</v>
      </c>
      <c r="AA31025" s="1" t="s">
        <v>237882</v>
      </c>
      <c r="AB31025" s="1" t="s">
        <v>237883</v>
      </c>
      <c r="AC31025" s="1" t="s">
        <v>237884</v>
      </c>
      <c r="AD31025" s="1" t="s">
        <v>237885</v>
      </c>
      <c r="AE31025">
        <v>23067</v>
      </c>
      <c r="AF31025" s="1" t="s">
        <v>93</v>
      </c>
      <c r="AG31025" s="1" t="s">
        <v>93</v>
      </c>
    </row>
    <row r="31026" spans="1:33" x14ac:dyDescent="0.25">
      <c r="A31026">
        <v>31025</v>
      </c>
      <c r="B31026" s="1" t="s">
        <v>237886</v>
      </c>
      <c r="C31026" s="1" t="s">
        <v>34174</v>
      </c>
      <c r="D31026" s="1" t="s">
        <v>35</v>
      </c>
      <c r="E31026">
        <v>4</v>
      </c>
      <c r="F31026">
        <v>4</v>
      </c>
      <c r="G31026" s="1" t="s">
        <v>34175</v>
      </c>
      <c r="H31026" s="1" t="s">
        <v>237887</v>
      </c>
      <c r="I31026" s="1" t="s">
        <v>122</v>
      </c>
      <c r="J31026" s="1" t="s">
        <v>175</v>
      </c>
      <c r="K31026" s="1" t="s">
        <v>211</v>
      </c>
      <c r="L31026" s="1" t="s">
        <v>34177</v>
      </c>
      <c r="M31026" s="1" t="s">
        <v>12531</v>
      </c>
      <c r="N31026" s="1" t="s">
        <v>1962</v>
      </c>
      <c r="O31026" s="2">
        <v>623</v>
      </c>
      <c r="P31026">
        <v>14</v>
      </c>
      <c r="Q31026">
        <v>9</v>
      </c>
      <c r="R31026">
        <v>1901</v>
      </c>
      <c r="S31026" s="1" t="s">
        <v>34177</v>
      </c>
      <c r="T31026" s="1" t="s">
        <v>34178</v>
      </c>
      <c r="U31026" s="1" t="s">
        <v>4185</v>
      </c>
      <c r="V31026" s="1" t="s">
        <v>34179</v>
      </c>
      <c r="W31026" s="1" t="s">
        <v>1965</v>
      </c>
      <c r="X31026" s="1" t="s">
        <v>48</v>
      </c>
      <c r="Y31026" s="1" t="s">
        <v>237888</v>
      </c>
      <c r="Z31026" s="1" t="s">
        <v>237326</v>
      </c>
      <c r="AA31026" s="1" t="s">
        <v>237889</v>
      </c>
      <c r="AB31026" s="1" t="s">
        <v>237890</v>
      </c>
      <c r="AC31026" s="1" t="s">
        <v>237891</v>
      </c>
      <c r="AD31026" s="1" t="s">
        <v>237892</v>
      </c>
      <c r="AE31026">
        <v>23303</v>
      </c>
      <c r="AF31026" s="1" t="s">
        <v>93</v>
      </c>
      <c r="AG31026" s="1" t="s">
        <v>93</v>
      </c>
    </row>
    <row r="31027" spans="1:33" x14ac:dyDescent="0.25">
      <c r="A31027">
        <v>31026</v>
      </c>
      <c r="B31027" s="1" t="s">
        <v>237893</v>
      </c>
      <c r="C31027" s="1" t="s">
        <v>20716</v>
      </c>
      <c r="D31027" s="1" t="s">
        <v>35</v>
      </c>
      <c r="E31027">
        <v>4</v>
      </c>
      <c r="F31027">
        <v>4</v>
      </c>
      <c r="G31027" s="1" t="s">
        <v>20717</v>
      </c>
      <c r="H31027" s="1" t="s">
        <v>237894</v>
      </c>
      <c r="I31027" s="1" t="s">
        <v>122</v>
      </c>
      <c r="J31027" s="1" t="s">
        <v>20719</v>
      </c>
      <c r="K31027" s="1" t="s">
        <v>1242</v>
      </c>
      <c r="L31027" s="1" t="s">
        <v>20720</v>
      </c>
      <c r="M31027" s="1" t="s">
        <v>20721</v>
      </c>
      <c r="N31027" s="1" t="s">
        <v>4285</v>
      </c>
      <c r="O31027" s="2">
        <v>623</v>
      </c>
      <c r="P31027">
        <v>14</v>
      </c>
      <c r="Q31027">
        <v>9</v>
      </c>
      <c r="R31027">
        <v>1901</v>
      </c>
      <c r="S31027" s="1" t="s">
        <v>44</v>
      </c>
      <c r="T31027" s="1" t="s">
        <v>44</v>
      </c>
      <c r="U31027" s="1" t="s">
        <v>20722</v>
      </c>
      <c r="V31027" s="1" t="s">
        <v>20723</v>
      </c>
      <c r="W31027" s="1" t="s">
        <v>4288</v>
      </c>
      <c r="X31027" s="1" t="s">
        <v>4289</v>
      </c>
      <c r="Y31027" s="1" t="s">
        <v>237895</v>
      </c>
      <c r="Z31027" s="1" t="s">
        <v>237342</v>
      </c>
      <c r="AA31027" s="1" t="s">
        <v>237896</v>
      </c>
      <c r="AB31027" s="1" t="s">
        <v>237897</v>
      </c>
      <c r="AC31027" s="1" t="s">
        <v>237898</v>
      </c>
      <c r="AD31027" s="1" t="s">
        <v>237899</v>
      </c>
      <c r="AE31027">
        <v>23330</v>
      </c>
      <c r="AF31027" s="1" t="s">
        <v>93</v>
      </c>
      <c r="AG31027" s="1" t="s">
        <v>93</v>
      </c>
    </row>
    <row r="31028" spans="1:33" x14ac:dyDescent="0.25">
      <c r="A31028">
        <v>31027</v>
      </c>
      <c r="B31028" s="1" t="s">
        <v>237900</v>
      </c>
      <c r="C31028" s="1" t="s">
        <v>57144</v>
      </c>
      <c r="D31028" s="1" t="s">
        <v>35</v>
      </c>
      <c r="E31028">
        <v>4</v>
      </c>
      <c r="F31028">
        <v>4</v>
      </c>
      <c r="G31028" s="1" t="s">
        <v>57145</v>
      </c>
      <c r="H31028" s="1" t="s">
        <v>237901</v>
      </c>
      <c r="I31028" s="1" t="s">
        <v>122</v>
      </c>
      <c r="J31028" s="1" t="s">
        <v>491</v>
      </c>
      <c r="K31028" s="1" t="s">
        <v>229</v>
      </c>
      <c r="L31028" s="1" t="s">
        <v>57147</v>
      </c>
      <c r="M31028" s="1" t="s">
        <v>57148</v>
      </c>
      <c r="N31028" s="1" t="s">
        <v>1057</v>
      </c>
      <c r="O31028" s="2">
        <v>623</v>
      </c>
      <c r="P31028">
        <v>14</v>
      </c>
      <c r="Q31028">
        <v>9</v>
      </c>
      <c r="R31028">
        <v>1901</v>
      </c>
      <c r="S31028" s="1" t="s">
        <v>32988</v>
      </c>
      <c r="T31028" s="1" t="s">
        <v>44</v>
      </c>
      <c r="U31028" s="1" t="s">
        <v>1058</v>
      </c>
      <c r="V31028" s="1" t="s">
        <v>57149</v>
      </c>
      <c r="W31028" s="1" t="s">
        <v>1060</v>
      </c>
      <c r="X31028" s="1" t="s">
        <v>48</v>
      </c>
      <c r="Y31028" s="1" t="s">
        <v>237902</v>
      </c>
      <c r="Z31028" s="1" t="s">
        <v>237903</v>
      </c>
      <c r="AA31028" s="1" t="s">
        <v>237904</v>
      </c>
      <c r="AB31028" s="1" t="s">
        <v>237905</v>
      </c>
      <c r="AC31028" s="1" t="s">
        <v>237906</v>
      </c>
      <c r="AD31028" s="1" t="s">
        <v>237907</v>
      </c>
      <c r="AE31028">
        <v>23357</v>
      </c>
      <c r="AF31028" s="1" t="s">
        <v>93</v>
      </c>
      <c r="AG31028" s="1" t="s">
        <v>93</v>
      </c>
    </row>
    <row r="31029" spans="1:33" x14ac:dyDescent="0.25">
      <c r="A31029">
        <v>31028</v>
      </c>
      <c r="B31029" s="1" t="s">
        <v>237908</v>
      </c>
      <c r="C31029" s="1" t="s">
        <v>334</v>
      </c>
      <c r="D31029" s="1" t="s">
        <v>335</v>
      </c>
      <c r="E31029">
        <v>4</v>
      </c>
      <c r="F31029">
        <v>4</v>
      </c>
      <c r="G31029" s="1" t="s">
        <v>336</v>
      </c>
      <c r="H31029" s="1" t="s">
        <v>237909</v>
      </c>
      <c r="I31029" s="1" t="s">
        <v>38</v>
      </c>
      <c r="J31029" s="1" t="s">
        <v>338</v>
      </c>
      <c r="K31029" s="1" t="s">
        <v>40</v>
      </c>
      <c r="L31029" s="1" t="s">
        <v>339</v>
      </c>
      <c r="M31029" s="1" t="s">
        <v>339</v>
      </c>
      <c r="N31029" s="1" t="s">
        <v>339</v>
      </c>
      <c r="O31029" s="2">
        <v>623</v>
      </c>
      <c r="P31029">
        <v>14</v>
      </c>
      <c r="Q31029">
        <v>9</v>
      </c>
      <c r="R31029">
        <v>1901</v>
      </c>
      <c r="S31029" s="1" t="s">
        <v>44</v>
      </c>
      <c r="T31029" s="1" t="s">
        <v>44</v>
      </c>
      <c r="U31029" s="1" t="s">
        <v>340</v>
      </c>
      <c r="V31029" s="1" t="s">
        <v>341</v>
      </c>
      <c r="W31029" s="1" t="s">
        <v>181</v>
      </c>
      <c r="X31029" s="1" t="s">
        <v>48</v>
      </c>
      <c r="Y31029" s="1" t="s">
        <v>237910</v>
      </c>
      <c r="Z31029" s="1" t="s">
        <v>237141</v>
      </c>
      <c r="AA31029" s="1" t="s">
        <v>237911</v>
      </c>
      <c r="AB31029" s="1" t="s">
        <v>237912</v>
      </c>
      <c r="AC31029" s="1" t="s">
        <v>237913</v>
      </c>
      <c r="AD31029" s="1" t="s">
        <v>237914</v>
      </c>
      <c r="AE31029">
        <v>23574</v>
      </c>
      <c r="AF31029" s="1" t="s">
        <v>93</v>
      </c>
      <c r="AG31029" s="1" t="s">
        <v>93</v>
      </c>
    </row>
    <row r="31030" spans="1:33" x14ac:dyDescent="0.25">
      <c r="A31030">
        <v>31029</v>
      </c>
      <c r="B31030" s="1" t="s">
        <v>237915</v>
      </c>
      <c r="C31030" s="1" t="s">
        <v>1891</v>
      </c>
      <c r="D31030" s="1" t="s">
        <v>35</v>
      </c>
      <c r="E31030">
        <v>4</v>
      </c>
      <c r="F31030">
        <v>4</v>
      </c>
      <c r="G31030" s="1" t="s">
        <v>1892</v>
      </c>
      <c r="H31030" s="1" t="s">
        <v>237916</v>
      </c>
      <c r="I31030" s="1" t="s">
        <v>122</v>
      </c>
      <c r="J31030" s="1" t="s">
        <v>192</v>
      </c>
      <c r="K31030" s="1" t="s">
        <v>229</v>
      </c>
      <c r="L31030" s="1" t="s">
        <v>1894</v>
      </c>
      <c r="M31030" s="1" t="s">
        <v>1894</v>
      </c>
      <c r="N31030" s="1" t="s">
        <v>1074</v>
      </c>
      <c r="O31030" s="2">
        <v>623</v>
      </c>
      <c r="P31030">
        <v>14</v>
      </c>
      <c r="Q31030">
        <v>9</v>
      </c>
      <c r="R31030">
        <v>1901</v>
      </c>
      <c r="S31030" s="1" t="s">
        <v>1895</v>
      </c>
      <c r="T31030" s="1" t="s">
        <v>44</v>
      </c>
      <c r="U31030" s="1" t="s">
        <v>1075</v>
      </c>
      <c r="V31030" s="1" t="s">
        <v>1076</v>
      </c>
      <c r="W31030" s="1" t="s">
        <v>1077</v>
      </c>
      <c r="X31030" s="1" t="s">
        <v>48</v>
      </c>
      <c r="Y31030" s="1" t="s">
        <v>237917</v>
      </c>
      <c r="Z31030" s="1" t="s">
        <v>236791</v>
      </c>
      <c r="AA31030" s="1" t="s">
        <v>237918</v>
      </c>
      <c r="AB31030" s="1" t="s">
        <v>237919</v>
      </c>
      <c r="AC31030" s="1" t="s">
        <v>237920</v>
      </c>
      <c r="AD31030" s="1" t="s">
        <v>237921</v>
      </c>
      <c r="AE31030">
        <v>23727</v>
      </c>
      <c r="AF31030" s="1" t="s">
        <v>93</v>
      </c>
      <c r="AG31030" s="1" t="s">
        <v>93</v>
      </c>
    </row>
    <row r="31031" spans="1:33" x14ac:dyDescent="0.25">
      <c r="A31031">
        <v>31030</v>
      </c>
      <c r="B31031" s="1" t="s">
        <v>237922</v>
      </c>
      <c r="C31031" s="1" t="s">
        <v>95</v>
      </c>
      <c r="D31031" s="1" t="s">
        <v>35</v>
      </c>
      <c r="E31031">
        <v>4</v>
      </c>
      <c r="F31031">
        <v>4</v>
      </c>
      <c r="G31031" s="1" t="s">
        <v>96</v>
      </c>
      <c r="H31031" s="1" t="s">
        <v>237923</v>
      </c>
      <c r="I31031" s="1" t="s">
        <v>38</v>
      </c>
      <c r="J31031" s="1" t="s">
        <v>39</v>
      </c>
      <c r="K31031" s="1" t="s">
        <v>98</v>
      </c>
      <c r="L31031" s="1" t="s">
        <v>99</v>
      </c>
      <c r="M31031" s="1" t="s">
        <v>35</v>
      </c>
      <c r="N31031" s="1" t="s">
        <v>100</v>
      </c>
      <c r="O31031" s="2">
        <v>623</v>
      </c>
      <c r="P31031">
        <v>14</v>
      </c>
      <c r="Q31031">
        <v>9</v>
      </c>
      <c r="R31031">
        <v>1901</v>
      </c>
      <c r="S31031" s="1" t="s">
        <v>99</v>
      </c>
      <c r="T31031" s="1" t="s">
        <v>44</v>
      </c>
      <c r="U31031" s="1" t="s">
        <v>101</v>
      </c>
      <c r="V31031" s="1" t="s">
        <v>215620</v>
      </c>
      <c r="W31031" s="1" t="s">
        <v>103</v>
      </c>
      <c r="X31031" s="1" t="s">
        <v>48</v>
      </c>
      <c r="Y31031" s="1" t="s">
        <v>237924</v>
      </c>
      <c r="Z31031" s="1" t="s">
        <v>236799</v>
      </c>
      <c r="AA31031" s="1" t="s">
        <v>237925</v>
      </c>
      <c r="AB31031" s="1" t="s">
        <v>237926</v>
      </c>
      <c r="AC31031" s="1" t="s">
        <v>237927</v>
      </c>
      <c r="AD31031" s="1" t="s">
        <v>237928</v>
      </c>
      <c r="AE31031">
        <v>23932</v>
      </c>
      <c r="AF31031" s="1" t="s">
        <v>93</v>
      </c>
      <c r="AG31031" s="1" t="s">
        <v>93</v>
      </c>
    </row>
    <row r="31032" spans="1:33" x14ac:dyDescent="0.25">
      <c r="A31032">
        <v>31031</v>
      </c>
      <c r="B31032" s="1" t="s">
        <v>237929</v>
      </c>
      <c r="C31032" s="1" t="s">
        <v>3596</v>
      </c>
      <c r="D31032" s="1" t="s">
        <v>3597</v>
      </c>
      <c r="E31032">
        <v>4</v>
      </c>
      <c r="F31032">
        <v>4</v>
      </c>
      <c r="G31032" s="1" t="s">
        <v>3598</v>
      </c>
      <c r="H31032" s="1" t="s">
        <v>237930</v>
      </c>
      <c r="I31032" s="1" t="s">
        <v>38</v>
      </c>
      <c r="J31032" s="1" t="s">
        <v>140</v>
      </c>
      <c r="K31032" s="1" t="s">
        <v>3600</v>
      </c>
      <c r="L31032" s="1" t="s">
        <v>3601</v>
      </c>
      <c r="M31032" s="1" t="s">
        <v>3602</v>
      </c>
      <c r="N31032" s="1" t="s">
        <v>2167</v>
      </c>
      <c r="O31032" s="2">
        <v>623</v>
      </c>
      <c r="P31032">
        <v>14</v>
      </c>
      <c r="Q31032">
        <v>9</v>
      </c>
      <c r="R31032">
        <v>1901</v>
      </c>
      <c r="S31032" s="1" t="s">
        <v>3601</v>
      </c>
      <c r="T31032" s="1" t="s">
        <v>44</v>
      </c>
      <c r="U31032" s="1" t="s">
        <v>2168</v>
      </c>
      <c r="V31032" s="1" t="s">
        <v>3603</v>
      </c>
      <c r="W31032" s="1" t="s">
        <v>2170</v>
      </c>
      <c r="X31032" s="1" t="s">
        <v>48</v>
      </c>
      <c r="Y31032" s="1" t="s">
        <v>237931</v>
      </c>
      <c r="Z31032" s="1" t="s">
        <v>237932</v>
      </c>
      <c r="AA31032" s="1" t="s">
        <v>237933</v>
      </c>
      <c r="AB31032" s="1" t="s">
        <v>237934</v>
      </c>
      <c r="AC31032" s="1" t="s">
        <v>237935</v>
      </c>
      <c r="AD31032" s="1" t="s">
        <v>237936</v>
      </c>
      <c r="AE31032">
        <v>24014</v>
      </c>
      <c r="AF31032" s="1" t="s">
        <v>93</v>
      </c>
      <c r="AG31032" s="1" t="s">
        <v>93</v>
      </c>
    </row>
    <row r="31033" spans="1:33" x14ac:dyDescent="0.25">
      <c r="A31033">
        <v>31032</v>
      </c>
      <c r="B31033" s="1" t="s">
        <v>237937</v>
      </c>
      <c r="C31033" s="1" t="s">
        <v>3596</v>
      </c>
      <c r="D31033" s="1" t="s">
        <v>3597</v>
      </c>
      <c r="E31033">
        <v>4</v>
      </c>
      <c r="F31033">
        <v>4</v>
      </c>
      <c r="G31033" s="1" t="s">
        <v>3598</v>
      </c>
      <c r="H31033" s="1" t="s">
        <v>237938</v>
      </c>
      <c r="I31033" s="1" t="s">
        <v>38</v>
      </c>
      <c r="J31033" s="1" t="s">
        <v>140</v>
      </c>
      <c r="K31033" s="1" t="s">
        <v>3600</v>
      </c>
      <c r="L31033" s="1" t="s">
        <v>3601</v>
      </c>
      <c r="M31033" s="1" t="s">
        <v>3602</v>
      </c>
      <c r="N31033" s="1" t="s">
        <v>2167</v>
      </c>
      <c r="O31033" s="2">
        <v>623</v>
      </c>
      <c r="P31033">
        <v>14</v>
      </c>
      <c r="Q31033">
        <v>9</v>
      </c>
      <c r="R31033">
        <v>1901</v>
      </c>
      <c r="S31033" s="1" t="s">
        <v>3601</v>
      </c>
      <c r="T31033" s="1" t="s">
        <v>44</v>
      </c>
      <c r="U31033" s="1" t="s">
        <v>2168</v>
      </c>
      <c r="V31033" s="1" t="s">
        <v>3603</v>
      </c>
      <c r="W31033" s="1" t="s">
        <v>2170</v>
      </c>
      <c r="X31033" s="1" t="s">
        <v>48</v>
      </c>
      <c r="Y31033" s="1" t="s">
        <v>237939</v>
      </c>
      <c r="Z31033" s="1" t="s">
        <v>237064</v>
      </c>
      <c r="AA31033" s="1" t="s">
        <v>237940</v>
      </c>
      <c r="AB31033" s="1" t="s">
        <v>237941</v>
      </c>
      <c r="AC31033" s="1" t="s">
        <v>237942</v>
      </c>
      <c r="AD31033" s="1" t="s">
        <v>237943</v>
      </c>
      <c r="AE31033">
        <v>24015</v>
      </c>
      <c r="AF31033" s="1" t="s">
        <v>93</v>
      </c>
      <c r="AG31033" s="1" t="s">
        <v>93</v>
      </c>
    </row>
    <row r="31034" spans="1:33" x14ac:dyDescent="0.25">
      <c r="A31034">
        <v>31033</v>
      </c>
      <c r="B31034" s="1" t="s">
        <v>237944</v>
      </c>
      <c r="C31034" s="1" t="s">
        <v>1903</v>
      </c>
      <c r="D31034" s="1" t="s">
        <v>1904</v>
      </c>
      <c r="E31034">
        <v>4</v>
      </c>
      <c r="F31034">
        <v>4</v>
      </c>
      <c r="G31034" s="1" t="s">
        <v>1905</v>
      </c>
      <c r="H31034" s="1" t="s">
        <v>237945</v>
      </c>
      <c r="I31034" s="1" t="s">
        <v>38</v>
      </c>
      <c r="J31034" s="1" t="s">
        <v>1907</v>
      </c>
      <c r="K31034" s="1" t="s">
        <v>229</v>
      </c>
      <c r="L31034" s="1" t="s">
        <v>1908</v>
      </c>
      <c r="M31034" s="1" t="s">
        <v>1909</v>
      </c>
      <c r="N31034" s="1" t="s">
        <v>477</v>
      </c>
      <c r="O31034" s="2">
        <v>623</v>
      </c>
      <c r="P31034">
        <v>14</v>
      </c>
      <c r="Q31034">
        <v>9</v>
      </c>
      <c r="R31034">
        <v>1901</v>
      </c>
      <c r="S31034" s="1" t="s">
        <v>1908</v>
      </c>
      <c r="T31034" s="1" t="s">
        <v>44</v>
      </c>
      <c r="U31034" s="1" t="s">
        <v>478</v>
      </c>
      <c r="V31034" s="1" t="s">
        <v>59224</v>
      </c>
      <c r="W31034" s="1" t="s">
        <v>480</v>
      </c>
      <c r="X31034" s="1" t="s">
        <v>48</v>
      </c>
      <c r="Y31034" s="1" t="s">
        <v>237946</v>
      </c>
      <c r="Z31034" s="1" t="s">
        <v>237947</v>
      </c>
      <c r="AA31034" s="1" t="s">
        <v>237948</v>
      </c>
      <c r="AB31034" s="1" t="s">
        <v>237949</v>
      </c>
      <c r="AC31034" s="1" t="s">
        <v>237950</v>
      </c>
      <c r="AD31034" s="1" t="s">
        <v>237951</v>
      </c>
      <c r="AE31034">
        <v>24097</v>
      </c>
      <c r="AF31034" s="1" t="s">
        <v>93</v>
      </c>
      <c r="AG31034" s="1" t="s">
        <v>93</v>
      </c>
    </row>
    <row r="31035" spans="1:33" x14ac:dyDescent="0.25">
      <c r="A31035">
        <v>31034</v>
      </c>
      <c r="B31035" s="1" t="s">
        <v>237952</v>
      </c>
      <c r="C31035" s="1" t="s">
        <v>1588</v>
      </c>
      <c r="D31035" s="1" t="s">
        <v>1589</v>
      </c>
      <c r="E31035">
        <v>4</v>
      </c>
      <c r="F31035">
        <v>4</v>
      </c>
      <c r="G31035" s="1" t="s">
        <v>1590</v>
      </c>
      <c r="H31035" s="1" t="s">
        <v>237953</v>
      </c>
      <c r="I31035" s="1" t="s">
        <v>38</v>
      </c>
      <c r="J31035" s="1" t="s">
        <v>879</v>
      </c>
      <c r="K31035" s="1" t="s">
        <v>1592</v>
      </c>
      <c r="L31035" s="1" t="s">
        <v>1593</v>
      </c>
      <c r="M31035" s="1" t="s">
        <v>1594</v>
      </c>
      <c r="N31035" s="1" t="s">
        <v>1595</v>
      </c>
      <c r="O31035" s="2">
        <v>623</v>
      </c>
      <c r="P31035">
        <v>14</v>
      </c>
      <c r="Q31035">
        <v>9</v>
      </c>
      <c r="R31035">
        <v>1901</v>
      </c>
      <c r="S31035" s="1" t="s">
        <v>1594</v>
      </c>
      <c r="T31035" s="1" t="s">
        <v>44</v>
      </c>
      <c r="U31035" s="1" t="s">
        <v>1596</v>
      </c>
      <c r="V31035" s="1" t="s">
        <v>1597</v>
      </c>
      <c r="W31035" s="1" t="s">
        <v>1598</v>
      </c>
      <c r="X31035" s="1" t="s">
        <v>48</v>
      </c>
      <c r="Y31035" s="1" t="s">
        <v>237954</v>
      </c>
      <c r="Z31035" s="1" t="s">
        <v>236807</v>
      </c>
      <c r="AA31035" s="1" t="s">
        <v>237955</v>
      </c>
      <c r="AB31035" s="1" t="s">
        <v>237956</v>
      </c>
      <c r="AC31035" s="1" t="s">
        <v>237957</v>
      </c>
      <c r="AD31035" s="1" t="s">
        <v>237958</v>
      </c>
      <c r="AE31035">
        <v>24141</v>
      </c>
      <c r="AF31035" s="1" t="s">
        <v>93</v>
      </c>
      <c r="AG31035" s="1" t="s">
        <v>93</v>
      </c>
    </row>
    <row r="31036" spans="1:33" x14ac:dyDescent="0.25">
      <c r="A31036">
        <v>31035</v>
      </c>
      <c r="B31036" s="1" t="s">
        <v>237959</v>
      </c>
      <c r="C31036" s="1" t="s">
        <v>3807</v>
      </c>
      <c r="D31036" s="1" t="s">
        <v>35</v>
      </c>
      <c r="E31036">
        <v>4</v>
      </c>
      <c r="F31036">
        <v>4</v>
      </c>
      <c r="G31036" s="1" t="s">
        <v>3808</v>
      </c>
      <c r="H31036" s="1" t="s">
        <v>237960</v>
      </c>
      <c r="I31036" s="1" t="s">
        <v>38</v>
      </c>
      <c r="J31036" s="1" t="s">
        <v>175</v>
      </c>
      <c r="K31036" s="1" t="s">
        <v>193</v>
      </c>
      <c r="L31036" s="1" t="s">
        <v>3810</v>
      </c>
      <c r="M31036" s="1" t="s">
        <v>1244</v>
      </c>
      <c r="N31036" s="1" t="s">
        <v>3811</v>
      </c>
      <c r="O31036" s="2">
        <v>623</v>
      </c>
      <c r="P31036">
        <v>14</v>
      </c>
      <c r="Q31036">
        <v>9</v>
      </c>
      <c r="R31036">
        <v>1901</v>
      </c>
      <c r="S31036" s="1" t="s">
        <v>3810</v>
      </c>
      <c r="T31036" s="1" t="s">
        <v>44</v>
      </c>
      <c r="U31036" s="1" t="s">
        <v>3812</v>
      </c>
      <c r="V31036" s="1" t="s">
        <v>3813</v>
      </c>
      <c r="W31036" s="1" t="s">
        <v>3814</v>
      </c>
      <c r="X31036" s="1" t="s">
        <v>48</v>
      </c>
      <c r="Y31036" s="1" t="s">
        <v>237961</v>
      </c>
      <c r="Z31036" s="1" t="s">
        <v>237072</v>
      </c>
      <c r="AA31036" s="1" t="s">
        <v>237962</v>
      </c>
      <c r="AB31036" s="1" t="s">
        <v>237963</v>
      </c>
      <c r="AC31036" s="1" t="s">
        <v>237964</v>
      </c>
      <c r="AD31036" s="1" t="s">
        <v>237965</v>
      </c>
      <c r="AE31036">
        <v>24341</v>
      </c>
      <c r="AF31036" s="1" t="s">
        <v>93</v>
      </c>
      <c r="AG31036" s="1" t="s">
        <v>93</v>
      </c>
    </row>
    <row r="31037" spans="1:33" x14ac:dyDescent="0.25">
      <c r="A31037">
        <v>31036</v>
      </c>
      <c r="B31037" s="1" t="s">
        <v>237966</v>
      </c>
      <c r="C31037" s="1" t="s">
        <v>34</v>
      </c>
      <c r="D31037" s="1" t="s">
        <v>35</v>
      </c>
      <c r="E31037">
        <v>4</v>
      </c>
      <c r="F31037">
        <v>4</v>
      </c>
      <c r="G31037" s="1" t="s">
        <v>36</v>
      </c>
      <c r="H31037" s="1" t="s">
        <v>237967</v>
      </c>
      <c r="I31037" s="1" t="s">
        <v>38</v>
      </c>
      <c r="J31037" s="1" t="s">
        <v>39</v>
      </c>
      <c r="K31037" s="1" t="s">
        <v>40</v>
      </c>
      <c r="L31037" s="1" t="s">
        <v>41</v>
      </c>
      <c r="M31037" s="1" t="s">
        <v>42</v>
      </c>
      <c r="N31037" s="1" t="s">
        <v>43</v>
      </c>
      <c r="O31037" s="2">
        <v>623</v>
      </c>
      <c r="P31037">
        <v>14</v>
      </c>
      <c r="Q31037">
        <v>9</v>
      </c>
      <c r="R31037">
        <v>1901</v>
      </c>
      <c r="S31037" s="1" t="s">
        <v>41</v>
      </c>
      <c r="T31037" s="1" t="s">
        <v>44</v>
      </c>
      <c r="U31037" s="1" t="s">
        <v>45</v>
      </c>
      <c r="V31037" s="1" t="s">
        <v>46</v>
      </c>
      <c r="W31037" s="1" t="s">
        <v>47</v>
      </c>
      <c r="X31037" s="1" t="s">
        <v>48</v>
      </c>
      <c r="Y31037" s="1" t="s">
        <v>237968</v>
      </c>
      <c r="Z31037" s="1" t="s">
        <v>237969</v>
      </c>
      <c r="AA31037" s="1" t="s">
        <v>237970</v>
      </c>
      <c r="AB31037" s="1" t="s">
        <v>237971</v>
      </c>
      <c r="AC31037" s="1" t="s">
        <v>237972</v>
      </c>
      <c r="AD31037" s="1" t="s">
        <v>237973</v>
      </c>
      <c r="AE31037">
        <v>24411</v>
      </c>
      <c r="AF31037" s="1" t="s">
        <v>93</v>
      </c>
      <c r="AG31037" s="1" t="s">
        <v>93</v>
      </c>
    </row>
    <row r="31038" spans="1:33" x14ac:dyDescent="0.25">
      <c r="A31038">
        <v>31037</v>
      </c>
      <c r="B31038" s="1" t="s">
        <v>237974</v>
      </c>
      <c r="C31038" s="1" t="s">
        <v>8271</v>
      </c>
      <c r="D31038" s="1" t="s">
        <v>35</v>
      </c>
      <c r="E31038">
        <v>4</v>
      </c>
      <c r="F31038">
        <v>4</v>
      </c>
      <c r="G31038" s="1" t="s">
        <v>8272</v>
      </c>
      <c r="H31038" s="1" t="s">
        <v>237975</v>
      </c>
      <c r="I31038" s="1" t="s">
        <v>122</v>
      </c>
      <c r="J31038" s="1" t="s">
        <v>491</v>
      </c>
      <c r="K31038" s="1" t="s">
        <v>5163</v>
      </c>
      <c r="L31038" s="1" t="s">
        <v>8274</v>
      </c>
      <c r="M31038" s="1" t="s">
        <v>8275</v>
      </c>
      <c r="N31038" s="1" t="s">
        <v>461</v>
      </c>
      <c r="O31038" s="2">
        <v>623</v>
      </c>
      <c r="P31038">
        <v>14</v>
      </c>
      <c r="Q31038">
        <v>9</v>
      </c>
      <c r="R31038">
        <v>1901</v>
      </c>
      <c r="S31038" s="1" t="s">
        <v>8274</v>
      </c>
      <c r="T31038" s="1" t="s">
        <v>44</v>
      </c>
      <c r="U31038" s="1" t="s">
        <v>462</v>
      </c>
      <c r="V31038" s="1" t="s">
        <v>8276</v>
      </c>
      <c r="W31038" s="1" t="s">
        <v>464</v>
      </c>
      <c r="X31038" s="1" t="s">
        <v>48</v>
      </c>
      <c r="Y31038" s="1" t="s">
        <v>237976</v>
      </c>
      <c r="Z31038" s="1" t="s">
        <v>236839</v>
      </c>
      <c r="AA31038" s="1" t="s">
        <v>237977</v>
      </c>
      <c r="AB31038" s="1" t="s">
        <v>237978</v>
      </c>
      <c r="AC31038" s="1" t="s">
        <v>237979</v>
      </c>
      <c r="AD31038" s="1" t="s">
        <v>237980</v>
      </c>
      <c r="AE31038">
        <v>24664</v>
      </c>
      <c r="AF31038" s="1" t="s">
        <v>93</v>
      </c>
      <c r="AG31038" s="1" t="s">
        <v>93</v>
      </c>
    </row>
    <row r="31039" spans="1:33" x14ac:dyDescent="0.25">
      <c r="A31039">
        <v>31038</v>
      </c>
      <c r="B31039" s="1" t="s">
        <v>237981</v>
      </c>
      <c r="C31039" s="1" t="s">
        <v>7011</v>
      </c>
      <c r="D31039" s="1" t="s">
        <v>35</v>
      </c>
      <c r="E31039">
        <v>4</v>
      </c>
      <c r="F31039">
        <v>4</v>
      </c>
      <c r="G31039" s="1" t="s">
        <v>7012</v>
      </c>
      <c r="H31039" s="1" t="s">
        <v>237982</v>
      </c>
      <c r="I31039" s="1" t="s">
        <v>38</v>
      </c>
      <c r="J31039" s="1" t="s">
        <v>140</v>
      </c>
      <c r="K31039" s="1" t="s">
        <v>361</v>
      </c>
      <c r="L31039" s="1" t="s">
        <v>7014</v>
      </c>
      <c r="M31039" s="1" t="s">
        <v>7015</v>
      </c>
      <c r="N31039" s="1" t="s">
        <v>125</v>
      </c>
      <c r="O31039" s="2">
        <v>623</v>
      </c>
      <c r="P31039">
        <v>14</v>
      </c>
      <c r="Q31039">
        <v>9</v>
      </c>
      <c r="R31039">
        <v>1901</v>
      </c>
      <c r="S31039" s="1" t="s">
        <v>7014</v>
      </c>
      <c r="T31039" s="1" t="s">
        <v>44</v>
      </c>
      <c r="U31039" s="1" t="s">
        <v>544</v>
      </c>
      <c r="V31039" s="1" t="s">
        <v>128</v>
      </c>
      <c r="W31039" s="1" t="s">
        <v>129</v>
      </c>
      <c r="X31039" s="1" t="s">
        <v>48</v>
      </c>
      <c r="Y31039" s="1" t="s">
        <v>237983</v>
      </c>
      <c r="Z31039" s="1" t="s">
        <v>237984</v>
      </c>
      <c r="AA31039" s="1" t="s">
        <v>237985</v>
      </c>
      <c r="AB31039" s="1" t="s">
        <v>237986</v>
      </c>
      <c r="AC31039" s="1" t="s">
        <v>237987</v>
      </c>
      <c r="AD31039" s="1" t="s">
        <v>237988</v>
      </c>
      <c r="AE31039">
        <v>24846</v>
      </c>
      <c r="AF31039" s="1" t="s">
        <v>93</v>
      </c>
      <c r="AG31039" s="1" t="s">
        <v>93</v>
      </c>
    </row>
    <row r="31040" spans="1:33" x14ac:dyDescent="0.25">
      <c r="A31040">
        <v>31039</v>
      </c>
      <c r="B31040" s="1" t="s">
        <v>237989</v>
      </c>
      <c r="C31040" s="1" t="s">
        <v>4105</v>
      </c>
      <c r="D31040" s="1" t="s">
        <v>35</v>
      </c>
      <c r="E31040">
        <v>4</v>
      </c>
      <c r="F31040">
        <v>4</v>
      </c>
      <c r="G31040" s="1" t="s">
        <v>4106</v>
      </c>
      <c r="H31040" s="1" t="s">
        <v>237990</v>
      </c>
      <c r="I31040" s="1" t="s">
        <v>379</v>
      </c>
      <c r="J31040" s="1" t="s">
        <v>3703</v>
      </c>
      <c r="K31040" s="1" t="s">
        <v>1297</v>
      </c>
      <c r="L31040" s="1" t="s">
        <v>4108</v>
      </c>
      <c r="M31040" s="1" t="s">
        <v>4109</v>
      </c>
      <c r="N31040" s="1" t="s">
        <v>3757</v>
      </c>
      <c r="O31040" s="2">
        <v>623</v>
      </c>
      <c r="P31040">
        <v>14</v>
      </c>
      <c r="Q31040">
        <v>9</v>
      </c>
      <c r="R31040">
        <v>1901</v>
      </c>
      <c r="S31040" s="1" t="s">
        <v>4108</v>
      </c>
      <c r="T31040" s="1" t="s">
        <v>44</v>
      </c>
      <c r="U31040" s="1" t="s">
        <v>3759</v>
      </c>
      <c r="V31040" s="1" t="s">
        <v>4110</v>
      </c>
      <c r="W31040" s="1" t="s">
        <v>3761</v>
      </c>
      <c r="X31040" s="1" t="s">
        <v>48</v>
      </c>
      <c r="Y31040" s="1" t="s">
        <v>237991</v>
      </c>
      <c r="Z31040" s="1" t="s">
        <v>237662</v>
      </c>
      <c r="AA31040" s="1" t="s">
        <v>237992</v>
      </c>
      <c r="AB31040" s="1" t="s">
        <v>237993</v>
      </c>
      <c r="AC31040" s="1" t="s">
        <v>237994</v>
      </c>
      <c r="AD31040" s="1" t="s">
        <v>237995</v>
      </c>
      <c r="AE31040">
        <v>24862</v>
      </c>
      <c r="AF31040" s="1" t="s">
        <v>93</v>
      </c>
      <c r="AG31040" s="1" t="s">
        <v>93</v>
      </c>
    </row>
    <row r="31041" spans="1:33" x14ac:dyDescent="0.25">
      <c r="A31041">
        <v>31040</v>
      </c>
      <c r="B31041" s="1" t="s">
        <v>237996</v>
      </c>
      <c r="C31041" s="1" t="s">
        <v>8702</v>
      </c>
      <c r="D31041" s="1" t="s">
        <v>35</v>
      </c>
      <c r="E31041">
        <v>4</v>
      </c>
      <c r="F31041">
        <v>4</v>
      </c>
      <c r="G31041" s="1" t="s">
        <v>8703</v>
      </c>
      <c r="H31041" s="1" t="s">
        <v>237997</v>
      </c>
      <c r="I31041" s="1" t="s">
        <v>122</v>
      </c>
      <c r="J31041" s="1" t="s">
        <v>861</v>
      </c>
      <c r="K31041" s="1" t="s">
        <v>4617</v>
      </c>
      <c r="L31041" s="1" t="s">
        <v>8705</v>
      </c>
      <c r="M31041" s="1" t="s">
        <v>8706</v>
      </c>
      <c r="N31041" s="1" t="s">
        <v>2007</v>
      </c>
      <c r="O31041" s="2">
        <v>623</v>
      </c>
      <c r="P31041">
        <v>14</v>
      </c>
      <c r="Q31041">
        <v>9</v>
      </c>
      <c r="R31041">
        <v>1901</v>
      </c>
      <c r="S31041" s="1" t="s">
        <v>8705</v>
      </c>
      <c r="T31041" s="1" t="s">
        <v>8707</v>
      </c>
      <c r="U31041" s="1" t="s">
        <v>8708</v>
      </c>
      <c r="V31041" s="1" t="s">
        <v>8709</v>
      </c>
      <c r="W31041" s="1" t="s">
        <v>2011</v>
      </c>
      <c r="X31041" s="1" t="s">
        <v>48</v>
      </c>
      <c r="Y31041" s="1" t="s">
        <v>237998</v>
      </c>
      <c r="Z31041" s="1" t="s">
        <v>236863</v>
      </c>
      <c r="AA31041" s="1" t="s">
        <v>237999</v>
      </c>
      <c r="AB31041" s="1" t="s">
        <v>238000</v>
      </c>
      <c r="AC31041" s="1" t="s">
        <v>238001</v>
      </c>
      <c r="AD31041" s="1" t="s">
        <v>238002</v>
      </c>
      <c r="AE31041">
        <v>24887</v>
      </c>
      <c r="AF31041" s="1" t="s">
        <v>93</v>
      </c>
      <c r="AG31041" s="1" t="s">
        <v>93</v>
      </c>
    </row>
    <row r="31042" spans="1:33" x14ac:dyDescent="0.25">
      <c r="A31042">
        <v>31041</v>
      </c>
      <c r="B31042" s="1" t="s">
        <v>238003</v>
      </c>
      <c r="C31042" s="1" t="s">
        <v>6821</v>
      </c>
      <c r="D31042" s="1" t="s">
        <v>35</v>
      </c>
      <c r="E31042">
        <v>4</v>
      </c>
      <c r="F31042">
        <v>4</v>
      </c>
      <c r="G31042" s="1" t="s">
        <v>6822</v>
      </c>
      <c r="H31042" s="1" t="s">
        <v>238004</v>
      </c>
      <c r="I31042" s="1" t="s">
        <v>122</v>
      </c>
      <c r="J31042" s="1" t="s">
        <v>39</v>
      </c>
      <c r="K31042" s="1" t="s">
        <v>4617</v>
      </c>
      <c r="L31042" s="1" t="s">
        <v>62</v>
      </c>
      <c r="M31042" s="1" t="s">
        <v>63</v>
      </c>
      <c r="N31042" s="1" t="s">
        <v>64</v>
      </c>
      <c r="O31042" s="2">
        <v>623</v>
      </c>
      <c r="P31042">
        <v>14</v>
      </c>
      <c r="Q31042">
        <v>9</v>
      </c>
      <c r="R31042">
        <v>1901</v>
      </c>
      <c r="S31042" s="1" t="s">
        <v>44</v>
      </c>
      <c r="T31042" s="1" t="s">
        <v>44</v>
      </c>
      <c r="U31042" s="1" t="s">
        <v>65</v>
      </c>
      <c r="V31042" s="1" t="s">
        <v>6824</v>
      </c>
      <c r="W31042" s="1" t="s">
        <v>181</v>
      </c>
      <c r="X31042" s="1" t="s">
        <v>48</v>
      </c>
      <c r="Y31042" s="1" t="s">
        <v>238005</v>
      </c>
      <c r="Z31042" s="1" t="s">
        <v>236879</v>
      </c>
      <c r="AA31042" s="1" t="s">
        <v>238006</v>
      </c>
      <c r="AB31042" s="1" t="s">
        <v>238007</v>
      </c>
      <c r="AC31042" s="1" t="s">
        <v>238008</v>
      </c>
      <c r="AD31042" s="1" t="s">
        <v>238009</v>
      </c>
      <c r="AE31042">
        <v>25094</v>
      </c>
      <c r="AF31042" s="1" t="s">
        <v>93</v>
      </c>
      <c r="AG31042" s="1" t="s">
        <v>93</v>
      </c>
    </row>
    <row r="31043" spans="1:33" x14ac:dyDescent="0.25">
      <c r="A31043">
        <v>31042</v>
      </c>
      <c r="B31043" s="1" t="s">
        <v>238010</v>
      </c>
      <c r="C31043" s="1" t="s">
        <v>4133</v>
      </c>
      <c r="D31043" s="1" t="s">
        <v>35</v>
      </c>
      <c r="E31043">
        <v>4</v>
      </c>
      <c r="F31043">
        <v>4</v>
      </c>
      <c r="G31043" s="1" t="s">
        <v>4134</v>
      </c>
      <c r="H31043" s="1" t="s">
        <v>238011</v>
      </c>
      <c r="I31043" s="1" t="s">
        <v>122</v>
      </c>
      <c r="J31043" s="1" t="s">
        <v>609</v>
      </c>
      <c r="K31043" s="1" t="s">
        <v>4136</v>
      </c>
      <c r="L31043" s="1" t="s">
        <v>4137</v>
      </c>
      <c r="M31043" s="1" t="s">
        <v>4138</v>
      </c>
      <c r="N31043" s="1" t="s">
        <v>1207</v>
      </c>
      <c r="O31043" s="2">
        <v>623</v>
      </c>
      <c r="P31043">
        <v>14</v>
      </c>
      <c r="Q31043">
        <v>9</v>
      </c>
      <c r="R31043">
        <v>1901</v>
      </c>
      <c r="S31043" s="1" t="s">
        <v>4137</v>
      </c>
      <c r="T31043" s="1" t="s">
        <v>44</v>
      </c>
      <c r="U31043" s="1" t="s">
        <v>1208</v>
      </c>
      <c r="V31043" s="1" t="s">
        <v>4139</v>
      </c>
      <c r="W31043" s="1" t="s">
        <v>181</v>
      </c>
      <c r="X31043" s="1" t="s">
        <v>48</v>
      </c>
      <c r="Y31043" s="1" t="s">
        <v>238012</v>
      </c>
      <c r="Z31043" s="1" t="s">
        <v>236887</v>
      </c>
      <c r="AA31043" s="1" t="s">
        <v>238013</v>
      </c>
      <c r="AB31043" s="1" t="s">
        <v>238014</v>
      </c>
      <c r="AC31043" s="1" t="s">
        <v>238015</v>
      </c>
      <c r="AD31043" s="1" t="s">
        <v>238016</v>
      </c>
      <c r="AE31043">
        <v>25136</v>
      </c>
      <c r="AF31043" s="1" t="s">
        <v>93</v>
      </c>
      <c r="AG31043" s="1" t="s">
        <v>93</v>
      </c>
    </row>
    <row r="31044" spans="1:33" x14ac:dyDescent="0.25">
      <c r="A31044">
        <v>31043</v>
      </c>
      <c r="B31044" s="1" t="s">
        <v>238017</v>
      </c>
      <c r="C31044" s="1" t="s">
        <v>6679</v>
      </c>
      <c r="D31044" s="1" t="s">
        <v>35</v>
      </c>
      <c r="E31044">
        <v>4</v>
      </c>
      <c r="F31044">
        <v>4</v>
      </c>
      <c r="G31044" s="1" t="s">
        <v>6680</v>
      </c>
      <c r="H31044" s="1" t="s">
        <v>238018</v>
      </c>
      <c r="I31044" s="1" t="s">
        <v>122</v>
      </c>
      <c r="J31044" s="1" t="s">
        <v>879</v>
      </c>
      <c r="K31044" s="1" t="s">
        <v>176</v>
      </c>
      <c r="L31044" s="1" t="s">
        <v>6682</v>
      </c>
      <c r="M31044" s="1" t="s">
        <v>6683</v>
      </c>
      <c r="N31044" s="1" t="s">
        <v>1423</v>
      </c>
      <c r="O31044" s="2">
        <v>623</v>
      </c>
      <c r="P31044">
        <v>14</v>
      </c>
      <c r="Q31044">
        <v>9</v>
      </c>
      <c r="R31044">
        <v>1901</v>
      </c>
      <c r="S31044" s="1" t="s">
        <v>6682</v>
      </c>
      <c r="T31044" s="1" t="s">
        <v>44</v>
      </c>
      <c r="U31044" s="1" t="s">
        <v>1424</v>
      </c>
      <c r="V31044" s="1" t="s">
        <v>6684</v>
      </c>
      <c r="W31044" s="1" t="s">
        <v>1426</v>
      </c>
      <c r="X31044" s="1" t="s">
        <v>48</v>
      </c>
      <c r="Y31044" s="1" t="s">
        <v>238019</v>
      </c>
      <c r="Z31044" s="1" t="s">
        <v>236895</v>
      </c>
      <c r="AA31044" s="1" t="s">
        <v>238020</v>
      </c>
      <c r="AB31044" s="1" t="s">
        <v>238021</v>
      </c>
      <c r="AC31044" s="1" t="s">
        <v>238022</v>
      </c>
      <c r="AD31044" s="1" t="s">
        <v>238023</v>
      </c>
      <c r="AE31044">
        <v>25157</v>
      </c>
      <c r="AF31044" s="1" t="s">
        <v>93</v>
      </c>
      <c r="AG31044" s="1" t="s">
        <v>93</v>
      </c>
    </row>
    <row r="31045" spans="1:33" x14ac:dyDescent="0.25">
      <c r="A31045">
        <v>31044</v>
      </c>
      <c r="B31045" s="1" t="s">
        <v>238024</v>
      </c>
      <c r="C31045" s="1" t="s">
        <v>39559</v>
      </c>
      <c r="D31045" s="1" t="s">
        <v>35</v>
      </c>
      <c r="E31045">
        <v>4</v>
      </c>
      <c r="F31045">
        <v>4</v>
      </c>
      <c r="G31045" s="1" t="s">
        <v>39560</v>
      </c>
      <c r="H31045" s="1" t="s">
        <v>238025</v>
      </c>
      <c r="I31045" s="1" t="s">
        <v>38</v>
      </c>
      <c r="J31045" s="1" t="s">
        <v>262</v>
      </c>
      <c r="K31045" s="1" t="s">
        <v>580</v>
      </c>
      <c r="L31045" s="1" t="s">
        <v>142</v>
      </c>
      <c r="M31045" s="1" t="s">
        <v>142</v>
      </c>
      <c r="N31045" s="1" t="s">
        <v>143</v>
      </c>
      <c r="O31045" s="2">
        <v>623</v>
      </c>
      <c r="P31045">
        <v>14</v>
      </c>
      <c r="Q31045">
        <v>9</v>
      </c>
      <c r="R31045">
        <v>1901</v>
      </c>
      <c r="S31045" s="1" t="s">
        <v>142</v>
      </c>
      <c r="T31045" s="1" t="s">
        <v>44</v>
      </c>
      <c r="U31045" s="1" t="s">
        <v>38094</v>
      </c>
      <c r="V31045" s="1" t="s">
        <v>137090</v>
      </c>
      <c r="W31045" s="1" t="s">
        <v>146</v>
      </c>
      <c r="X31045" s="1" t="s">
        <v>48</v>
      </c>
      <c r="Y31045" s="1" t="s">
        <v>238026</v>
      </c>
      <c r="Z31045" s="1" t="s">
        <v>238027</v>
      </c>
      <c r="AA31045" s="1" t="s">
        <v>238028</v>
      </c>
      <c r="AB31045" s="1" t="s">
        <v>238029</v>
      </c>
      <c r="AC31045" s="1" t="s">
        <v>238030</v>
      </c>
      <c r="AD31045" s="1" t="s">
        <v>238031</v>
      </c>
      <c r="AE31045">
        <v>25452</v>
      </c>
      <c r="AF31045" s="1" t="s">
        <v>93</v>
      </c>
      <c r="AG31045" s="1" t="s">
        <v>93</v>
      </c>
    </row>
    <row r="31046" spans="1:33" x14ac:dyDescent="0.25">
      <c r="A31046">
        <v>31045</v>
      </c>
      <c r="B31046" s="1" t="s">
        <v>238032</v>
      </c>
      <c r="C31046" s="1" t="s">
        <v>4218</v>
      </c>
      <c r="D31046" s="1" t="s">
        <v>35</v>
      </c>
      <c r="E31046">
        <v>4</v>
      </c>
      <c r="F31046">
        <v>4</v>
      </c>
      <c r="G31046" s="1" t="s">
        <v>4219</v>
      </c>
      <c r="H31046" s="1" t="s">
        <v>238033</v>
      </c>
      <c r="I31046" s="1" t="s">
        <v>122</v>
      </c>
      <c r="J31046" s="1" t="s">
        <v>1907</v>
      </c>
      <c r="K31046" s="1" t="s">
        <v>3600</v>
      </c>
      <c r="L31046" s="1" t="s">
        <v>4221</v>
      </c>
      <c r="M31046" s="1" t="s">
        <v>4222</v>
      </c>
      <c r="N31046" s="1" t="s">
        <v>83</v>
      </c>
      <c r="O31046" s="2">
        <v>623</v>
      </c>
      <c r="P31046">
        <v>14</v>
      </c>
      <c r="Q31046">
        <v>9</v>
      </c>
      <c r="R31046">
        <v>1901</v>
      </c>
      <c r="S31046" s="1" t="s">
        <v>81</v>
      </c>
      <c r="T31046" s="1" t="s">
        <v>4223</v>
      </c>
      <c r="U31046" s="1" t="s">
        <v>84</v>
      </c>
      <c r="V31046" s="1" t="s">
        <v>4224</v>
      </c>
      <c r="W31046" s="1" t="s">
        <v>86</v>
      </c>
      <c r="X31046" s="1" t="s">
        <v>48</v>
      </c>
      <c r="Y31046" s="1" t="s">
        <v>238034</v>
      </c>
      <c r="Z31046" s="1" t="s">
        <v>237706</v>
      </c>
      <c r="AA31046" s="1" t="s">
        <v>238035</v>
      </c>
      <c r="AB31046" s="1" t="s">
        <v>238036</v>
      </c>
      <c r="AC31046" s="1" t="s">
        <v>238037</v>
      </c>
      <c r="AD31046" s="1" t="s">
        <v>238038</v>
      </c>
      <c r="AE31046">
        <v>25552</v>
      </c>
      <c r="AF31046" s="1" t="s">
        <v>93</v>
      </c>
      <c r="AG31046" s="1" t="s">
        <v>93</v>
      </c>
    </row>
    <row r="31047" spans="1:33" x14ac:dyDescent="0.25">
      <c r="A31047">
        <v>31046</v>
      </c>
      <c r="B31047" s="1" t="s">
        <v>238039</v>
      </c>
      <c r="C31047" s="1" t="s">
        <v>6692</v>
      </c>
      <c r="D31047" s="1" t="s">
        <v>35</v>
      </c>
      <c r="E31047">
        <v>4</v>
      </c>
      <c r="F31047">
        <v>4</v>
      </c>
      <c r="G31047" s="1" t="s">
        <v>6693</v>
      </c>
      <c r="H31047" s="1" t="s">
        <v>238040</v>
      </c>
      <c r="I31047" s="1" t="s">
        <v>6695</v>
      </c>
      <c r="J31047" s="1" t="s">
        <v>401</v>
      </c>
      <c r="K31047" s="1" t="s">
        <v>361</v>
      </c>
      <c r="L31047" s="1" t="s">
        <v>6696</v>
      </c>
      <c r="M31047" s="1" t="s">
        <v>159</v>
      </c>
      <c r="N31047" s="1" t="s">
        <v>83</v>
      </c>
      <c r="O31047" s="2">
        <v>623</v>
      </c>
      <c r="P31047">
        <v>14</v>
      </c>
      <c r="Q31047">
        <v>9</v>
      </c>
      <c r="R31047">
        <v>1901</v>
      </c>
      <c r="S31047" s="1" t="s">
        <v>6696</v>
      </c>
      <c r="T31047" s="1" t="s">
        <v>44</v>
      </c>
      <c r="U31047" s="1" t="s">
        <v>84</v>
      </c>
      <c r="V31047" s="1" t="s">
        <v>6697</v>
      </c>
      <c r="W31047" s="1" t="s">
        <v>86</v>
      </c>
      <c r="X31047" s="1" t="s">
        <v>48</v>
      </c>
      <c r="Y31047" s="1" t="s">
        <v>238041</v>
      </c>
      <c r="Z31047" s="1" t="s">
        <v>238042</v>
      </c>
      <c r="AA31047" s="1" t="s">
        <v>238043</v>
      </c>
      <c r="AB31047" s="1" t="s">
        <v>238044</v>
      </c>
      <c r="AC31047" s="1" t="s">
        <v>238045</v>
      </c>
      <c r="AD31047" s="1" t="s">
        <v>238046</v>
      </c>
      <c r="AE31047">
        <v>25662</v>
      </c>
      <c r="AF31047" s="1" t="s">
        <v>93</v>
      </c>
      <c r="AG31047" s="1" t="s">
        <v>93</v>
      </c>
    </row>
    <row r="31048" spans="1:33" x14ac:dyDescent="0.25">
      <c r="A31048">
        <v>31047</v>
      </c>
      <c r="B31048" s="1" t="s">
        <v>238047</v>
      </c>
      <c r="C31048" s="1" t="s">
        <v>34022</v>
      </c>
      <c r="D31048" s="1" t="s">
        <v>35</v>
      </c>
      <c r="E31048">
        <v>4</v>
      </c>
      <c r="F31048">
        <v>4</v>
      </c>
      <c r="G31048" s="1" t="s">
        <v>34023</v>
      </c>
      <c r="H31048" s="1" t="s">
        <v>238048</v>
      </c>
      <c r="I31048" s="1" t="s">
        <v>379</v>
      </c>
      <c r="J31048" s="1" t="s">
        <v>3703</v>
      </c>
      <c r="K31048" s="1" t="s">
        <v>896</v>
      </c>
      <c r="L31048" s="1" t="s">
        <v>34025</v>
      </c>
      <c r="M31048" s="1" t="s">
        <v>688</v>
      </c>
      <c r="N31048" s="1" t="s">
        <v>4285</v>
      </c>
      <c r="O31048" s="2">
        <v>623</v>
      </c>
      <c r="P31048">
        <v>14</v>
      </c>
      <c r="Q31048">
        <v>9</v>
      </c>
      <c r="R31048">
        <v>1901</v>
      </c>
      <c r="S31048" s="1" t="s">
        <v>34026</v>
      </c>
      <c r="T31048" s="1" t="s">
        <v>44</v>
      </c>
      <c r="U31048" s="1" t="s">
        <v>4286</v>
      </c>
      <c r="V31048" s="1" t="s">
        <v>34027</v>
      </c>
      <c r="W31048" s="1" t="s">
        <v>4288</v>
      </c>
      <c r="X31048" s="1" t="s">
        <v>48</v>
      </c>
      <c r="Y31048" s="1" t="s">
        <v>238049</v>
      </c>
      <c r="Z31048" s="1" t="s">
        <v>238050</v>
      </c>
      <c r="AA31048" s="1" t="s">
        <v>238051</v>
      </c>
      <c r="AB31048" s="1" t="s">
        <v>238052</v>
      </c>
      <c r="AC31048" s="1" t="s">
        <v>238053</v>
      </c>
      <c r="AD31048" s="1" t="s">
        <v>238054</v>
      </c>
      <c r="AE31048">
        <v>25677</v>
      </c>
      <c r="AF31048" s="1" t="s">
        <v>93</v>
      </c>
      <c r="AG31048" s="1" t="s">
        <v>93</v>
      </c>
    </row>
    <row r="31049" spans="1:33" x14ac:dyDescent="0.25">
      <c r="A31049">
        <v>31048</v>
      </c>
      <c r="B31049" s="1" t="s">
        <v>238055</v>
      </c>
      <c r="C31049" s="1" t="s">
        <v>17719</v>
      </c>
      <c r="D31049" s="1" t="s">
        <v>35</v>
      </c>
      <c r="E31049">
        <v>4</v>
      </c>
      <c r="F31049">
        <v>4</v>
      </c>
      <c r="G31049" s="1" t="s">
        <v>17720</v>
      </c>
      <c r="H31049" s="1" t="s">
        <v>238056</v>
      </c>
      <c r="I31049" s="1" t="s">
        <v>38</v>
      </c>
      <c r="J31049" s="1" t="s">
        <v>140</v>
      </c>
      <c r="K31049" s="1" t="s">
        <v>437</v>
      </c>
      <c r="L31049" s="1" t="s">
        <v>688</v>
      </c>
      <c r="M31049" s="1" t="s">
        <v>688</v>
      </c>
      <c r="N31049" s="1" t="s">
        <v>4285</v>
      </c>
      <c r="O31049" s="2">
        <v>623</v>
      </c>
      <c r="P31049">
        <v>14</v>
      </c>
      <c r="Q31049">
        <v>9</v>
      </c>
      <c r="R31049">
        <v>1901</v>
      </c>
      <c r="S31049" s="1" t="s">
        <v>688</v>
      </c>
      <c r="T31049" s="1" t="s">
        <v>44</v>
      </c>
      <c r="U31049" s="1" t="s">
        <v>4286</v>
      </c>
      <c r="V31049" s="1" t="s">
        <v>17722</v>
      </c>
      <c r="W31049" s="1" t="s">
        <v>4288</v>
      </c>
      <c r="X31049" s="1" t="s">
        <v>48</v>
      </c>
      <c r="Y31049" s="1" t="s">
        <v>238057</v>
      </c>
      <c r="Z31049" s="1" t="s">
        <v>237447</v>
      </c>
      <c r="AA31049" s="1" t="s">
        <v>238058</v>
      </c>
      <c r="AB31049" s="1" t="s">
        <v>238059</v>
      </c>
      <c r="AC31049" s="1" t="s">
        <v>238060</v>
      </c>
      <c r="AD31049" s="1" t="s">
        <v>238061</v>
      </c>
      <c r="AE31049">
        <v>25697</v>
      </c>
      <c r="AF31049" s="1" t="s">
        <v>93</v>
      </c>
      <c r="AG31049" s="1" t="s">
        <v>93</v>
      </c>
    </row>
    <row r="31050" spans="1:33" x14ac:dyDescent="0.25">
      <c r="A31050">
        <v>31049</v>
      </c>
      <c r="B31050" s="1" t="s">
        <v>238062</v>
      </c>
      <c r="C31050" s="1" t="s">
        <v>1417</v>
      </c>
      <c r="D31050" s="1" t="s">
        <v>1418</v>
      </c>
      <c r="E31050">
        <v>4</v>
      </c>
      <c r="F31050">
        <v>4</v>
      </c>
      <c r="G31050" s="1" t="s">
        <v>1419</v>
      </c>
      <c r="H31050" s="1" t="s">
        <v>238063</v>
      </c>
      <c r="I31050" s="1" t="s">
        <v>38</v>
      </c>
      <c r="J31050" s="1" t="s">
        <v>262</v>
      </c>
      <c r="K31050" s="1" t="s">
        <v>1421</v>
      </c>
      <c r="L31050" s="1" t="s">
        <v>1422</v>
      </c>
      <c r="M31050" s="1" t="s">
        <v>63</v>
      </c>
      <c r="N31050" s="1" t="s">
        <v>1423</v>
      </c>
      <c r="O31050" s="2">
        <v>623</v>
      </c>
      <c r="P31050">
        <v>14</v>
      </c>
      <c r="Q31050">
        <v>9</v>
      </c>
      <c r="R31050">
        <v>1901</v>
      </c>
      <c r="S31050" s="1" t="s">
        <v>1422</v>
      </c>
      <c r="T31050" s="1" t="s">
        <v>44</v>
      </c>
      <c r="U31050" s="1" t="s">
        <v>1424</v>
      </c>
      <c r="V31050" s="1" t="s">
        <v>131788</v>
      </c>
      <c r="W31050" s="1" t="s">
        <v>1426</v>
      </c>
      <c r="X31050" s="1" t="s">
        <v>48</v>
      </c>
      <c r="Y31050" s="1" t="s">
        <v>238064</v>
      </c>
      <c r="Z31050" s="1" t="s">
        <v>238065</v>
      </c>
      <c r="AA31050" s="1" t="s">
        <v>238066</v>
      </c>
      <c r="AB31050" s="1" t="s">
        <v>238067</v>
      </c>
      <c r="AC31050" s="1" t="s">
        <v>238068</v>
      </c>
      <c r="AD31050" s="1" t="s">
        <v>238069</v>
      </c>
      <c r="AE31050">
        <v>26172</v>
      </c>
      <c r="AF31050" s="1" t="s">
        <v>93</v>
      </c>
      <c r="AG31050" s="1" t="s">
        <v>93</v>
      </c>
    </row>
    <row r="31051" spans="1:33" x14ac:dyDescent="0.25">
      <c r="A31051">
        <v>31050</v>
      </c>
      <c r="B31051" s="1" t="s">
        <v>238070</v>
      </c>
      <c r="C31051" s="1" t="s">
        <v>4278</v>
      </c>
      <c r="D31051" s="1" t="s">
        <v>4279</v>
      </c>
      <c r="E31051">
        <v>4</v>
      </c>
      <c r="F31051">
        <v>4</v>
      </c>
      <c r="G31051" s="1" t="s">
        <v>4280</v>
      </c>
      <c r="H31051" s="1" t="s">
        <v>238071</v>
      </c>
      <c r="I31051" s="1" t="s">
        <v>122</v>
      </c>
      <c r="J31051" s="1" t="s">
        <v>4282</v>
      </c>
      <c r="K31051" s="1" t="s">
        <v>418</v>
      </c>
      <c r="L31051" s="1" t="s">
        <v>4283</v>
      </c>
      <c r="M31051" s="1" t="s">
        <v>4284</v>
      </c>
      <c r="N31051" s="1" t="s">
        <v>4285</v>
      </c>
      <c r="O31051" s="2">
        <v>623</v>
      </c>
      <c r="P31051">
        <v>14</v>
      </c>
      <c r="Q31051">
        <v>9</v>
      </c>
      <c r="R31051">
        <v>1901</v>
      </c>
      <c r="S31051" s="1" t="s">
        <v>4283</v>
      </c>
      <c r="T31051" s="1" t="s">
        <v>44</v>
      </c>
      <c r="U31051" s="1" t="s">
        <v>4286</v>
      </c>
      <c r="V31051" s="1" t="s">
        <v>4287</v>
      </c>
      <c r="W31051" s="1" t="s">
        <v>4288</v>
      </c>
      <c r="X31051" s="1" t="s">
        <v>4289</v>
      </c>
      <c r="Y31051" s="1" t="s">
        <v>238072</v>
      </c>
      <c r="Z31051" s="1" t="s">
        <v>236968</v>
      </c>
      <c r="AA31051" s="1" t="s">
        <v>238073</v>
      </c>
      <c r="AB31051" s="1" t="s">
        <v>238074</v>
      </c>
      <c r="AC31051" s="1" t="s">
        <v>238075</v>
      </c>
      <c r="AD31051" s="1" t="s">
        <v>238076</v>
      </c>
      <c r="AE31051">
        <v>26233</v>
      </c>
      <c r="AF31051" s="1" t="s">
        <v>93</v>
      </c>
      <c r="AG31051" s="1" t="s">
        <v>93</v>
      </c>
    </row>
    <row r="31052" spans="1:33" x14ac:dyDescent="0.25">
      <c r="A31052">
        <v>31051</v>
      </c>
      <c r="B31052" s="1" t="s">
        <v>238077</v>
      </c>
      <c r="C31052" s="1" t="s">
        <v>242</v>
      </c>
      <c r="D31052" s="1" t="s">
        <v>35</v>
      </c>
      <c r="E31052">
        <v>4</v>
      </c>
      <c r="F31052">
        <v>4</v>
      </c>
      <c r="G31052" s="1" t="s">
        <v>243</v>
      </c>
      <c r="H31052" s="1" t="s">
        <v>238078</v>
      </c>
      <c r="I31052" s="1" t="s">
        <v>38</v>
      </c>
      <c r="J31052" s="1" t="s">
        <v>245</v>
      </c>
      <c r="K31052" s="1" t="s">
        <v>211</v>
      </c>
      <c r="L31052" s="1" t="s">
        <v>246</v>
      </c>
      <c r="M31052" s="1" t="s">
        <v>246</v>
      </c>
      <c r="N31052" s="1" t="s">
        <v>247</v>
      </c>
      <c r="O31052" s="2">
        <v>623</v>
      </c>
      <c r="P31052">
        <v>14</v>
      </c>
      <c r="Q31052">
        <v>9</v>
      </c>
      <c r="R31052">
        <v>1901</v>
      </c>
      <c r="S31052" s="1" t="s">
        <v>44</v>
      </c>
      <c r="T31052" s="1" t="s">
        <v>44</v>
      </c>
      <c r="U31052" s="1" t="s">
        <v>248</v>
      </c>
      <c r="V31052" s="1" t="s">
        <v>249</v>
      </c>
      <c r="W31052" s="1" t="s">
        <v>250</v>
      </c>
      <c r="X31052" s="1" t="s">
        <v>48</v>
      </c>
      <c r="Y31052" s="1" t="s">
        <v>238079</v>
      </c>
      <c r="Z31052" s="1" t="s">
        <v>238080</v>
      </c>
      <c r="AA31052" s="1" t="s">
        <v>238081</v>
      </c>
      <c r="AB31052" s="1" t="s">
        <v>238082</v>
      </c>
      <c r="AC31052" s="1" t="s">
        <v>238083</v>
      </c>
      <c r="AD31052" s="1" t="s">
        <v>238084</v>
      </c>
      <c r="AE31052">
        <v>26429</v>
      </c>
      <c r="AF31052" s="1" t="s">
        <v>93</v>
      </c>
      <c r="AG31052" s="1" t="s">
        <v>93</v>
      </c>
    </row>
    <row r="31053" spans="1:33" x14ac:dyDescent="0.25">
      <c r="A31053">
        <v>31052</v>
      </c>
      <c r="B31053" s="1" t="s">
        <v>238085</v>
      </c>
      <c r="C31053" s="1" t="s">
        <v>356</v>
      </c>
      <c r="D31053" s="1" t="s">
        <v>357</v>
      </c>
      <c r="E31053">
        <v>4</v>
      </c>
      <c r="F31053">
        <v>4</v>
      </c>
      <c r="G31053" s="1" t="s">
        <v>358</v>
      </c>
      <c r="H31053" s="1" t="s">
        <v>238086</v>
      </c>
      <c r="I31053" s="1" t="s">
        <v>38</v>
      </c>
      <c r="J31053" s="1" t="s">
        <v>360</v>
      </c>
      <c r="K31053" s="1" t="s">
        <v>361</v>
      </c>
      <c r="L31053" s="1" t="s">
        <v>362</v>
      </c>
      <c r="M31053" s="1" t="s">
        <v>363</v>
      </c>
      <c r="N31053" s="1" t="s">
        <v>364</v>
      </c>
      <c r="O31053" s="2">
        <v>623</v>
      </c>
      <c r="P31053">
        <v>14</v>
      </c>
      <c r="Q31053">
        <v>9</v>
      </c>
      <c r="R31053">
        <v>1901</v>
      </c>
      <c r="S31053" s="1" t="s">
        <v>362</v>
      </c>
      <c r="T31053" s="1" t="s">
        <v>44</v>
      </c>
      <c r="U31053" s="1" t="s">
        <v>365</v>
      </c>
      <c r="V31053" s="1" t="s">
        <v>366</v>
      </c>
      <c r="W31053" s="1" t="s">
        <v>367</v>
      </c>
      <c r="X31053" s="1" t="s">
        <v>48</v>
      </c>
      <c r="Y31053" s="1" t="s">
        <v>238087</v>
      </c>
      <c r="Z31053" s="1" t="s">
        <v>236992</v>
      </c>
      <c r="AA31053" s="1" t="s">
        <v>238088</v>
      </c>
      <c r="AB31053" s="1" t="s">
        <v>238089</v>
      </c>
      <c r="AC31053" s="1" t="s">
        <v>238090</v>
      </c>
      <c r="AD31053" s="1" t="s">
        <v>238091</v>
      </c>
      <c r="AE31053">
        <v>26752</v>
      </c>
      <c r="AF31053" s="1" t="s">
        <v>93</v>
      </c>
      <c r="AG31053" s="1" t="s">
        <v>93</v>
      </c>
    </row>
    <row r="31054" spans="1:33" x14ac:dyDescent="0.25">
      <c r="A31054">
        <v>31053</v>
      </c>
      <c r="B31054" s="1" t="s">
        <v>238092</v>
      </c>
      <c r="C31054" s="1" t="s">
        <v>8906</v>
      </c>
      <c r="D31054" s="1" t="s">
        <v>35</v>
      </c>
      <c r="E31054">
        <v>4</v>
      </c>
      <c r="F31054">
        <v>4</v>
      </c>
      <c r="G31054" s="1" t="s">
        <v>8907</v>
      </c>
      <c r="H31054" s="1" t="s">
        <v>238093</v>
      </c>
      <c r="I31054" s="1" t="s">
        <v>122</v>
      </c>
      <c r="J31054" s="1" t="s">
        <v>686</v>
      </c>
      <c r="K31054" s="1" t="s">
        <v>8909</v>
      </c>
      <c r="L31054" s="1" t="s">
        <v>362</v>
      </c>
      <c r="M31054" s="1" t="s">
        <v>363</v>
      </c>
      <c r="N31054" s="1" t="s">
        <v>364</v>
      </c>
      <c r="O31054" s="2">
        <v>623</v>
      </c>
      <c r="P31054">
        <v>14</v>
      </c>
      <c r="Q31054">
        <v>9</v>
      </c>
      <c r="R31054">
        <v>1901</v>
      </c>
      <c r="S31054" s="1" t="s">
        <v>8910</v>
      </c>
      <c r="T31054" s="1" t="s">
        <v>44</v>
      </c>
      <c r="U31054" s="1" t="s">
        <v>365</v>
      </c>
      <c r="V31054" s="1" t="s">
        <v>8911</v>
      </c>
      <c r="W31054" s="1" t="s">
        <v>367</v>
      </c>
      <c r="X31054" s="1" t="s">
        <v>48</v>
      </c>
      <c r="Y31054" s="1" t="s">
        <v>238094</v>
      </c>
      <c r="Z31054" s="1" t="s">
        <v>237000</v>
      </c>
      <c r="AA31054" s="1" t="s">
        <v>238095</v>
      </c>
      <c r="AB31054" s="1" t="s">
        <v>238096</v>
      </c>
      <c r="AC31054" s="1" t="s">
        <v>238097</v>
      </c>
      <c r="AD31054" s="1" t="s">
        <v>238098</v>
      </c>
      <c r="AE31054">
        <v>26766</v>
      </c>
      <c r="AF31054" s="1" t="s">
        <v>93</v>
      </c>
      <c r="AG31054" s="1" t="s">
        <v>93</v>
      </c>
    </row>
    <row r="31055" spans="1:33" x14ac:dyDescent="0.25">
      <c r="A31055">
        <v>31054</v>
      </c>
      <c r="B31055" s="1" t="s">
        <v>238099</v>
      </c>
      <c r="C31055" s="1" t="s">
        <v>33086</v>
      </c>
      <c r="D31055" s="1" t="s">
        <v>35</v>
      </c>
      <c r="E31055">
        <v>4</v>
      </c>
      <c r="F31055">
        <v>4</v>
      </c>
      <c r="G31055" s="1" t="s">
        <v>33087</v>
      </c>
      <c r="H31055" s="1" t="s">
        <v>238100</v>
      </c>
      <c r="I31055" s="1" t="s">
        <v>38</v>
      </c>
      <c r="J31055" s="1" t="s">
        <v>380</v>
      </c>
      <c r="K31055" s="1" t="s">
        <v>33089</v>
      </c>
      <c r="L31055" s="1" t="s">
        <v>22999</v>
      </c>
      <c r="M31055" s="1" t="s">
        <v>23000</v>
      </c>
      <c r="N31055" s="1" t="s">
        <v>177</v>
      </c>
      <c r="O31055" s="2">
        <v>623</v>
      </c>
      <c r="P31055">
        <v>14</v>
      </c>
      <c r="Q31055">
        <v>9</v>
      </c>
      <c r="R31055">
        <v>1901</v>
      </c>
      <c r="S31055" s="1" t="s">
        <v>22999</v>
      </c>
      <c r="T31055" s="1" t="s">
        <v>44</v>
      </c>
      <c r="U31055" s="1" t="s">
        <v>951</v>
      </c>
      <c r="V31055" s="1" t="s">
        <v>33090</v>
      </c>
      <c r="W31055" s="1" t="s">
        <v>953</v>
      </c>
      <c r="X31055" s="1" t="s">
        <v>48</v>
      </c>
      <c r="Y31055" s="1" t="s">
        <v>238101</v>
      </c>
      <c r="Z31055" s="1" t="s">
        <v>238102</v>
      </c>
      <c r="AA31055" s="1" t="s">
        <v>238103</v>
      </c>
      <c r="AB31055" s="1" t="s">
        <v>238104</v>
      </c>
      <c r="AC31055" s="1" t="s">
        <v>238105</v>
      </c>
      <c r="AD31055" s="1" t="s">
        <v>238106</v>
      </c>
      <c r="AE31055">
        <v>26841</v>
      </c>
      <c r="AF31055" s="1" t="s">
        <v>93</v>
      </c>
      <c r="AG31055" s="1" t="s">
        <v>93</v>
      </c>
    </row>
    <row r="31056" spans="1:33" x14ac:dyDescent="0.25">
      <c r="A31056">
        <v>31055</v>
      </c>
      <c r="B31056" s="1" t="s">
        <v>238107</v>
      </c>
      <c r="C31056" s="1" t="s">
        <v>154</v>
      </c>
      <c r="D31056" s="1" t="s">
        <v>155</v>
      </c>
      <c r="E31056">
        <v>4</v>
      </c>
      <c r="F31056">
        <v>4</v>
      </c>
      <c r="G31056" s="1" t="s">
        <v>156</v>
      </c>
      <c r="H31056" s="1" t="s">
        <v>238108</v>
      </c>
      <c r="I31056" s="1" t="s">
        <v>38</v>
      </c>
      <c r="J31056" s="1" t="s">
        <v>79</v>
      </c>
      <c r="K31056" s="1" t="s">
        <v>158</v>
      </c>
      <c r="L31056" s="1" t="s">
        <v>159</v>
      </c>
      <c r="M31056" s="1" t="s">
        <v>159</v>
      </c>
      <c r="N31056" s="1" t="s">
        <v>160</v>
      </c>
      <c r="O31056" s="2">
        <v>623</v>
      </c>
      <c r="P31056">
        <v>14</v>
      </c>
      <c r="Q31056">
        <v>9</v>
      </c>
      <c r="R31056">
        <v>1901</v>
      </c>
      <c r="S31056" s="1" t="s">
        <v>161</v>
      </c>
      <c r="T31056" s="1" t="s">
        <v>44</v>
      </c>
      <c r="U31056" s="1" t="s">
        <v>162</v>
      </c>
      <c r="V31056" s="1" t="s">
        <v>59425</v>
      </c>
      <c r="W31056" s="1" t="s">
        <v>164</v>
      </c>
      <c r="X31056" s="1" t="s">
        <v>48</v>
      </c>
      <c r="Y31056" s="1" t="s">
        <v>238109</v>
      </c>
      <c r="Z31056" s="1" t="s">
        <v>237110</v>
      </c>
      <c r="AA31056" s="1" t="s">
        <v>238110</v>
      </c>
      <c r="AB31056" s="1" t="s">
        <v>238111</v>
      </c>
      <c r="AC31056" s="1" t="s">
        <v>238112</v>
      </c>
      <c r="AD31056" s="1" t="s">
        <v>238113</v>
      </c>
      <c r="AE31056">
        <v>26933</v>
      </c>
      <c r="AF31056" s="1" t="s">
        <v>93</v>
      </c>
      <c r="AG31056" s="1" t="s">
        <v>93</v>
      </c>
    </row>
    <row r="31057" spans="1:33" x14ac:dyDescent="0.25">
      <c r="A31057">
        <v>31056</v>
      </c>
      <c r="B31057" s="1" t="s">
        <v>238114</v>
      </c>
      <c r="C31057" s="1" t="s">
        <v>172</v>
      </c>
      <c r="D31057" s="1" t="s">
        <v>905</v>
      </c>
      <c r="E31057">
        <v>4</v>
      </c>
      <c r="F31057">
        <v>4</v>
      </c>
      <c r="G31057" s="1" t="s">
        <v>906</v>
      </c>
      <c r="H31057" s="1" t="s">
        <v>238115</v>
      </c>
      <c r="I31057" s="1" t="s">
        <v>38</v>
      </c>
      <c r="J31057" s="1" t="s">
        <v>192</v>
      </c>
      <c r="K31057" s="1" t="s">
        <v>98</v>
      </c>
      <c r="L31057" s="1" t="s">
        <v>99</v>
      </c>
      <c r="M31057" s="1" t="s">
        <v>35</v>
      </c>
      <c r="N31057" s="1" t="s">
        <v>100</v>
      </c>
      <c r="O31057" s="2">
        <v>623</v>
      </c>
      <c r="P31057">
        <v>14</v>
      </c>
      <c r="Q31057">
        <v>9</v>
      </c>
      <c r="R31057">
        <v>1901</v>
      </c>
      <c r="S31057" s="1" t="s">
        <v>99</v>
      </c>
      <c r="T31057" s="1" t="s">
        <v>44</v>
      </c>
      <c r="U31057" s="1" t="s">
        <v>101</v>
      </c>
      <c r="V31057" s="1" t="s">
        <v>42597</v>
      </c>
      <c r="W31057" s="1" t="s">
        <v>103</v>
      </c>
      <c r="X31057" s="1" t="s">
        <v>48</v>
      </c>
      <c r="Y31057" s="1" t="s">
        <v>238116</v>
      </c>
      <c r="Z31057" s="1" t="s">
        <v>238117</v>
      </c>
      <c r="AA31057" s="1" t="s">
        <v>238118</v>
      </c>
      <c r="AB31057" s="1" t="s">
        <v>238119</v>
      </c>
      <c r="AC31057" s="1" t="s">
        <v>238120</v>
      </c>
      <c r="AD31057" s="1" t="s">
        <v>238121</v>
      </c>
      <c r="AE31057">
        <v>27102</v>
      </c>
      <c r="AF31057" s="1" t="s">
        <v>93</v>
      </c>
      <c r="AG31057" s="1" t="s">
        <v>93</v>
      </c>
    </row>
    <row r="31058" spans="1:33" x14ac:dyDescent="0.25">
      <c r="A31058">
        <v>31057</v>
      </c>
      <c r="B31058" s="1" t="s">
        <v>238122</v>
      </c>
      <c r="C31058" s="1" t="s">
        <v>63550</v>
      </c>
      <c r="D31058" s="1" t="s">
        <v>35</v>
      </c>
      <c r="E31058">
        <v>4</v>
      </c>
      <c r="F31058">
        <v>4</v>
      </c>
      <c r="G31058" s="1" t="s">
        <v>63551</v>
      </c>
      <c r="H31058" s="1" t="s">
        <v>238123</v>
      </c>
      <c r="I31058" s="1" t="s">
        <v>122</v>
      </c>
      <c r="J31058" s="1" t="s">
        <v>609</v>
      </c>
      <c r="K31058" s="1" t="s">
        <v>3780</v>
      </c>
      <c r="L31058" s="1" t="s">
        <v>63553</v>
      </c>
      <c r="M31058" s="1" t="s">
        <v>63554</v>
      </c>
      <c r="N31058" s="1" t="s">
        <v>4285</v>
      </c>
      <c r="O31058" s="2">
        <v>623</v>
      </c>
      <c r="P31058">
        <v>14</v>
      </c>
      <c r="Q31058">
        <v>9</v>
      </c>
      <c r="R31058">
        <v>1901</v>
      </c>
      <c r="S31058" s="1" t="s">
        <v>44</v>
      </c>
      <c r="T31058" s="1" t="s">
        <v>44</v>
      </c>
      <c r="U31058" s="1" t="s">
        <v>63555</v>
      </c>
      <c r="V31058" s="1" t="s">
        <v>63556</v>
      </c>
      <c r="W31058" s="1" t="s">
        <v>4288</v>
      </c>
      <c r="X31058" s="1" t="s">
        <v>48</v>
      </c>
      <c r="Y31058" s="1" t="s">
        <v>238124</v>
      </c>
      <c r="Z31058" s="1" t="s">
        <v>238125</v>
      </c>
      <c r="AA31058" s="1" t="s">
        <v>238126</v>
      </c>
      <c r="AB31058" s="1" t="s">
        <v>238127</v>
      </c>
      <c r="AC31058" s="1" t="s">
        <v>238128</v>
      </c>
      <c r="AD31058" s="1" t="s">
        <v>238129</v>
      </c>
      <c r="AE31058">
        <v>27203</v>
      </c>
      <c r="AF31058" s="1" t="s">
        <v>93</v>
      </c>
      <c r="AG31058" s="1" t="s">
        <v>93</v>
      </c>
    </row>
    <row r="31059" spans="1:33" x14ac:dyDescent="0.25">
      <c r="A31059">
        <v>31058</v>
      </c>
      <c r="B31059" s="1" t="s">
        <v>238130</v>
      </c>
      <c r="C31059" s="1" t="s">
        <v>2002</v>
      </c>
      <c r="D31059" s="1" t="s">
        <v>35</v>
      </c>
      <c r="E31059">
        <v>4</v>
      </c>
      <c r="F31059">
        <v>4</v>
      </c>
      <c r="G31059" s="1" t="s">
        <v>2003</v>
      </c>
      <c r="H31059" s="1" t="s">
        <v>238131</v>
      </c>
      <c r="I31059" s="1" t="s">
        <v>122</v>
      </c>
      <c r="J31059" s="1" t="s">
        <v>192</v>
      </c>
      <c r="K31059" s="1" t="s">
        <v>2005</v>
      </c>
      <c r="L31059" s="1" t="s">
        <v>670</v>
      </c>
      <c r="M31059" s="1" t="s">
        <v>2006</v>
      </c>
      <c r="N31059" s="1" t="s">
        <v>2007</v>
      </c>
      <c r="O31059" s="2">
        <v>623</v>
      </c>
      <c r="P31059">
        <v>14</v>
      </c>
      <c r="Q31059">
        <v>9</v>
      </c>
      <c r="R31059">
        <v>1901</v>
      </c>
      <c r="S31059" s="1" t="s">
        <v>670</v>
      </c>
      <c r="T31059" s="1" t="s">
        <v>2008</v>
      </c>
      <c r="U31059" s="1" t="s">
        <v>2009</v>
      </c>
      <c r="V31059" s="1" t="s">
        <v>2010</v>
      </c>
      <c r="W31059" s="1" t="s">
        <v>2011</v>
      </c>
      <c r="X31059" s="1" t="s">
        <v>48</v>
      </c>
      <c r="Y31059" s="1" t="s">
        <v>238132</v>
      </c>
      <c r="Z31059" s="1" t="s">
        <v>238133</v>
      </c>
      <c r="AA31059" s="1" t="s">
        <v>238134</v>
      </c>
      <c r="AB31059" s="1" t="s">
        <v>238135</v>
      </c>
      <c r="AC31059" s="1" t="s">
        <v>238136</v>
      </c>
      <c r="AD31059" s="1" t="s">
        <v>238137</v>
      </c>
      <c r="AE31059">
        <v>27227</v>
      </c>
      <c r="AF31059" s="1" t="s">
        <v>93</v>
      </c>
      <c r="AG31059" s="1" t="s">
        <v>93</v>
      </c>
    </row>
    <row r="31060" spans="1:33" x14ac:dyDescent="0.25">
      <c r="A31060">
        <v>31059</v>
      </c>
      <c r="B31060" s="1" t="s">
        <v>238138</v>
      </c>
      <c r="C31060" s="1" t="s">
        <v>70718</v>
      </c>
      <c r="D31060" s="1" t="s">
        <v>70719</v>
      </c>
      <c r="E31060">
        <v>4</v>
      </c>
      <c r="F31060">
        <v>4</v>
      </c>
      <c r="G31060" s="1" t="s">
        <v>70720</v>
      </c>
      <c r="H31060" s="1" t="s">
        <v>238139</v>
      </c>
      <c r="I31060" s="1" t="s">
        <v>122</v>
      </c>
      <c r="J31060" s="1" t="s">
        <v>39</v>
      </c>
      <c r="K31060" s="1" t="s">
        <v>1033</v>
      </c>
      <c r="L31060" s="1" t="s">
        <v>177</v>
      </c>
      <c r="M31060" s="1" t="s">
        <v>35</v>
      </c>
      <c r="N31060" s="1" t="s">
        <v>178</v>
      </c>
      <c r="O31060" s="2">
        <v>623</v>
      </c>
      <c r="P31060">
        <v>14</v>
      </c>
      <c r="Q31060">
        <v>9</v>
      </c>
      <c r="R31060">
        <v>1901</v>
      </c>
      <c r="S31060" s="1" t="s">
        <v>177</v>
      </c>
      <c r="T31060" s="1" t="s">
        <v>44</v>
      </c>
      <c r="U31060" s="1" t="s">
        <v>657</v>
      </c>
      <c r="V31060" s="1" t="s">
        <v>70722</v>
      </c>
      <c r="W31060" s="1" t="s">
        <v>181</v>
      </c>
      <c r="X31060" s="1" t="s">
        <v>48</v>
      </c>
      <c r="Y31060" s="1" t="s">
        <v>238140</v>
      </c>
      <c r="Z31060" s="1" t="s">
        <v>238141</v>
      </c>
      <c r="AA31060" s="1" t="s">
        <v>238142</v>
      </c>
      <c r="AB31060" s="1" t="s">
        <v>238143</v>
      </c>
      <c r="AC31060" s="1" t="s">
        <v>238144</v>
      </c>
      <c r="AD31060" s="1" t="s">
        <v>238145</v>
      </c>
      <c r="AE31060">
        <v>27238</v>
      </c>
      <c r="AF31060" s="1" t="s">
        <v>93</v>
      </c>
      <c r="AG31060" s="1" t="s">
        <v>93</v>
      </c>
    </row>
    <row r="31061" spans="1:33" x14ac:dyDescent="0.25">
      <c r="A31061">
        <v>31060</v>
      </c>
      <c r="B31061" s="1" t="s">
        <v>238146</v>
      </c>
      <c r="C31061" s="1" t="s">
        <v>131834</v>
      </c>
      <c r="D31061" s="1" t="s">
        <v>131835</v>
      </c>
      <c r="E31061">
        <v>4</v>
      </c>
      <c r="F31061">
        <v>4</v>
      </c>
      <c r="G31061" s="1" t="s">
        <v>131836</v>
      </c>
      <c r="H31061" s="1" t="s">
        <v>238147</v>
      </c>
      <c r="I31061" s="1" t="s">
        <v>38</v>
      </c>
      <c r="J31061" s="1" t="s">
        <v>879</v>
      </c>
      <c r="K31061" s="1" t="s">
        <v>61</v>
      </c>
      <c r="L31061" s="1" t="s">
        <v>131838</v>
      </c>
      <c r="M31061" s="1" t="s">
        <v>131838</v>
      </c>
      <c r="N31061" s="1" t="s">
        <v>1341</v>
      </c>
      <c r="O31061" s="2">
        <v>623</v>
      </c>
      <c r="P31061">
        <v>14</v>
      </c>
      <c r="Q31061">
        <v>9</v>
      </c>
      <c r="R31061">
        <v>1901</v>
      </c>
      <c r="S31061" s="1" t="s">
        <v>131838</v>
      </c>
      <c r="T31061" s="1" t="s">
        <v>44</v>
      </c>
      <c r="U31061" s="1" t="s">
        <v>1342</v>
      </c>
      <c r="V31061" s="1" t="s">
        <v>131839</v>
      </c>
      <c r="W31061" s="1" t="s">
        <v>1344</v>
      </c>
      <c r="X31061" s="1" t="s">
        <v>48</v>
      </c>
      <c r="Y31061" s="1" t="s">
        <v>238148</v>
      </c>
      <c r="Z31061" s="1" t="s">
        <v>238149</v>
      </c>
      <c r="AA31061" s="1" t="s">
        <v>238150</v>
      </c>
      <c r="AB31061" s="1" t="s">
        <v>238151</v>
      </c>
      <c r="AC31061" s="1" t="s">
        <v>238152</v>
      </c>
      <c r="AD31061" s="1" t="s">
        <v>238153</v>
      </c>
      <c r="AE31061">
        <v>27512</v>
      </c>
      <c r="AF31061" s="1" t="s">
        <v>93</v>
      </c>
      <c r="AG31061" s="1" t="s">
        <v>93</v>
      </c>
    </row>
    <row r="31062" spans="1:33" x14ac:dyDescent="0.25">
      <c r="A31062">
        <v>31061</v>
      </c>
      <c r="B31062" s="1" t="s">
        <v>238154</v>
      </c>
      <c r="C31062" s="1" t="s">
        <v>12663</v>
      </c>
      <c r="D31062" s="1" t="s">
        <v>35</v>
      </c>
      <c r="E31062">
        <v>4</v>
      </c>
      <c r="F31062">
        <v>4</v>
      </c>
      <c r="G31062" s="1" t="s">
        <v>12664</v>
      </c>
      <c r="H31062" s="1" t="s">
        <v>238155</v>
      </c>
      <c r="I31062" s="1" t="s">
        <v>122</v>
      </c>
      <c r="J31062" s="1" t="s">
        <v>11148</v>
      </c>
      <c r="K31062" s="1" t="s">
        <v>211</v>
      </c>
      <c r="L31062" s="1" t="s">
        <v>12666</v>
      </c>
      <c r="M31062" s="1" t="s">
        <v>12667</v>
      </c>
      <c r="N31062" s="1" t="s">
        <v>672</v>
      </c>
      <c r="O31062" s="2">
        <v>623</v>
      </c>
      <c r="P31062">
        <v>14</v>
      </c>
      <c r="Q31062">
        <v>9</v>
      </c>
      <c r="R31062">
        <v>1901</v>
      </c>
      <c r="S31062" s="1" t="s">
        <v>12666</v>
      </c>
      <c r="T31062" s="1" t="s">
        <v>44</v>
      </c>
      <c r="U31062" s="1" t="s">
        <v>673</v>
      </c>
      <c r="V31062" s="1" t="s">
        <v>12668</v>
      </c>
      <c r="W31062" s="1" t="s">
        <v>675</v>
      </c>
      <c r="X31062" s="1" t="s">
        <v>48</v>
      </c>
      <c r="Y31062" s="1" t="s">
        <v>238156</v>
      </c>
      <c r="Z31062" s="1" t="s">
        <v>237048</v>
      </c>
      <c r="AA31062" s="1" t="s">
        <v>238157</v>
      </c>
      <c r="AB31062" s="1" t="s">
        <v>238158</v>
      </c>
      <c r="AC31062" s="1" t="s">
        <v>238159</v>
      </c>
      <c r="AD31062" s="1" t="s">
        <v>238160</v>
      </c>
      <c r="AE31062">
        <v>27737</v>
      </c>
      <c r="AF31062" s="1" t="s">
        <v>93</v>
      </c>
      <c r="AG31062" s="1" t="s">
        <v>93</v>
      </c>
    </row>
    <row r="31063" spans="1:33" x14ac:dyDescent="0.25">
      <c r="A31063">
        <v>31062</v>
      </c>
      <c r="B31063" s="1" t="s">
        <v>238161</v>
      </c>
      <c r="C31063" s="1" t="s">
        <v>6962</v>
      </c>
      <c r="D31063" s="1" t="s">
        <v>35</v>
      </c>
      <c r="E31063">
        <v>5</v>
      </c>
      <c r="F31063">
        <v>5</v>
      </c>
      <c r="G31063" s="1" t="s">
        <v>6963</v>
      </c>
      <c r="H31063" s="1" t="s">
        <v>238162</v>
      </c>
      <c r="I31063" s="1" t="s">
        <v>38</v>
      </c>
      <c r="J31063" s="1" t="s">
        <v>879</v>
      </c>
      <c r="K31063" s="1" t="s">
        <v>896</v>
      </c>
      <c r="L31063" s="1" t="s">
        <v>6965</v>
      </c>
      <c r="M31063" s="1" t="s">
        <v>177</v>
      </c>
      <c r="N31063" s="1" t="s">
        <v>804</v>
      </c>
      <c r="O31063" s="2">
        <v>623</v>
      </c>
      <c r="P31063">
        <v>14</v>
      </c>
      <c r="Q31063">
        <v>9</v>
      </c>
      <c r="R31063">
        <v>1901</v>
      </c>
      <c r="S31063" s="1" t="s">
        <v>6965</v>
      </c>
      <c r="T31063" s="1" t="s">
        <v>44</v>
      </c>
      <c r="U31063" s="1" t="s">
        <v>805</v>
      </c>
      <c r="V31063" s="1" t="s">
        <v>6966</v>
      </c>
      <c r="W31063" s="1" t="s">
        <v>807</v>
      </c>
      <c r="X31063" s="1" t="s">
        <v>48</v>
      </c>
      <c r="Y31063" s="1" t="s">
        <v>238163</v>
      </c>
      <c r="Z31063" s="1" t="s">
        <v>237573</v>
      </c>
      <c r="AA31063" s="1" t="s">
        <v>238164</v>
      </c>
      <c r="AB31063" s="1" t="s">
        <v>238165</v>
      </c>
      <c r="AC31063" s="1" t="s">
        <v>238166</v>
      </c>
      <c r="AD31063" s="1" t="s">
        <v>238167</v>
      </c>
      <c r="AE31063">
        <v>28052</v>
      </c>
      <c r="AF31063" s="1" t="s">
        <v>93</v>
      </c>
      <c r="AG31063" s="1" t="s">
        <v>93</v>
      </c>
    </row>
    <row r="31064" spans="1:33" x14ac:dyDescent="0.25">
      <c r="A31064">
        <v>31063</v>
      </c>
      <c r="B31064" s="1" t="s">
        <v>238168</v>
      </c>
      <c r="C31064" s="1" t="s">
        <v>1292</v>
      </c>
      <c r="D31064" s="1" t="s">
        <v>163919</v>
      </c>
      <c r="E31064">
        <v>5</v>
      </c>
      <c r="F31064">
        <v>5</v>
      </c>
      <c r="G31064" s="1" t="s">
        <v>1294</v>
      </c>
      <c r="H31064" s="1" t="s">
        <v>238169</v>
      </c>
      <c r="I31064" s="1" t="s">
        <v>38</v>
      </c>
      <c r="J31064" s="1" t="s">
        <v>1296</v>
      </c>
      <c r="K31064" s="1" t="s">
        <v>1297</v>
      </c>
      <c r="L31064" s="1" t="s">
        <v>177</v>
      </c>
      <c r="M31064" s="1" t="s">
        <v>35</v>
      </c>
      <c r="N31064" s="1" t="s">
        <v>178</v>
      </c>
      <c r="O31064" s="2">
        <v>623</v>
      </c>
      <c r="P31064">
        <v>14</v>
      </c>
      <c r="Q31064">
        <v>9</v>
      </c>
      <c r="R31064">
        <v>1901</v>
      </c>
      <c r="S31064" s="1" t="s">
        <v>177</v>
      </c>
      <c r="T31064" s="1" t="s">
        <v>44</v>
      </c>
      <c r="U31064" s="1" t="s">
        <v>657</v>
      </c>
      <c r="V31064" s="1" t="s">
        <v>163921</v>
      </c>
      <c r="W31064" s="1" t="s">
        <v>181</v>
      </c>
      <c r="X31064" s="1" t="s">
        <v>48</v>
      </c>
      <c r="Y31064" s="1" t="s">
        <v>238170</v>
      </c>
      <c r="Z31064" s="1" t="s">
        <v>236759</v>
      </c>
      <c r="AA31064" s="1" t="s">
        <v>238171</v>
      </c>
      <c r="AB31064" s="1" t="s">
        <v>238172</v>
      </c>
      <c r="AC31064" s="1" t="s">
        <v>238173</v>
      </c>
      <c r="AD31064" s="1" t="s">
        <v>238174</v>
      </c>
      <c r="AE31064">
        <v>28454</v>
      </c>
      <c r="AF31064" s="1" t="s">
        <v>93</v>
      </c>
      <c r="AG31064" s="1" t="s">
        <v>93</v>
      </c>
    </row>
    <row r="31065" spans="1:33" x14ac:dyDescent="0.25">
      <c r="A31065">
        <v>31064</v>
      </c>
      <c r="B31065" s="1" t="s">
        <v>238175</v>
      </c>
      <c r="C31065" s="1" t="s">
        <v>273</v>
      </c>
      <c r="D31065" s="1" t="s">
        <v>274</v>
      </c>
      <c r="E31065">
        <v>5</v>
      </c>
      <c r="F31065">
        <v>5</v>
      </c>
      <c r="G31065" s="1" t="s">
        <v>275</v>
      </c>
      <c r="H31065" s="1" t="s">
        <v>238176</v>
      </c>
      <c r="I31065" s="1" t="s">
        <v>38</v>
      </c>
      <c r="J31065" s="1" t="s">
        <v>192</v>
      </c>
      <c r="K31065" s="1" t="s">
        <v>277</v>
      </c>
      <c r="L31065" s="1" t="s">
        <v>278</v>
      </c>
      <c r="M31065" s="1" t="s">
        <v>279</v>
      </c>
      <c r="N31065" s="1" t="s">
        <v>280</v>
      </c>
      <c r="O31065" s="2">
        <v>623</v>
      </c>
      <c r="P31065">
        <v>14</v>
      </c>
      <c r="Q31065">
        <v>9</v>
      </c>
      <c r="R31065">
        <v>1901</v>
      </c>
      <c r="S31065" s="1" t="s">
        <v>278</v>
      </c>
      <c r="T31065" s="1" t="s">
        <v>44</v>
      </c>
      <c r="U31065" s="1" t="s">
        <v>281</v>
      </c>
      <c r="V31065" s="1" t="s">
        <v>282</v>
      </c>
      <c r="W31065" s="1" t="s">
        <v>283</v>
      </c>
      <c r="X31065" s="1" t="s">
        <v>48</v>
      </c>
      <c r="Y31065" s="1" t="s">
        <v>238177</v>
      </c>
      <c r="Z31065" s="1" t="s">
        <v>236767</v>
      </c>
      <c r="AA31065" s="1" t="s">
        <v>238178</v>
      </c>
      <c r="AB31065" s="1" t="s">
        <v>238179</v>
      </c>
      <c r="AC31065" s="1" t="s">
        <v>238180</v>
      </c>
      <c r="AD31065" s="1" t="s">
        <v>238181</v>
      </c>
      <c r="AE31065">
        <v>28540</v>
      </c>
      <c r="AF31065" s="1" t="s">
        <v>93</v>
      </c>
      <c r="AG31065" s="1" t="s">
        <v>93</v>
      </c>
    </row>
    <row r="31066" spans="1:33" x14ac:dyDescent="0.25">
      <c r="A31066">
        <v>31065</v>
      </c>
      <c r="B31066" s="1" t="s">
        <v>238182</v>
      </c>
      <c r="C31066" s="1" t="s">
        <v>95</v>
      </c>
      <c r="D31066" s="1" t="s">
        <v>35</v>
      </c>
      <c r="E31066">
        <v>5</v>
      </c>
      <c r="F31066">
        <v>5</v>
      </c>
      <c r="G31066" s="1" t="s">
        <v>96</v>
      </c>
      <c r="H31066" s="1" t="s">
        <v>238183</v>
      </c>
      <c r="I31066" s="1" t="s">
        <v>38</v>
      </c>
      <c r="J31066" s="1" t="s">
        <v>39</v>
      </c>
      <c r="K31066" s="1" t="s">
        <v>98</v>
      </c>
      <c r="L31066" s="1" t="s">
        <v>99</v>
      </c>
      <c r="M31066" s="1" t="s">
        <v>35</v>
      </c>
      <c r="N31066" s="1" t="s">
        <v>100</v>
      </c>
      <c r="O31066" s="2">
        <v>623</v>
      </c>
      <c r="P31066">
        <v>14</v>
      </c>
      <c r="Q31066">
        <v>9</v>
      </c>
      <c r="R31066">
        <v>1901</v>
      </c>
      <c r="S31066" s="1" t="s">
        <v>99</v>
      </c>
      <c r="T31066" s="1" t="s">
        <v>44</v>
      </c>
      <c r="U31066" s="1" t="s">
        <v>101</v>
      </c>
      <c r="V31066" s="1" t="s">
        <v>215620</v>
      </c>
      <c r="W31066" s="1" t="s">
        <v>103</v>
      </c>
      <c r="X31066" s="1" t="s">
        <v>48</v>
      </c>
      <c r="Y31066" s="1" t="s">
        <v>238184</v>
      </c>
      <c r="Z31066" s="1" t="s">
        <v>236799</v>
      </c>
      <c r="AA31066" s="1" t="s">
        <v>238185</v>
      </c>
      <c r="AB31066" s="1" t="s">
        <v>238186</v>
      </c>
      <c r="AC31066" s="1" t="s">
        <v>238187</v>
      </c>
      <c r="AD31066" s="1" t="s">
        <v>238188</v>
      </c>
      <c r="AE31066">
        <v>29055</v>
      </c>
      <c r="AF31066" s="1" t="s">
        <v>93</v>
      </c>
      <c r="AG31066" s="1" t="s">
        <v>93</v>
      </c>
    </row>
    <row r="31067" spans="1:33" x14ac:dyDescent="0.25">
      <c r="A31067">
        <v>31066</v>
      </c>
      <c r="B31067" s="1" t="s">
        <v>238189</v>
      </c>
      <c r="C31067" s="1" t="s">
        <v>3807</v>
      </c>
      <c r="D31067" s="1" t="s">
        <v>35</v>
      </c>
      <c r="E31067">
        <v>5</v>
      </c>
      <c r="F31067">
        <v>5</v>
      </c>
      <c r="G31067" s="1" t="s">
        <v>3808</v>
      </c>
      <c r="H31067" s="1" t="s">
        <v>238190</v>
      </c>
      <c r="I31067" s="1" t="s">
        <v>38</v>
      </c>
      <c r="J31067" s="1" t="s">
        <v>175</v>
      </c>
      <c r="K31067" s="1" t="s">
        <v>193</v>
      </c>
      <c r="L31067" s="1" t="s">
        <v>3810</v>
      </c>
      <c r="M31067" s="1" t="s">
        <v>1244</v>
      </c>
      <c r="N31067" s="1" t="s">
        <v>3811</v>
      </c>
      <c r="O31067" s="2">
        <v>623</v>
      </c>
      <c r="P31067">
        <v>14</v>
      </c>
      <c r="Q31067">
        <v>9</v>
      </c>
      <c r="R31067">
        <v>1901</v>
      </c>
      <c r="S31067" s="1" t="s">
        <v>3810</v>
      </c>
      <c r="T31067" s="1" t="s">
        <v>44</v>
      </c>
      <c r="U31067" s="1" t="s">
        <v>3812</v>
      </c>
      <c r="V31067" s="1" t="s">
        <v>3813</v>
      </c>
      <c r="W31067" s="1" t="s">
        <v>3814</v>
      </c>
      <c r="X31067" s="1" t="s">
        <v>48</v>
      </c>
      <c r="Y31067" s="1" t="s">
        <v>238191</v>
      </c>
      <c r="Z31067" s="1" t="s">
        <v>237072</v>
      </c>
      <c r="AA31067" s="1" t="s">
        <v>238192</v>
      </c>
      <c r="AB31067" s="1" t="s">
        <v>238193</v>
      </c>
      <c r="AC31067" s="1" t="s">
        <v>238194</v>
      </c>
      <c r="AD31067" s="1" t="s">
        <v>238195</v>
      </c>
      <c r="AE31067">
        <v>29301</v>
      </c>
      <c r="AF31067" s="1" t="s">
        <v>93</v>
      </c>
      <c r="AG31067" s="1" t="s">
        <v>93</v>
      </c>
    </row>
    <row r="31068" spans="1:33" x14ac:dyDescent="0.25">
      <c r="A31068">
        <v>31067</v>
      </c>
      <c r="B31068" s="1" t="s">
        <v>238196</v>
      </c>
      <c r="C31068" s="1" t="s">
        <v>654</v>
      </c>
      <c r="D31068" s="1" t="s">
        <v>35</v>
      </c>
      <c r="E31068">
        <v>5</v>
      </c>
      <c r="F31068">
        <v>5</v>
      </c>
      <c r="G31068" s="1" t="s">
        <v>655</v>
      </c>
      <c r="H31068" s="1" t="s">
        <v>238197</v>
      </c>
      <c r="I31068" s="1" t="s">
        <v>38</v>
      </c>
      <c r="J31068" s="1" t="s">
        <v>262</v>
      </c>
      <c r="K31068" s="1" t="s">
        <v>193</v>
      </c>
      <c r="L31068" s="1" t="s">
        <v>177</v>
      </c>
      <c r="M31068" s="1" t="s">
        <v>35</v>
      </c>
      <c r="N31068" s="1" t="s">
        <v>178</v>
      </c>
      <c r="O31068" s="2">
        <v>623</v>
      </c>
      <c r="P31068">
        <v>14</v>
      </c>
      <c r="Q31068">
        <v>9</v>
      </c>
      <c r="R31068">
        <v>1901</v>
      </c>
      <c r="S31068" s="1" t="s">
        <v>177</v>
      </c>
      <c r="T31068" s="1" t="s">
        <v>44</v>
      </c>
      <c r="U31068" s="1" t="s">
        <v>657</v>
      </c>
      <c r="V31068" s="1" t="s">
        <v>658</v>
      </c>
      <c r="W31068" s="1" t="s">
        <v>181</v>
      </c>
      <c r="X31068" s="1" t="s">
        <v>48</v>
      </c>
      <c r="Y31068" s="1" t="s">
        <v>238198</v>
      </c>
      <c r="Z31068" s="1" t="s">
        <v>236871</v>
      </c>
      <c r="AA31068" s="1" t="s">
        <v>238199</v>
      </c>
      <c r="AB31068" s="1" t="s">
        <v>238200</v>
      </c>
      <c r="AC31068" s="1" t="s">
        <v>238201</v>
      </c>
      <c r="AD31068" s="1" t="s">
        <v>238202</v>
      </c>
      <c r="AE31068">
        <v>29630</v>
      </c>
      <c r="AF31068" s="1" t="s">
        <v>93</v>
      </c>
      <c r="AG31068" s="1" t="s">
        <v>93</v>
      </c>
    </row>
    <row r="31069" spans="1:33" x14ac:dyDescent="0.25">
      <c r="A31069">
        <v>31068</v>
      </c>
      <c r="B31069" s="1" t="s">
        <v>238203</v>
      </c>
      <c r="C31069" s="1" t="s">
        <v>1631</v>
      </c>
      <c r="D31069" s="1" t="s">
        <v>1632</v>
      </c>
      <c r="E31069">
        <v>5</v>
      </c>
      <c r="F31069">
        <v>5</v>
      </c>
      <c r="G31069" s="1" t="s">
        <v>1633</v>
      </c>
      <c r="H31069" s="1" t="s">
        <v>238204</v>
      </c>
      <c r="I31069" s="1" t="s">
        <v>38</v>
      </c>
      <c r="J31069" s="1" t="s">
        <v>436</v>
      </c>
      <c r="K31069" s="1" t="s">
        <v>1635</v>
      </c>
      <c r="L31069" s="1" t="s">
        <v>1636</v>
      </c>
      <c r="M31069" s="1" t="s">
        <v>1637</v>
      </c>
      <c r="N31069" s="1" t="s">
        <v>461</v>
      </c>
      <c r="O31069" s="2">
        <v>623</v>
      </c>
      <c r="P31069">
        <v>14</v>
      </c>
      <c r="Q31069">
        <v>9</v>
      </c>
      <c r="R31069">
        <v>1901</v>
      </c>
      <c r="S31069" s="1" t="s">
        <v>1636</v>
      </c>
      <c r="T31069" s="1" t="s">
        <v>44</v>
      </c>
      <c r="U31069" s="1" t="s">
        <v>462</v>
      </c>
      <c r="V31069" s="1" t="s">
        <v>1638</v>
      </c>
      <c r="W31069" s="1" t="s">
        <v>464</v>
      </c>
      <c r="X31069" s="1" t="s">
        <v>48</v>
      </c>
      <c r="Y31069" s="1" t="s">
        <v>238205</v>
      </c>
      <c r="Z31069" s="1" t="s">
        <v>237133</v>
      </c>
      <c r="AA31069" s="1" t="s">
        <v>238206</v>
      </c>
      <c r="AB31069" s="1" t="s">
        <v>238207</v>
      </c>
      <c r="AC31069" s="1" t="s">
        <v>238208</v>
      </c>
      <c r="AD31069" s="1" t="s">
        <v>238209</v>
      </c>
      <c r="AE31069">
        <v>29903</v>
      </c>
      <c r="AF31069" s="1" t="s">
        <v>93</v>
      </c>
      <c r="AG31069" s="1" t="s">
        <v>93</v>
      </c>
    </row>
    <row r="31070" spans="1:33" x14ac:dyDescent="0.25">
      <c r="A31070">
        <v>31069</v>
      </c>
      <c r="B31070" s="1" t="s">
        <v>238210</v>
      </c>
      <c r="C31070" s="1" t="s">
        <v>56</v>
      </c>
      <c r="D31070" s="1" t="s">
        <v>57</v>
      </c>
      <c r="E31070">
        <v>5</v>
      </c>
      <c r="F31070">
        <v>5</v>
      </c>
      <c r="G31070" s="1" t="s">
        <v>58</v>
      </c>
      <c r="H31070" s="1" t="s">
        <v>238211</v>
      </c>
      <c r="I31070" s="1" t="s">
        <v>38</v>
      </c>
      <c r="J31070" s="1" t="s">
        <v>60</v>
      </c>
      <c r="K31070" s="1" t="s">
        <v>61</v>
      </c>
      <c r="L31070" s="1" t="s">
        <v>62</v>
      </c>
      <c r="M31070" s="1" t="s">
        <v>63</v>
      </c>
      <c r="N31070" s="1" t="s">
        <v>64</v>
      </c>
      <c r="O31070" s="2">
        <v>623</v>
      </c>
      <c r="P31070">
        <v>14</v>
      </c>
      <c r="Q31070">
        <v>9</v>
      </c>
      <c r="R31070">
        <v>1901</v>
      </c>
      <c r="S31070" s="1" t="s">
        <v>44</v>
      </c>
      <c r="T31070" s="1" t="s">
        <v>44</v>
      </c>
      <c r="U31070" s="1" t="s">
        <v>65</v>
      </c>
      <c r="V31070" s="1" t="s">
        <v>66</v>
      </c>
      <c r="W31070" s="1" t="s">
        <v>67</v>
      </c>
      <c r="X31070" s="1" t="s">
        <v>48</v>
      </c>
      <c r="Y31070" s="1" t="s">
        <v>238212</v>
      </c>
      <c r="Z31070" s="1" t="s">
        <v>236928</v>
      </c>
      <c r="AA31070" s="1" t="s">
        <v>238213</v>
      </c>
      <c r="AB31070" s="1" t="s">
        <v>238214</v>
      </c>
      <c r="AC31070" s="1" t="s">
        <v>238215</v>
      </c>
      <c r="AD31070" s="1" t="s">
        <v>238216</v>
      </c>
      <c r="AE31070">
        <v>30002</v>
      </c>
      <c r="AF31070" s="1" t="s">
        <v>93</v>
      </c>
      <c r="AG31070" s="1" t="s">
        <v>93</v>
      </c>
    </row>
    <row r="31071" spans="1:33" x14ac:dyDescent="0.25">
      <c r="A31071">
        <v>31070</v>
      </c>
      <c r="B31071" s="1" t="s">
        <v>238217</v>
      </c>
      <c r="C31071" s="1" t="s">
        <v>4218</v>
      </c>
      <c r="D31071" s="1" t="s">
        <v>35</v>
      </c>
      <c r="E31071">
        <v>5</v>
      </c>
      <c r="F31071">
        <v>5</v>
      </c>
      <c r="G31071" s="1" t="s">
        <v>4219</v>
      </c>
      <c r="H31071" s="1" t="s">
        <v>238218</v>
      </c>
      <c r="I31071" s="1" t="s">
        <v>122</v>
      </c>
      <c r="J31071" s="1" t="s">
        <v>1907</v>
      </c>
      <c r="K31071" s="1" t="s">
        <v>3600</v>
      </c>
      <c r="L31071" s="1" t="s">
        <v>4221</v>
      </c>
      <c r="M31071" s="1" t="s">
        <v>4222</v>
      </c>
      <c r="N31071" s="1" t="s">
        <v>83</v>
      </c>
      <c r="O31071" s="2">
        <v>623</v>
      </c>
      <c r="P31071">
        <v>14</v>
      </c>
      <c r="Q31071">
        <v>9</v>
      </c>
      <c r="R31071">
        <v>1901</v>
      </c>
      <c r="S31071" s="1" t="s">
        <v>81</v>
      </c>
      <c r="T31071" s="1" t="s">
        <v>4223</v>
      </c>
      <c r="U31071" s="1" t="s">
        <v>84</v>
      </c>
      <c r="V31071" s="1" t="s">
        <v>4224</v>
      </c>
      <c r="W31071" s="1" t="s">
        <v>86</v>
      </c>
      <c r="X31071" s="1" t="s">
        <v>48</v>
      </c>
      <c r="Y31071" s="1" t="s">
        <v>238219</v>
      </c>
      <c r="Z31071" s="1" t="s">
        <v>237706</v>
      </c>
      <c r="AA31071" s="1" t="s">
        <v>238220</v>
      </c>
      <c r="AB31071" s="1" t="s">
        <v>238221</v>
      </c>
      <c r="AC31071" s="1" t="s">
        <v>238222</v>
      </c>
      <c r="AD31071" s="1" t="s">
        <v>238223</v>
      </c>
      <c r="AE31071">
        <v>30029</v>
      </c>
      <c r="AF31071" s="1" t="s">
        <v>93</v>
      </c>
      <c r="AG31071" s="1" t="s">
        <v>93</v>
      </c>
    </row>
    <row r="31072" spans="1:33" x14ac:dyDescent="0.25">
      <c r="A31072">
        <v>31071</v>
      </c>
      <c r="B31072" s="1" t="s">
        <v>238224</v>
      </c>
      <c r="C31072" s="1" t="s">
        <v>2274</v>
      </c>
      <c r="D31072" s="1" t="s">
        <v>35</v>
      </c>
      <c r="E31072">
        <v>5</v>
      </c>
      <c r="F31072">
        <v>5</v>
      </c>
      <c r="G31072" s="1" t="s">
        <v>2275</v>
      </c>
      <c r="H31072" s="1" t="s">
        <v>238225</v>
      </c>
      <c r="I31072" s="1" t="s">
        <v>122</v>
      </c>
      <c r="J31072" s="1" t="s">
        <v>540</v>
      </c>
      <c r="K31072" s="1" t="s">
        <v>211</v>
      </c>
      <c r="L31072" s="1" t="s">
        <v>2277</v>
      </c>
      <c r="M31072" s="1" t="s">
        <v>2278</v>
      </c>
      <c r="N31072" s="1" t="s">
        <v>1074</v>
      </c>
      <c r="O31072" s="2">
        <v>623</v>
      </c>
      <c r="P31072">
        <v>14</v>
      </c>
      <c r="Q31072">
        <v>9</v>
      </c>
      <c r="R31072">
        <v>1901</v>
      </c>
      <c r="S31072" s="1" t="s">
        <v>44</v>
      </c>
      <c r="T31072" s="1" t="s">
        <v>44</v>
      </c>
      <c r="U31072" s="1" t="s">
        <v>2279</v>
      </c>
      <c r="V31072" s="1" t="s">
        <v>2280</v>
      </c>
      <c r="W31072" s="1" t="s">
        <v>1077</v>
      </c>
      <c r="X31072" s="1" t="s">
        <v>48</v>
      </c>
      <c r="Y31072" s="1" t="s">
        <v>238226</v>
      </c>
      <c r="Z31072" s="1" t="s">
        <v>238227</v>
      </c>
      <c r="AA31072" s="1" t="s">
        <v>238228</v>
      </c>
      <c r="AB31072" s="1" t="s">
        <v>238229</v>
      </c>
      <c r="AC31072" s="1" t="s">
        <v>238230</v>
      </c>
      <c r="AD31072" s="1" t="s">
        <v>238231</v>
      </c>
      <c r="AE31072">
        <v>30062</v>
      </c>
      <c r="AF31072" s="1" t="s">
        <v>93</v>
      </c>
      <c r="AG31072" s="1" t="s">
        <v>93</v>
      </c>
    </row>
    <row r="31073" spans="1:33" x14ac:dyDescent="0.25">
      <c r="A31073">
        <v>31072</v>
      </c>
      <c r="B31073" s="1" t="s">
        <v>238232</v>
      </c>
      <c r="C31073" s="1" t="s">
        <v>75</v>
      </c>
      <c r="D31073" s="1" t="s">
        <v>76</v>
      </c>
      <c r="E31073">
        <v>5</v>
      </c>
      <c r="F31073">
        <v>5</v>
      </c>
      <c r="G31073" s="1" t="s">
        <v>77</v>
      </c>
      <c r="H31073" s="1" t="s">
        <v>238233</v>
      </c>
      <c r="I31073" s="1" t="s">
        <v>38</v>
      </c>
      <c r="J31073" s="1" t="s">
        <v>79</v>
      </c>
      <c r="K31073" s="1" t="s">
        <v>80</v>
      </c>
      <c r="L31073" s="1" t="s">
        <v>81</v>
      </c>
      <c r="M31073" s="1" t="s">
        <v>82</v>
      </c>
      <c r="N31073" s="1" t="s">
        <v>83</v>
      </c>
      <c r="O31073" s="2">
        <v>623</v>
      </c>
      <c r="P31073">
        <v>14</v>
      </c>
      <c r="Q31073">
        <v>9</v>
      </c>
      <c r="R31073">
        <v>1901</v>
      </c>
      <c r="S31073" s="1" t="s">
        <v>81</v>
      </c>
      <c r="T31073" s="1" t="s">
        <v>44</v>
      </c>
      <c r="U31073" s="1" t="s">
        <v>84</v>
      </c>
      <c r="V31073" s="1" t="s">
        <v>59369</v>
      </c>
      <c r="W31073" s="1" t="s">
        <v>86</v>
      </c>
      <c r="X31073" s="1" t="s">
        <v>48</v>
      </c>
      <c r="Y31073" s="1" t="s">
        <v>238234</v>
      </c>
      <c r="Z31073" s="1" t="s">
        <v>236952</v>
      </c>
      <c r="AA31073" s="1" t="s">
        <v>238235</v>
      </c>
      <c r="AB31073" s="1" t="s">
        <v>238236</v>
      </c>
      <c r="AC31073" s="1" t="s">
        <v>238237</v>
      </c>
      <c r="AD31073" s="1" t="s">
        <v>238238</v>
      </c>
      <c r="AE31073">
        <v>30210</v>
      </c>
      <c r="AF31073" s="1" t="s">
        <v>93</v>
      </c>
      <c r="AG31073" s="1" t="s">
        <v>93</v>
      </c>
    </row>
    <row r="31074" spans="1:33" x14ac:dyDescent="0.25">
      <c r="A31074">
        <v>31073</v>
      </c>
      <c r="B31074" s="1" t="s">
        <v>238239</v>
      </c>
      <c r="C31074" s="1" t="s">
        <v>3018</v>
      </c>
      <c r="D31074" s="1" t="s">
        <v>3019</v>
      </c>
      <c r="E31074">
        <v>5</v>
      </c>
      <c r="F31074">
        <v>5</v>
      </c>
      <c r="G31074" s="1" t="s">
        <v>3020</v>
      </c>
      <c r="H31074" s="1" t="s">
        <v>238240</v>
      </c>
      <c r="I31074" s="1" t="s">
        <v>38</v>
      </c>
      <c r="J31074" s="1" t="s">
        <v>228</v>
      </c>
      <c r="K31074" s="1" t="s">
        <v>361</v>
      </c>
      <c r="L31074" s="1" t="s">
        <v>3022</v>
      </c>
      <c r="M31074" s="1" t="s">
        <v>3023</v>
      </c>
      <c r="N31074" s="1" t="s">
        <v>3024</v>
      </c>
      <c r="O31074" s="2">
        <v>623</v>
      </c>
      <c r="P31074">
        <v>14</v>
      </c>
      <c r="Q31074">
        <v>9</v>
      </c>
      <c r="R31074">
        <v>1901</v>
      </c>
      <c r="S31074" s="1" t="s">
        <v>3022</v>
      </c>
      <c r="T31074" s="1" t="s">
        <v>44</v>
      </c>
      <c r="U31074" s="1" t="s">
        <v>3025</v>
      </c>
      <c r="V31074" s="1" t="s">
        <v>3026</v>
      </c>
      <c r="W31074" s="1" t="s">
        <v>3027</v>
      </c>
      <c r="X31074" s="1" t="s">
        <v>48</v>
      </c>
      <c r="Y31074" s="1" t="s">
        <v>238241</v>
      </c>
      <c r="Z31074" s="1" t="s">
        <v>238242</v>
      </c>
      <c r="AA31074" s="1" t="s">
        <v>238243</v>
      </c>
      <c r="AB31074" s="1" t="s">
        <v>238244</v>
      </c>
      <c r="AC31074" s="1" t="s">
        <v>238245</v>
      </c>
      <c r="AD31074" s="1" t="s">
        <v>238246</v>
      </c>
      <c r="AE31074">
        <v>30372</v>
      </c>
      <c r="AF31074" s="1" t="s">
        <v>93</v>
      </c>
      <c r="AG31074" s="1" t="s">
        <v>93</v>
      </c>
    </row>
    <row r="31075" spans="1:33" x14ac:dyDescent="0.25">
      <c r="A31075">
        <v>31074</v>
      </c>
      <c r="B31075" s="1" t="s">
        <v>238247</v>
      </c>
      <c r="C31075" s="1" t="s">
        <v>7544</v>
      </c>
      <c r="D31075" s="1" t="s">
        <v>35</v>
      </c>
      <c r="E31075">
        <v>5</v>
      </c>
      <c r="F31075">
        <v>5</v>
      </c>
      <c r="G31075" s="1" t="s">
        <v>7545</v>
      </c>
      <c r="H31075" s="1" t="s">
        <v>238248</v>
      </c>
      <c r="I31075" s="1" t="s">
        <v>38</v>
      </c>
      <c r="J31075" s="1" t="s">
        <v>7547</v>
      </c>
      <c r="K31075" s="1" t="s">
        <v>437</v>
      </c>
      <c r="L31075" s="1" t="s">
        <v>7548</v>
      </c>
      <c r="M31075" s="1" t="s">
        <v>1194</v>
      </c>
      <c r="N31075" s="1" t="s">
        <v>2694</v>
      </c>
      <c r="O31075" s="2">
        <v>623</v>
      </c>
      <c r="P31075">
        <v>14</v>
      </c>
      <c r="Q31075">
        <v>9</v>
      </c>
      <c r="R31075">
        <v>1901</v>
      </c>
      <c r="S31075" s="1" t="s">
        <v>7548</v>
      </c>
      <c r="T31075" s="1" t="s">
        <v>44</v>
      </c>
      <c r="U31075" s="1" t="s">
        <v>2695</v>
      </c>
      <c r="V31075" s="1" t="s">
        <v>26138</v>
      </c>
      <c r="W31075" s="1" t="s">
        <v>2697</v>
      </c>
      <c r="X31075" s="1" t="s">
        <v>48</v>
      </c>
      <c r="Y31075" s="1" t="s">
        <v>238249</v>
      </c>
      <c r="Z31075" s="1" t="s">
        <v>238250</v>
      </c>
      <c r="AA31075" s="1" t="s">
        <v>238251</v>
      </c>
      <c r="AB31075" s="1" t="s">
        <v>238252</v>
      </c>
      <c r="AC31075" s="1" t="s">
        <v>238253</v>
      </c>
      <c r="AD31075" s="1" t="s">
        <v>238254</v>
      </c>
      <c r="AE31075">
        <v>30504</v>
      </c>
      <c r="AF31075" s="1" t="s">
        <v>93</v>
      </c>
      <c r="AG31075" s="1" t="s">
        <v>93</v>
      </c>
    </row>
    <row r="31076" spans="1:33" x14ac:dyDescent="0.25">
      <c r="A31076">
        <v>31075</v>
      </c>
      <c r="B31076" s="1" t="s">
        <v>238255</v>
      </c>
      <c r="C31076" s="1" t="s">
        <v>356</v>
      </c>
      <c r="D31076" s="1" t="s">
        <v>357</v>
      </c>
      <c r="E31076">
        <v>5</v>
      </c>
      <c r="F31076">
        <v>5</v>
      </c>
      <c r="G31076" s="1" t="s">
        <v>358</v>
      </c>
      <c r="H31076" s="1" t="s">
        <v>238256</v>
      </c>
      <c r="I31076" s="1" t="s">
        <v>38</v>
      </c>
      <c r="J31076" s="1" t="s">
        <v>360</v>
      </c>
      <c r="K31076" s="1" t="s">
        <v>361</v>
      </c>
      <c r="L31076" s="1" t="s">
        <v>362</v>
      </c>
      <c r="M31076" s="1" t="s">
        <v>363</v>
      </c>
      <c r="N31076" s="1" t="s">
        <v>364</v>
      </c>
      <c r="O31076" s="2">
        <v>623</v>
      </c>
      <c r="P31076">
        <v>14</v>
      </c>
      <c r="Q31076">
        <v>9</v>
      </c>
      <c r="R31076">
        <v>1901</v>
      </c>
      <c r="S31076" s="1" t="s">
        <v>362</v>
      </c>
      <c r="T31076" s="1" t="s">
        <v>44</v>
      </c>
      <c r="U31076" s="1" t="s">
        <v>365</v>
      </c>
      <c r="V31076" s="1" t="s">
        <v>366</v>
      </c>
      <c r="W31076" s="1" t="s">
        <v>367</v>
      </c>
      <c r="X31076" s="1" t="s">
        <v>48</v>
      </c>
      <c r="Y31076" s="1" t="s">
        <v>238257</v>
      </c>
      <c r="Z31076" s="1" t="s">
        <v>236992</v>
      </c>
      <c r="AA31076" s="1" t="s">
        <v>238258</v>
      </c>
      <c r="AB31076" s="1" t="s">
        <v>238259</v>
      </c>
      <c r="AC31076" s="1" t="s">
        <v>238260</v>
      </c>
      <c r="AD31076" s="1" t="s">
        <v>238261</v>
      </c>
      <c r="AE31076">
        <v>30838</v>
      </c>
      <c r="AF31076" s="1" t="s">
        <v>93</v>
      </c>
      <c r="AG31076" s="1" t="s">
        <v>93</v>
      </c>
    </row>
    <row r="31077" spans="1:33" x14ac:dyDescent="0.25">
      <c r="A31077">
        <v>31076</v>
      </c>
      <c r="B31077" s="1" t="s">
        <v>238262</v>
      </c>
      <c r="C31077" s="1" t="s">
        <v>33086</v>
      </c>
      <c r="D31077" s="1" t="s">
        <v>35</v>
      </c>
      <c r="E31077">
        <v>5</v>
      </c>
      <c r="F31077">
        <v>5</v>
      </c>
      <c r="G31077" s="1" t="s">
        <v>33087</v>
      </c>
      <c r="H31077" s="1" t="s">
        <v>238263</v>
      </c>
      <c r="I31077" s="1" t="s">
        <v>38</v>
      </c>
      <c r="J31077" s="1" t="s">
        <v>380</v>
      </c>
      <c r="K31077" s="1" t="s">
        <v>33089</v>
      </c>
      <c r="L31077" s="1" t="s">
        <v>22999</v>
      </c>
      <c r="M31077" s="1" t="s">
        <v>23000</v>
      </c>
      <c r="N31077" s="1" t="s">
        <v>177</v>
      </c>
      <c r="O31077" s="2">
        <v>623</v>
      </c>
      <c r="P31077">
        <v>14</v>
      </c>
      <c r="Q31077">
        <v>9</v>
      </c>
      <c r="R31077">
        <v>1901</v>
      </c>
      <c r="S31077" s="1" t="s">
        <v>22999</v>
      </c>
      <c r="T31077" s="1" t="s">
        <v>44</v>
      </c>
      <c r="U31077" s="1" t="s">
        <v>951</v>
      </c>
      <c r="V31077" s="1" t="s">
        <v>33090</v>
      </c>
      <c r="W31077" s="1" t="s">
        <v>953</v>
      </c>
      <c r="X31077" s="1" t="s">
        <v>48</v>
      </c>
      <c r="Y31077" s="1" t="s">
        <v>238264</v>
      </c>
      <c r="Z31077" s="1" t="s">
        <v>238265</v>
      </c>
      <c r="AA31077" s="1" t="s">
        <v>238266</v>
      </c>
      <c r="AB31077" s="1" t="s">
        <v>238267</v>
      </c>
      <c r="AC31077" s="1" t="s">
        <v>238268</v>
      </c>
      <c r="AD31077" s="1" t="s">
        <v>238269</v>
      </c>
      <c r="AE31077">
        <v>30898</v>
      </c>
      <c r="AF31077" s="1" t="s">
        <v>93</v>
      </c>
      <c r="AG31077" s="1" t="s">
        <v>93</v>
      </c>
    </row>
    <row r="31078" spans="1:33" x14ac:dyDescent="0.25">
      <c r="A31078">
        <v>31077</v>
      </c>
      <c r="B31078" s="1" t="s">
        <v>238270</v>
      </c>
      <c r="C31078" s="1" t="s">
        <v>172</v>
      </c>
      <c r="D31078" s="1" t="s">
        <v>905</v>
      </c>
      <c r="E31078">
        <v>5</v>
      </c>
      <c r="F31078">
        <v>5</v>
      </c>
      <c r="G31078" s="1" t="s">
        <v>906</v>
      </c>
      <c r="H31078" s="1" t="s">
        <v>238271</v>
      </c>
      <c r="I31078" s="1" t="s">
        <v>38</v>
      </c>
      <c r="J31078" s="1" t="s">
        <v>192</v>
      </c>
      <c r="K31078" s="1" t="s">
        <v>98</v>
      </c>
      <c r="L31078" s="1" t="s">
        <v>99</v>
      </c>
      <c r="M31078" s="1" t="s">
        <v>35</v>
      </c>
      <c r="N31078" s="1" t="s">
        <v>100</v>
      </c>
      <c r="O31078" s="2">
        <v>623</v>
      </c>
      <c r="P31078">
        <v>14</v>
      </c>
      <c r="Q31078">
        <v>9</v>
      </c>
      <c r="R31078">
        <v>1901</v>
      </c>
      <c r="S31078" s="1" t="s">
        <v>99</v>
      </c>
      <c r="T31078" s="1" t="s">
        <v>44</v>
      </c>
      <c r="U31078" s="1" t="s">
        <v>101</v>
      </c>
      <c r="V31078" s="1" t="s">
        <v>42597</v>
      </c>
      <c r="W31078" s="1" t="s">
        <v>103</v>
      </c>
      <c r="X31078" s="1" t="s">
        <v>48</v>
      </c>
      <c r="Y31078" s="1" t="s">
        <v>238272</v>
      </c>
      <c r="Z31078" s="1" t="s">
        <v>238117</v>
      </c>
      <c r="AA31078" s="1" t="s">
        <v>238273</v>
      </c>
      <c r="AB31078" s="1" t="s">
        <v>238274</v>
      </c>
      <c r="AC31078" s="1" t="s">
        <v>238275</v>
      </c>
      <c r="AD31078" s="1" t="s">
        <v>238276</v>
      </c>
      <c r="AE31078">
        <v>31119</v>
      </c>
      <c r="AF31078" s="1" t="s">
        <v>93</v>
      </c>
      <c r="AG31078" s="1" t="s">
        <v>93</v>
      </c>
    </row>
    <row r="31079" spans="1:33" x14ac:dyDescent="0.25">
      <c r="A31079">
        <v>31078</v>
      </c>
      <c r="B31079" s="1" t="s">
        <v>238277</v>
      </c>
      <c r="C31079" s="1" t="s">
        <v>1160</v>
      </c>
      <c r="D31079" s="1" t="s">
        <v>1161</v>
      </c>
      <c r="E31079">
        <v>5</v>
      </c>
      <c r="F31079">
        <v>5</v>
      </c>
      <c r="G31079" s="1" t="s">
        <v>1162</v>
      </c>
      <c r="H31079" s="1" t="s">
        <v>238278</v>
      </c>
      <c r="I31079" s="1" t="s">
        <v>38</v>
      </c>
      <c r="J31079" s="1" t="s">
        <v>609</v>
      </c>
      <c r="K31079" s="1" t="s">
        <v>1164</v>
      </c>
      <c r="L31079" s="1" t="s">
        <v>1165</v>
      </c>
      <c r="M31079" s="1" t="s">
        <v>1166</v>
      </c>
      <c r="N31079" s="1" t="s">
        <v>323</v>
      </c>
      <c r="O31079" s="2">
        <v>623</v>
      </c>
      <c r="P31079">
        <v>14</v>
      </c>
      <c r="Q31079">
        <v>9</v>
      </c>
      <c r="R31079">
        <v>1901</v>
      </c>
      <c r="S31079" s="1" t="s">
        <v>1165</v>
      </c>
      <c r="T31079" s="1" t="s">
        <v>44</v>
      </c>
      <c r="U31079" s="1" t="s">
        <v>1167</v>
      </c>
      <c r="V31079" s="1" t="s">
        <v>1168</v>
      </c>
      <c r="W31079" s="1" t="s">
        <v>326</v>
      </c>
      <c r="X31079" s="1" t="s">
        <v>48</v>
      </c>
      <c r="Y31079" s="1" t="s">
        <v>238279</v>
      </c>
      <c r="Z31079" s="1" t="s">
        <v>237016</v>
      </c>
      <c r="AA31079" s="1" t="s">
        <v>238280</v>
      </c>
      <c r="AB31079" s="1" t="s">
        <v>238281</v>
      </c>
      <c r="AC31079" s="1" t="s">
        <v>238282</v>
      </c>
      <c r="AD31079" s="1" t="s">
        <v>238283</v>
      </c>
      <c r="AE31079">
        <v>31205</v>
      </c>
      <c r="AF31079" s="1" t="s">
        <v>93</v>
      </c>
      <c r="AG31079" s="1" t="s">
        <v>93</v>
      </c>
    </row>
    <row r="31080" spans="1:33" x14ac:dyDescent="0.25">
      <c r="A31080">
        <v>31079</v>
      </c>
      <c r="B31080" s="1" t="s">
        <v>238284</v>
      </c>
      <c r="C31080" s="1" t="s">
        <v>2002</v>
      </c>
      <c r="D31080" s="1" t="s">
        <v>35</v>
      </c>
      <c r="E31080">
        <v>5</v>
      </c>
      <c r="F31080">
        <v>5</v>
      </c>
      <c r="G31080" s="1" t="s">
        <v>2003</v>
      </c>
      <c r="H31080" s="1" t="s">
        <v>238285</v>
      </c>
      <c r="I31080" s="1" t="s">
        <v>122</v>
      </c>
      <c r="J31080" s="1" t="s">
        <v>192</v>
      </c>
      <c r="K31080" s="1" t="s">
        <v>2005</v>
      </c>
      <c r="L31080" s="1" t="s">
        <v>670</v>
      </c>
      <c r="M31080" s="1" t="s">
        <v>2006</v>
      </c>
      <c r="N31080" s="1" t="s">
        <v>2007</v>
      </c>
      <c r="O31080" s="2">
        <v>623</v>
      </c>
      <c r="P31080">
        <v>14</v>
      </c>
      <c r="Q31080">
        <v>9</v>
      </c>
      <c r="R31080">
        <v>1901</v>
      </c>
      <c r="S31080" s="1" t="s">
        <v>670</v>
      </c>
      <c r="T31080" s="1" t="s">
        <v>2008</v>
      </c>
      <c r="U31080" s="1" t="s">
        <v>2009</v>
      </c>
      <c r="V31080" s="1" t="s">
        <v>2010</v>
      </c>
      <c r="W31080" s="1" t="s">
        <v>2011</v>
      </c>
      <c r="X31080" s="1" t="s">
        <v>48</v>
      </c>
      <c r="Y31080" s="1" t="s">
        <v>238286</v>
      </c>
      <c r="Z31080" s="1" t="s">
        <v>238133</v>
      </c>
      <c r="AA31080" s="1" t="s">
        <v>238287</v>
      </c>
      <c r="AB31080" s="1" t="s">
        <v>238288</v>
      </c>
      <c r="AC31080" s="1" t="s">
        <v>238289</v>
      </c>
      <c r="AD31080" s="1" t="s">
        <v>238290</v>
      </c>
      <c r="AE31080">
        <v>31250</v>
      </c>
      <c r="AF31080" s="1" t="s">
        <v>93</v>
      </c>
      <c r="AG31080" s="1" t="s">
        <v>93</v>
      </c>
    </row>
    <row r="31081" spans="1:33" x14ac:dyDescent="0.25">
      <c r="A31081">
        <v>31080</v>
      </c>
      <c r="B31081" s="1" t="s">
        <v>238291</v>
      </c>
      <c r="C31081" s="1" t="s">
        <v>14557</v>
      </c>
      <c r="D31081" s="1" t="s">
        <v>35</v>
      </c>
      <c r="E31081">
        <v>6</v>
      </c>
      <c r="F31081">
        <v>6</v>
      </c>
      <c r="G31081" s="1" t="s">
        <v>14558</v>
      </c>
      <c r="H31081" s="1" t="s">
        <v>238292</v>
      </c>
      <c r="I31081" s="1" t="s">
        <v>122</v>
      </c>
      <c r="J31081" s="1" t="s">
        <v>1959</v>
      </c>
      <c r="K31081" s="1" t="s">
        <v>158</v>
      </c>
      <c r="L31081" s="1" t="s">
        <v>14560</v>
      </c>
      <c r="M31081" s="1" t="s">
        <v>14561</v>
      </c>
      <c r="N31081" s="1" t="s">
        <v>323</v>
      </c>
      <c r="O31081" s="2">
        <v>623</v>
      </c>
      <c r="P31081">
        <v>14</v>
      </c>
      <c r="Q31081">
        <v>9</v>
      </c>
      <c r="R31081">
        <v>1901</v>
      </c>
      <c r="S31081" s="1" t="s">
        <v>14560</v>
      </c>
      <c r="T31081" s="1" t="s">
        <v>44</v>
      </c>
      <c r="U31081" s="1" t="s">
        <v>324</v>
      </c>
      <c r="V31081" s="1" t="s">
        <v>14562</v>
      </c>
      <c r="W31081" s="1" t="s">
        <v>326</v>
      </c>
      <c r="X31081" s="1" t="s">
        <v>48</v>
      </c>
      <c r="Y31081" s="1" t="s">
        <v>238293</v>
      </c>
      <c r="Z31081" s="1" t="s">
        <v>237256</v>
      </c>
      <c r="AA31081" s="1" t="s">
        <v>238294</v>
      </c>
      <c r="AB31081" s="1" t="s">
        <v>238295</v>
      </c>
      <c r="AC31081" s="1" t="s">
        <v>238296</v>
      </c>
      <c r="AD31081" s="1" t="s">
        <v>238297</v>
      </c>
      <c r="AE31081">
        <v>31738</v>
      </c>
      <c r="AF31081" s="1" t="s">
        <v>93</v>
      </c>
      <c r="AG31081" s="1" t="s">
        <v>93</v>
      </c>
    </row>
    <row r="31082" spans="1:33" x14ac:dyDescent="0.25">
      <c r="A31082">
        <v>31081</v>
      </c>
      <c r="B31082" s="1" t="s">
        <v>238298</v>
      </c>
      <c r="C31082" s="1" t="s">
        <v>3471</v>
      </c>
      <c r="D31082" s="1" t="s">
        <v>35</v>
      </c>
      <c r="E31082">
        <v>6</v>
      </c>
      <c r="F31082">
        <v>6</v>
      </c>
      <c r="G31082" s="1" t="s">
        <v>3472</v>
      </c>
      <c r="H31082" s="1" t="s">
        <v>238299</v>
      </c>
      <c r="I31082" s="1" t="s">
        <v>38</v>
      </c>
      <c r="J31082" s="1" t="s">
        <v>934</v>
      </c>
      <c r="K31082" s="1" t="s">
        <v>862</v>
      </c>
      <c r="L31082" s="1" t="s">
        <v>3474</v>
      </c>
      <c r="M31082" s="1" t="s">
        <v>3475</v>
      </c>
      <c r="N31082" s="1" t="s">
        <v>2007</v>
      </c>
      <c r="O31082" s="2">
        <v>623</v>
      </c>
      <c r="P31082">
        <v>14</v>
      </c>
      <c r="Q31082">
        <v>9</v>
      </c>
      <c r="R31082">
        <v>1901</v>
      </c>
      <c r="S31082" s="1" t="s">
        <v>3474</v>
      </c>
      <c r="T31082" s="1" t="s">
        <v>44</v>
      </c>
      <c r="U31082" s="1" t="s">
        <v>3476</v>
      </c>
      <c r="V31082" s="1" t="s">
        <v>3477</v>
      </c>
      <c r="W31082" s="1" t="s">
        <v>2011</v>
      </c>
      <c r="X31082" s="1" t="s">
        <v>48</v>
      </c>
      <c r="Y31082" s="1" t="s">
        <v>238300</v>
      </c>
      <c r="Z31082" s="1" t="s">
        <v>237846</v>
      </c>
      <c r="AA31082" s="1" t="s">
        <v>238301</v>
      </c>
      <c r="AB31082" s="1" t="s">
        <v>238302</v>
      </c>
      <c r="AC31082" s="1" t="s">
        <v>238303</v>
      </c>
      <c r="AD31082" s="1" t="s">
        <v>238304</v>
      </c>
      <c r="AE31082">
        <v>31755</v>
      </c>
      <c r="AF31082" s="1" t="s">
        <v>93</v>
      </c>
      <c r="AG31082" s="1" t="s">
        <v>93</v>
      </c>
    </row>
    <row r="31083" spans="1:33" x14ac:dyDescent="0.25">
      <c r="A31083">
        <v>31082</v>
      </c>
      <c r="B31083" s="1" t="s">
        <v>238305</v>
      </c>
      <c r="C31083" s="1" t="s">
        <v>25637</v>
      </c>
      <c r="D31083" s="1" t="s">
        <v>35</v>
      </c>
      <c r="E31083">
        <v>6</v>
      </c>
      <c r="F31083">
        <v>6</v>
      </c>
      <c r="G31083" s="1" t="s">
        <v>25638</v>
      </c>
      <c r="H31083" s="1" t="s">
        <v>238306</v>
      </c>
      <c r="I31083" s="1" t="s">
        <v>122</v>
      </c>
      <c r="J31083" s="1" t="s">
        <v>192</v>
      </c>
      <c r="K31083" s="1" t="s">
        <v>4617</v>
      </c>
      <c r="L31083" s="1" t="s">
        <v>4618</v>
      </c>
      <c r="M31083" s="1" t="s">
        <v>4619</v>
      </c>
      <c r="N31083" s="1" t="s">
        <v>672</v>
      </c>
      <c r="O31083" s="2">
        <v>623</v>
      </c>
      <c r="P31083">
        <v>14</v>
      </c>
      <c r="Q31083">
        <v>9</v>
      </c>
      <c r="R31083">
        <v>1901</v>
      </c>
      <c r="S31083" s="1" t="s">
        <v>4618</v>
      </c>
      <c r="T31083" s="1" t="s">
        <v>44</v>
      </c>
      <c r="U31083" s="1" t="s">
        <v>673</v>
      </c>
      <c r="V31083" s="1" t="s">
        <v>25640</v>
      </c>
      <c r="W31083" s="1" t="s">
        <v>675</v>
      </c>
      <c r="X31083" s="1" t="s">
        <v>48</v>
      </c>
      <c r="Y31083" s="1" t="s">
        <v>238307</v>
      </c>
      <c r="Z31083" s="1" t="s">
        <v>236735</v>
      </c>
      <c r="AA31083" s="1" t="s">
        <v>238308</v>
      </c>
      <c r="AB31083" s="1" t="s">
        <v>238309</v>
      </c>
      <c r="AC31083" s="1" t="s">
        <v>238310</v>
      </c>
      <c r="AD31083" s="1" t="s">
        <v>238311</v>
      </c>
      <c r="AE31083">
        <v>31900</v>
      </c>
      <c r="AF31083" s="1" t="s">
        <v>93</v>
      </c>
      <c r="AG31083" s="1" t="s">
        <v>93</v>
      </c>
    </row>
    <row r="31084" spans="1:33" x14ac:dyDescent="0.25">
      <c r="A31084">
        <v>31083</v>
      </c>
      <c r="B31084" s="1" t="s">
        <v>238312</v>
      </c>
      <c r="C31084" s="1" t="s">
        <v>258</v>
      </c>
      <c r="D31084" s="1" t="s">
        <v>259</v>
      </c>
      <c r="E31084">
        <v>6</v>
      </c>
      <c r="F31084">
        <v>6</v>
      </c>
      <c r="G31084" s="1" t="s">
        <v>260</v>
      </c>
      <c r="H31084" s="1" t="s">
        <v>238313</v>
      </c>
      <c r="I31084" s="1" t="s">
        <v>38</v>
      </c>
      <c r="J31084" s="1" t="s">
        <v>262</v>
      </c>
      <c r="K31084" s="1" t="s">
        <v>141</v>
      </c>
      <c r="L31084" s="1" t="s">
        <v>142</v>
      </c>
      <c r="M31084" s="1" t="s">
        <v>142</v>
      </c>
      <c r="N31084" s="1" t="s">
        <v>143</v>
      </c>
      <c r="O31084" s="2">
        <v>623</v>
      </c>
      <c r="P31084">
        <v>14</v>
      </c>
      <c r="Q31084">
        <v>9</v>
      </c>
      <c r="R31084">
        <v>1901</v>
      </c>
      <c r="S31084" s="1" t="s">
        <v>263</v>
      </c>
      <c r="T31084" s="1" t="s">
        <v>44</v>
      </c>
      <c r="U31084" s="1" t="s">
        <v>264</v>
      </c>
      <c r="V31084" s="1" t="s">
        <v>265</v>
      </c>
      <c r="W31084" s="1" t="s">
        <v>146</v>
      </c>
      <c r="X31084" s="1" t="s">
        <v>48</v>
      </c>
      <c r="Y31084" s="1" t="s">
        <v>238314</v>
      </c>
      <c r="Z31084" s="1" t="s">
        <v>238315</v>
      </c>
      <c r="AA31084" s="1" t="s">
        <v>238316</v>
      </c>
      <c r="AB31084" s="1" t="s">
        <v>238317</v>
      </c>
      <c r="AC31084" s="1" t="s">
        <v>238318</v>
      </c>
      <c r="AD31084" s="1" t="s">
        <v>238319</v>
      </c>
      <c r="AE31084">
        <v>31922</v>
      </c>
      <c r="AF31084" s="1" t="s">
        <v>93</v>
      </c>
      <c r="AG31084" s="1" t="s">
        <v>93</v>
      </c>
    </row>
    <row r="31085" spans="1:33" x14ac:dyDescent="0.25">
      <c r="A31085">
        <v>31084</v>
      </c>
      <c r="B31085" s="1" t="s">
        <v>238320</v>
      </c>
      <c r="C31085" s="1" t="s">
        <v>1203</v>
      </c>
      <c r="D31085" s="1" t="s">
        <v>35</v>
      </c>
      <c r="E31085">
        <v>6</v>
      </c>
      <c r="F31085">
        <v>6</v>
      </c>
      <c r="G31085" s="1" t="s">
        <v>1204</v>
      </c>
      <c r="H31085" s="1" t="s">
        <v>238321</v>
      </c>
      <c r="I31085" s="1" t="s">
        <v>38</v>
      </c>
      <c r="J31085" s="1" t="s">
        <v>262</v>
      </c>
      <c r="K31085" s="1" t="s">
        <v>211</v>
      </c>
      <c r="L31085" s="1" t="s">
        <v>1206</v>
      </c>
      <c r="M31085" s="1" t="s">
        <v>177</v>
      </c>
      <c r="N31085" s="1" t="s">
        <v>1207</v>
      </c>
      <c r="O31085" s="2">
        <v>623</v>
      </c>
      <c r="P31085">
        <v>14</v>
      </c>
      <c r="Q31085">
        <v>9</v>
      </c>
      <c r="R31085">
        <v>1901</v>
      </c>
      <c r="S31085" s="1" t="s">
        <v>1206</v>
      </c>
      <c r="T31085" s="1" t="s">
        <v>44</v>
      </c>
      <c r="U31085" s="1" t="s">
        <v>1208</v>
      </c>
      <c r="V31085" s="1" t="s">
        <v>1209</v>
      </c>
      <c r="W31085" s="1" t="s">
        <v>1210</v>
      </c>
      <c r="X31085" s="1" t="s">
        <v>48</v>
      </c>
      <c r="Y31085" s="1" t="s">
        <v>238322</v>
      </c>
      <c r="Z31085" s="1" t="s">
        <v>238323</v>
      </c>
      <c r="AA31085" s="1" t="s">
        <v>238324</v>
      </c>
      <c r="AB31085" s="1" t="s">
        <v>238325</v>
      </c>
      <c r="AC31085" s="1" t="s">
        <v>238326</v>
      </c>
      <c r="AD31085" s="1" t="s">
        <v>238327</v>
      </c>
      <c r="AE31085">
        <v>32281</v>
      </c>
      <c r="AF31085" s="1" t="s">
        <v>93</v>
      </c>
      <c r="AG31085" s="1" t="s">
        <v>93</v>
      </c>
    </row>
    <row r="31086" spans="1:33" x14ac:dyDescent="0.25">
      <c r="A31086">
        <v>31085</v>
      </c>
      <c r="B31086" s="1" t="s">
        <v>238328</v>
      </c>
      <c r="C31086" s="1" t="s">
        <v>2178</v>
      </c>
      <c r="D31086" s="1" t="s">
        <v>35</v>
      </c>
      <c r="E31086">
        <v>6</v>
      </c>
      <c r="F31086">
        <v>6</v>
      </c>
      <c r="G31086" s="1" t="s">
        <v>2179</v>
      </c>
      <c r="H31086" s="1" t="s">
        <v>238329</v>
      </c>
      <c r="I31086" s="1" t="s">
        <v>122</v>
      </c>
      <c r="J31086" s="1" t="s">
        <v>934</v>
      </c>
      <c r="K31086" s="1" t="s">
        <v>437</v>
      </c>
      <c r="L31086" s="1" t="s">
        <v>2181</v>
      </c>
      <c r="M31086" s="1" t="s">
        <v>2182</v>
      </c>
      <c r="N31086" s="1" t="s">
        <v>461</v>
      </c>
      <c r="O31086" s="2">
        <v>623</v>
      </c>
      <c r="P31086">
        <v>14</v>
      </c>
      <c r="Q31086">
        <v>9</v>
      </c>
      <c r="R31086">
        <v>1901</v>
      </c>
      <c r="S31086" s="1" t="s">
        <v>2181</v>
      </c>
      <c r="T31086" s="1" t="s">
        <v>44</v>
      </c>
      <c r="U31086" s="1" t="s">
        <v>462</v>
      </c>
      <c r="V31086" s="1" t="s">
        <v>2183</v>
      </c>
      <c r="W31086" s="1" t="s">
        <v>464</v>
      </c>
      <c r="X31086" s="1" t="s">
        <v>48</v>
      </c>
      <c r="Y31086" s="1" t="s">
        <v>238330</v>
      </c>
      <c r="Z31086" s="1" t="s">
        <v>238331</v>
      </c>
      <c r="AA31086" s="1" t="s">
        <v>238332</v>
      </c>
      <c r="AB31086" s="1" t="s">
        <v>238333</v>
      </c>
      <c r="AC31086" s="1" t="s">
        <v>238334</v>
      </c>
      <c r="AD31086" s="1" t="s">
        <v>238335</v>
      </c>
      <c r="AE31086">
        <v>32313</v>
      </c>
      <c r="AF31086" s="1" t="s">
        <v>93</v>
      </c>
      <c r="AG31086" s="1" t="s">
        <v>93</v>
      </c>
    </row>
    <row r="31087" spans="1:33" x14ac:dyDescent="0.25">
      <c r="A31087">
        <v>31086</v>
      </c>
      <c r="B31087" s="1" t="s">
        <v>238336</v>
      </c>
      <c r="C31087" s="1" t="s">
        <v>14743</v>
      </c>
      <c r="D31087" s="1" t="s">
        <v>35</v>
      </c>
      <c r="E31087">
        <v>6</v>
      </c>
      <c r="F31087">
        <v>6</v>
      </c>
      <c r="G31087" s="1" t="s">
        <v>14744</v>
      </c>
      <c r="H31087" s="1" t="s">
        <v>238337</v>
      </c>
      <c r="I31087" s="1" t="s">
        <v>122</v>
      </c>
      <c r="J31087" s="1" t="s">
        <v>1126</v>
      </c>
      <c r="K31087" s="1" t="s">
        <v>14746</v>
      </c>
      <c r="L31087" s="1" t="s">
        <v>3969</v>
      </c>
      <c r="M31087" s="1" t="s">
        <v>14747</v>
      </c>
      <c r="N31087" s="1" t="s">
        <v>83</v>
      </c>
      <c r="O31087" s="2">
        <v>623</v>
      </c>
      <c r="P31087">
        <v>14</v>
      </c>
      <c r="Q31087">
        <v>9</v>
      </c>
      <c r="R31087">
        <v>1901</v>
      </c>
      <c r="S31087" s="1" t="s">
        <v>3969</v>
      </c>
      <c r="T31087" s="1" t="s">
        <v>44</v>
      </c>
      <c r="U31087" s="1" t="s">
        <v>84</v>
      </c>
      <c r="V31087" s="1" t="s">
        <v>14748</v>
      </c>
      <c r="W31087" s="1" t="s">
        <v>86</v>
      </c>
      <c r="X31087" s="1" t="s">
        <v>48</v>
      </c>
      <c r="Y31087" s="1" t="s">
        <v>238338</v>
      </c>
      <c r="Z31087" s="1" t="s">
        <v>238339</v>
      </c>
      <c r="AA31087" s="1" t="s">
        <v>238340</v>
      </c>
      <c r="AB31087" s="1" t="s">
        <v>238341</v>
      </c>
      <c r="AC31087" s="1" t="s">
        <v>238342</v>
      </c>
      <c r="AD31087" s="1" t="s">
        <v>238343</v>
      </c>
      <c r="AE31087">
        <v>32343</v>
      </c>
      <c r="AF31087" s="1" t="s">
        <v>93</v>
      </c>
      <c r="AG31087" s="1" t="s">
        <v>93</v>
      </c>
    </row>
    <row r="31088" spans="1:33" x14ac:dyDescent="0.25">
      <c r="A31088">
        <v>31087</v>
      </c>
      <c r="B31088" s="1" t="s">
        <v>238344</v>
      </c>
      <c r="C31088" s="1" t="s">
        <v>3807</v>
      </c>
      <c r="D31088" s="1" t="s">
        <v>35</v>
      </c>
      <c r="E31088">
        <v>6</v>
      </c>
      <c r="F31088">
        <v>6</v>
      </c>
      <c r="G31088" s="1" t="s">
        <v>3808</v>
      </c>
      <c r="H31088" s="1" t="s">
        <v>238345</v>
      </c>
      <c r="I31088" s="1" t="s">
        <v>38</v>
      </c>
      <c r="J31088" s="1" t="s">
        <v>175</v>
      </c>
      <c r="K31088" s="1" t="s">
        <v>193</v>
      </c>
      <c r="L31088" s="1" t="s">
        <v>3810</v>
      </c>
      <c r="M31088" s="1" t="s">
        <v>1244</v>
      </c>
      <c r="N31088" s="1" t="s">
        <v>3811</v>
      </c>
      <c r="O31088" s="2">
        <v>623</v>
      </c>
      <c r="P31088">
        <v>14</v>
      </c>
      <c r="Q31088">
        <v>9</v>
      </c>
      <c r="R31088">
        <v>1901</v>
      </c>
      <c r="S31088" s="1" t="s">
        <v>3810</v>
      </c>
      <c r="T31088" s="1" t="s">
        <v>44</v>
      </c>
      <c r="U31088" s="1" t="s">
        <v>3812</v>
      </c>
      <c r="V31088" s="1" t="s">
        <v>3813</v>
      </c>
      <c r="W31088" s="1" t="s">
        <v>3814</v>
      </c>
      <c r="X31088" s="1" t="s">
        <v>48</v>
      </c>
      <c r="Y31088" s="1" t="s">
        <v>238346</v>
      </c>
      <c r="Z31088" s="1" t="s">
        <v>237072</v>
      </c>
      <c r="AA31088" s="1" t="s">
        <v>238347</v>
      </c>
      <c r="AB31088" s="1" t="s">
        <v>238348</v>
      </c>
      <c r="AC31088" s="1" t="s">
        <v>238349</v>
      </c>
      <c r="AD31088" s="1" t="s">
        <v>238350</v>
      </c>
      <c r="AE31088">
        <v>32878</v>
      </c>
      <c r="AF31088" s="1" t="s">
        <v>93</v>
      </c>
      <c r="AG31088" s="1" t="s">
        <v>93</v>
      </c>
    </row>
    <row r="31089" spans="1:33" x14ac:dyDescent="0.25">
      <c r="A31089">
        <v>31088</v>
      </c>
      <c r="B31089" s="1" t="s">
        <v>238351</v>
      </c>
      <c r="C31089" s="1" t="s">
        <v>4318</v>
      </c>
      <c r="D31089" s="1" t="s">
        <v>4319</v>
      </c>
      <c r="E31089">
        <v>6</v>
      </c>
      <c r="F31089">
        <v>6</v>
      </c>
      <c r="G31089" s="1" t="s">
        <v>4320</v>
      </c>
      <c r="H31089" s="1" t="s">
        <v>238352</v>
      </c>
      <c r="I31089" s="1" t="s">
        <v>4158</v>
      </c>
      <c r="J31089" s="1" t="s">
        <v>4322</v>
      </c>
      <c r="K31089" s="1" t="s">
        <v>1143</v>
      </c>
      <c r="L31089" s="1" t="s">
        <v>4323</v>
      </c>
      <c r="M31089" s="1" t="s">
        <v>177</v>
      </c>
      <c r="N31089" s="1" t="s">
        <v>689</v>
      </c>
      <c r="O31089" s="2">
        <v>623</v>
      </c>
      <c r="P31089">
        <v>14</v>
      </c>
      <c r="Q31089">
        <v>9</v>
      </c>
      <c r="R31089">
        <v>1901</v>
      </c>
      <c r="S31089" s="1" t="s">
        <v>4323</v>
      </c>
      <c r="T31089" s="1" t="s">
        <v>44</v>
      </c>
      <c r="U31089" s="1" t="s">
        <v>691</v>
      </c>
      <c r="V31089" s="1" t="s">
        <v>236910</v>
      </c>
      <c r="W31089" s="1" t="s">
        <v>693</v>
      </c>
      <c r="X31089" s="1" t="s">
        <v>48</v>
      </c>
      <c r="Y31089" s="1" t="s">
        <v>238353</v>
      </c>
      <c r="Z31089" s="1" t="s">
        <v>236912</v>
      </c>
      <c r="AA31089" s="1" t="s">
        <v>238354</v>
      </c>
      <c r="AB31089" s="1" t="s">
        <v>238355</v>
      </c>
      <c r="AC31089" s="1" t="s">
        <v>238356</v>
      </c>
      <c r="AD31089" s="1" t="s">
        <v>238357</v>
      </c>
      <c r="AE31089">
        <v>33257</v>
      </c>
      <c r="AF31089" s="1" t="s">
        <v>93</v>
      </c>
      <c r="AG31089" s="1" t="s">
        <v>93</v>
      </c>
    </row>
    <row r="31090" spans="1:33" x14ac:dyDescent="0.25">
      <c r="A31090">
        <v>31089</v>
      </c>
      <c r="B31090" s="1" t="s">
        <v>238358</v>
      </c>
      <c r="C31090" s="1" t="s">
        <v>4218</v>
      </c>
      <c r="D31090" s="1" t="s">
        <v>35</v>
      </c>
      <c r="E31090">
        <v>6</v>
      </c>
      <c r="F31090">
        <v>6</v>
      </c>
      <c r="G31090" s="1" t="s">
        <v>4219</v>
      </c>
      <c r="H31090" s="1" t="s">
        <v>238359</v>
      </c>
      <c r="I31090" s="1" t="s">
        <v>122</v>
      </c>
      <c r="J31090" s="1" t="s">
        <v>1907</v>
      </c>
      <c r="K31090" s="1" t="s">
        <v>3600</v>
      </c>
      <c r="L31090" s="1" t="s">
        <v>4221</v>
      </c>
      <c r="M31090" s="1" t="s">
        <v>4222</v>
      </c>
      <c r="N31090" s="1" t="s">
        <v>83</v>
      </c>
      <c r="O31090" s="2">
        <v>623</v>
      </c>
      <c r="P31090">
        <v>14</v>
      </c>
      <c r="Q31090">
        <v>9</v>
      </c>
      <c r="R31090">
        <v>1901</v>
      </c>
      <c r="S31090" s="1" t="s">
        <v>81</v>
      </c>
      <c r="T31090" s="1" t="s">
        <v>4223</v>
      </c>
      <c r="U31090" s="1" t="s">
        <v>84</v>
      </c>
      <c r="V31090" s="1" t="s">
        <v>4224</v>
      </c>
      <c r="W31090" s="1" t="s">
        <v>86</v>
      </c>
      <c r="X31090" s="1" t="s">
        <v>48</v>
      </c>
      <c r="Y31090" s="1" t="s">
        <v>238360</v>
      </c>
      <c r="Z31090" s="1" t="s">
        <v>237706</v>
      </c>
      <c r="AA31090" s="1" t="s">
        <v>238361</v>
      </c>
      <c r="AB31090" s="1" t="s">
        <v>238362</v>
      </c>
      <c r="AC31090" s="1" t="s">
        <v>238363</v>
      </c>
      <c r="AD31090" s="1" t="s">
        <v>238364</v>
      </c>
      <c r="AE31090">
        <v>33493</v>
      </c>
      <c r="AF31090" s="1" t="s">
        <v>93</v>
      </c>
      <c r="AG31090" s="1" t="s">
        <v>93</v>
      </c>
    </row>
    <row r="31091" spans="1:33" x14ac:dyDescent="0.25">
      <c r="A31091">
        <v>31090</v>
      </c>
      <c r="B31091" s="1" t="s">
        <v>238365</v>
      </c>
      <c r="C31091" s="1" t="s">
        <v>2125</v>
      </c>
      <c r="D31091" s="1" t="s">
        <v>35</v>
      </c>
      <c r="E31091">
        <v>6</v>
      </c>
      <c r="F31091">
        <v>6</v>
      </c>
      <c r="G31091" s="1" t="s">
        <v>2126</v>
      </c>
      <c r="H31091" s="1" t="s">
        <v>238366</v>
      </c>
      <c r="I31091" s="1" t="s">
        <v>122</v>
      </c>
      <c r="J31091" s="1" t="s">
        <v>1609</v>
      </c>
      <c r="K31091" s="1" t="s">
        <v>361</v>
      </c>
      <c r="L31091" s="1" t="s">
        <v>2128</v>
      </c>
      <c r="M31091" s="1" t="s">
        <v>2129</v>
      </c>
      <c r="N31091" s="1" t="s">
        <v>1771</v>
      </c>
      <c r="O31091" s="2">
        <v>623</v>
      </c>
      <c r="P31091">
        <v>14</v>
      </c>
      <c r="Q31091">
        <v>9</v>
      </c>
      <c r="R31091">
        <v>1901</v>
      </c>
      <c r="S31091" s="1" t="s">
        <v>2128</v>
      </c>
      <c r="T31091" s="1" t="s">
        <v>2130</v>
      </c>
      <c r="U31091" s="1" t="s">
        <v>1773</v>
      </c>
      <c r="V31091" s="1" t="s">
        <v>2131</v>
      </c>
      <c r="W31091" s="1" t="s">
        <v>1775</v>
      </c>
      <c r="X31091" s="1" t="s">
        <v>48</v>
      </c>
      <c r="Y31091" s="1" t="s">
        <v>238367</v>
      </c>
      <c r="Z31091" s="1" t="s">
        <v>236944</v>
      </c>
      <c r="AA31091" s="1" t="s">
        <v>238368</v>
      </c>
      <c r="AB31091" s="1" t="s">
        <v>238369</v>
      </c>
      <c r="AC31091" s="1" t="s">
        <v>238370</v>
      </c>
      <c r="AD31091" s="1" t="s">
        <v>238371</v>
      </c>
      <c r="AE31091">
        <v>33555</v>
      </c>
      <c r="AF31091" s="1" t="s">
        <v>93</v>
      </c>
      <c r="AG31091" s="1" t="s">
        <v>93</v>
      </c>
    </row>
    <row r="31092" spans="1:33" x14ac:dyDescent="0.25">
      <c r="A31092">
        <v>31091</v>
      </c>
      <c r="B31092" s="1" t="s">
        <v>238372</v>
      </c>
      <c r="C31092" s="1" t="s">
        <v>11781</v>
      </c>
      <c r="D31092" s="1" t="s">
        <v>11782</v>
      </c>
      <c r="E31092">
        <v>6</v>
      </c>
      <c r="F31092">
        <v>6</v>
      </c>
      <c r="G31092" s="1" t="s">
        <v>11783</v>
      </c>
      <c r="H31092" s="1" t="s">
        <v>238373</v>
      </c>
      <c r="I31092" s="1" t="s">
        <v>122</v>
      </c>
      <c r="J31092" s="1" t="s">
        <v>79</v>
      </c>
      <c r="K31092" s="1" t="s">
        <v>437</v>
      </c>
      <c r="L31092" s="1" t="s">
        <v>11785</v>
      </c>
      <c r="M31092" s="1" t="s">
        <v>11786</v>
      </c>
      <c r="N31092" s="1" t="s">
        <v>125</v>
      </c>
      <c r="O31092" s="2">
        <v>623</v>
      </c>
      <c r="P31092">
        <v>14</v>
      </c>
      <c r="Q31092">
        <v>9</v>
      </c>
      <c r="R31092">
        <v>1901</v>
      </c>
      <c r="S31092" s="1" t="s">
        <v>11785</v>
      </c>
      <c r="T31092" s="1" t="s">
        <v>11787</v>
      </c>
      <c r="U31092" s="1" t="s">
        <v>544</v>
      </c>
      <c r="V31092" s="1" t="s">
        <v>11788</v>
      </c>
      <c r="W31092" s="1" t="s">
        <v>129</v>
      </c>
      <c r="X31092" s="1" t="s">
        <v>48</v>
      </c>
      <c r="Y31092" s="1" t="s">
        <v>238374</v>
      </c>
      <c r="Z31092" s="1" t="s">
        <v>238375</v>
      </c>
      <c r="AA31092" s="1" t="s">
        <v>238376</v>
      </c>
      <c r="AB31092" s="1" t="s">
        <v>238377</v>
      </c>
      <c r="AC31092" s="1" t="s">
        <v>238378</v>
      </c>
      <c r="AD31092" s="1" t="s">
        <v>238379</v>
      </c>
      <c r="AE31092">
        <v>33704</v>
      </c>
      <c r="AF31092" s="1" t="s">
        <v>93</v>
      </c>
      <c r="AG31092" s="1" t="s">
        <v>93</v>
      </c>
    </row>
    <row r="31093" spans="1:33" x14ac:dyDescent="0.25">
      <c r="A31093">
        <v>31092</v>
      </c>
      <c r="B31093" s="1" t="s">
        <v>238380</v>
      </c>
      <c r="C31093" s="1" t="s">
        <v>4331</v>
      </c>
      <c r="D31093" s="1" t="s">
        <v>35</v>
      </c>
      <c r="E31093">
        <v>6</v>
      </c>
      <c r="F31093">
        <v>6</v>
      </c>
      <c r="G31093" s="1" t="s">
        <v>4332</v>
      </c>
      <c r="H31093" s="1" t="s">
        <v>238381</v>
      </c>
      <c r="I31093" s="1" t="s">
        <v>122</v>
      </c>
      <c r="J31093" s="1" t="s">
        <v>1854</v>
      </c>
      <c r="K31093" s="1" t="s">
        <v>361</v>
      </c>
      <c r="L31093" s="1" t="s">
        <v>4334</v>
      </c>
      <c r="M31093" s="1" t="s">
        <v>689</v>
      </c>
      <c r="N31093" s="1" t="s">
        <v>298</v>
      </c>
      <c r="O31093" s="2">
        <v>623</v>
      </c>
      <c r="P31093">
        <v>14</v>
      </c>
      <c r="Q31093">
        <v>9</v>
      </c>
      <c r="R31093">
        <v>1901</v>
      </c>
      <c r="S31093" s="1" t="s">
        <v>4334</v>
      </c>
      <c r="T31093" s="1" t="s">
        <v>44</v>
      </c>
      <c r="U31093" s="1" t="s">
        <v>300</v>
      </c>
      <c r="V31093" s="1" t="s">
        <v>2838</v>
      </c>
      <c r="W31093" s="1" t="s">
        <v>302</v>
      </c>
      <c r="X31093" s="1" t="s">
        <v>48</v>
      </c>
      <c r="Y31093" s="1" t="s">
        <v>238382</v>
      </c>
      <c r="Z31093" s="1" t="s">
        <v>238383</v>
      </c>
      <c r="AA31093" s="1" t="s">
        <v>238384</v>
      </c>
      <c r="AB31093" s="1" t="s">
        <v>238385</v>
      </c>
      <c r="AC31093" s="1" t="s">
        <v>238386</v>
      </c>
      <c r="AD31093" s="1" t="s">
        <v>238387</v>
      </c>
      <c r="AE31093">
        <v>33845</v>
      </c>
      <c r="AF31093" s="1" t="s">
        <v>93</v>
      </c>
      <c r="AG31093" s="1" t="s">
        <v>93</v>
      </c>
    </row>
    <row r="31094" spans="1:33" x14ac:dyDescent="0.25">
      <c r="A31094">
        <v>31093</v>
      </c>
      <c r="B31094" s="1" t="s">
        <v>238388</v>
      </c>
      <c r="C31094" s="1" t="s">
        <v>576</v>
      </c>
      <c r="D31094" s="1" t="s">
        <v>577</v>
      </c>
      <c r="E31094">
        <v>6</v>
      </c>
      <c r="F31094">
        <v>6</v>
      </c>
      <c r="G31094" s="1" t="s">
        <v>578</v>
      </c>
      <c r="H31094" s="1" t="s">
        <v>238389</v>
      </c>
      <c r="I31094" s="1" t="s">
        <v>38</v>
      </c>
      <c r="J31094" s="1" t="s">
        <v>401</v>
      </c>
      <c r="K31094" s="1" t="s">
        <v>580</v>
      </c>
      <c r="L31094" s="1" t="s">
        <v>581</v>
      </c>
      <c r="M31094" s="1" t="s">
        <v>582</v>
      </c>
      <c r="N31094" s="1" t="s">
        <v>83</v>
      </c>
      <c r="O31094" s="2">
        <v>623</v>
      </c>
      <c r="P31094">
        <v>14</v>
      </c>
      <c r="Q31094">
        <v>9</v>
      </c>
      <c r="R31094">
        <v>1901</v>
      </c>
      <c r="S31094" s="1" t="s">
        <v>214</v>
      </c>
      <c r="T31094" s="1" t="s">
        <v>44</v>
      </c>
      <c r="U31094" s="1" t="s">
        <v>84</v>
      </c>
      <c r="V31094" s="1" t="s">
        <v>215739</v>
      </c>
      <c r="W31094" s="1" t="s">
        <v>86</v>
      </c>
      <c r="X31094" s="1" t="s">
        <v>48</v>
      </c>
      <c r="Y31094" s="1" t="s">
        <v>238390</v>
      </c>
      <c r="Z31094" s="1" t="s">
        <v>237095</v>
      </c>
      <c r="AA31094" s="1" t="s">
        <v>238391</v>
      </c>
      <c r="AB31094" s="1" t="s">
        <v>238392</v>
      </c>
      <c r="AC31094" s="1" t="s">
        <v>238393</v>
      </c>
      <c r="AD31094" s="1" t="s">
        <v>238394</v>
      </c>
      <c r="AE31094">
        <v>34055</v>
      </c>
      <c r="AF31094" s="1" t="s">
        <v>93</v>
      </c>
      <c r="AG31094" s="1" t="s">
        <v>93</v>
      </c>
    </row>
    <row r="31095" spans="1:33" x14ac:dyDescent="0.25">
      <c r="A31095">
        <v>31094</v>
      </c>
      <c r="B31095" s="1" t="s">
        <v>238395</v>
      </c>
      <c r="C31095" s="1" t="s">
        <v>1160</v>
      </c>
      <c r="D31095" s="1" t="s">
        <v>1161</v>
      </c>
      <c r="E31095">
        <v>6</v>
      </c>
      <c r="F31095">
        <v>6</v>
      </c>
      <c r="G31095" s="1" t="s">
        <v>1162</v>
      </c>
      <c r="H31095" s="1" t="s">
        <v>238396</v>
      </c>
      <c r="I31095" s="1" t="s">
        <v>38</v>
      </c>
      <c r="J31095" s="1" t="s">
        <v>609</v>
      </c>
      <c r="K31095" s="1" t="s">
        <v>1164</v>
      </c>
      <c r="L31095" s="1" t="s">
        <v>1165</v>
      </c>
      <c r="M31095" s="1" t="s">
        <v>1166</v>
      </c>
      <c r="N31095" s="1" t="s">
        <v>323</v>
      </c>
      <c r="O31095" s="2">
        <v>623</v>
      </c>
      <c r="P31095">
        <v>14</v>
      </c>
      <c r="Q31095">
        <v>9</v>
      </c>
      <c r="R31095">
        <v>1901</v>
      </c>
      <c r="S31095" s="1" t="s">
        <v>1165</v>
      </c>
      <c r="T31095" s="1" t="s">
        <v>44</v>
      </c>
      <c r="U31095" s="1" t="s">
        <v>1167</v>
      </c>
      <c r="V31095" s="1" t="s">
        <v>1168</v>
      </c>
      <c r="W31095" s="1" t="s">
        <v>326</v>
      </c>
      <c r="X31095" s="1" t="s">
        <v>48</v>
      </c>
      <c r="Y31095" s="1" t="s">
        <v>238397</v>
      </c>
      <c r="Z31095" s="1" t="s">
        <v>237016</v>
      </c>
      <c r="AA31095" s="1" t="s">
        <v>238398</v>
      </c>
      <c r="AB31095" s="1" t="s">
        <v>238399</v>
      </c>
      <c r="AC31095" s="1" t="s">
        <v>238400</v>
      </c>
      <c r="AD31095" s="1" t="s">
        <v>238401</v>
      </c>
      <c r="AE31095">
        <v>34479</v>
      </c>
      <c r="AF31095" s="1" t="s">
        <v>93</v>
      </c>
      <c r="AG31095" s="1" t="s">
        <v>93</v>
      </c>
    </row>
    <row r="31096" spans="1:33" x14ac:dyDescent="0.25">
      <c r="A31096">
        <v>31095</v>
      </c>
      <c r="B31096" s="1" t="s">
        <v>238402</v>
      </c>
      <c r="C31096" s="1" t="s">
        <v>2860</v>
      </c>
      <c r="D31096" s="1" t="s">
        <v>2861</v>
      </c>
      <c r="E31096">
        <v>6</v>
      </c>
      <c r="F31096">
        <v>6</v>
      </c>
      <c r="G31096" s="1" t="s">
        <v>2862</v>
      </c>
      <c r="H31096" s="1" t="s">
        <v>238403</v>
      </c>
      <c r="I31096" s="1" t="s">
        <v>38</v>
      </c>
      <c r="J31096" s="1" t="s">
        <v>2864</v>
      </c>
      <c r="K31096" s="1" t="s">
        <v>1610</v>
      </c>
      <c r="L31096" s="1" t="s">
        <v>2865</v>
      </c>
      <c r="M31096" s="1" t="s">
        <v>1207</v>
      </c>
      <c r="N31096" s="1" t="s">
        <v>461</v>
      </c>
      <c r="O31096" s="2">
        <v>623</v>
      </c>
      <c r="P31096">
        <v>14</v>
      </c>
      <c r="Q31096">
        <v>9</v>
      </c>
      <c r="R31096">
        <v>1901</v>
      </c>
      <c r="S31096" s="1" t="s">
        <v>2865</v>
      </c>
      <c r="T31096" s="1" t="s">
        <v>44</v>
      </c>
      <c r="U31096" s="1" t="s">
        <v>462</v>
      </c>
      <c r="V31096" s="1" t="s">
        <v>2866</v>
      </c>
      <c r="W31096" s="1" t="s">
        <v>464</v>
      </c>
      <c r="X31096" s="1" t="s">
        <v>48</v>
      </c>
      <c r="Y31096" s="1" t="s">
        <v>238404</v>
      </c>
      <c r="Z31096" s="1" t="s">
        <v>237824</v>
      </c>
      <c r="AA31096" s="1" t="s">
        <v>238405</v>
      </c>
      <c r="AB31096" s="1" t="s">
        <v>238406</v>
      </c>
      <c r="AC31096" s="1" t="s">
        <v>238407</v>
      </c>
      <c r="AD31096" s="1" t="s">
        <v>238408</v>
      </c>
      <c r="AE31096">
        <v>34807</v>
      </c>
      <c r="AF31096" s="1" t="s">
        <v>93</v>
      </c>
      <c r="AG31096" s="1" t="s">
        <v>93</v>
      </c>
    </row>
    <row r="31097" spans="1:33" x14ac:dyDescent="0.25">
      <c r="A31097">
        <v>31096</v>
      </c>
      <c r="B31097" s="1" t="s">
        <v>238409</v>
      </c>
      <c r="C31097" s="1" t="s">
        <v>14557</v>
      </c>
      <c r="D31097" s="1" t="s">
        <v>35</v>
      </c>
      <c r="E31097">
        <v>7</v>
      </c>
      <c r="F31097">
        <v>7</v>
      </c>
      <c r="G31097" s="1" t="s">
        <v>14558</v>
      </c>
      <c r="H31097" s="1" t="s">
        <v>238410</v>
      </c>
      <c r="I31097" s="1" t="s">
        <v>122</v>
      </c>
      <c r="J31097" s="1" t="s">
        <v>1959</v>
      </c>
      <c r="K31097" s="1" t="s">
        <v>158</v>
      </c>
      <c r="L31097" s="1" t="s">
        <v>14560</v>
      </c>
      <c r="M31097" s="1" t="s">
        <v>14561</v>
      </c>
      <c r="N31097" s="1" t="s">
        <v>323</v>
      </c>
      <c r="O31097" s="2">
        <v>623</v>
      </c>
      <c r="P31097">
        <v>14</v>
      </c>
      <c r="Q31097">
        <v>9</v>
      </c>
      <c r="R31097">
        <v>1901</v>
      </c>
      <c r="S31097" s="1" t="s">
        <v>14560</v>
      </c>
      <c r="T31097" s="1" t="s">
        <v>44</v>
      </c>
      <c r="U31097" s="1" t="s">
        <v>324</v>
      </c>
      <c r="V31097" s="1" t="s">
        <v>14562</v>
      </c>
      <c r="W31097" s="1" t="s">
        <v>326</v>
      </c>
      <c r="X31097" s="1" t="s">
        <v>48</v>
      </c>
      <c r="Y31097" s="1" t="s">
        <v>238411</v>
      </c>
      <c r="Z31097" s="1" t="s">
        <v>237256</v>
      </c>
      <c r="AA31097" s="1" t="s">
        <v>238412</v>
      </c>
      <c r="AB31097" s="1" t="s">
        <v>238413</v>
      </c>
      <c r="AC31097" s="1" t="s">
        <v>238414</v>
      </c>
      <c r="AD31097" s="1" t="s">
        <v>238415</v>
      </c>
      <c r="AE31097">
        <v>35040</v>
      </c>
      <c r="AF31097" s="1" t="s">
        <v>93</v>
      </c>
      <c r="AG31097" s="1" t="s">
        <v>93</v>
      </c>
    </row>
    <row r="31098" spans="1:33" x14ac:dyDescent="0.25">
      <c r="A31098">
        <v>31097</v>
      </c>
      <c r="B31098" s="1" t="s">
        <v>238416</v>
      </c>
      <c r="C31098" s="1" t="s">
        <v>25637</v>
      </c>
      <c r="D31098" s="1" t="s">
        <v>35</v>
      </c>
      <c r="E31098">
        <v>7</v>
      </c>
      <c r="F31098">
        <v>7</v>
      </c>
      <c r="G31098" s="1" t="s">
        <v>25638</v>
      </c>
      <c r="H31098" s="1" t="s">
        <v>238417</v>
      </c>
      <c r="I31098" s="1" t="s">
        <v>122</v>
      </c>
      <c r="J31098" s="1" t="s">
        <v>192</v>
      </c>
      <c r="K31098" s="1" t="s">
        <v>4617</v>
      </c>
      <c r="L31098" s="1" t="s">
        <v>4618</v>
      </c>
      <c r="M31098" s="1" t="s">
        <v>4619</v>
      </c>
      <c r="N31098" s="1" t="s">
        <v>672</v>
      </c>
      <c r="O31098" s="2">
        <v>623</v>
      </c>
      <c r="P31098">
        <v>14</v>
      </c>
      <c r="Q31098">
        <v>9</v>
      </c>
      <c r="R31098">
        <v>1901</v>
      </c>
      <c r="S31098" s="1" t="s">
        <v>4618</v>
      </c>
      <c r="T31098" s="1" t="s">
        <v>44</v>
      </c>
      <c r="U31098" s="1" t="s">
        <v>673</v>
      </c>
      <c r="V31098" s="1" t="s">
        <v>25640</v>
      </c>
      <c r="W31098" s="1" t="s">
        <v>675</v>
      </c>
      <c r="X31098" s="1" t="s">
        <v>48</v>
      </c>
      <c r="Y31098" s="1" t="s">
        <v>238418</v>
      </c>
      <c r="Z31098" s="1" t="s">
        <v>236735</v>
      </c>
      <c r="AA31098" s="1" t="s">
        <v>238419</v>
      </c>
      <c r="AB31098" s="1" t="s">
        <v>238420</v>
      </c>
      <c r="AC31098" s="1" t="s">
        <v>238421</v>
      </c>
      <c r="AD31098" s="1" t="s">
        <v>238422</v>
      </c>
      <c r="AE31098">
        <v>35252</v>
      </c>
      <c r="AF31098" s="1" t="s">
        <v>93</v>
      </c>
      <c r="AG31098" s="1" t="s">
        <v>93</v>
      </c>
    </row>
    <row r="31099" spans="1:33" x14ac:dyDescent="0.25">
      <c r="A31099">
        <v>31098</v>
      </c>
      <c r="B31099" s="1" t="s">
        <v>238423</v>
      </c>
      <c r="C31099" s="1" t="s">
        <v>1382</v>
      </c>
      <c r="D31099" s="1" t="s">
        <v>1383</v>
      </c>
      <c r="E31099">
        <v>7</v>
      </c>
      <c r="F31099">
        <v>7</v>
      </c>
      <c r="G31099" s="1" t="s">
        <v>1384</v>
      </c>
      <c r="H31099" s="1" t="s">
        <v>238424</v>
      </c>
      <c r="I31099" s="1" t="s">
        <v>38</v>
      </c>
      <c r="J31099" s="1" t="s">
        <v>1386</v>
      </c>
      <c r="K31099" s="1" t="s">
        <v>1033</v>
      </c>
      <c r="L31099" s="1" t="s">
        <v>1387</v>
      </c>
      <c r="M31099" s="1" t="s">
        <v>1056</v>
      </c>
      <c r="N31099" s="1" t="s">
        <v>43</v>
      </c>
      <c r="O31099" s="2">
        <v>623</v>
      </c>
      <c r="P31099">
        <v>14</v>
      </c>
      <c r="Q31099">
        <v>9</v>
      </c>
      <c r="R31099">
        <v>1901</v>
      </c>
      <c r="S31099" s="1" t="s">
        <v>44</v>
      </c>
      <c r="T31099" s="1" t="s">
        <v>44</v>
      </c>
      <c r="U31099" s="1" t="s">
        <v>1388</v>
      </c>
      <c r="V31099" s="1" t="s">
        <v>1389</v>
      </c>
      <c r="W31099" s="1" t="s">
        <v>47</v>
      </c>
      <c r="X31099" s="1" t="s">
        <v>48</v>
      </c>
      <c r="Y31099" s="1" t="s">
        <v>238425</v>
      </c>
      <c r="Z31099" s="1" t="s">
        <v>237056</v>
      </c>
      <c r="AA31099" s="1" t="s">
        <v>238426</v>
      </c>
      <c r="AB31099" s="1" t="s">
        <v>238427</v>
      </c>
      <c r="AC31099" s="1" t="s">
        <v>238428</v>
      </c>
      <c r="AD31099" s="1" t="s">
        <v>238429</v>
      </c>
      <c r="AE31099">
        <v>35927</v>
      </c>
      <c r="AF31099" s="1" t="s">
        <v>93</v>
      </c>
      <c r="AG31099" s="1" t="s">
        <v>93</v>
      </c>
    </row>
    <row r="31100" spans="1:33" x14ac:dyDescent="0.25">
      <c r="A31100">
        <v>31099</v>
      </c>
      <c r="B31100" s="1" t="s">
        <v>238430</v>
      </c>
      <c r="C31100" s="1" t="s">
        <v>95</v>
      </c>
      <c r="D31100" s="1" t="s">
        <v>35</v>
      </c>
      <c r="E31100">
        <v>7</v>
      </c>
      <c r="F31100">
        <v>7</v>
      </c>
      <c r="G31100" s="1" t="s">
        <v>96</v>
      </c>
      <c r="H31100" s="1" t="s">
        <v>238431</v>
      </c>
      <c r="I31100" s="1" t="s">
        <v>38</v>
      </c>
      <c r="J31100" s="1" t="s">
        <v>39</v>
      </c>
      <c r="K31100" s="1" t="s">
        <v>98</v>
      </c>
      <c r="L31100" s="1" t="s">
        <v>99</v>
      </c>
      <c r="M31100" s="1" t="s">
        <v>35</v>
      </c>
      <c r="N31100" s="1" t="s">
        <v>100</v>
      </c>
      <c r="O31100" s="2">
        <v>623</v>
      </c>
      <c r="P31100">
        <v>14</v>
      </c>
      <c r="Q31100">
        <v>9</v>
      </c>
      <c r="R31100">
        <v>1901</v>
      </c>
      <c r="S31100" s="1" t="s">
        <v>99</v>
      </c>
      <c r="T31100" s="1" t="s">
        <v>44</v>
      </c>
      <c r="U31100" s="1" t="s">
        <v>101</v>
      </c>
      <c r="V31100" s="1" t="s">
        <v>215620</v>
      </c>
      <c r="W31100" s="1" t="s">
        <v>103</v>
      </c>
      <c r="X31100" s="1" t="s">
        <v>48</v>
      </c>
      <c r="Y31100" s="1" t="s">
        <v>238432</v>
      </c>
      <c r="Z31100" s="1" t="s">
        <v>236799</v>
      </c>
      <c r="AA31100" s="1" t="s">
        <v>238433</v>
      </c>
      <c r="AB31100" s="1" t="s">
        <v>238434</v>
      </c>
      <c r="AC31100" s="1" t="s">
        <v>238435</v>
      </c>
      <c r="AD31100" s="1" t="s">
        <v>238436</v>
      </c>
      <c r="AE31100">
        <v>36030</v>
      </c>
      <c r="AF31100" s="1" t="s">
        <v>93</v>
      </c>
      <c r="AG31100" s="1" t="s">
        <v>93</v>
      </c>
    </row>
    <row r="31101" spans="1:33" x14ac:dyDescent="0.25">
      <c r="A31101">
        <v>31100</v>
      </c>
      <c r="B31101" s="1" t="s">
        <v>238437</v>
      </c>
      <c r="C31101" s="1" t="s">
        <v>17541</v>
      </c>
      <c r="D31101" s="1" t="s">
        <v>35</v>
      </c>
      <c r="E31101">
        <v>7</v>
      </c>
      <c r="F31101">
        <v>7</v>
      </c>
      <c r="G31101" s="1" t="s">
        <v>17542</v>
      </c>
      <c r="H31101" s="1" t="s">
        <v>238438</v>
      </c>
      <c r="I31101" s="1" t="s">
        <v>38</v>
      </c>
      <c r="J31101" s="1" t="s">
        <v>17544</v>
      </c>
      <c r="K31101" s="1" t="s">
        <v>361</v>
      </c>
      <c r="L31101" s="1" t="s">
        <v>17545</v>
      </c>
      <c r="M31101" s="1" t="s">
        <v>17546</v>
      </c>
      <c r="N31101" s="1" t="s">
        <v>3757</v>
      </c>
      <c r="O31101" s="2">
        <v>623</v>
      </c>
      <c r="P31101">
        <v>14</v>
      </c>
      <c r="Q31101">
        <v>9</v>
      </c>
      <c r="R31101">
        <v>1901</v>
      </c>
      <c r="S31101" s="1" t="s">
        <v>17545</v>
      </c>
      <c r="T31101" s="1" t="s">
        <v>44</v>
      </c>
      <c r="U31101" s="1" t="s">
        <v>3759</v>
      </c>
      <c r="V31101" s="1" t="s">
        <v>17547</v>
      </c>
      <c r="W31101" s="1" t="s">
        <v>3761</v>
      </c>
      <c r="X31101" s="1" t="s">
        <v>48</v>
      </c>
      <c r="Y31101" s="1" t="s">
        <v>238439</v>
      </c>
      <c r="Z31101" s="1" t="s">
        <v>238440</v>
      </c>
      <c r="AA31101" s="1" t="s">
        <v>238441</v>
      </c>
      <c r="AB31101" s="1" t="s">
        <v>238442</v>
      </c>
      <c r="AC31101" s="1" t="s">
        <v>238443</v>
      </c>
      <c r="AD31101" s="1" t="s">
        <v>238444</v>
      </c>
      <c r="AE31101">
        <v>36348</v>
      </c>
      <c r="AF31101" s="1" t="s">
        <v>93</v>
      </c>
      <c r="AG31101" s="1" t="s">
        <v>93</v>
      </c>
    </row>
    <row r="31102" spans="1:33" x14ac:dyDescent="0.25">
      <c r="A31102">
        <v>31101</v>
      </c>
      <c r="B31102" s="1" t="s">
        <v>238445</v>
      </c>
      <c r="C31102" s="1" t="s">
        <v>103133</v>
      </c>
      <c r="D31102" s="1" t="s">
        <v>35</v>
      </c>
      <c r="E31102">
        <v>7</v>
      </c>
      <c r="F31102">
        <v>7</v>
      </c>
      <c r="G31102" s="1" t="s">
        <v>103134</v>
      </c>
      <c r="H31102" s="1" t="s">
        <v>238446</v>
      </c>
      <c r="I31102" s="1" t="s">
        <v>122</v>
      </c>
      <c r="J31102" s="1" t="s">
        <v>140</v>
      </c>
      <c r="K31102" s="1" t="s">
        <v>1264</v>
      </c>
      <c r="L31102" s="1" t="s">
        <v>103136</v>
      </c>
      <c r="M31102" s="1" t="s">
        <v>6611</v>
      </c>
      <c r="N31102" s="1" t="s">
        <v>83</v>
      </c>
      <c r="O31102" s="2">
        <v>623</v>
      </c>
      <c r="P31102">
        <v>14</v>
      </c>
      <c r="Q31102">
        <v>9</v>
      </c>
      <c r="R31102">
        <v>1901</v>
      </c>
      <c r="S31102" s="1" t="s">
        <v>103136</v>
      </c>
      <c r="T31102" s="1" t="s">
        <v>44</v>
      </c>
      <c r="U31102" s="1" t="s">
        <v>84</v>
      </c>
      <c r="V31102" s="1" t="s">
        <v>103137</v>
      </c>
      <c r="W31102" s="1" t="s">
        <v>86</v>
      </c>
      <c r="X31102" s="1" t="s">
        <v>48</v>
      </c>
      <c r="Y31102" s="1" t="s">
        <v>238447</v>
      </c>
      <c r="Z31102" s="1" t="s">
        <v>238448</v>
      </c>
      <c r="AA31102" s="1" t="s">
        <v>238449</v>
      </c>
      <c r="AB31102" s="1" t="s">
        <v>238450</v>
      </c>
      <c r="AC31102" s="1" t="s">
        <v>238451</v>
      </c>
      <c r="AD31102" s="1" t="s">
        <v>238452</v>
      </c>
      <c r="AE31102">
        <v>36402</v>
      </c>
      <c r="AF31102" s="1" t="s">
        <v>93</v>
      </c>
      <c r="AG31102" s="1" t="s">
        <v>93</v>
      </c>
    </row>
    <row r="31103" spans="1:33" x14ac:dyDescent="0.25">
      <c r="A31103">
        <v>31102</v>
      </c>
      <c r="B31103" s="1" t="s">
        <v>238453</v>
      </c>
      <c r="C31103" s="1" t="s">
        <v>6821</v>
      </c>
      <c r="D31103" s="1" t="s">
        <v>35</v>
      </c>
      <c r="E31103">
        <v>7</v>
      </c>
      <c r="F31103">
        <v>7</v>
      </c>
      <c r="G31103" s="1" t="s">
        <v>6822</v>
      </c>
      <c r="H31103" s="1" t="s">
        <v>238454</v>
      </c>
      <c r="I31103" s="1" t="s">
        <v>122</v>
      </c>
      <c r="J31103" s="1" t="s">
        <v>39</v>
      </c>
      <c r="K31103" s="1" t="s">
        <v>4617</v>
      </c>
      <c r="L31103" s="1" t="s">
        <v>62</v>
      </c>
      <c r="M31103" s="1" t="s">
        <v>63</v>
      </c>
      <c r="N31103" s="1" t="s">
        <v>64</v>
      </c>
      <c r="O31103" s="2">
        <v>623</v>
      </c>
      <c r="P31103">
        <v>14</v>
      </c>
      <c r="Q31103">
        <v>9</v>
      </c>
      <c r="R31103">
        <v>1901</v>
      </c>
      <c r="S31103" s="1" t="s">
        <v>44</v>
      </c>
      <c r="T31103" s="1" t="s">
        <v>44</v>
      </c>
      <c r="U31103" s="1" t="s">
        <v>65</v>
      </c>
      <c r="V31103" s="1" t="s">
        <v>6824</v>
      </c>
      <c r="W31103" s="1" t="s">
        <v>181</v>
      </c>
      <c r="X31103" s="1" t="s">
        <v>48</v>
      </c>
      <c r="Y31103" s="1" t="s">
        <v>238455</v>
      </c>
      <c r="Z31103" s="1" t="s">
        <v>236879</v>
      </c>
      <c r="AA31103" s="1" t="s">
        <v>238456</v>
      </c>
      <c r="AB31103" s="1" t="s">
        <v>238457</v>
      </c>
      <c r="AC31103" s="1" t="s">
        <v>238458</v>
      </c>
      <c r="AD31103" s="1" t="s">
        <v>238459</v>
      </c>
      <c r="AE31103">
        <v>36545</v>
      </c>
      <c r="AF31103" s="1" t="s">
        <v>93</v>
      </c>
      <c r="AG31103" s="1" t="s">
        <v>93</v>
      </c>
    </row>
    <row r="31104" spans="1:33" x14ac:dyDescent="0.25">
      <c r="A31104">
        <v>31103</v>
      </c>
      <c r="B31104" s="1" t="s">
        <v>238460</v>
      </c>
      <c r="C31104" s="1" t="s">
        <v>71560</v>
      </c>
      <c r="D31104" s="1" t="s">
        <v>71561</v>
      </c>
      <c r="E31104">
        <v>7</v>
      </c>
      <c r="F31104">
        <v>7</v>
      </c>
      <c r="G31104" s="1" t="s">
        <v>71562</v>
      </c>
      <c r="H31104" s="1" t="s">
        <v>238461</v>
      </c>
      <c r="I31104" s="1" t="s">
        <v>38</v>
      </c>
      <c r="J31104" s="1" t="s">
        <v>436</v>
      </c>
      <c r="K31104" s="1" t="s">
        <v>70108</v>
      </c>
      <c r="L31104" s="1" t="s">
        <v>9625</v>
      </c>
      <c r="M31104" s="1" t="s">
        <v>9625</v>
      </c>
      <c r="N31104" s="1" t="s">
        <v>3811</v>
      </c>
      <c r="O31104" s="2">
        <v>623</v>
      </c>
      <c r="P31104">
        <v>14</v>
      </c>
      <c r="Q31104">
        <v>9</v>
      </c>
      <c r="R31104">
        <v>1901</v>
      </c>
      <c r="S31104" s="1" t="s">
        <v>9625</v>
      </c>
      <c r="T31104" s="1" t="s">
        <v>44</v>
      </c>
      <c r="U31104" s="1" t="s">
        <v>3812</v>
      </c>
      <c r="V31104" s="1" t="s">
        <v>71564</v>
      </c>
      <c r="W31104" s="1" t="s">
        <v>3814</v>
      </c>
      <c r="X31104" s="1" t="s">
        <v>48</v>
      </c>
      <c r="Y31104" s="1" t="s">
        <v>238462</v>
      </c>
      <c r="Z31104" s="1" t="s">
        <v>236960</v>
      </c>
      <c r="AA31104" s="1" t="s">
        <v>238463</v>
      </c>
      <c r="AB31104" s="1" t="s">
        <v>238464</v>
      </c>
      <c r="AC31104" s="1" t="s">
        <v>238465</v>
      </c>
      <c r="AD31104" s="1" t="s">
        <v>238466</v>
      </c>
      <c r="AE31104">
        <v>37022</v>
      </c>
      <c r="AF31104" s="1" t="s">
        <v>93</v>
      </c>
      <c r="AG31104" s="1" t="s">
        <v>93</v>
      </c>
    </row>
    <row r="31105" spans="1:33" x14ac:dyDescent="0.25">
      <c r="A31105">
        <v>31104</v>
      </c>
      <c r="B31105" s="1" t="s">
        <v>238467</v>
      </c>
      <c r="C31105" s="1" t="s">
        <v>415</v>
      </c>
      <c r="D31105" s="1" t="s">
        <v>35</v>
      </c>
      <c r="E31105">
        <v>7</v>
      </c>
      <c r="F31105">
        <v>7</v>
      </c>
      <c r="G31105" s="1" t="s">
        <v>416</v>
      </c>
      <c r="H31105" s="1" t="s">
        <v>238468</v>
      </c>
      <c r="I31105" s="1" t="s">
        <v>38</v>
      </c>
      <c r="J31105" s="1" t="s">
        <v>245</v>
      </c>
      <c r="K31105" s="1" t="s">
        <v>418</v>
      </c>
      <c r="L31105" s="1" t="s">
        <v>419</v>
      </c>
      <c r="M31105" s="1" t="s">
        <v>420</v>
      </c>
      <c r="N31105" s="1" t="s">
        <v>421</v>
      </c>
      <c r="O31105" s="2">
        <v>623</v>
      </c>
      <c r="P31105">
        <v>14</v>
      </c>
      <c r="Q31105">
        <v>9</v>
      </c>
      <c r="R31105">
        <v>1901</v>
      </c>
      <c r="S31105" s="1" t="s">
        <v>419</v>
      </c>
      <c r="T31105" s="1" t="s">
        <v>44</v>
      </c>
      <c r="U31105" s="1" t="s">
        <v>422</v>
      </c>
      <c r="V31105" s="1" t="s">
        <v>423</v>
      </c>
      <c r="W31105" s="1" t="s">
        <v>424</v>
      </c>
      <c r="X31105" s="1" t="s">
        <v>48</v>
      </c>
      <c r="Y31105" s="1" t="s">
        <v>238469</v>
      </c>
      <c r="Z31105" s="1" t="s">
        <v>238470</v>
      </c>
      <c r="AA31105" s="1" t="s">
        <v>238471</v>
      </c>
      <c r="AB31105" s="1" t="s">
        <v>238472</v>
      </c>
      <c r="AC31105" s="1" t="s">
        <v>238473</v>
      </c>
      <c r="AD31105" s="1" t="s">
        <v>238474</v>
      </c>
      <c r="AE31105">
        <v>37533</v>
      </c>
      <c r="AF31105" s="1" t="s">
        <v>93</v>
      </c>
      <c r="AG31105" s="1" t="s">
        <v>93</v>
      </c>
    </row>
    <row r="31106" spans="1:33" x14ac:dyDescent="0.25">
      <c r="A31106">
        <v>31105</v>
      </c>
      <c r="B31106" s="1" t="s">
        <v>238475</v>
      </c>
      <c r="C31106" s="1" t="s">
        <v>172</v>
      </c>
      <c r="D31106" s="1" t="s">
        <v>905</v>
      </c>
      <c r="E31106">
        <v>7</v>
      </c>
      <c r="F31106">
        <v>7</v>
      </c>
      <c r="G31106" s="1" t="s">
        <v>906</v>
      </c>
      <c r="H31106" s="1" t="s">
        <v>238476</v>
      </c>
      <c r="I31106" s="1" t="s">
        <v>38</v>
      </c>
      <c r="J31106" s="1" t="s">
        <v>192</v>
      </c>
      <c r="K31106" s="1" t="s">
        <v>98</v>
      </c>
      <c r="L31106" s="1" t="s">
        <v>99</v>
      </c>
      <c r="M31106" s="1" t="s">
        <v>35</v>
      </c>
      <c r="N31106" s="1" t="s">
        <v>100</v>
      </c>
      <c r="O31106" s="2">
        <v>623</v>
      </c>
      <c r="P31106">
        <v>14</v>
      </c>
      <c r="Q31106">
        <v>9</v>
      </c>
      <c r="R31106">
        <v>1901</v>
      </c>
      <c r="S31106" s="1" t="s">
        <v>99</v>
      </c>
      <c r="T31106" s="1" t="s">
        <v>44</v>
      </c>
      <c r="U31106" s="1" t="s">
        <v>101</v>
      </c>
      <c r="V31106" s="1" t="s">
        <v>42597</v>
      </c>
      <c r="W31106" s="1" t="s">
        <v>103</v>
      </c>
      <c r="X31106" s="1" t="s">
        <v>48</v>
      </c>
      <c r="Y31106" s="1" t="s">
        <v>238477</v>
      </c>
      <c r="Z31106" s="1" t="s">
        <v>238117</v>
      </c>
      <c r="AA31106" s="1" t="s">
        <v>238478</v>
      </c>
      <c r="AB31106" s="1" t="s">
        <v>238479</v>
      </c>
      <c r="AC31106" s="1" t="s">
        <v>238480</v>
      </c>
      <c r="AD31106" s="1" t="s">
        <v>238481</v>
      </c>
      <c r="AE31106">
        <v>37678</v>
      </c>
      <c r="AF31106" s="1" t="s">
        <v>93</v>
      </c>
      <c r="AG31106" s="1" t="s">
        <v>93</v>
      </c>
    </row>
    <row r="31107" spans="1:33" x14ac:dyDescent="0.25">
      <c r="A31107">
        <v>31106</v>
      </c>
      <c r="B31107" s="1" t="s">
        <v>238482</v>
      </c>
      <c r="C31107" s="1" t="s">
        <v>2296</v>
      </c>
      <c r="D31107" s="1" t="s">
        <v>35</v>
      </c>
      <c r="E31107">
        <v>7</v>
      </c>
      <c r="F31107">
        <v>7</v>
      </c>
      <c r="G31107" s="1" t="s">
        <v>2297</v>
      </c>
      <c r="H31107" s="1" t="s">
        <v>238483</v>
      </c>
      <c r="I31107" s="1" t="s">
        <v>122</v>
      </c>
      <c r="J31107" s="1" t="s">
        <v>436</v>
      </c>
      <c r="K31107" s="1" t="s">
        <v>361</v>
      </c>
      <c r="L31107" s="1" t="s">
        <v>2299</v>
      </c>
      <c r="M31107" s="1" t="s">
        <v>2300</v>
      </c>
      <c r="N31107" s="1" t="s">
        <v>323</v>
      </c>
      <c r="O31107" s="2">
        <v>623</v>
      </c>
      <c r="P31107">
        <v>14</v>
      </c>
      <c r="Q31107">
        <v>9</v>
      </c>
      <c r="R31107">
        <v>1901</v>
      </c>
      <c r="S31107" s="1" t="s">
        <v>2299</v>
      </c>
      <c r="T31107" s="1" t="s">
        <v>44</v>
      </c>
      <c r="U31107" s="1" t="s">
        <v>324</v>
      </c>
      <c r="V31107" s="1" t="s">
        <v>2301</v>
      </c>
      <c r="W31107" s="1" t="s">
        <v>326</v>
      </c>
      <c r="X31107" s="1" t="s">
        <v>48</v>
      </c>
      <c r="Y31107" s="1" t="s">
        <v>238484</v>
      </c>
      <c r="Z31107" s="1" t="s">
        <v>238485</v>
      </c>
      <c r="AA31107" s="1" t="s">
        <v>238486</v>
      </c>
      <c r="AB31107" s="1" t="s">
        <v>238487</v>
      </c>
      <c r="AC31107" s="1" t="s">
        <v>238488</v>
      </c>
      <c r="AD31107" s="1" t="s">
        <v>238489</v>
      </c>
      <c r="AE31107">
        <v>38060</v>
      </c>
      <c r="AF31107" s="1" t="s">
        <v>93</v>
      </c>
      <c r="AG31107" s="1" t="s">
        <v>93</v>
      </c>
    </row>
    <row r="31108" spans="1:33" x14ac:dyDescent="0.25">
      <c r="A31108">
        <v>31107</v>
      </c>
      <c r="B31108" s="1" t="s">
        <v>238490</v>
      </c>
      <c r="C31108" s="1" t="s">
        <v>25637</v>
      </c>
      <c r="D31108" s="1" t="s">
        <v>35</v>
      </c>
      <c r="E31108">
        <v>8</v>
      </c>
      <c r="F31108">
        <v>8</v>
      </c>
      <c r="G31108" s="1" t="s">
        <v>25638</v>
      </c>
      <c r="H31108" s="1" t="s">
        <v>238491</v>
      </c>
      <c r="I31108" s="1" t="s">
        <v>122</v>
      </c>
      <c r="J31108" s="1" t="s">
        <v>192</v>
      </c>
      <c r="K31108" s="1" t="s">
        <v>4617</v>
      </c>
      <c r="L31108" s="1" t="s">
        <v>4618</v>
      </c>
      <c r="M31108" s="1" t="s">
        <v>4619</v>
      </c>
      <c r="N31108" s="1" t="s">
        <v>672</v>
      </c>
      <c r="O31108" s="2">
        <v>623</v>
      </c>
      <c r="P31108">
        <v>14</v>
      </c>
      <c r="Q31108">
        <v>9</v>
      </c>
      <c r="R31108">
        <v>1901</v>
      </c>
      <c r="S31108" s="1" t="s">
        <v>4618</v>
      </c>
      <c r="T31108" s="1" t="s">
        <v>44</v>
      </c>
      <c r="U31108" s="1" t="s">
        <v>673</v>
      </c>
      <c r="V31108" s="1" t="s">
        <v>25640</v>
      </c>
      <c r="W31108" s="1" t="s">
        <v>675</v>
      </c>
      <c r="X31108" s="1" t="s">
        <v>48</v>
      </c>
      <c r="Y31108" s="1" t="s">
        <v>238492</v>
      </c>
      <c r="Z31108" s="1" t="s">
        <v>236735</v>
      </c>
      <c r="AA31108" s="1" t="s">
        <v>238493</v>
      </c>
      <c r="AB31108" s="1" t="s">
        <v>238494</v>
      </c>
      <c r="AC31108" s="1" t="s">
        <v>238495</v>
      </c>
      <c r="AD31108" s="1" t="s">
        <v>238496</v>
      </c>
      <c r="AE31108">
        <v>38363</v>
      </c>
      <c r="AF31108" s="1" t="s">
        <v>93</v>
      </c>
      <c r="AG31108" s="1" t="s">
        <v>93</v>
      </c>
    </row>
    <row r="31109" spans="1:33" x14ac:dyDescent="0.25">
      <c r="A31109">
        <v>31108</v>
      </c>
      <c r="B31109" s="1" t="s">
        <v>238497</v>
      </c>
      <c r="C31109" s="1" t="s">
        <v>2221</v>
      </c>
      <c r="D31109" s="1" t="s">
        <v>2222</v>
      </c>
      <c r="E31109">
        <v>8</v>
      </c>
      <c r="F31109">
        <v>8</v>
      </c>
      <c r="G31109" s="1" t="s">
        <v>2223</v>
      </c>
      <c r="H31109" s="1" t="s">
        <v>238498</v>
      </c>
      <c r="I31109" s="1" t="s">
        <v>379</v>
      </c>
      <c r="J31109" s="1" t="s">
        <v>401</v>
      </c>
      <c r="K31109" s="1" t="s">
        <v>361</v>
      </c>
      <c r="L31109" s="1" t="s">
        <v>2225</v>
      </c>
      <c r="M31109" s="1" t="s">
        <v>2226</v>
      </c>
      <c r="N31109" s="1" t="s">
        <v>83</v>
      </c>
      <c r="O31109" s="2">
        <v>623</v>
      </c>
      <c r="P31109">
        <v>14</v>
      </c>
      <c r="Q31109">
        <v>9</v>
      </c>
      <c r="R31109">
        <v>1901</v>
      </c>
      <c r="S31109" s="1" t="s">
        <v>2225</v>
      </c>
      <c r="T31109" s="1" t="s">
        <v>2227</v>
      </c>
      <c r="U31109" s="1" t="s">
        <v>2228</v>
      </c>
      <c r="V31109" s="1" t="s">
        <v>2229</v>
      </c>
      <c r="W31109" s="1" t="s">
        <v>86</v>
      </c>
      <c r="X31109" s="1" t="s">
        <v>48</v>
      </c>
      <c r="Y31109" s="1" t="s">
        <v>238499</v>
      </c>
      <c r="Z31109" s="1" t="s">
        <v>237310</v>
      </c>
      <c r="AA31109" s="1" t="s">
        <v>238500</v>
      </c>
      <c r="AB31109" s="1" t="s">
        <v>238501</v>
      </c>
      <c r="AC31109" s="1" t="s">
        <v>238502</v>
      </c>
      <c r="AD31109" s="1" t="s">
        <v>238503</v>
      </c>
      <c r="AE31109">
        <v>38466</v>
      </c>
      <c r="AF31109" s="1" t="s">
        <v>93</v>
      </c>
      <c r="AG31109" s="1" t="s">
        <v>93</v>
      </c>
    </row>
    <row r="31110" spans="1:33" x14ac:dyDescent="0.25">
      <c r="A31110">
        <v>31109</v>
      </c>
      <c r="B31110" s="1" t="s">
        <v>238504</v>
      </c>
      <c r="C31110" s="1" t="s">
        <v>179333</v>
      </c>
      <c r="D31110" s="1" t="s">
        <v>179334</v>
      </c>
      <c r="E31110">
        <v>8</v>
      </c>
      <c r="F31110">
        <v>8</v>
      </c>
      <c r="G31110" s="1" t="s">
        <v>179335</v>
      </c>
      <c r="H31110" s="1" t="s">
        <v>238505</v>
      </c>
      <c r="I31110" s="1" t="s">
        <v>122</v>
      </c>
      <c r="J31110" s="1" t="s">
        <v>176</v>
      </c>
      <c r="K31110" s="1" t="s">
        <v>1610</v>
      </c>
      <c r="L31110" s="1" t="s">
        <v>9014</v>
      </c>
      <c r="M31110" s="1" t="s">
        <v>6311</v>
      </c>
      <c r="N31110" s="1" t="s">
        <v>1717</v>
      </c>
      <c r="O31110" s="2">
        <v>623</v>
      </c>
      <c r="P31110">
        <v>14</v>
      </c>
      <c r="Q31110">
        <v>9</v>
      </c>
      <c r="R31110">
        <v>1901</v>
      </c>
      <c r="S31110" s="1" t="s">
        <v>9014</v>
      </c>
      <c r="T31110" s="1" t="s">
        <v>44</v>
      </c>
      <c r="U31110" s="1" t="s">
        <v>1719</v>
      </c>
      <c r="V31110" s="1" t="s">
        <v>9016</v>
      </c>
      <c r="W31110" s="1" t="s">
        <v>1721</v>
      </c>
      <c r="X31110" s="1" t="s">
        <v>48</v>
      </c>
      <c r="Y31110" s="1" t="s">
        <v>238506</v>
      </c>
      <c r="Z31110" s="1" t="s">
        <v>238507</v>
      </c>
      <c r="AA31110" s="1" t="s">
        <v>238508</v>
      </c>
      <c r="AB31110" s="1" t="s">
        <v>238509</v>
      </c>
      <c r="AC31110" s="1" t="s">
        <v>238510</v>
      </c>
      <c r="AD31110" s="1" t="s">
        <v>238511</v>
      </c>
      <c r="AE31110">
        <v>38863</v>
      </c>
      <c r="AF31110" s="1" t="s">
        <v>93</v>
      </c>
      <c r="AG31110" s="1" t="s">
        <v>93</v>
      </c>
    </row>
    <row r="31111" spans="1:33" x14ac:dyDescent="0.25">
      <c r="A31111">
        <v>31110</v>
      </c>
      <c r="B31111" s="1" t="s">
        <v>238512</v>
      </c>
      <c r="C31111" s="1" t="s">
        <v>95</v>
      </c>
      <c r="D31111" s="1" t="s">
        <v>35</v>
      </c>
      <c r="E31111">
        <v>8</v>
      </c>
      <c r="F31111">
        <v>8</v>
      </c>
      <c r="G31111" s="1" t="s">
        <v>96</v>
      </c>
      <c r="H31111" s="1" t="s">
        <v>238513</v>
      </c>
      <c r="I31111" s="1" t="s">
        <v>38</v>
      </c>
      <c r="J31111" s="1" t="s">
        <v>39</v>
      </c>
      <c r="K31111" s="1" t="s">
        <v>98</v>
      </c>
      <c r="L31111" s="1" t="s">
        <v>99</v>
      </c>
      <c r="M31111" s="1" t="s">
        <v>35</v>
      </c>
      <c r="N31111" s="1" t="s">
        <v>100</v>
      </c>
      <c r="O31111" s="2">
        <v>623</v>
      </c>
      <c r="P31111">
        <v>14</v>
      </c>
      <c r="Q31111">
        <v>9</v>
      </c>
      <c r="R31111">
        <v>1901</v>
      </c>
      <c r="S31111" s="1" t="s">
        <v>99</v>
      </c>
      <c r="T31111" s="1" t="s">
        <v>44</v>
      </c>
      <c r="U31111" s="1" t="s">
        <v>101</v>
      </c>
      <c r="V31111" s="1" t="s">
        <v>215620</v>
      </c>
      <c r="W31111" s="1" t="s">
        <v>103</v>
      </c>
      <c r="X31111" s="1" t="s">
        <v>48</v>
      </c>
      <c r="Y31111" s="1" t="s">
        <v>238514</v>
      </c>
      <c r="Z31111" s="1" t="s">
        <v>236799</v>
      </c>
      <c r="AA31111" s="1" t="s">
        <v>238515</v>
      </c>
      <c r="AB31111" s="1" t="s">
        <v>238516</v>
      </c>
      <c r="AC31111" s="1" t="s">
        <v>238517</v>
      </c>
      <c r="AD31111" s="1" t="s">
        <v>238518</v>
      </c>
      <c r="AE31111">
        <v>38911</v>
      </c>
      <c r="AF31111" s="1" t="s">
        <v>93</v>
      </c>
      <c r="AG31111" s="1" t="s">
        <v>93</v>
      </c>
    </row>
    <row r="31112" spans="1:33" x14ac:dyDescent="0.25">
      <c r="A31112">
        <v>31111</v>
      </c>
      <c r="B31112" s="1" t="s">
        <v>238519</v>
      </c>
      <c r="C31112" s="1" t="s">
        <v>3596</v>
      </c>
      <c r="D31112" s="1" t="s">
        <v>3597</v>
      </c>
      <c r="E31112">
        <v>8</v>
      </c>
      <c r="F31112">
        <v>8</v>
      </c>
      <c r="G31112" s="1" t="s">
        <v>3598</v>
      </c>
      <c r="H31112" s="1" t="s">
        <v>238520</v>
      </c>
      <c r="I31112" s="1" t="s">
        <v>38</v>
      </c>
      <c r="J31112" s="1" t="s">
        <v>140</v>
      </c>
      <c r="K31112" s="1" t="s">
        <v>3600</v>
      </c>
      <c r="L31112" s="1" t="s">
        <v>3601</v>
      </c>
      <c r="M31112" s="1" t="s">
        <v>3602</v>
      </c>
      <c r="N31112" s="1" t="s">
        <v>2167</v>
      </c>
      <c r="O31112" s="2">
        <v>623</v>
      </c>
      <c r="P31112">
        <v>14</v>
      </c>
      <c r="Q31112">
        <v>9</v>
      </c>
      <c r="R31112">
        <v>1901</v>
      </c>
      <c r="S31112" s="1" t="s">
        <v>3601</v>
      </c>
      <c r="T31112" s="1" t="s">
        <v>44</v>
      </c>
      <c r="U31112" s="1" t="s">
        <v>2168</v>
      </c>
      <c r="V31112" s="1" t="s">
        <v>3603</v>
      </c>
      <c r="W31112" s="1" t="s">
        <v>2170</v>
      </c>
      <c r="X31112" s="1" t="s">
        <v>48</v>
      </c>
      <c r="Y31112" s="1" t="s">
        <v>238521</v>
      </c>
      <c r="Z31112" s="1" t="s">
        <v>237064</v>
      </c>
      <c r="AA31112" s="1" t="s">
        <v>238522</v>
      </c>
      <c r="AB31112" s="1" t="s">
        <v>238523</v>
      </c>
      <c r="AC31112" s="1" t="s">
        <v>238524</v>
      </c>
      <c r="AD31112" s="1" t="s">
        <v>238525</v>
      </c>
      <c r="AE31112">
        <v>38930</v>
      </c>
      <c r="AF31112" s="1" t="s">
        <v>93</v>
      </c>
      <c r="AG31112" s="1" t="s">
        <v>93</v>
      </c>
    </row>
    <row r="31113" spans="1:33" x14ac:dyDescent="0.25">
      <c r="A31113">
        <v>31112</v>
      </c>
      <c r="B31113" s="1" t="s">
        <v>238526</v>
      </c>
      <c r="C31113" s="1" t="s">
        <v>3807</v>
      </c>
      <c r="D31113" s="1" t="s">
        <v>35</v>
      </c>
      <c r="E31113">
        <v>8</v>
      </c>
      <c r="F31113">
        <v>8</v>
      </c>
      <c r="G31113" s="1" t="s">
        <v>3808</v>
      </c>
      <c r="H31113" s="1" t="s">
        <v>238527</v>
      </c>
      <c r="I31113" s="1" t="s">
        <v>38</v>
      </c>
      <c r="J31113" s="1" t="s">
        <v>175</v>
      </c>
      <c r="K31113" s="1" t="s">
        <v>193</v>
      </c>
      <c r="L31113" s="1" t="s">
        <v>3810</v>
      </c>
      <c r="M31113" s="1" t="s">
        <v>1244</v>
      </c>
      <c r="N31113" s="1" t="s">
        <v>3811</v>
      </c>
      <c r="O31113" s="2">
        <v>623</v>
      </c>
      <c r="P31113">
        <v>14</v>
      </c>
      <c r="Q31113">
        <v>9</v>
      </c>
      <c r="R31113">
        <v>1901</v>
      </c>
      <c r="S31113" s="1" t="s">
        <v>3810</v>
      </c>
      <c r="T31113" s="1" t="s">
        <v>44</v>
      </c>
      <c r="U31113" s="1" t="s">
        <v>3812</v>
      </c>
      <c r="V31113" s="1" t="s">
        <v>3813</v>
      </c>
      <c r="W31113" s="1" t="s">
        <v>3814</v>
      </c>
      <c r="X31113" s="1" t="s">
        <v>48</v>
      </c>
      <c r="Y31113" s="1" t="s">
        <v>238528</v>
      </c>
      <c r="Z31113" s="1" t="s">
        <v>237072</v>
      </c>
      <c r="AA31113" s="1" t="s">
        <v>238529</v>
      </c>
      <c r="AB31113" s="1" t="s">
        <v>238530</v>
      </c>
      <c r="AC31113" s="1" t="s">
        <v>238531</v>
      </c>
      <c r="AD31113" s="1" t="s">
        <v>238532</v>
      </c>
      <c r="AE31113">
        <v>39083</v>
      </c>
      <c r="AF31113" s="1" t="s">
        <v>93</v>
      </c>
      <c r="AG31113" s="1" t="s">
        <v>93</v>
      </c>
    </row>
    <row r="31114" spans="1:33" x14ac:dyDescent="0.25">
      <c r="A31114">
        <v>31113</v>
      </c>
      <c r="B31114" s="1" t="s">
        <v>238533</v>
      </c>
      <c r="C31114" s="1" t="s">
        <v>654</v>
      </c>
      <c r="D31114" s="1" t="s">
        <v>35</v>
      </c>
      <c r="E31114">
        <v>8</v>
      </c>
      <c r="F31114">
        <v>8</v>
      </c>
      <c r="G31114" s="1" t="s">
        <v>655</v>
      </c>
      <c r="H31114" s="1" t="s">
        <v>238534</v>
      </c>
      <c r="I31114" s="1" t="s">
        <v>38</v>
      </c>
      <c r="J31114" s="1" t="s">
        <v>262</v>
      </c>
      <c r="K31114" s="1" t="s">
        <v>193</v>
      </c>
      <c r="L31114" s="1" t="s">
        <v>177</v>
      </c>
      <c r="M31114" s="1" t="s">
        <v>35</v>
      </c>
      <c r="N31114" s="1" t="s">
        <v>178</v>
      </c>
      <c r="O31114" s="2">
        <v>623</v>
      </c>
      <c r="P31114">
        <v>14</v>
      </c>
      <c r="Q31114">
        <v>9</v>
      </c>
      <c r="R31114">
        <v>1901</v>
      </c>
      <c r="S31114" s="1" t="s">
        <v>177</v>
      </c>
      <c r="T31114" s="1" t="s">
        <v>44</v>
      </c>
      <c r="U31114" s="1" t="s">
        <v>657</v>
      </c>
      <c r="V31114" s="1" t="s">
        <v>658</v>
      </c>
      <c r="W31114" s="1" t="s">
        <v>181</v>
      </c>
      <c r="X31114" s="1" t="s">
        <v>48</v>
      </c>
      <c r="Y31114" s="1" t="s">
        <v>238535</v>
      </c>
      <c r="Z31114" s="1" t="s">
        <v>236871</v>
      </c>
      <c r="AA31114" s="1" t="s">
        <v>238536</v>
      </c>
      <c r="AB31114" s="1" t="s">
        <v>238537</v>
      </c>
      <c r="AC31114" s="1" t="s">
        <v>238538</v>
      </c>
      <c r="AD31114" s="1" t="s">
        <v>238539</v>
      </c>
      <c r="AE31114">
        <v>39399</v>
      </c>
      <c r="AF31114" s="1" t="s">
        <v>93</v>
      </c>
      <c r="AG31114" s="1" t="s">
        <v>93</v>
      </c>
    </row>
    <row r="31115" spans="1:33" x14ac:dyDescent="0.25">
      <c r="A31115">
        <v>31114</v>
      </c>
      <c r="B31115" s="1" t="s">
        <v>238540</v>
      </c>
      <c r="C31115" s="1" t="s">
        <v>6821</v>
      </c>
      <c r="D31115" s="1" t="s">
        <v>35</v>
      </c>
      <c r="E31115">
        <v>8</v>
      </c>
      <c r="F31115">
        <v>8</v>
      </c>
      <c r="G31115" s="1" t="s">
        <v>6822</v>
      </c>
      <c r="H31115" s="1" t="s">
        <v>238541</v>
      </c>
      <c r="I31115" s="1" t="s">
        <v>122</v>
      </c>
      <c r="J31115" s="1" t="s">
        <v>39</v>
      </c>
      <c r="K31115" s="1" t="s">
        <v>4617</v>
      </c>
      <c r="L31115" s="1" t="s">
        <v>62</v>
      </c>
      <c r="M31115" s="1" t="s">
        <v>63</v>
      </c>
      <c r="N31115" s="1" t="s">
        <v>64</v>
      </c>
      <c r="O31115" s="2">
        <v>623</v>
      </c>
      <c r="P31115">
        <v>14</v>
      </c>
      <c r="Q31115">
        <v>9</v>
      </c>
      <c r="R31115">
        <v>1901</v>
      </c>
      <c r="S31115" s="1" t="s">
        <v>44</v>
      </c>
      <c r="T31115" s="1" t="s">
        <v>44</v>
      </c>
      <c r="U31115" s="1" t="s">
        <v>65</v>
      </c>
      <c r="V31115" s="1" t="s">
        <v>6824</v>
      </c>
      <c r="W31115" s="1" t="s">
        <v>181</v>
      </c>
      <c r="X31115" s="1" t="s">
        <v>48</v>
      </c>
      <c r="Y31115" s="1" t="s">
        <v>238542</v>
      </c>
      <c r="Z31115" s="1" t="s">
        <v>236879</v>
      </c>
      <c r="AA31115" s="1" t="s">
        <v>238543</v>
      </c>
      <c r="AB31115" s="1" t="s">
        <v>238544</v>
      </c>
      <c r="AC31115" s="1" t="s">
        <v>238545</v>
      </c>
      <c r="AD31115" s="1" t="s">
        <v>238546</v>
      </c>
      <c r="AE31115">
        <v>39443</v>
      </c>
      <c r="AF31115" s="1" t="s">
        <v>93</v>
      </c>
      <c r="AG31115" s="1" t="s">
        <v>93</v>
      </c>
    </row>
    <row r="31116" spans="1:33" x14ac:dyDescent="0.25">
      <c r="A31116">
        <v>31115</v>
      </c>
      <c r="B31116" s="1" t="s">
        <v>238547</v>
      </c>
      <c r="C31116" s="1" t="s">
        <v>33994</v>
      </c>
      <c r="D31116" s="1" t="s">
        <v>35</v>
      </c>
      <c r="E31116">
        <v>8</v>
      </c>
      <c r="F31116">
        <v>8</v>
      </c>
      <c r="G31116" s="1" t="s">
        <v>33995</v>
      </c>
      <c r="H31116" s="1" t="s">
        <v>238548</v>
      </c>
      <c r="I31116" s="1" t="s">
        <v>122</v>
      </c>
      <c r="J31116" s="1" t="s">
        <v>4322</v>
      </c>
      <c r="K31116" s="1" t="s">
        <v>5068</v>
      </c>
      <c r="L31116" s="1" t="s">
        <v>33997</v>
      </c>
      <c r="M31116" s="1" t="s">
        <v>33997</v>
      </c>
      <c r="N31116" s="1" t="s">
        <v>689</v>
      </c>
      <c r="O31116" s="2">
        <v>623</v>
      </c>
      <c r="P31116">
        <v>14</v>
      </c>
      <c r="Q31116">
        <v>9</v>
      </c>
      <c r="R31116">
        <v>1901</v>
      </c>
      <c r="S31116" s="1" t="s">
        <v>33997</v>
      </c>
      <c r="T31116" s="1" t="s">
        <v>44</v>
      </c>
      <c r="U31116" s="1" t="s">
        <v>691</v>
      </c>
      <c r="V31116" s="1" t="s">
        <v>33998</v>
      </c>
      <c r="W31116" s="1" t="s">
        <v>693</v>
      </c>
      <c r="X31116" s="1" t="s">
        <v>48</v>
      </c>
      <c r="Y31116" s="1" t="s">
        <v>238549</v>
      </c>
      <c r="Z31116" s="1" t="s">
        <v>236920</v>
      </c>
      <c r="AA31116" s="1" t="s">
        <v>238550</v>
      </c>
      <c r="AB31116" s="1" t="s">
        <v>238551</v>
      </c>
      <c r="AC31116" s="1" t="s">
        <v>238552</v>
      </c>
      <c r="AD31116" s="1" t="s">
        <v>238553</v>
      </c>
      <c r="AE31116">
        <v>39466</v>
      </c>
      <c r="AF31116" s="1" t="s">
        <v>93</v>
      </c>
      <c r="AG31116" s="1" t="s">
        <v>93</v>
      </c>
    </row>
    <row r="31117" spans="1:33" x14ac:dyDescent="0.25">
      <c r="A31117">
        <v>31116</v>
      </c>
      <c r="B31117" s="1" t="s">
        <v>238554</v>
      </c>
      <c r="C31117" s="1" t="s">
        <v>2125</v>
      </c>
      <c r="D31117" s="1" t="s">
        <v>35</v>
      </c>
      <c r="E31117">
        <v>8</v>
      </c>
      <c r="F31117">
        <v>8</v>
      </c>
      <c r="G31117" s="1" t="s">
        <v>2126</v>
      </c>
      <c r="H31117" s="1" t="s">
        <v>238555</v>
      </c>
      <c r="I31117" s="1" t="s">
        <v>122</v>
      </c>
      <c r="J31117" s="1" t="s">
        <v>1609</v>
      </c>
      <c r="K31117" s="1" t="s">
        <v>361</v>
      </c>
      <c r="L31117" s="1" t="s">
        <v>2128</v>
      </c>
      <c r="M31117" s="1" t="s">
        <v>2129</v>
      </c>
      <c r="N31117" s="1" t="s">
        <v>1771</v>
      </c>
      <c r="O31117" s="2">
        <v>623</v>
      </c>
      <c r="P31117">
        <v>14</v>
      </c>
      <c r="Q31117">
        <v>9</v>
      </c>
      <c r="R31117">
        <v>1901</v>
      </c>
      <c r="S31117" s="1" t="s">
        <v>2128</v>
      </c>
      <c r="T31117" s="1" t="s">
        <v>2130</v>
      </c>
      <c r="U31117" s="1" t="s">
        <v>1773</v>
      </c>
      <c r="V31117" s="1" t="s">
        <v>2131</v>
      </c>
      <c r="W31117" s="1" t="s">
        <v>1775</v>
      </c>
      <c r="X31117" s="1" t="s">
        <v>48</v>
      </c>
      <c r="Y31117" s="1" t="s">
        <v>238556</v>
      </c>
      <c r="Z31117" s="1" t="s">
        <v>236944</v>
      </c>
      <c r="AA31117" s="1" t="s">
        <v>238557</v>
      </c>
      <c r="AB31117" s="1" t="s">
        <v>238558</v>
      </c>
      <c r="AC31117" s="1" t="s">
        <v>238559</v>
      </c>
      <c r="AD31117" s="1" t="s">
        <v>238560</v>
      </c>
      <c r="AE31117">
        <v>39763</v>
      </c>
      <c r="AF31117" s="1" t="s">
        <v>93</v>
      </c>
      <c r="AG31117" s="1" t="s">
        <v>93</v>
      </c>
    </row>
    <row r="31118" spans="1:33" x14ac:dyDescent="0.25">
      <c r="A31118">
        <v>31117</v>
      </c>
      <c r="B31118" s="1" t="s">
        <v>238561</v>
      </c>
      <c r="C31118" s="1" t="s">
        <v>7544</v>
      </c>
      <c r="D31118" s="1" t="s">
        <v>35</v>
      </c>
      <c r="E31118">
        <v>8</v>
      </c>
      <c r="F31118">
        <v>8</v>
      </c>
      <c r="G31118" s="1" t="s">
        <v>7545</v>
      </c>
      <c r="H31118" s="1" t="s">
        <v>238562</v>
      </c>
      <c r="I31118" s="1" t="s">
        <v>38</v>
      </c>
      <c r="J31118" s="1" t="s">
        <v>7547</v>
      </c>
      <c r="K31118" s="1" t="s">
        <v>437</v>
      </c>
      <c r="L31118" s="1" t="s">
        <v>7548</v>
      </c>
      <c r="M31118" s="1" t="s">
        <v>1194</v>
      </c>
      <c r="N31118" s="1" t="s">
        <v>2694</v>
      </c>
      <c r="O31118" s="2">
        <v>623</v>
      </c>
      <c r="P31118">
        <v>14</v>
      </c>
      <c r="Q31118">
        <v>9</v>
      </c>
      <c r="R31118">
        <v>1901</v>
      </c>
      <c r="S31118" s="1" t="s">
        <v>7548</v>
      </c>
      <c r="T31118" s="1" t="s">
        <v>44</v>
      </c>
      <c r="U31118" s="1" t="s">
        <v>2695</v>
      </c>
      <c r="V31118" s="1" t="s">
        <v>26138</v>
      </c>
      <c r="W31118" s="1" t="s">
        <v>2697</v>
      </c>
      <c r="X31118" s="1" t="s">
        <v>48</v>
      </c>
      <c r="Y31118" s="1" t="s">
        <v>238563</v>
      </c>
      <c r="Z31118" s="1" t="s">
        <v>238250</v>
      </c>
      <c r="AA31118" s="1" t="s">
        <v>238564</v>
      </c>
      <c r="AB31118" s="1" t="s">
        <v>238565</v>
      </c>
      <c r="AC31118" s="1" t="s">
        <v>238566</v>
      </c>
      <c r="AD31118" s="1" t="s">
        <v>238567</v>
      </c>
      <c r="AE31118">
        <v>40187</v>
      </c>
      <c r="AF31118" s="1" t="s">
        <v>93</v>
      </c>
      <c r="AG31118" s="1" t="s">
        <v>93</v>
      </c>
    </row>
    <row r="31119" spans="1:33" x14ac:dyDescent="0.25">
      <c r="A31119">
        <v>31118</v>
      </c>
      <c r="B31119" s="1" t="s">
        <v>238568</v>
      </c>
      <c r="C31119" s="1" t="s">
        <v>576</v>
      </c>
      <c r="D31119" s="1" t="s">
        <v>577</v>
      </c>
      <c r="E31119">
        <v>8</v>
      </c>
      <c r="F31119">
        <v>8</v>
      </c>
      <c r="G31119" s="1" t="s">
        <v>578</v>
      </c>
      <c r="H31119" s="1" t="s">
        <v>238569</v>
      </c>
      <c r="I31119" s="1" t="s">
        <v>38</v>
      </c>
      <c r="J31119" s="1" t="s">
        <v>401</v>
      </c>
      <c r="K31119" s="1" t="s">
        <v>580</v>
      </c>
      <c r="L31119" s="1" t="s">
        <v>581</v>
      </c>
      <c r="M31119" s="1" t="s">
        <v>582</v>
      </c>
      <c r="N31119" s="1" t="s">
        <v>83</v>
      </c>
      <c r="O31119" s="2">
        <v>623</v>
      </c>
      <c r="P31119">
        <v>14</v>
      </c>
      <c r="Q31119">
        <v>9</v>
      </c>
      <c r="R31119">
        <v>1901</v>
      </c>
      <c r="S31119" s="1" t="s">
        <v>214</v>
      </c>
      <c r="T31119" s="1" t="s">
        <v>44</v>
      </c>
      <c r="U31119" s="1" t="s">
        <v>84</v>
      </c>
      <c r="V31119" s="1" t="s">
        <v>215739</v>
      </c>
      <c r="W31119" s="1" t="s">
        <v>86</v>
      </c>
      <c r="X31119" s="1" t="s">
        <v>48</v>
      </c>
      <c r="Y31119" s="1" t="s">
        <v>238570</v>
      </c>
      <c r="Z31119" s="1" t="s">
        <v>237095</v>
      </c>
      <c r="AA31119" s="1" t="s">
        <v>238571</v>
      </c>
      <c r="AB31119" s="1" t="s">
        <v>238572</v>
      </c>
      <c r="AC31119" s="1" t="s">
        <v>238573</v>
      </c>
      <c r="AD31119" s="1" t="s">
        <v>238574</v>
      </c>
      <c r="AE31119">
        <v>40341</v>
      </c>
      <c r="AF31119" s="1" t="s">
        <v>93</v>
      </c>
      <c r="AG31119" s="1" t="s">
        <v>93</v>
      </c>
    </row>
    <row r="31120" spans="1:33" x14ac:dyDescent="0.25">
      <c r="A31120">
        <v>31119</v>
      </c>
      <c r="B31120" s="1" t="s">
        <v>238575</v>
      </c>
      <c r="C31120" s="1" t="s">
        <v>1850</v>
      </c>
      <c r="D31120" s="1" t="s">
        <v>1851</v>
      </c>
      <c r="E31120">
        <v>8</v>
      </c>
      <c r="F31120">
        <v>8</v>
      </c>
      <c r="G31120" s="1" t="s">
        <v>1852</v>
      </c>
      <c r="H31120" s="1" t="s">
        <v>238576</v>
      </c>
      <c r="I31120" s="1" t="s">
        <v>38</v>
      </c>
      <c r="J31120" s="1" t="s">
        <v>1854</v>
      </c>
      <c r="K31120" s="1" t="s">
        <v>1264</v>
      </c>
      <c r="L31120" s="1" t="s">
        <v>1855</v>
      </c>
      <c r="M31120" s="1" t="s">
        <v>1856</v>
      </c>
      <c r="N31120" s="1" t="s">
        <v>1857</v>
      </c>
      <c r="O31120" s="2">
        <v>623</v>
      </c>
      <c r="P31120">
        <v>14</v>
      </c>
      <c r="Q31120">
        <v>9</v>
      </c>
      <c r="R31120">
        <v>1901</v>
      </c>
      <c r="S31120" s="1" t="s">
        <v>44</v>
      </c>
      <c r="T31120" s="1" t="s">
        <v>44</v>
      </c>
      <c r="U31120" s="1" t="s">
        <v>1858</v>
      </c>
      <c r="V31120" s="1" t="s">
        <v>1859</v>
      </c>
      <c r="W31120" s="1" t="s">
        <v>1860</v>
      </c>
      <c r="X31120" s="1" t="s">
        <v>48</v>
      </c>
      <c r="Y31120" s="1" t="s">
        <v>238577</v>
      </c>
      <c r="Z31120" s="1" t="s">
        <v>236984</v>
      </c>
      <c r="AA31120" s="1" t="s">
        <v>238578</v>
      </c>
      <c r="AB31120" s="1" t="s">
        <v>238579</v>
      </c>
      <c r="AC31120" s="1" t="s">
        <v>238580</v>
      </c>
      <c r="AD31120" s="1" t="s">
        <v>238581</v>
      </c>
      <c r="AE31120">
        <v>40357</v>
      </c>
      <c r="AF31120" s="1" t="s">
        <v>93</v>
      </c>
      <c r="AG31120" s="1" t="s">
        <v>93</v>
      </c>
    </row>
    <row r="31121" spans="1:33" x14ac:dyDescent="0.25">
      <c r="A31121">
        <v>31120</v>
      </c>
      <c r="B31121" s="1" t="s">
        <v>238582</v>
      </c>
      <c r="C31121" s="1" t="s">
        <v>154</v>
      </c>
      <c r="D31121" s="1" t="s">
        <v>155</v>
      </c>
      <c r="E31121">
        <v>8</v>
      </c>
      <c r="F31121">
        <v>8</v>
      </c>
      <c r="G31121" s="1" t="s">
        <v>156</v>
      </c>
      <c r="H31121" s="1" t="s">
        <v>238583</v>
      </c>
      <c r="I31121" s="1" t="s">
        <v>38</v>
      </c>
      <c r="J31121" s="1" t="s">
        <v>79</v>
      </c>
      <c r="K31121" s="1" t="s">
        <v>158</v>
      </c>
      <c r="L31121" s="1" t="s">
        <v>159</v>
      </c>
      <c r="M31121" s="1" t="s">
        <v>159</v>
      </c>
      <c r="N31121" s="1" t="s">
        <v>160</v>
      </c>
      <c r="O31121" s="2">
        <v>623</v>
      </c>
      <c r="P31121">
        <v>14</v>
      </c>
      <c r="Q31121">
        <v>9</v>
      </c>
      <c r="R31121">
        <v>1901</v>
      </c>
      <c r="S31121" s="1" t="s">
        <v>161</v>
      </c>
      <c r="T31121" s="1" t="s">
        <v>44</v>
      </c>
      <c r="U31121" s="1" t="s">
        <v>162</v>
      </c>
      <c r="V31121" s="1" t="s">
        <v>59425</v>
      </c>
      <c r="W31121" s="1" t="s">
        <v>164</v>
      </c>
      <c r="X31121" s="1" t="s">
        <v>48</v>
      </c>
      <c r="Y31121" s="1" t="s">
        <v>238584</v>
      </c>
      <c r="Z31121" s="1" t="s">
        <v>237110</v>
      </c>
      <c r="AA31121" s="1" t="s">
        <v>238585</v>
      </c>
      <c r="AB31121" s="1" t="s">
        <v>238586</v>
      </c>
      <c r="AC31121" s="1" t="s">
        <v>238587</v>
      </c>
      <c r="AD31121" s="1" t="s">
        <v>238588</v>
      </c>
      <c r="AE31121">
        <v>40546</v>
      </c>
      <c r="AF31121" s="1" t="s">
        <v>93</v>
      </c>
      <c r="AG31121" s="1" t="s">
        <v>93</v>
      </c>
    </row>
    <row r="31122" spans="1:33" x14ac:dyDescent="0.25">
      <c r="A31122">
        <v>31121</v>
      </c>
      <c r="B31122" s="1" t="s">
        <v>238589</v>
      </c>
      <c r="C31122" s="1" t="s">
        <v>1160</v>
      </c>
      <c r="D31122" s="1" t="s">
        <v>1161</v>
      </c>
      <c r="E31122">
        <v>8</v>
      </c>
      <c r="F31122">
        <v>8</v>
      </c>
      <c r="G31122" s="1" t="s">
        <v>1162</v>
      </c>
      <c r="H31122" s="1" t="s">
        <v>238590</v>
      </c>
      <c r="I31122" s="1" t="s">
        <v>38</v>
      </c>
      <c r="J31122" s="1" t="s">
        <v>609</v>
      </c>
      <c r="K31122" s="1" t="s">
        <v>1164</v>
      </c>
      <c r="L31122" s="1" t="s">
        <v>1165</v>
      </c>
      <c r="M31122" s="1" t="s">
        <v>1166</v>
      </c>
      <c r="N31122" s="1" t="s">
        <v>323</v>
      </c>
      <c r="O31122" s="2">
        <v>623</v>
      </c>
      <c r="P31122">
        <v>14</v>
      </c>
      <c r="Q31122">
        <v>9</v>
      </c>
      <c r="R31122">
        <v>1901</v>
      </c>
      <c r="S31122" s="1" t="s">
        <v>1165</v>
      </c>
      <c r="T31122" s="1" t="s">
        <v>44</v>
      </c>
      <c r="U31122" s="1" t="s">
        <v>1167</v>
      </c>
      <c r="V31122" s="1" t="s">
        <v>1168</v>
      </c>
      <c r="W31122" s="1" t="s">
        <v>326</v>
      </c>
      <c r="X31122" s="1" t="s">
        <v>48</v>
      </c>
      <c r="Y31122" s="1" t="s">
        <v>238591</v>
      </c>
      <c r="Z31122" s="1" t="s">
        <v>237016</v>
      </c>
      <c r="AA31122" s="1" t="s">
        <v>238592</v>
      </c>
      <c r="AB31122" s="1" t="s">
        <v>238593</v>
      </c>
      <c r="AC31122" s="1" t="s">
        <v>238594</v>
      </c>
      <c r="AD31122" s="1" t="s">
        <v>238595</v>
      </c>
      <c r="AE31122">
        <v>40712</v>
      </c>
      <c r="AF31122" s="1" t="s">
        <v>93</v>
      </c>
      <c r="AG31122" s="1" t="s">
        <v>93</v>
      </c>
    </row>
    <row r="31123" spans="1:33" x14ac:dyDescent="0.25">
      <c r="A31123">
        <v>31122</v>
      </c>
      <c r="B31123" s="1" t="s">
        <v>238596</v>
      </c>
      <c r="C31123" s="1" t="s">
        <v>224</v>
      </c>
      <c r="D31123" s="1" t="s">
        <v>225</v>
      </c>
      <c r="E31123">
        <v>9</v>
      </c>
      <c r="F31123">
        <v>9</v>
      </c>
      <c r="G31123" s="1" t="s">
        <v>226</v>
      </c>
      <c r="H31123" s="1" t="s">
        <v>238597</v>
      </c>
      <c r="I31123" s="1" t="s">
        <v>38</v>
      </c>
      <c r="J31123" s="1" t="s">
        <v>228</v>
      </c>
      <c r="K31123" s="1" t="s">
        <v>229</v>
      </c>
      <c r="L31123" s="1" t="s">
        <v>230</v>
      </c>
      <c r="M31123" s="1" t="s">
        <v>230</v>
      </c>
      <c r="N31123" s="1" t="s">
        <v>231</v>
      </c>
      <c r="O31123" s="2">
        <v>623</v>
      </c>
      <c r="P31123">
        <v>14</v>
      </c>
      <c r="Q31123">
        <v>9</v>
      </c>
      <c r="R31123">
        <v>1901</v>
      </c>
      <c r="S31123" s="1" t="s">
        <v>230</v>
      </c>
      <c r="T31123" s="1" t="s">
        <v>44</v>
      </c>
      <c r="U31123" s="1" t="s">
        <v>232</v>
      </c>
      <c r="V31123" s="1" t="s">
        <v>233</v>
      </c>
      <c r="W31123" s="1" t="s">
        <v>234</v>
      </c>
      <c r="X31123" s="1" t="s">
        <v>48</v>
      </c>
      <c r="Y31123" s="1" t="s">
        <v>238598</v>
      </c>
      <c r="Z31123" s="1" t="s">
        <v>238599</v>
      </c>
      <c r="AA31123" s="1" t="s">
        <v>238600</v>
      </c>
      <c r="AB31123" s="1" t="s">
        <v>238601</v>
      </c>
      <c r="AC31123" s="1" t="s">
        <v>238602</v>
      </c>
      <c r="AD31123" s="1" t="s">
        <v>238603</v>
      </c>
      <c r="AE31123">
        <v>41479</v>
      </c>
      <c r="AF31123" s="1" t="s">
        <v>93</v>
      </c>
      <c r="AG31123" s="1" t="s">
        <v>93</v>
      </c>
    </row>
    <row r="31124" spans="1:33" x14ac:dyDescent="0.25">
      <c r="A31124">
        <v>31123</v>
      </c>
      <c r="B31124" s="1" t="s">
        <v>238604</v>
      </c>
      <c r="C31124" s="1" t="s">
        <v>75</v>
      </c>
      <c r="D31124" s="1" t="s">
        <v>76</v>
      </c>
      <c r="E31124">
        <v>9</v>
      </c>
      <c r="F31124">
        <v>9</v>
      </c>
      <c r="G31124" s="1" t="s">
        <v>77</v>
      </c>
      <c r="H31124" s="1" t="s">
        <v>238605</v>
      </c>
      <c r="I31124" s="1" t="s">
        <v>38</v>
      </c>
      <c r="J31124" s="1" t="s">
        <v>79</v>
      </c>
      <c r="K31124" s="1" t="s">
        <v>80</v>
      </c>
      <c r="L31124" s="1" t="s">
        <v>81</v>
      </c>
      <c r="M31124" s="1" t="s">
        <v>82</v>
      </c>
      <c r="N31124" s="1" t="s">
        <v>83</v>
      </c>
      <c r="O31124" s="2">
        <v>623</v>
      </c>
      <c r="P31124">
        <v>14</v>
      </c>
      <c r="Q31124">
        <v>9</v>
      </c>
      <c r="R31124">
        <v>1901</v>
      </c>
      <c r="S31124" s="1" t="s">
        <v>81</v>
      </c>
      <c r="T31124" s="1" t="s">
        <v>44</v>
      </c>
      <c r="U31124" s="1" t="s">
        <v>84</v>
      </c>
      <c r="V31124" s="1" t="s">
        <v>59369</v>
      </c>
      <c r="W31124" s="1" t="s">
        <v>86</v>
      </c>
      <c r="X31124" s="1" t="s">
        <v>48</v>
      </c>
      <c r="Y31124" s="1" t="s">
        <v>238606</v>
      </c>
      <c r="Z31124" s="1" t="s">
        <v>236952</v>
      </c>
      <c r="AA31124" s="1" t="s">
        <v>238607</v>
      </c>
      <c r="AB31124" s="1" t="s">
        <v>238608</v>
      </c>
      <c r="AC31124" s="1" t="s">
        <v>238609</v>
      </c>
      <c r="AD31124" s="1" t="s">
        <v>238610</v>
      </c>
      <c r="AE31124">
        <v>41598</v>
      </c>
      <c r="AF31124" s="1" t="s">
        <v>93</v>
      </c>
      <c r="AG31124" s="1" t="s">
        <v>93</v>
      </c>
    </row>
    <row r="31125" spans="1:33" x14ac:dyDescent="0.25">
      <c r="A31125">
        <v>31124</v>
      </c>
      <c r="B31125" s="1" t="s">
        <v>238611</v>
      </c>
      <c r="C31125" s="1" t="s">
        <v>131834</v>
      </c>
      <c r="D31125" s="1" t="s">
        <v>131835</v>
      </c>
      <c r="E31125">
        <v>9</v>
      </c>
      <c r="F31125">
        <v>9</v>
      </c>
      <c r="G31125" s="1" t="s">
        <v>131836</v>
      </c>
      <c r="H31125" s="1" t="s">
        <v>238612</v>
      </c>
      <c r="I31125" s="1" t="s">
        <v>38</v>
      </c>
      <c r="J31125" s="1" t="s">
        <v>879</v>
      </c>
      <c r="K31125" s="1" t="s">
        <v>61</v>
      </c>
      <c r="L31125" s="1" t="s">
        <v>131838</v>
      </c>
      <c r="M31125" s="1" t="s">
        <v>131838</v>
      </c>
      <c r="N31125" s="1" t="s">
        <v>1341</v>
      </c>
      <c r="O31125" s="2">
        <v>623</v>
      </c>
      <c r="P31125">
        <v>14</v>
      </c>
      <c r="Q31125">
        <v>9</v>
      </c>
      <c r="R31125">
        <v>1901</v>
      </c>
      <c r="S31125" s="1" t="s">
        <v>131838</v>
      </c>
      <c r="T31125" s="1" t="s">
        <v>44</v>
      </c>
      <c r="U31125" s="1" t="s">
        <v>1342</v>
      </c>
      <c r="V31125" s="1" t="s">
        <v>131839</v>
      </c>
      <c r="W31125" s="1" t="s">
        <v>1344</v>
      </c>
      <c r="X31125" s="1" t="s">
        <v>48</v>
      </c>
      <c r="Y31125" s="1" t="s">
        <v>238613</v>
      </c>
      <c r="Z31125" s="1" t="s">
        <v>238149</v>
      </c>
      <c r="AA31125" s="1" t="s">
        <v>238614</v>
      </c>
      <c r="AB31125" s="1" t="s">
        <v>238615</v>
      </c>
      <c r="AC31125" s="1" t="s">
        <v>238616</v>
      </c>
      <c r="AD31125" s="1" t="s">
        <v>238617</v>
      </c>
      <c r="AE31125">
        <v>41946</v>
      </c>
      <c r="AF31125" s="1" t="s">
        <v>93</v>
      </c>
      <c r="AG31125" s="1" t="s">
        <v>93</v>
      </c>
    </row>
    <row r="31126" spans="1:33" x14ac:dyDescent="0.25">
      <c r="A31126">
        <v>31125</v>
      </c>
      <c r="B31126" s="1" t="s">
        <v>238618</v>
      </c>
      <c r="C31126" s="1" t="s">
        <v>4179</v>
      </c>
      <c r="D31126" s="1" t="s">
        <v>4180</v>
      </c>
      <c r="E31126">
        <v>1</v>
      </c>
      <c r="F31126">
        <v>1</v>
      </c>
      <c r="G31126" s="1" t="s">
        <v>4181</v>
      </c>
      <c r="H31126" s="1" t="s">
        <v>238619</v>
      </c>
      <c r="I31126" s="1" t="s">
        <v>38</v>
      </c>
      <c r="J31126" s="1" t="s">
        <v>192</v>
      </c>
      <c r="K31126" s="1" t="s">
        <v>2575</v>
      </c>
      <c r="L31126" s="1" t="s">
        <v>4183</v>
      </c>
      <c r="M31126" s="1" t="s">
        <v>4184</v>
      </c>
      <c r="N31126" s="1" t="s">
        <v>1962</v>
      </c>
      <c r="O31126" s="2">
        <v>624</v>
      </c>
      <c r="P31126">
        <v>15</v>
      </c>
      <c r="Q31126">
        <v>9</v>
      </c>
      <c r="R31126">
        <v>1901</v>
      </c>
      <c r="S31126" s="1" t="s">
        <v>4183</v>
      </c>
      <c r="T31126" s="1" t="s">
        <v>44</v>
      </c>
      <c r="U31126" s="1" t="s">
        <v>4185</v>
      </c>
      <c r="V31126" s="1" t="s">
        <v>233670</v>
      </c>
      <c r="W31126" s="1" t="s">
        <v>1965</v>
      </c>
      <c r="X31126" s="1" t="s">
        <v>48</v>
      </c>
      <c r="Y31126" s="1" t="s">
        <v>238620</v>
      </c>
      <c r="Z31126" s="1" t="s">
        <v>238621</v>
      </c>
      <c r="AA31126" s="1" t="s">
        <v>238622</v>
      </c>
      <c r="AB31126" s="1" t="s">
        <v>238623</v>
      </c>
      <c r="AC31126" s="1" t="s">
        <v>238624</v>
      </c>
      <c r="AD31126" s="1" t="s">
        <v>238625</v>
      </c>
      <c r="AE31126">
        <v>220</v>
      </c>
      <c r="AF31126" s="1" t="s">
        <v>44</v>
      </c>
      <c r="AG31126" s="1" t="s">
        <v>44</v>
      </c>
    </row>
    <row r="31127" spans="1:33" x14ac:dyDescent="0.25">
      <c r="A31127">
        <v>31126</v>
      </c>
      <c r="B31127" s="1" t="s">
        <v>238626</v>
      </c>
      <c r="C31127" s="1" t="s">
        <v>1903</v>
      </c>
      <c r="D31127" s="1" t="s">
        <v>1904</v>
      </c>
      <c r="E31127">
        <v>1</v>
      </c>
      <c r="F31127">
        <v>1</v>
      </c>
      <c r="G31127" s="1" t="s">
        <v>1905</v>
      </c>
      <c r="H31127" s="1" t="s">
        <v>238627</v>
      </c>
      <c r="I31127" s="1" t="s">
        <v>38</v>
      </c>
      <c r="J31127" s="1" t="s">
        <v>1907</v>
      </c>
      <c r="K31127" s="1" t="s">
        <v>229</v>
      </c>
      <c r="L31127" s="1" t="s">
        <v>1908</v>
      </c>
      <c r="M31127" s="1" t="s">
        <v>1909</v>
      </c>
      <c r="N31127" s="1" t="s">
        <v>477</v>
      </c>
      <c r="O31127" s="2">
        <v>624</v>
      </c>
      <c r="P31127">
        <v>15</v>
      </c>
      <c r="Q31127">
        <v>9</v>
      </c>
      <c r="R31127">
        <v>1901</v>
      </c>
      <c r="S31127" s="1" t="s">
        <v>1908</v>
      </c>
      <c r="T31127" s="1" t="s">
        <v>44</v>
      </c>
      <c r="U31127" s="1" t="s">
        <v>478</v>
      </c>
      <c r="V31127" s="1" t="s">
        <v>59224</v>
      </c>
      <c r="W31127" s="1" t="s">
        <v>480</v>
      </c>
      <c r="X31127" s="1" t="s">
        <v>48</v>
      </c>
      <c r="Y31127" s="1" t="s">
        <v>238628</v>
      </c>
      <c r="Z31127" s="1" t="s">
        <v>238629</v>
      </c>
      <c r="AA31127" s="1" t="s">
        <v>238630</v>
      </c>
      <c r="AB31127" s="1" t="s">
        <v>238631</v>
      </c>
      <c r="AC31127" s="1" t="s">
        <v>238632</v>
      </c>
      <c r="AD31127" s="1" t="s">
        <v>238633</v>
      </c>
      <c r="AE31127">
        <v>1939</v>
      </c>
      <c r="AF31127" s="1" t="s">
        <v>44</v>
      </c>
      <c r="AG31127" s="1" t="s">
        <v>44</v>
      </c>
    </row>
    <row r="31128" spans="1:33" x14ac:dyDescent="0.25">
      <c r="A31128">
        <v>31127</v>
      </c>
      <c r="B31128" s="1" t="s">
        <v>238634</v>
      </c>
      <c r="C31128" s="1" t="s">
        <v>3018</v>
      </c>
      <c r="D31128" s="1" t="s">
        <v>3019</v>
      </c>
      <c r="E31128">
        <v>1</v>
      </c>
      <c r="F31128">
        <v>1</v>
      </c>
      <c r="G31128" s="1" t="s">
        <v>3020</v>
      </c>
      <c r="H31128" s="1" t="s">
        <v>238635</v>
      </c>
      <c r="I31128" s="1" t="s">
        <v>38</v>
      </c>
      <c r="J31128" s="1" t="s">
        <v>228</v>
      </c>
      <c r="K31128" s="1" t="s">
        <v>361</v>
      </c>
      <c r="L31128" s="1" t="s">
        <v>3022</v>
      </c>
      <c r="M31128" s="1" t="s">
        <v>3023</v>
      </c>
      <c r="N31128" s="1" t="s">
        <v>3024</v>
      </c>
      <c r="O31128" s="2">
        <v>624</v>
      </c>
      <c r="P31128">
        <v>15</v>
      </c>
      <c r="Q31128">
        <v>9</v>
      </c>
      <c r="R31128">
        <v>1901</v>
      </c>
      <c r="S31128" s="1" t="s">
        <v>3022</v>
      </c>
      <c r="T31128" s="1" t="s">
        <v>44</v>
      </c>
      <c r="U31128" s="1" t="s">
        <v>3025</v>
      </c>
      <c r="V31128" s="1" t="s">
        <v>3026</v>
      </c>
      <c r="W31128" s="1" t="s">
        <v>3027</v>
      </c>
      <c r="X31128" s="1" t="s">
        <v>48</v>
      </c>
      <c r="Y31128" s="1" t="s">
        <v>238636</v>
      </c>
      <c r="Z31128" s="1" t="s">
        <v>238637</v>
      </c>
      <c r="AA31128" s="1" t="s">
        <v>238638</v>
      </c>
      <c r="AB31128" s="1" t="s">
        <v>238639</v>
      </c>
      <c r="AC31128" s="1" t="s">
        <v>238640</v>
      </c>
      <c r="AD31128" s="1" t="s">
        <v>238641</v>
      </c>
      <c r="AE31128">
        <v>3764</v>
      </c>
      <c r="AF31128" s="1" t="s">
        <v>44</v>
      </c>
      <c r="AG31128" s="1" t="s">
        <v>44</v>
      </c>
    </row>
    <row r="31129" spans="1:33" x14ac:dyDescent="0.25">
      <c r="A31129">
        <v>31128</v>
      </c>
      <c r="B31129" s="1" t="s">
        <v>238642</v>
      </c>
      <c r="C31129" s="1" t="s">
        <v>576</v>
      </c>
      <c r="D31129" s="1" t="s">
        <v>577</v>
      </c>
      <c r="E31129">
        <v>1</v>
      </c>
      <c r="F31129">
        <v>1</v>
      </c>
      <c r="G31129" s="1" t="s">
        <v>578</v>
      </c>
      <c r="H31129" s="1" t="s">
        <v>238643</v>
      </c>
      <c r="I31129" s="1" t="s">
        <v>38</v>
      </c>
      <c r="J31129" s="1" t="s">
        <v>401</v>
      </c>
      <c r="K31129" s="1" t="s">
        <v>580</v>
      </c>
      <c r="L31129" s="1" t="s">
        <v>581</v>
      </c>
      <c r="M31129" s="1" t="s">
        <v>582</v>
      </c>
      <c r="N31129" s="1" t="s">
        <v>83</v>
      </c>
      <c r="O31129" s="2">
        <v>624</v>
      </c>
      <c r="P31129">
        <v>15</v>
      </c>
      <c r="Q31129">
        <v>9</v>
      </c>
      <c r="R31129">
        <v>1901</v>
      </c>
      <c r="S31129" s="1" t="s">
        <v>214</v>
      </c>
      <c r="T31129" s="1" t="s">
        <v>44</v>
      </c>
      <c r="U31129" s="1" t="s">
        <v>84</v>
      </c>
      <c r="V31129" s="1" t="s">
        <v>215739</v>
      </c>
      <c r="W31129" s="1" t="s">
        <v>86</v>
      </c>
      <c r="X31129" s="1" t="s">
        <v>48</v>
      </c>
      <c r="Y31129" s="1" t="s">
        <v>238644</v>
      </c>
      <c r="Z31129" s="1" t="s">
        <v>238645</v>
      </c>
      <c r="AA31129" s="1" t="s">
        <v>238646</v>
      </c>
      <c r="AB31129" s="1" t="s">
        <v>238647</v>
      </c>
      <c r="AC31129" s="1" t="s">
        <v>238648</v>
      </c>
      <c r="AD31129" s="1" t="s">
        <v>238649</v>
      </c>
      <c r="AE31129">
        <v>4186</v>
      </c>
      <c r="AF31129" s="1" t="s">
        <v>44</v>
      </c>
      <c r="AG31129" s="1" t="s">
        <v>44</v>
      </c>
    </row>
    <row r="31130" spans="1:33" x14ac:dyDescent="0.25">
      <c r="A31130">
        <v>31129</v>
      </c>
      <c r="B31130" s="1" t="s">
        <v>238650</v>
      </c>
      <c r="C31130" s="1" t="s">
        <v>4503</v>
      </c>
      <c r="D31130" s="1" t="s">
        <v>35</v>
      </c>
      <c r="E31130">
        <v>1</v>
      </c>
      <c r="F31130">
        <v>1</v>
      </c>
      <c r="G31130" s="1" t="s">
        <v>4504</v>
      </c>
      <c r="H31130" s="1" t="s">
        <v>238651</v>
      </c>
      <c r="I31130" s="1" t="s">
        <v>122</v>
      </c>
      <c r="J31130" s="1" t="s">
        <v>1959</v>
      </c>
      <c r="K31130" s="1" t="s">
        <v>4506</v>
      </c>
      <c r="L31130" s="1" t="s">
        <v>2865</v>
      </c>
      <c r="M31130" s="1" t="s">
        <v>1207</v>
      </c>
      <c r="N31130" s="1" t="s">
        <v>461</v>
      </c>
      <c r="O31130" s="2">
        <v>624</v>
      </c>
      <c r="P31130">
        <v>15</v>
      </c>
      <c r="Q31130">
        <v>9</v>
      </c>
      <c r="R31130">
        <v>1901</v>
      </c>
      <c r="S31130" s="1" t="s">
        <v>2865</v>
      </c>
      <c r="T31130" s="1" t="s">
        <v>44</v>
      </c>
      <c r="U31130" s="1" t="s">
        <v>462</v>
      </c>
      <c r="V31130" s="1" t="s">
        <v>2866</v>
      </c>
      <c r="W31130" s="1" t="s">
        <v>464</v>
      </c>
      <c r="X31130" s="1" t="s">
        <v>48</v>
      </c>
      <c r="Y31130" s="1" t="s">
        <v>238652</v>
      </c>
      <c r="Z31130" s="1" t="s">
        <v>238653</v>
      </c>
      <c r="AA31130" s="1" t="s">
        <v>238654</v>
      </c>
      <c r="AB31130" s="1" t="s">
        <v>238655</v>
      </c>
      <c r="AC31130" s="1" t="s">
        <v>238656</v>
      </c>
      <c r="AD31130" s="1" t="s">
        <v>238657</v>
      </c>
      <c r="AE31130">
        <v>5374</v>
      </c>
      <c r="AF31130" s="1" t="s">
        <v>44</v>
      </c>
      <c r="AG31130" s="1" t="s">
        <v>44</v>
      </c>
    </row>
    <row r="31131" spans="1:33" x14ac:dyDescent="0.25">
      <c r="A31131">
        <v>31130</v>
      </c>
      <c r="B31131" s="1" t="s">
        <v>238658</v>
      </c>
      <c r="C31131" s="1" t="s">
        <v>3807</v>
      </c>
      <c r="D31131" s="1" t="s">
        <v>35</v>
      </c>
      <c r="E31131">
        <v>10</v>
      </c>
      <c r="F31131">
        <v>10</v>
      </c>
      <c r="G31131" s="1" t="s">
        <v>3808</v>
      </c>
      <c r="H31131" s="1" t="s">
        <v>238659</v>
      </c>
      <c r="I31131" s="1" t="s">
        <v>38</v>
      </c>
      <c r="J31131" s="1" t="s">
        <v>175</v>
      </c>
      <c r="K31131" s="1" t="s">
        <v>193</v>
      </c>
      <c r="L31131" s="1" t="s">
        <v>3810</v>
      </c>
      <c r="M31131" s="1" t="s">
        <v>1244</v>
      </c>
      <c r="N31131" s="1" t="s">
        <v>3811</v>
      </c>
      <c r="O31131" s="2">
        <v>624</v>
      </c>
      <c r="P31131">
        <v>15</v>
      </c>
      <c r="Q31131">
        <v>9</v>
      </c>
      <c r="R31131">
        <v>1901</v>
      </c>
      <c r="S31131" s="1" t="s">
        <v>3810</v>
      </c>
      <c r="T31131" s="1" t="s">
        <v>44</v>
      </c>
      <c r="U31131" s="1" t="s">
        <v>3812</v>
      </c>
      <c r="V31131" s="1" t="s">
        <v>3813</v>
      </c>
      <c r="W31131" s="1" t="s">
        <v>3814</v>
      </c>
      <c r="X31131" s="1" t="s">
        <v>48</v>
      </c>
      <c r="Y31131" s="1" t="s">
        <v>238660</v>
      </c>
      <c r="Z31131" s="1" t="s">
        <v>238661</v>
      </c>
      <c r="AA31131" s="1" t="s">
        <v>238662</v>
      </c>
      <c r="AB31131" s="1" t="s">
        <v>238663</v>
      </c>
      <c r="AC31131" s="1" t="s">
        <v>238664</v>
      </c>
      <c r="AD31131" s="1" t="s">
        <v>238665</v>
      </c>
      <c r="AE31131">
        <v>5671</v>
      </c>
      <c r="AF31131" s="1" t="s">
        <v>44</v>
      </c>
      <c r="AG31131" s="1" t="s">
        <v>44</v>
      </c>
    </row>
    <row r="31132" spans="1:33" x14ac:dyDescent="0.25">
      <c r="A31132">
        <v>31131</v>
      </c>
      <c r="B31132" s="1" t="s">
        <v>238666</v>
      </c>
      <c r="C31132" s="1" t="s">
        <v>56</v>
      </c>
      <c r="D31132" s="1" t="s">
        <v>57</v>
      </c>
      <c r="E31132">
        <v>10</v>
      </c>
      <c r="F31132">
        <v>10</v>
      </c>
      <c r="G31132" s="1" t="s">
        <v>58</v>
      </c>
      <c r="H31132" s="1" t="s">
        <v>238667</v>
      </c>
      <c r="I31132" s="1" t="s">
        <v>38</v>
      </c>
      <c r="J31132" s="1" t="s">
        <v>60</v>
      </c>
      <c r="K31132" s="1" t="s">
        <v>61</v>
      </c>
      <c r="L31132" s="1" t="s">
        <v>62</v>
      </c>
      <c r="M31132" s="1" t="s">
        <v>63</v>
      </c>
      <c r="N31132" s="1" t="s">
        <v>64</v>
      </c>
      <c r="O31132" s="2">
        <v>624</v>
      </c>
      <c r="P31132">
        <v>15</v>
      </c>
      <c r="Q31132">
        <v>9</v>
      </c>
      <c r="R31132">
        <v>1901</v>
      </c>
      <c r="S31132" s="1" t="s">
        <v>44</v>
      </c>
      <c r="T31132" s="1" t="s">
        <v>44</v>
      </c>
      <c r="U31132" s="1" t="s">
        <v>65</v>
      </c>
      <c r="V31132" s="1" t="s">
        <v>66</v>
      </c>
      <c r="W31132" s="1" t="s">
        <v>67</v>
      </c>
      <c r="X31132" s="1" t="s">
        <v>48</v>
      </c>
      <c r="Y31132" s="1" t="s">
        <v>238668</v>
      </c>
      <c r="Z31132" s="1" t="s">
        <v>238669</v>
      </c>
      <c r="AA31132" s="1" t="s">
        <v>238670</v>
      </c>
      <c r="AB31132" s="1" t="s">
        <v>238671</v>
      </c>
      <c r="AC31132" s="1" t="s">
        <v>238672</v>
      </c>
      <c r="AD31132" s="1" t="s">
        <v>238673</v>
      </c>
      <c r="AE31132">
        <v>5776</v>
      </c>
      <c r="AF31132" s="1" t="s">
        <v>44</v>
      </c>
      <c r="AG31132" s="1" t="s">
        <v>44</v>
      </c>
    </row>
    <row r="31133" spans="1:33" x14ac:dyDescent="0.25">
      <c r="A31133">
        <v>31132</v>
      </c>
      <c r="B31133" s="1" t="s">
        <v>238674</v>
      </c>
      <c r="C31133" s="1" t="s">
        <v>576</v>
      </c>
      <c r="D31133" s="1" t="s">
        <v>577</v>
      </c>
      <c r="E31133">
        <v>10</v>
      </c>
      <c r="F31133">
        <v>10</v>
      </c>
      <c r="G31133" s="1" t="s">
        <v>578</v>
      </c>
      <c r="H31133" s="1" t="s">
        <v>238675</v>
      </c>
      <c r="I31133" s="1" t="s">
        <v>38</v>
      </c>
      <c r="J31133" s="1" t="s">
        <v>401</v>
      </c>
      <c r="K31133" s="1" t="s">
        <v>580</v>
      </c>
      <c r="L31133" s="1" t="s">
        <v>581</v>
      </c>
      <c r="M31133" s="1" t="s">
        <v>582</v>
      </c>
      <c r="N31133" s="1" t="s">
        <v>83</v>
      </c>
      <c r="O31133" s="2">
        <v>624</v>
      </c>
      <c r="P31133">
        <v>15</v>
      </c>
      <c r="Q31133">
        <v>9</v>
      </c>
      <c r="R31133">
        <v>1901</v>
      </c>
      <c r="S31133" s="1" t="s">
        <v>214</v>
      </c>
      <c r="T31133" s="1" t="s">
        <v>44</v>
      </c>
      <c r="U31133" s="1" t="s">
        <v>84</v>
      </c>
      <c r="V31133" s="1" t="s">
        <v>215739</v>
      </c>
      <c r="W31133" s="1" t="s">
        <v>86</v>
      </c>
      <c r="X31133" s="1" t="s">
        <v>48</v>
      </c>
      <c r="Y31133" s="1" t="s">
        <v>238676</v>
      </c>
      <c r="Z31133" s="1" t="s">
        <v>238645</v>
      </c>
      <c r="AA31133" s="1" t="s">
        <v>238677</v>
      </c>
      <c r="AB31133" s="1" t="s">
        <v>238678</v>
      </c>
      <c r="AC31133" s="1" t="s">
        <v>238679</v>
      </c>
      <c r="AD31133" s="1" t="s">
        <v>238680</v>
      </c>
      <c r="AE31133">
        <v>5979</v>
      </c>
      <c r="AF31133" s="1" t="s">
        <v>44</v>
      </c>
      <c r="AG31133" s="1" t="s">
        <v>44</v>
      </c>
    </row>
    <row r="31134" spans="1:33" x14ac:dyDescent="0.25">
      <c r="A31134">
        <v>31133</v>
      </c>
      <c r="B31134" s="1" t="s">
        <v>238681</v>
      </c>
      <c r="C31134" s="1" t="s">
        <v>172</v>
      </c>
      <c r="D31134" s="1" t="s">
        <v>905</v>
      </c>
      <c r="E31134">
        <v>10</v>
      </c>
      <c r="F31134">
        <v>10</v>
      </c>
      <c r="G31134" s="1" t="s">
        <v>906</v>
      </c>
      <c r="H31134" s="1" t="s">
        <v>238682</v>
      </c>
      <c r="I31134" s="1" t="s">
        <v>38</v>
      </c>
      <c r="J31134" s="1" t="s">
        <v>192</v>
      </c>
      <c r="K31134" s="1" t="s">
        <v>98</v>
      </c>
      <c r="L31134" s="1" t="s">
        <v>99</v>
      </c>
      <c r="M31134" s="1" t="s">
        <v>35</v>
      </c>
      <c r="N31134" s="1" t="s">
        <v>100</v>
      </c>
      <c r="O31134" s="2">
        <v>624</v>
      </c>
      <c r="P31134">
        <v>15</v>
      </c>
      <c r="Q31134">
        <v>9</v>
      </c>
      <c r="R31134">
        <v>1901</v>
      </c>
      <c r="S31134" s="1" t="s">
        <v>99</v>
      </c>
      <c r="T31134" s="1" t="s">
        <v>44</v>
      </c>
      <c r="U31134" s="1" t="s">
        <v>101</v>
      </c>
      <c r="V31134" s="1" t="s">
        <v>42597</v>
      </c>
      <c r="W31134" s="1" t="s">
        <v>103</v>
      </c>
      <c r="X31134" s="1" t="s">
        <v>48</v>
      </c>
      <c r="Y31134" s="1" t="s">
        <v>238683</v>
      </c>
      <c r="Z31134" s="1" t="s">
        <v>238684</v>
      </c>
      <c r="AA31134" s="1" t="s">
        <v>238685</v>
      </c>
      <c r="AB31134" s="1" t="s">
        <v>238686</v>
      </c>
      <c r="AC31134" s="1" t="s">
        <v>238687</v>
      </c>
      <c r="AD31134" s="1" t="s">
        <v>238688</v>
      </c>
      <c r="AE31134">
        <v>6180</v>
      </c>
      <c r="AF31134" s="1" t="s">
        <v>44</v>
      </c>
      <c r="AG31134" s="1" t="s">
        <v>44</v>
      </c>
    </row>
    <row r="31135" spans="1:33" x14ac:dyDescent="0.25">
      <c r="A31135">
        <v>31134</v>
      </c>
      <c r="B31135" s="1" t="s">
        <v>238689</v>
      </c>
      <c r="C31135" s="1" t="s">
        <v>4503</v>
      </c>
      <c r="D31135" s="1" t="s">
        <v>35</v>
      </c>
      <c r="E31135">
        <v>10</v>
      </c>
      <c r="F31135">
        <v>10</v>
      </c>
      <c r="G31135" s="1" t="s">
        <v>4504</v>
      </c>
      <c r="H31135" s="1" t="s">
        <v>238690</v>
      </c>
      <c r="I31135" s="1" t="s">
        <v>122</v>
      </c>
      <c r="J31135" s="1" t="s">
        <v>1959</v>
      </c>
      <c r="K31135" s="1" t="s">
        <v>4506</v>
      </c>
      <c r="L31135" s="1" t="s">
        <v>2865</v>
      </c>
      <c r="M31135" s="1" t="s">
        <v>1207</v>
      </c>
      <c r="N31135" s="1" t="s">
        <v>461</v>
      </c>
      <c r="O31135" s="2">
        <v>624</v>
      </c>
      <c r="P31135">
        <v>15</v>
      </c>
      <c r="Q31135">
        <v>9</v>
      </c>
      <c r="R31135">
        <v>1901</v>
      </c>
      <c r="S31135" s="1" t="s">
        <v>2865</v>
      </c>
      <c r="T31135" s="1" t="s">
        <v>44</v>
      </c>
      <c r="U31135" s="1" t="s">
        <v>462</v>
      </c>
      <c r="V31135" s="1" t="s">
        <v>2866</v>
      </c>
      <c r="W31135" s="1" t="s">
        <v>464</v>
      </c>
      <c r="X31135" s="1" t="s">
        <v>48</v>
      </c>
      <c r="Y31135" s="1" t="s">
        <v>238691</v>
      </c>
      <c r="Z31135" s="1" t="s">
        <v>238653</v>
      </c>
      <c r="AA31135" s="1" t="s">
        <v>238692</v>
      </c>
      <c r="AB31135" s="1" t="s">
        <v>238693</v>
      </c>
      <c r="AC31135" s="1" t="s">
        <v>238694</v>
      </c>
      <c r="AD31135" s="1" t="s">
        <v>238695</v>
      </c>
      <c r="AE31135">
        <v>6252</v>
      </c>
      <c r="AF31135" s="1" t="s">
        <v>44</v>
      </c>
      <c r="AG31135" s="1" t="s">
        <v>44</v>
      </c>
    </row>
    <row r="31136" spans="1:33" x14ac:dyDescent="0.25">
      <c r="A31136">
        <v>31135</v>
      </c>
      <c r="B31136" s="1" t="s">
        <v>238696</v>
      </c>
      <c r="C31136" s="1" t="s">
        <v>1382</v>
      </c>
      <c r="D31136" s="1" t="s">
        <v>1383</v>
      </c>
      <c r="E31136">
        <v>11</v>
      </c>
      <c r="F31136">
        <v>11</v>
      </c>
      <c r="G31136" s="1" t="s">
        <v>1384</v>
      </c>
      <c r="H31136" s="1" t="s">
        <v>238697</v>
      </c>
      <c r="I31136" s="1" t="s">
        <v>38</v>
      </c>
      <c r="J31136" s="1" t="s">
        <v>1386</v>
      </c>
      <c r="K31136" s="1" t="s">
        <v>1033</v>
      </c>
      <c r="L31136" s="1" t="s">
        <v>1387</v>
      </c>
      <c r="M31136" s="1" t="s">
        <v>1056</v>
      </c>
      <c r="N31136" s="1" t="s">
        <v>43</v>
      </c>
      <c r="O31136" s="2">
        <v>624</v>
      </c>
      <c r="P31136">
        <v>15</v>
      </c>
      <c r="Q31136">
        <v>9</v>
      </c>
      <c r="R31136">
        <v>1901</v>
      </c>
      <c r="S31136" s="1" t="s">
        <v>44</v>
      </c>
      <c r="T31136" s="1" t="s">
        <v>44</v>
      </c>
      <c r="U31136" s="1" t="s">
        <v>1388</v>
      </c>
      <c r="V31136" s="1" t="s">
        <v>1389</v>
      </c>
      <c r="W31136" s="1" t="s">
        <v>47</v>
      </c>
      <c r="X31136" s="1" t="s">
        <v>48</v>
      </c>
      <c r="Y31136" s="1" t="s">
        <v>238698</v>
      </c>
      <c r="Z31136" s="1" t="s">
        <v>238699</v>
      </c>
      <c r="AA31136" s="1" t="s">
        <v>238700</v>
      </c>
      <c r="AB31136" s="1" t="s">
        <v>238701</v>
      </c>
      <c r="AC31136" s="1" t="s">
        <v>238702</v>
      </c>
      <c r="AD31136" s="1" t="s">
        <v>238703</v>
      </c>
      <c r="AE31136">
        <v>6406</v>
      </c>
      <c r="AF31136" s="1" t="s">
        <v>44</v>
      </c>
      <c r="AG31136" s="1" t="s">
        <v>44</v>
      </c>
    </row>
    <row r="31137" spans="1:33" x14ac:dyDescent="0.25">
      <c r="A31137">
        <v>31136</v>
      </c>
      <c r="B31137" s="1" t="s">
        <v>238704</v>
      </c>
      <c r="C31137" s="1" t="s">
        <v>3807</v>
      </c>
      <c r="D31137" s="1" t="s">
        <v>35</v>
      </c>
      <c r="E31137">
        <v>11</v>
      </c>
      <c r="F31137">
        <v>11</v>
      </c>
      <c r="G31137" s="1" t="s">
        <v>3808</v>
      </c>
      <c r="H31137" s="1" t="s">
        <v>238705</v>
      </c>
      <c r="I31137" s="1" t="s">
        <v>38</v>
      </c>
      <c r="J31137" s="1" t="s">
        <v>175</v>
      </c>
      <c r="K31137" s="1" t="s">
        <v>193</v>
      </c>
      <c r="L31137" s="1" t="s">
        <v>3810</v>
      </c>
      <c r="M31137" s="1" t="s">
        <v>1244</v>
      </c>
      <c r="N31137" s="1" t="s">
        <v>3811</v>
      </c>
      <c r="O31137" s="2">
        <v>624</v>
      </c>
      <c r="P31137">
        <v>15</v>
      </c>
      <c r="Q31137">
        <v>9</v>
      </c>
      <c r="R31137">
        <v>1901</v>
      </c>
      <c r="S31137" s="1" t="s">
        <v>3810</v>
      </c>
      <c r="T31137" s="1" t="s">
        <v>44</v>
      </c>
      <c r="U31137" s="1" t="s">
        <v>3812</v>
      </c>
      <c r="V31137" s="1" t="s">
        <v>3813</v>
      </c>
      <c r="W31137" s="1" t="s">
        <v>3814</v>
      </c>
      <c r="X31137" s="1" t="s">
        <v>48</v>
      </c>
      <c r="Y31137" s="1" t="s">
        <v>238706</v>
      </c>
      <c r="Z31137" s="1" t="s">
        <v>238661</v>
      </c>
      <c r="AA31137" s="1" t="s">
        <v>238707</v>
      </c>
      <c r="AB31137" s="1" t="s">
        <v>238708</v>
      </c>
      <c r="AC31137" s="1" t="s">
        <v>238709</v>
      </c>
      <c r="AD31137" s="1" t="s">
        <v>238710</v>
      </c>
      <c r="AE31137">
        <v>6447</v>
      </c>
      <c r="AF31137" s="1" t="s">
        <v>44</v>
      </c>
      <c r="AG31137" s="1" t="s">
        <v>44</v>
      </c>
    </row>
    <row r="31138" spans="1:33" x14ac:dyDescent="0.25">
      <c r="A31138">
        <v>31137</v>
      </c>
      <c r="B31138" s="1" t="s">
        <v>238711</v>
      </c>
      <c r="C31138" s="1" t="s">
        <v>56</v>
      </c>
      <c r="D31138" s="1" t="s">
        <v>57</v>
      </c>
      <c r="E31138">
        <v>11</v>
      </c>
      <c r="F31138">
        <v>11</v>
      </c>
      <c r="G31138" s="1" t="s">
        <v>58</v>
      </c>
      <c r="H31138" s="1" t="s">
        <v>238712</v>
      </c>
      <c r="I31138" s="1" t="s">
        <v>38</v>
      </c>
      <c r="J31138" s="1" t="s">
        <v>60</v>
      </c>
      <c r="K31138" s="1" t="s">
        <v>61</v>
      </c>
      <c r="L31138" s="1" t="s">
        <v>62</v>
      </c>
      <c r="M31138" s="1" t="s">
        <v>63</v>
      </c>
      <c r="N31138" s="1" t="s">
        <v>64</v>
      </c>
      <c r="O31138" s="2">
        <v>624</v>
      </c>
      <c r="P31138">
        <v>15</v>
      </c>
      <c r="Q31138">
        <v>9</v>
      </c>
      <c r="R31138">
        <v>1901</v>
      </c>
      <c r="S31138" s="1" t="s">
        <v>44</v>
      </c>
      <c r="T31138" s="1" t="s">
        <v>44</v>
      </c>
      <c r="U31138" s="1" t="s">
        <v>65</v>
      </c>
      <c r="V31138" s="1" t="s">
        <v>66</v>
      </c>
      <c r="W31138" s="1" t="s">
        <v>67</v>
      </c>
      <c r="X31138" s="1" t="s">
        <v>48</v>
      </c>
      <c r="Y31138" s="1" t="s">
        <v>238713</v>
      </c>
      <c r="Z31138" s="1" t="s">
        <v>238669</v>
      </c>
      <c r="AA31138" s="1" t="s">
        <v>238714</v>
      </c>
      <c r="AB31138" s="1" t="s">
        <v>238715</v>
      </c>
      <c r="AC31138" s="1" t="s">
        <v>238716</v>
      </c>
      <c r="AD31138" s="1" t="s">
        <v>238717</v>
      </c>
      <c r="AE31138">
        <v>6512</v>
      </c>
      <c r="AF31138" s="1" t="s">
        <v>93</v>
      </c>
      <c r="AG31138" s="1" t="s">
        <v>93</v>
      </c>
    </row>
    <row r="31139" spans="1:33" x14ac:dyDescent="0.25">
      <c r="A31139">
        <v>31138</v>
      </c>
      <c r="B31139" s="1" t="s">
        <v>238718</v>
      </c>
      <c r="C31139" s="1" t="s">
        <v>334</v>
      </c>
      <c r="D31139" s="1" t="s">
        <v>335</v>
      </c>
      <c r="E31139">
        <v>12</v>
      </c>
      <c r="F31139">
        <v>12</v>
      </c>
      <c r="G31139" s="1" t="s">
        <v>336</v>
      </c>
      <c r="H31139" s="1" t="s">
        <v>238719</v>
      </c>
      <c r="I31139" s="1" t="s">
        <v>38</v>
      </c>
      <c r="J31139" s="1" t="s">
        <v>338</v>
      </c>
      <c r="K31139" s="1" t="s">
        <v>40</v>
      </c>
      <c r="L31139" s="1" t="s">
        <v>339</v>
      </c>
      <c r="M31139" s="1" t="s">
        <v>339</v>
      </c>
      <c r="N31139" s="1" t="s">
        <v>339</v>
      </c>
      <c r="O31139" s="2">
        <v>624</v>
      </c>
      <c r="P31139">
        <v>15</v>
      </c>
      <c r="Q31139">
        <v>9</v>
      </c>
      <c r="R31139">
        <v>1901</v>
      </c>
      <c r="S31139" s="1" t="s">
        <v>44</v>
      </c>
      <c r="T31139" s="1" t="s">
        <v>44</v>
      </c>
      <c r="U31139" s="1" t="s">
        <v>340</v>
      </c>
      <c r="V31139" s="1" t="s">
        <v>341</v>
      </c>
      <c r="W31139" s="1" t="s">
        <v>181</v>
      </c>
      <c r="X31139" s="1" t="s">
        <v>48</v>
      </c>
      <c r="Y31139" s="1" t="s">
        <v>238720</v>
      </c>
      <c r="Z31139" s="1" t="s">
        <v>238721</v>
      </c>
      <c r="AA31139" s="1" t="s">
        <v>238722</v>
      </c>
      <c r="AB31139" s="1" t="s">
        <v>238723</v>
      </c>
      <c r="AC31139" s="1" t="s">
        <v>238724</v>
      </c>
      <c r="AD31139" s="1" t="s">
        <v>238725</v>
      </c>
      <c r="AE31139">
        <v>6872</v>
      </c>
      <c r="AF31139" s="1" t="s">
        <v>93</v>
      </c>
      <c r="AG31139" s="1" t="s">
        <v>93</v>
      </c>
    </row>
    <row r="31140" spans="1:33" x14ac:dyDescent="0.25">
      <c r="A31140">
        <v>31139</v>
      </c>
      <c r="B31140" s="1" t="s">
        <v>238726</v>
      </c>
      <c r="C31140" s="1" t="s">
        <v>3807</v>
      </c>
      <c r="D31140" s="1" t="s">
        <v>35</v>
      </c>
      <c r="E31140">
        <v>12</v>
      </c>
      <c r="F31140">
        <v>12</v>
      </c>
      <c r="G31140" s="1" t="s">
        <v>3808</v>
      </c>
      <c r="H31140" s="1" t="s">
        <v>238727</v>
      </c>
      <c r="I31140" s="1" t="s">
        <v>38</v>
      </c>
      <c r="J31140" s="1" t="s">
        <v>175</v>
      </c>
      <c r="K31140" s="1" t="s">
        <v>193</v>
      </c>
      <c r="L31140" s="1" t="s">
        <v>3810</v>
      </c>
      <c r="M31140" s="1" t="s">
        <v>1244</v>
      </c>
      <c r="N31140" s="1" t="s">
        <v>3811</v>
      </c>
      <c r="O31140" s="2">
        <v>624</v>
      </c>
      <c r="P31140">
        <v>15</v>
      </c>
      <c r="Q31140">
        <v>9</v>
      </c>
      <c r="R31140">
        <v>1901</v>
      </c>
      <c r="S31140" s="1" t="s">
        <v>3810</v>
      </c>
      <c r="T31140" s="1" t="s">
        <v>44</v>
      </c>
      <c r="U31140" s="1" t="s">
        <v>3812</v>
      </c>
      <c r="V31140" s="1" t="s">
        <v>3813</v>
      </c>
      <c r="W31140" s="1" t="s">
        <v>3814</v>
      </c>
      <c r="X31140" s="1" t="s">
        <v>48</v>
      </c>
      <c r="Y31140" s="1" t="s">
        <v>238728</v>
      </c>
      <c r="Z31140" s="1" t="s">
        <v>238661</v>
      </c>
      <c r="AA31140" s="1" t="s">
        <v>238729</v>
      </c>
      <c r="AB31140" s="1" t="s">
        <v>238730</v>
      </c>
      <c r="AC31140" s="1" t="s">
        <v>238731</v>
      </c>
      <c r="AD31140" s="1" t="s">
        <v>238732</v>
      </c>
      <c r="AE31140">
        <v>6955</v>
      </c>
      <c r="AF31140" s="1" t="s">
        <v>93</v>
      </c>
      <c r="AG31140" s="1" t="s">
        <v>93</v>
      </c>
    </row>
    <row r="31141" spans="1:33" x14ac:dyDescent="0.25">
      <c r="A31141">
        <v>31140</v>
      </c>
      <c r="B31141" s="1" t="s">
        <v>238733</v>
      </c>
      <c r="C31141" s="1" t="s">
        <v>5173</v>
      </c>
      <c r="D31141" s="1" t="s">
        <v>5174</v>
      </c>
      <c r="E31141">
        <v>12</v>
      </c>
      <c r="F31141">
        <v>12</v>
      </c>
      <c r="G31141" s="1" t="s">
        <v>5175</v>
      </c>
      <c r="H31141" s="1" t="s">
        <v>238734</v>
      </c>
      <c r="I31141" s="1" t="s">
        <v>38</v>
      </c>
      <c r="J31141" s="1" t="s">
        <v>1907</v>
      </c>
      <c r="K31141" s="1" t="s">
        <v>98</v>
      </c>
      <c r="L31141" s="1" t="s">
        <v>5177</v>
      </c>
      <c r="M31141" s="1" t="s">
        <v>5178</v>
      </c>
      <c r="N31141" s="1" t="s">
        <v>477</v>
      </c>
      <c r="O31141" s="2">
        <v>624</v>
      </c>
      <c r="P31141">
        <v>15</v>
      </c>
      <c r="Q31141">
        <v>9</v>
      </c>
      <c r="R31141">
        <v>1901</v>
      </c>
      <c r="S31141" s="1" t="s">
        <v>5177</v>
      </c>
      <c r="T31141" s="1" t="s">
        <v>44</v>
      </c>
      <c r="U31141" s="1" t="s">
        <v>478</v>
      </c>
      <c r="V31141" s="1" t="s">
        <v>94574</v>
      </c>
      <c r="W31141" s="1" t="s">
        <v>480</v>
      </c>
      <c r="X31141" s="1" t="s">
        <v>48</v>
      </c>
      <c r="Y31141" s="1" t="s">
        <v>238735</v>
      </c>
      <c r="Z31141" s="1" t="s">
        <v>238736</v>
      </c>
      <c r="AA31141" s="1" t="s">
        <v>238737</v>
      </c>
      <c r="AB31141" s="1" t="s">
        <v>238738</v>
      </c>
      <c r="AC31141" s="1" t="s">
        <v>238739</v>
      </c>
      <c r="AD31141" s="1" t="s">
        <v>238740</v>
      </c>
      <c r="AE31141">
        <v>7024</v>
      </c>
      <c r="AF31141" s="1" t="s">
        <v>93</v>
      </c>
      <c r="AG31141" s="1" t="s">
        <v>93</v>
      </c>
    </row>
    <row r="31142" spans="1:33" x14ac:dyDescent="0.25">
      <c r="A31142">
        <v>31141</v>
      </c>
      <c r="B31142" s="1" t="s">
        <v>238741</v>
      </c>
      <c r="C31142" s="1" t="s">
        <v>154</v>
      </c>
      <c r="D31142" s="1" t="s">
        <v>155</v>
      </c>
      <c r="E31142">
        <v>12</v>
      </c>
      <c r="F31142">
        <v>12</v>
      </c>
      <c r="G31142" s="1" t="s">
        <v>156</v>
      </c>
      <c r="H31142" s="1" t="s">
        <v>238742</v>
      </c>
      <c r="I31142" s="1" t="s">
        <v>38</v>
      </c>
      <c r="J31142" s="1" t="s">
        <v>79</v>
      </c>
      <c r="K31142" s="1" t="s">
        <v>158</v>
      </c>
      <c r="L31142" s="1" t="s">
        <v>159</v>
      </c>
      <c r="M31142" s="1" t="s">
        <v>159</v>
      </c>
      <c r="N31142" s="1" t="s">
        <v>160</v>
      </c>
      <c r="O31142" s="2">
        <v>624</v>
      </c>
      <c r="P31142">
        <v>15</v>
      </c>
      <c r="Q31142">
        <v>9</v>
      </c>
      <c r="R31142">
        <v>1901</v>
      </c>
      <c r="S31142" s="1" t="s">
        <v>161</v>
      </c>
      <c r="T31142" s="1" t="s">
        <v>44</v>
      </c>
      <c r="U31142" s="1" t="s">
        <v>162</v>
      </c>
      <c r="V31142" s="1" t="s">
        <v>59425</v>
      </c>
      <c r="W31142" s="1" t="s">
        <v>164</v>
      </c>
      <c r="X31142" s="1" t="s">
        <v>48</v>
      </c>
      <c r="Y31142" s="1" t="s">
        <v>238743</v>
      </c>
      <c r="Z31142" s="1" t="s">
        <v>238744</v>
      </c>
      <c r="AA31142" s="1" t="s">
        <v>238745</v>
      </c>
      <c r="AB31142" s="1" t="s">
        <v>238746</v>
      </c>
      <c r="AC31142" s="1" t="s">
        <v>238747</v>
      </c>
      <c r="AD31142" s="1" t="s">
        <v>238748</v>
      </c>
      <c r="AE31142">
        <v>7227</v>
      </c>
      <c r="AF31142" s="1" t="s">
        <v>93</v>
      </c>
      <c r="AG31142" s="1" t="s">
        <v>93</v>
      </c>
    </row>
    <row r="31143" spans="1:33" x14ac:dyDescent="0.25">
      <c r="A31143">
        <v>31142</v>
      </c>
      <c r="B31143" s="1" t="s">
        <v>238749</v>
      </c>
      <c r="C31143" s="1" t="s">
        <v>4503</v>
      </c>
      <c r="D31143" s="1" t="s">
        <v>35</v>
      </c>
      <c r="E31143">
        <v>12</v>
      </c>
      <c r="F31143">
        <v>12</v>
      </c>
      <c r="G31143" s="1" t="s">
        <v>4504</v>
      </c>
      <c r="H31143" s="1" t="s">
        <v>238750</v>
      </c>
      <c r="I31143" s="1" t="s">
        <v>122</v>
      </c>
      <c r="J31143" s="1" t="s">
        <v>1959</v>
      </c>
      <c r="K31143" s="1" t="s">
        <v>4506</v>
      </c>
      <c r="L31143" s="1" t="s">
        <v>2865</v>
      </c>
      <c r="M31143" s="1" t="s">
        <v>1207</v>
      </c>
      <c r="N31143" s="1" t="s">
        <v>461</v>
      </c>
      <c r="O31143" s="2">
        <v>624</v>
      </c>
      <c r="P31143">
        <v>15</v>
      </c>
      <c r="Q31143">
        <v>9</v>
      </c>
      <c r="R31143">
        <v>1901</v>
      </c>
      <c r="S31143" s="1" t="s">
        <v>2865</v>
      </c>
      <c r="T31143" s="1" t="s">
        <v>44</v>
      </c>
      <c r="U31143" s="1" t="s">
        <v>462</v>
      </c>
      <c r="V31143" s="1" t="s">
        <v>2866</v>
      </c>
      <c r="W31143" s="1" t="s">
        <v>464</v>
      </c>
      <c r="X31143" s="1" t="s">
        <v>48</v>
      </c>
      <c r="Y31143" s="1" t="s">
        <v>238751</v>
      </c>
      <c r="Z31143" s="1" t="s">
        <v>238653</v>
      </c>
      <c r="AA31143" s="1" t="s">
        <v>238752</v>
      </c>
      <c r="AB31143" s="1" t="s">
        <v>238753</v>
      </c>
      <c r="AC31143" s="1" t="s">
        <v>238754</v>
      </c>
      <c r="AD31143" s="1" t="s">
        <v>238755</v>
      </c>
      <c r="AE31143">
        <v>7297</v>
      </c>
      <c r="AF31143" s="1" t="s">
        <v>93</v>
      </c>
      <c r="AG31143" s="1" t="s">
        <v>93</v>
      </c>
    </row>
    <row r="31144" spans="1:33" x14ac:dyDescent="0.25">
      <c r="A31144">
        <v>31143</v>
      </c>
      <c r="B31144" s="1" t="s">
        <v>238756</v>
      </c>
      <c r="C31144" s="1" t="s">
        <v>95</v>
      </c>
      <c r="D31144" s="1" t="s">
        <v>35</v>
      </c>
      <c r="E31144">
        <v>13</v>
      </c>
      <c r="F31144">
        <v>13</v>
      </c>
      <c r="G31144" s="1" t="s">
        <v>96</v>
      </c>
      <c r="H31144" s="1" t="s">
        <v>238757</v>
      </c>
      <c r="I31144" s="1" t="s">
        <v>38</v>
      </c>
      <c r="J31144" s="1" t="s">
        <v>39</v>
      </c>
      <c r="K31144" s="1" t="s">
        <v>98</v>
      </c>
      <c r="L31144" s="1" t="s">
        <v>99</v>
      </c>
      <c r="M31144" s="1" t="s">
        <v>35</v>
      </c>
      <c r="N31144" s="1" t="s">
        <v>100</v>
      </c>
      <c r="O31144" s="2">
        <v>624</v>
      </c>
      <c r="P31144">
        <v>15</v>
      </c>
      <c r="Q31144">
        <v>9</v>
      </c>
      <c r="R31144">
        <v>1901</v>
      </c>
      <c r="S31144" s="1" t="s">
        <v>99</v>
      </c>
      <c r="T31144" s="1" t="s">
        <v>44</v>
      </c>
      <c r="U31144" s="1" t="s">
        <v>101</v>
      </c>
      <c r="V31144" s="1" t="s">
        <v>215620</v>
      </c>
      <c r="W31144" s="1" t="s">
        <v>103</v>
      </c>
      <c r="X31144" s="1" t="s">
        <v>48</v>
      </c>
      <c r="Y31144" s="1" t="s">
        <v>238758</v>
      </c>
      <c r="Z31144" s="1" t="s">
        <v>238759</v>
      </c>
      <c r="AA31144" s="1" t="s">
        <v>238760</v>
      </c>
      <c r="AB31144" s="1" t="s">
        <v>238761</v>
      </c>
      <c r="AC31144" s="1" t="s">
        <v>238762</v>
      </c>
      <c r="AD31144" s="1" t="s">
        <v>238763</v>
      </c>
      <c r="AE31144">
        <v>7396</v>
      </c>
      <c r="AF31144" s="1" t="s">
        <v>93</v>
      </c>
      <c r="AG31144" s="1" t="s">
        <v>93</v>
      </c>
    </row>
    <row r="31145" spans="1:33" x14ac:dyDescent="0.25">
      <c r="A31145">
        <v>31144</v>
      </c>
      <c r="B31145" s="1" t="s">
        <v>238764</v>
      </c>
      <c r="C31145" s="1" t="s">
        <v>172</v>
      </c>
      <c r="D31145" s="1" t="s">
        <v>905</v>
      </c>
      <c r="E31145">
        <v>13</v>
      </c>
      <c r="F31145">
        <v>13</v>
      </c>
      <c r="G31145" s="1" t="s">
        <v>906</v>
      </c>
      <c r="H31145" s="1" t="s">
        <v>238765</v>
      </c>
      <c r="I31145" s="1" t="s">
        <v>38</v>
      </c>
      <c r="J31145" s="1" t="s">
        <v>192</v>
      </c>
      <c r="K31145" s="1" t="s">
        <v>98</v>
      </c>
      <c r="L31145" s="1" t="s">
        <v>99</v>
      </c>
      <c r="M31145" s="1" t="s">
        <v>35</v>
      </c>
      <c r="N31145" s="1" t="s">
        <v>100</v>
      </c>
      <c r="O31145" s="2">
        <v>624</v>
      </c>
      <c r="P31145">
        <v>15</v>
      </c>
      <c r="Q31145">
        <v>9</v>
      </c>
      <c r="R31145">
        <v>1901</v>
      </c>
      <c r="S31145" s="1" t="s">
        <v>99</v>
      </c>
      <c r="T31145" s="1" t="s">
        <v>44</v>
      </c>
      <c r="U31145" s="1" t="s">
        <v>101</v>
      </c>
      <c r="V31145" s="1" t="s">
        <v>42597</v>
      </c>
      <c r="W31145" s="1" t="s">
        <v>103</v>
      </c>
      <c r="X31145" s="1" t="s">
        <v>48</v>
      </c>
      <c r="Y31145" s="1" t="s">
        <v>238766</v>
      </c>
      <c r="Z31145" s="1" t="s">
        <v>238684</v>
      </c>
      <c r="AA31145" s="1" t="s">
        <v>238767</v>
      </c>
      <c r="AB31145" s="1" t="s">
        <v>238768</v>
      </c>
      <c r="AC31145" s="1" t="s">
        <v>238769</v>
      </c>
      <c r="AD31145" s="1" t="s">
        <v>238770</v>
      </c>
      <c r="AE31145">
        <v>7564</v>
      </c>
      <c r="AF31145" s="1" t="s">
        <v>93</v>
      </c>
      <c r="AG31145" s="1" t="s">
        <v>93</v>
      </c>
    </row>
    <row r="31146" spans="1:33" x14ac:dyDescent="0.25">
      <c r="A31146">
        <v>31145</v>
      </c>
      <c r="B31146" s="1" t="s">
        <v>238771</v>
      </c>
      <c r="C31146" s="1" t="s">
        <v>317</v>
      </c>
      <c r="D31146" s="1" t="s">
        <v>318</v>
      </c>
      <c r="E31146">
        <v>13</v>
      </c>
      <c r="F31146">
        <v>13</v>
      </c>
      <c r="G31146" s="1" t="s">
        <v>319</v>
      </c>
      <c r="H31146" s="1" t="s">
        <v>238772</v>
      </c>
      <c r="I31146" s="1" t="s">
        <v>38</v>
      </c>
      <c r="J31146" s="1" t="s">
        <v>192</v>
      </c>
      <c r="K31146" s="1" t="s">
        <v>211</v>
      </c>
      <c r="L31146" s="1" t="s">
        <v>321</v>
      </c>
      <c r="M31146" s="1" t="s">
        <v>322</v>
      </c>
      <c r="N31146" s="1" t="s">
        <v>323</v>
      </c>
      <c r="O31146" s="2">
        <v>624</v>
      </c>
      <c r="P31146">
        <v>15</v>
      </c>
      <c r="Q31146">
        <v>9</v>
      </c>
      <c r="R31146">
        <v>1901</v>
      </c>
      <c r="S31146" s="1" t="s">
        <v>321</v>
      </c>
      <c r="T31146" s="1" t="s">
        <v>44</v>
      </c>
      <c r="U31146" s="1" t="s">
        <v>324</v>
      </c>
      <c r="V31146" s="1" t="s">
        <v>133663</v>
      </c>
      <c r="W31146" s="1" t="s">
        <v>326</v>
      </c>
      <c r="X31146" s="1" t="s">
        <v>48</v>
      </c>
      <c r="Y31146" s="1" t="s">
        <v>238773</v>
      </c>
      <c r="Z31146" s="1" t="s">
        <v>238774</v>
      </c>
      <c r="AA31146" s="1" t="s">
        <v>238775</v>
      </c>
      <c r="AB31146" s="1" t="s">
        <v>238776</v>
      </c>
      <c r="AC31146" s="1" t="s">
        <v>238777</v>
      </c>
      <c r="AD31146" s="1" t="s">
        <v>238778</v>
      </c>
      <c r="AE31146">
        <v>7581</v>
      </c>
      <c r="AF31146" s="1" t="s">
        <v>93</v>
      </c>
      <c r="AG31146" s="1" t="s">
        <v>93</v>
      </c>
    </row>
    <row r="31147" spans="1:33" x14ac:dyDescent="0.25">
      <c r="A31147">
        <v>31146</v>
      </c>
      <c r="B31147" s="1" t="s">
        <v>238779</v>
      </c>
      <c r="C31147" s="1" t="s">
        <v>334</v>
      </c>
      <c r="D31147" s="1" t="s">
        <v>335</v>
      </c>
      <c r="E31147">
        <v>14</v>
      </c>
      <c r="F31147">
        <v>14</v>
      </c>
      <c r="G31147" s="1" t="s">
        <v>336</v>
      </c>
      <c r="H31147" s="1" t="s">
        <v>238780</v>
      </c>
      <c r="I31147" s="1" t="s">
        <v>38</v>
      </c>
      <c r="J31147" s="1" t="s">
        <v>338</v>
      </c>
      <c r="K31147" s="1" t="s">
        <v>40</v>
      </c>
      <c r="L31147" s="1" t="s">
        <v>339</v>
      </c>
      <c r="M31147" s="1" t="s">
        <v>339</v>
      </c>
      <c r="N31147" s="1" t="s">
        <v>339</v>
      </c>
      <c r="O31147" s="2">
        <v>624</v>
      </c>
      <c r="P31147">
        <v>15</v>
      </c>
      <c r="Q31147">
        <v>9</v>
      </c>
      <c r="R31147">
        <v>1901</v>
      </c>
      <c r="S31147" s="1" t="s">
        <v>44</v>
      </c>
      <c r="T31147" s="1" t="s">
        <v>44</v>
      </c>
      <c r="U31147" s="1" t="s">
        <v>340</v>
      </c>
      <c r="V31147" s="1" t="s">
        <v>341</v>
      </c>
      <c r="W31147" s="1" t="s">
        <v>181</v>
      </c>
      <c r="X31147" s="1" t="s">
        <v>48</v>
      </c>
      <c r="Y31147" s="1" t="s">
        <v>238781</v>
      </c>
      <c r="Z31147" s="1" t="s">
        <v>238721</v>
      </c>
      <c r="AA31147" s="1" t="s">
        <v>238782</v>
      </c>
      <c r="AB31147" s="1" t="s">
        <v>238783</v>
      </c>
      <c r="AC31147" s="1" t="s">
        <v>238784</v>
      </c>
      <c r="AD31147" s="1" t="s">
        <v>238785</v>
      </c>
      <c r="AE31147">
        <v>7652</v>
      </c>
      <c r="AF31147" s="1" t="s">
        <v>93</v>
      </c>
      <c r="AG31147" s="1" t="s">
        <v>93</v>
      </c>
    </row>
    <row r="31148" spans="1:33" x14ac:dyDescent="0.25">
      <c r="A31148">
        <v>31147</v>
      </c>
      <c r="B31148" s="1" t="s">
        <v>238786</v>
      </c>
      <c r="C31148" s="1" t="s">
        <v>356</v>
      </c>
      <c r="D31148" s="1" t="s">
        <v>357</v>
      </c>
      <c r="E31148">
        <v>14</v>
      </c>
      <c r="F31148">
        <v>14</v>
      </c>
      <c r="G31148" s="1" t="s">
        <v>358</v>
      </c>
      <c r="H31148" s="1" t="s">
        <v>238787</v>
      </c>
      <c r="I31148" s="1" t="s">
        <v>38</v>
      </c>
      <c r="J31148" s="1" t="s">
        <v>360</v>
      </c>
      <c r="K31148" s="1" t="s">
        <v>361</v>
      </c>
      <c r="L31148" s="1" t="s">
        <v>362</v>
      </c>
      <c r="M31148" s="1" t="s">
        <v>363</v>
      </c>
      <c r="N31148" s="1" t="s">
        <v>364</v>
      </c>
      <c r="O31148" s="2">
        <v>624</v>
      </c>
      <c r="P31148">
        <v>15</v>
      </c>
      <c r="Q31148">
        <v>9</v>
      </c>
      <c r="R31148">
        <v>1901</v>
      </c>
      <c r="S31148" s="1" t="s">
        <v>362</v>
      </c>
      <c r="T31148" s="1" t="s">
        <v>44</v>
      </c>
      <c r="U31148" s="1" t="s">
        <v>365</v>
      </c>
      <c r="V31148" s="1" t="s">
        <v>366</v>
      </c>
      <c r="W31148" s="1" t="s">
        <v>367</v>
      </c>
      <c r="X31148" s="1" t="s">
        <v>48</v>
      </c>
      <c r="Y31148" s="1" t="s">
        <v>238788</v>
      </c>
      <c r="Z31148" s="1" t="s">
        <v>238789</v>
      </c>
      <c r="AA31148" s="1" t="s">
        <v>238790</v>
      </c>
      <c r="AB31148" s="1" t="s">
        <v>238791</v>
      </c>
      <c r="AC31148" s="1" t="s">
        <v>238792</v>
      </c>
      <c r="AD31148" s="1" t="s">
        <v>238793</v>
      </c>
      <c r="AE31148">
        <v>7796</v>
      </c>
      <c r="AF31148" s="1" t="s">
        <v>93</v>
      </c>
      <c r="AG31148" s="1" t="s">
        <v>93</v>
      </c>
    </row>
    <row r="31149" spans="1:33" x14ac:dyDescent="0.25">
      <c r="A31149">
        <v>31148</v>
      </c>
      <c r="B31149" s="1" t="s">
        <v>238794</v>
      </c>
      <c r="C31149" s="1" t="s">
        <v>154</v>
      </c>
      <c r="D31149" s="1" t="s">
        <v>155</v>
      </c>
      <c r="E31149">
        <v>14</v>
      </c>
      <c r="F31149">
        <v>14</v>
      </c>
      <c r="G31149" s="1" t="s">
        <v>156</v>
      </c>
      <c r="H31149" s="1" t="s">
        <v>238795</v>
      </c>
      <c r="I31149" s="1" t="s">
        <v>38</v>
      </c>
      <c r="J31149" s="1" t="s">
        <v>79</v>
      </c>
      <c r="K31149" s="1" t="s">
        <v>158</v>
      </c>
      <c r="L31149" s="1" t="s">
        <v>159</v>
      </c>
      <c r="M31149" s="1" t="s">
        <v>159</v>
      </c>
      <c r="N31149" s="1" t="s">
        <v>160</v>
      </c>
      <c r="O31149" s="2">
        <v>624</v>
      </c>
      <c r="P31149">
        <v>15</v>
      </c>
      <c r="Q31149">
        <v>9</v>
      </c>
      <c r="R31149">
        <v>1901</v>
      </c>
      <c r="S31149" s="1" t="s">
        <v>161</v>
      </c>
      <c r="T31149" s="1" t="s">
        <v>44</v>
      </c>
      <c r="U31149" s="1" t="s">
        <v>162</v>
      </c>
      <c r="V31149" s="1" t="s">
        <v>59425</v>
      </c>
      <c r="W31149" s="1" t="s">
        <v>164</v>
      </c>
      <c r="X31149" s="1" t="s">
        <v>48</v>
      </c>
      <c r="Y31149" s="1" t="s">
        <v>238796</v>
      </c>
      <c r="Z31149" s="1" t="s">
        <v>238744</v>
      </c>
      <c r="AA31149" s="1" t="s">
        <v>238797</v>
      </c>
      <c r="AB31149" s="1" t="s">
        <v>238798</v>
      </c>
      <c r="AC31149" s="1" t="s">
        <v>238799</v>
      </c>
      <c r="AD31149" s="1" t="s">
        <v>238800</v>
      </c>
      <c r="AE31149">
        <v>7835</v>
      </c>
      <c r="AF31149" s="1" t="s">
        <v>93</v>
      </c>
      <c r="AG31149" s="1" t="s">
        <v>93</v>
      </c>
    </row>
    <row r="31150" spans="1:33" x14ac:dyDescent="0.25">
      <c r="A31150">
        <v>31149</v>
      </c>
      <c r="B31150" s="1" t="s">
        <v>238801</v>
      </c>
      <c r="C31150" s="1" t="s">
        <v>172</v>
      </c>
      <c r="D31150" s="1" t="s">
        <v>905</v>
      </c>
      <c r="E31150">
        <v>14</v>
      </c>
      <c r="F31150">
        <v>14</v>
      </c>
      <c r="G31150" s="1" t="s">
        <v>906</v>
      </c>
      <c r="H31150" s="1" t="s">
        <v>238802</v>
      </c>
      <c r="I31150" s="1" t="s">
        <v>38</v>
      </c>
      <c r="J31150" s="1" t="s">
        <v>192</v>
      </c>
      <c r="K31150" s="1" t="s">
        <v>98</v>
      </c>
      <c r="L31150" s="1" t="s">
        <v>99</v>
      </c>
      <c r="M31150" s="1" t="s">
        <v>35</v>
      </c>
      <c r="N31150" s="1" t="s">
        <v>100</v>
      </c>
      <c r="O31150" s="2">
        <v>624</v>
      </c>
      <c r="P31150">
        <v>15</v>
      </c>
      <c r="Q31150">
        <v>9</v>
      </c>
      <c r="R31150">
        <v>1901</v>
      </c>
      <c r="S31150" s="1" t="s">
        <v>99</v>
      </c>
      <c r="T31150" s="1" t="s">
        <v>44</v>
      </c>
      <c r="U31150" s="1" t="s">
        <v>101</v>
      </c>
      <c r="V31150" s="1" t="s">
        <v>42597</v>
      </c>
      <c r="W31150" s="1" t="s">
        <v>103</v>
      </c>
      <c r="X31150" s="1" t="s">
        <v>48</v>
      </c>
      <c r="Y31150" s="1" t="s">
        <v>238803</v>
      </c>
      <c r="Z31150" s="1" t="s">
        <v>238684</v>
      </c>
      <c r="AA31150" s="1" t="s">
        <v>238804</v>
      </c>
      <c r="AB31150" s="1" t="s">
        <v>238805</v>
      </c>
      <c r="AC31150" s="1" t="s">
        <v>238806</v>
      </c>
      <c r="AD31150" s="1" t="s">
        <v>238807</v>
      </c>
      <c r="AE31150">
        <v>7847</v>
      </c>
      <c r="AF31150" s="1" t="s">
        <v>93</v>
      </c>
      <c r="AG31150" s="1" t="s">
        <v>93</v>
      </c>
    </row>
    <row r="31151" spans="1:33" x14ac:dyDescent="0.25">
      <c r="A31151">
        <v>31150</v>
      </c>
      <c r="B31151" s="1" t="s">
        <v>238808</v>
      </c>
      <c r="C31151" s="1" t="s">
        <v>334</v>
      </c>
      <c r="D31151" s="1" t="s">
        <v>335</v>
      </c>
      <c r="E31151">
        <v>15</v>
      </c>
      <c r="F31151">
        <v>15</v>
      </c>
      <c r="G31151" s="1" t="s">
        <v>336</v>
      </c>
      <c r="H31151" s="1" t="s">
        <v>238809</v>
      </c>
      <c r="I31151" s="1" t="s">
        <v>38</v>
      </c>
      <c r="J31151" s="1" t="s">
        <v>338</v>
      </c>
      <c r="K31151" s="1" t="s">
        <v>40</v>
      </c>
      <c r="L31151" s="1" t="s">
        <v>339</v>
      </c>
      <c r="M31151" s="1" t="s">
        <v>339</v>
      </c>
      <c r="N31151" s="1" t="s">
        <v>339</v>
      </c>
      <c r="O31151" s="2">
        <v>624</v>
      </c>
      <c r="P31151">
        <v>15</v>
      </c>
      <c r="Q31151">
        <v>9</v>
      </c>
      <c r="R31151">
        <v>1901</v>
      </c>
      <c r="S31151" s="1" t="s">
        <v>44</v>
      </c>
      <c r="T31151" s="1" t="s">
        <v>44</v>
      </c>
      <c r="U31151" s="1" t="s">
        <v>340</v>
      </c>
      <c r="V31151" s="1" t="s">
        <v>341</v>
      </c>
      <c r="W31151" s="1" t="s">
        <v>181</v>
      </c>
      <c r="X31151" s="1" t="s">
        <v>48</v>
      </c>
      <c r="Y31151" s="1" t="s">
        <v>238810</v>
      </c>
      <c r="Z31151" s="1" t="s">
        <v>238721</v>
      </c>
      <c r="AA31151" s="1" t="s">
        <v>238811</v>
      </c>
      <c r="AB31151" s="1" t="s">
        <v>238812</v>
      </c>
      <c r="AC31151" s="1" t="s">
        <v>238813</v>
      </c>
      <c r="AD31151" s="1" t="s">
        <v>238814</v>
      </c>
      <c r="AE31151">
        <v>7916</v>
      </c>
      <c r="AF31151" s="1" t="s">
        <v>93</v>
      </c>
      <c r="AG31151" s="1" t="s">
        <v>93</v>
      </c>
    </row>
    <row r="31152" spans="1:33" x14ac:dyDescent="0.25">
      <c r="A31152">
        <v>31151</v>
      </c>
      <c r="B31152" s="1" t="s">
        <v>238815</v>
      </c>
      <c r="C31152" s="1" t="s">
        <v>95</v>
      </c>
      <c r="D31152" s="1" t="s">
        <v>35</v>
      </c>
      <c r="E31152">
        <v>15</v>
      </c>
      <c r="F31152">
        <v>15</v>
      </c>
      <c r="G31152" s="1" t="s">
        <v>96</v>
      </c>
      <c r="H31152" s="1" t="s">
        <v>238816</v>
      </c>
      <c r="I31152" s="1" t="s">
        <v>38</v>
      </c>
      <c r="J31152" s="1" t="s">
        <v>39</v>
      </c>
      <c r="K31152" s="1" t="s">
        <v>98</v>
      </c>
      <c r="L31152" s="1" t="s">
        <v>99</v>
      </c>
      <c r="M31152" s="1" t="s">
        <v>35</v>
      </c>
      <c r="N31152" s="1" t="s">
        <v>100</v>
      </c>
      <c r="O31152" s="2">
        <v>624</v>
      </c>
      <c r="P31152">
        <v>15</v>
      </c>
      <c r="Q31152">
        <v>9</v>
      </c>
      <c r="R31152">
        <v>1901</v>
      </c>
      <c r="S31152" s="1" t="s">
        <v>99</v>
      </c>
      <c r="T31152" s="1" t="s">
        <v>44</v>
      </c>
      <c r="U31152" s="1" t="s">
        <v>101</v>
      </c>
      <c r="V31152" s="1" t="s">
        <v>215620</v>
      </c>
      <c r="W31152" s="1" t="s">
        <v>103</v>
      </c>
      <c r="X31152" s="1" t="s">
        <v>48</v>
      </c>
      <c r="Y31152" s="1" t="s">
        <v>238817</v>
      </c>
      <c r="Z31152" s="1" t="s">
        <v>238759</v>
      </c>
      <c r="AA31152" s="1" t="s">
        <v>238818</v>
      </c>
      <c r="AB31152" s="1" t="s">
        <v>238819</v>
      </c>
      <c r="AC31152" s="1" t="s">
        <v>238820</v>
      </c>
      <c r="AD31152" s="1" t="s">
        <v>238821</v>
      </c>
      <c r="AE31152">
        <v>7928</v>
      </c>
      <c r="AF31152" s="1" t="s">
        <v>93</v>
      </c>
      <c r="AG31152" s="1" t="s">
        <v>93</v>
      </c>
    </row>
    <row r="31153" spans="1:33" x14ac:dyDescent="0.25">
      <c r="A31153">
        <v>31152</v>
      </c>
      <c r="B31153" s="1" t="s">
        <v>238822</v>
      </c>
      <c r="C31153" s="1" t="s">
        <v>71560</v>
      </c>
      <c r="D31153" s="1" t="s">
        <v>71561</v>
      </c>
      <c r="E31153">
        <v>16</v>
      </c>
      <c r="F31153">
        <v>16</v>
      </c>
      <c r="G31153" s="1" t="s">
        <v>71562</v>
      </c>
      <c r="H31153" s="1" t="s">
        <v>238823</v>
      </c>
      <c r="I31153" s="1" t="s">
        <v>38</v>
      </c>
      <c r="J31153" s="1" t="s">
        <v>436</v>
      </c>
      <c r="K31153" s="1" t="s">
        <v>70108</v>
      </c>
      <c r="L31153" s="1" t="s">
        <v>9625</v>
      </c>
      <c r="M31153" s="1" t="s">
        <v>9625</v>
      </c>
      <c r="N31153" s="1" t="s">
        <v>3811</v>
      </c>
      <c r="O31153" s="2">
        <v>624</v>
      </c>
      <c r="P31153">
        <v>15</v>
      </c>
      <c r="Q31153">
        <v>9</v>
      </c>
      <c r="R31153">
        <v>1901</v>
      </c>
      <c r="S31153" s="1" t="s">
        <v>9625</v>
      </c>
      <c r="T31153" s="1" t="s">
        <v>44</v>
      </c>
      <c r="U31153" s="1" t="s">
        <v>3812</v>
      </c>
      <c r="V31153" s="1" t="s">
        <v>71564</v>
      </c>
      <c r="W31153" s="1" t="s">
        <v>3814</v>
      </c>
      <c r="X31153" s="1" t="s">
        <v>48</v>
      </c>
      <c r="Y31153" s="1" t="s">
        <v>238824</v>
      </c>
      <c r="Z31153" s="1" t="s">
        <v>238825</v>
      </c>
      <c r="AA31153" s="1" t="s">
        <v>238826</v>
      </c>
      <c r="AB31153" s="1" t="s">
        <v>238827</v>
      </c>
      <c r="AC31153" s="1" t="s">
        <v>238828</v>
      </c>
      <c r="AD31153" s="1" t="s">
        <v>238829</v>
      </c>
      <c r="AE31153">
        <v>8196</v>
      </c>
      <c r="AF31153" s="1" t="s">
        <v>93</v>
      </c>
      <c r="AG31153" s="1" t="s">
        <v>93</v>
      </c>
    </row>
    <row r="31154" spans="1:33" x14ac:dyDescent="0.25">
      <c r="A31154">
        <v>31153</v>
      </c>
      <c r="B31154" s="1" t="s">
        <v>238830</v>
      </c>
      <c r="C31154" s="1" t="s">
        <v>154</v>
      </c>
      <c r="D31154" s="1" t="s">
        <v>155</v>
      </c>
      <c r="E31154">
        <v>16</v>
      </c>
      <c r="F31154">
        <v>16</v>
      </c>
      <c r="G31154" s="1" t="s">
        <v>156</v>
      </c>
      <c r="H31154" s="1" t="s">
        <v>238831</v>
      </c>
      <c r="I31154" s="1" t="s">
        <v>38</v>
      </c>
      <c r="J31154" s="1" t="s">
        <v>79</v>
      </c>
      <c r="K31154" s="1" t="s">
        <v>158</v>
      </c>
      <c r="L31154" s="1" t="s">
        <v>159</v>
      </c>
      <c r="M31154" s="1" t="s">
        <v>159</v>
      </c>
      <c r="N31154" s="1" t="s">
        <v>160</v>
      </c>
      <c r="O31154" s="2">
        <v>624</v>
      </c>
      <c r="P31154">
        <v>15</v>
      </c>
      <c r="Q31154">
        <v>9</v>
      </c>
      <c r="R31154">
        <v>1901</v>
      </c>
      <c r="S31154" s="1" t="s">
        <v>161</v>
      </c>
      <c r="T31154" s="1" t="s">
        <v>44</v>
      </c>
      <c r="U31154" s="1" t="s">
        <v>162</v>
      </c>
      <c r="V31154" s="1" t="s">
        <v>59425</v>
      </c>
      <c r="W31154" s="1" t="s">
        <v>164</v>
      </c>
      <c r="X31154" s="1" t="s">
        <v>48</v>
      </c>
      <c r="Y31154" s="1" t="s">
        <v>238832</v>
      </c>
      <c r="Z31154" s="1" t="s">
        <v>238744</v>
      </c>
      <c r="AA31154" s="1" t="s">
        <v>238833</v>
      </c>
      <c r="AB31154" s="1" t="s">
        <v>238834</v>
      </c>
      <c r="AC31154" s="1" t="s">
        <v>238835</v>
      </c>
      <c r="AD31154" s="1" t="s">
        <v>238836</v>
      </c>
      <c r="AE31154">
        <v>8240</v>
      </c>
      <c r="AF31154" s="1" t="s">
        <v>93</v>
      </c>
      <c r="AG31154" s="1" t="s">
        <v>93</v>
      </c>
    </row>
    <row r="31155" spans="1:33" x14ac:dyDescent="0.25">
      <c r="A31155">
        <v>31154</v>
      </c>
      <c r="B31155" s="1" t="s">
        <v>238837</v>
      </c>
      <c r="C31155" s="1" t="s">
        <v>5173</v>
      </c>
      <c r="D31155" s="1" t="s">
        <v>5174</v>
      </c>
      <c r="E31155">
        <v>17</v>
      </c>
      <c r="F31155">
        <v>17</v>
      </c>
      <c r="G31155" s="1" t="s">
        <v>5175</v>
      </c>
      <c r="H31155" s="1" t="s">
        <v>238838</v>
      </c>
      <c r="I31155" s="1" t="s">
        <v>38</v>
      </c>
      <c r="J31155" s="1" t="s">
        <v>1907</v>
      </c>
      <c r="K31155" s="1" t="s">
        <v>98</v>
      </c>
      <c r="L31155" s="1" t="s">
        <v>5177</v>
      </c>
      <c r="M31155" s="1" t="s">
        <v>5178</v>
      </c>
      <c r="N31155" s="1" t="s">
        <v>477</v>
      </c>
      <c r="O31155" s="2">
        <v>624</v>
      </c>
      <c r="P31155">
        <v>15</v>
      </c>
      <c r="Q31155">
        <v>9</v>
      </c>
      <c r="R31155">
        <v>1901</v>
      </c>
      <c r="S31155" s="1" t="s">
        <v>5177</v>
      </c>
      <c r="T31155" s="1" t="s">
        <v>44</v>
      </c>
      <c r="U31155" s="1" t="s">
        <v>478</v>
      </c>
      <c r="V31155" s="1" t="s">
        <v>94574</v>
      </c>
      <c r="W31155" s="1" t="s">
        <v>480</v>
      </c>
      <c r="X31155" s="1" t="s">
        <v>48</v>
      </c>
      <c r="Y31155" s="1" t="s">
        <v>238839</v>
      </c>
      <c r="Z31155" s="1" t="s">
        <v>238736</v>
      </c>
      <c r="AA31155" s="1" t="s">
        <v>238840</v>
      </c>
      <c r="AB31155" s="1" t="s">
        <v>238841</v>
      </c>
      <c r="AC31155" s="1" t="s">
        <v>238842</v>
      </c>
      <c r="AD31155" s="1" t="s">
        <v>238843</v>
      </c>
      <c r="AE31155">
        <v>8298</v>
      </c>
      <c r="AF31155" s="1" t="s">
        <v>93</v>
      </c>
      <c r="AG31155" s="1" t="s">
        <v>93</v>
      </c>
    </row>
    <row r="31156" spans="1:33" x14ac:dyDescent="0.25">
      <c r="A31156">
        <v>31155</v>
      </c>
      <c r="B31156" s="1" t="s">
        <v>238844</v>
      </c>
      <c r="C31156" s="1" t="s">
        <v>356</v>
      </c>
      <c r="D31156" s="1" t="s">
        <v>357</v>
      </c>
      <c r="E31156">
        <v>17</v>
      </c>
      <c r="F31156">
        <v>17</v>
      </c>
      <c r="G31156" s="1" t="s">
        <v>358</v>
      </c>
      <c r="H31156" s="1" t="s">
        <v>238845</v>
      </c>
      <c r="I31156" s="1" t="s">
        <v>38</v>
      </c>
      <c r="J31156" s="1" t="s">
        <v>360</v>
      </c>
      <c r="K31156" s="1" t="s">
        <v>361</v>
      </c>
      <c r="L31156" s="1" t="s">
        <v>362</v>
      </c>
      <c r="M31156" s="1" t="s">
        <v>363</v>
      </c>
      <c r="N31156" s="1" t="s">
        <v>364</v>
      </c>
      <c r="O31156" s="2">
        <v>624</v>
      </c>
      <c r="P31156">
        <v>15</v>
      </c>
      <c r="Q31156">
        <v>9</v>
      </c>
      <c r="R31156">
        <v>1901</v>
      </c>
      <c r="S31156" s="1" t="s">
        <v>362</v>
      </c>
      <c r="T31156" s="1" t="s">
        <v>44</v>
      </c>
      <c r="U31156" s="1" t="s">
        <v>365</v>
      </c>
      <c r="V31156" s="1" t="s">
        <v>366</v>
      </c>
      <c r="W31156" s="1" t="s">
        <v>367</v>
      </c>
      <c r="X31156" s="1" t="s">
        <v>48</v>
      </c>
      <c r="Y31156" s="1" t="s">
        <v>238846</v>
      </c>
      <c r="Z31156" s="1" t="s">
        <v>238789</v>
      </c>
      <c r="AA31156" s="1" t="s">
        <v>238847</v>
      </c>
      <c r="AB31156" s="1" t="s">
        <v>238848</v>
      </c>
      <c r="AC31156" s="1" t="s">
        <v>238849</v>
      </c>
      <c r="AD31156" s="1" t="s">
        <v>238850</v>
      </c>
      <c r="AE31156">
        <v>8349</v>
      </c>
      <c r="AF31156" s="1" t="s">
        <v>93</v>
      </c>
      <c r="AG31156" s="1" t="s">
        <v>93</v>
      </c>
    </row>
    <row r="31157" spans="1:33" x14ac:dyDescent="0.25">
      <c r="A31157">
        <v>31156</v>
      </c>
      <c r="B31157" s="1" t="s">
        <v>238851</v>
      </c>
      <c r="C31157" s="1" t="s">
        <v>56</v>
      </c>
      <c r="D31157" s="1" t="s">
        <v>57</v>
      </c>
      <c r="E31157">
        <v>18</v>
      </c>
      <c r="F31157">
        <v>18</v>
      </c>
      <c r="G31157" s="1" t="s">
        <v>58</v>
      </c>
      <c r="H31157" s="1" t="s">
        <v>238852</v>
      </c>
      <c r="I31157" s="1" t="s">
        <v>38</v>
      </c>
      <c r="J31157" s="1" t="s">
        <v>60</v>
      </c>
      <c r="K31157" s="1" t="s">
        <v>61</v>
      </c>
      <c r="L31157" s="1" t="s">
        <v>62</v>
      </c>
      <c r="M31157" s="1" t="s">
        <v>63</v>
      </c>
      <c r="N31157" s="1" t="s">
        <v>64</v>
      </c>
      <c r="O31157" s="2">
        <v>624</v>
      </c>
      <c r="P31157">
        <v>15</v>
      </c>
      <c r="Q31157">
        <v>9</v>
      </c>
      <c r="R31157">
        <v>1901</v>
      </c>
      <c r="S31157" s="1" t="s">
        <v>44</v>
      </c>
      <c r="T31157" s="1" t="s">
        <v>44</v>
      </c>
      <c r="U31157" s="1" t="s">
        <v>65</v>
      </c>
      <c r="V31157" s="1" t="s">
        <v>66</v>
      </c>
      <c r="W31157" s="1" t="s">
        <v>67</v>
      </c>
      <c r="X31157" s="1" t="s">
        <v>48</v>
      </c>
      <c r="Y31157" s="1" t="s">
        <v>238853</v>
      </c>
      <c r="Z31157" s="1" t="s">
        <v>238669</v>
      </c>
      <c r="AA31157" s="1" t="s">
        <v>238854</v>
      </c>
      <c r="AB31157" s="1" t="s">
        <v>238855</v>
      </c>
      <c r="AC31157" s="1" t="s">
        <v>238856</v>
      </c>
      <c r="AD31157" s="1" t="s">
        <v>238857</v>
      </c>
      <c r="AE31157">
        <v>8415</v>
      </c>
      <c r="AF31157" s="1" t="s">
        <v>93</v>
      </c>
      <c r="AG31157" s="1" t="s">
        <v>93</v>
      </c>
    </row>
    <row r="31158" spans="1:33" x14ac:dyDescent="0.25">
      <c r="A31158">
        <v>31157</v>
      </c>
      <c r="B31158" s="1" t="s">
        <v>238858</v>
      </c>
      <c r="C31158" s="1" t="s">
        <v>356</v>
      </c>
      <c r="D31158" s="1" t="s">
        <v>357</v>
      </c>
      <c r="E31158">
        <v>18</v>
      </c>
      <c r="F31158">
        <v>18</v>
      </c>
      <c r="G31158" s="1" t="s">
        <v>358</v>
      </c>
      <c r="H31158" s="1" t="s">
        <v>238859</v>
      </c>
      <c r="I31158" s="1" t="s">
        <v>38</v>
      </c>
      <c r="J31158" s="1" t="s">
        <v>360</v>
      </c>
      <c r="K31158" s="1" t="s">
        <v>361</v>
      </c>
      <c r="L31158" s="1" t="s">
        <v>362</v>
      </c>
      <c r="M31158" s="1" t="s">
        <v>363</v>
      </c>
      <c r="N31158" s="1" t="s">
        <v>364</v>
      </c>
      <c r="O31158" s="2">
        <v>624</v>
      </c>
      <c r="P31158">
        <v>15</v>
      </c>
      <c r="Q31158">
        <v>9</v>
      </c>
      <c r="R31158">
        <v>1901</v>
      </c>
      <c r="S31158" s="1" t="s">
        <v>362</v>
      </c>
      <c r="T31158" s="1" t="s">
        <v>44</v>
      </c>
      <c r="U31158" s="1" t="s">
        <v>365</v>
      </c>
      <c r="V31158" s="1" t="s">
        <v>366</v>
      </c>
      <c r="W31158" s="1" t="s">
        <v>367</v>
      </c>
      <c r="X31158" s="1" t="s">
        <v>48</v>
      </c>
      <c r="Y31158" s="1" t="s">
        <v>238860</v>
      </c>
      <c r="Z31158" s="1" t="s">
        <v>238789</v>
      </c>
      <c r="AA31158" s="1" t="s">
        <v>238861</v>
      </c>
      <c r="AB31158" s="1" t="s">
        <v>238862</v>
      </c>
      <c r="AC31158" s="1" t="s">
        <v>238863</v>
      </c>
      <c r="AD31158" s="1" t="s">
        <v>238864</v>
      </c>
      <c r="AE31158">
        <v>8466</v>
      </c>
      <c r="AF31158" s="1" t="s">
        <v>93</v>
      </c>
      <c r="AG31158" s="1" t="s">
        <v>93</v>
      </c>
    </row>
    <row r="31159" spans="1:33" x14ac:dyDescent="0.25">
      <c r="A31159">
        <v>31158</v>
      </c>
      <c r="B31159" s="1" t="s">
        <v>238865</v>
      </c>
      <c r="C31159" s="1" t="s">
        <v>172</v>
      </c>
      <c r="D31159" s="1" t="s">
        <v>905</v>
      </c>
      <c r="E31159">
        <v>18</v>
      </c>
      <c r="F31159">
        <v>18</v>
      </c>
      <c r="G31159" s="1" t="s">
        <v>906</v>
      </c>
      <c r="H31159" s="1" t="s">
        <v>238866</v>
      </c>
      <c r="I31159" s="1" t="s">
        <v>38</v>
      </c>
      <c r="J31159" s="1" t="s">
        <v>192</v>
      </c>
      <c r="K31159" s="1" t="s">
        <v>98</v>
      </c>
      <c r="L31159" s="1" t="s">
        <v>99</v>
      </c>
      <c r="M31159" s="1" t="s">
        <v>35</v>
      </c>
      <c r="N31159" s="1" t="s">
        <v>100</v>
      </c>
      <c r="O31159" s="2">
        <v>624</v>
      </c>
      <c r="P31159">
        <v>15</v>
      </c>
      <c r="Q31159">
        <v>9</v>
      </c>
      <c r="R31159">
        <v>1901</v>
      </c>
      <c r="S31159" s="1" t="s">
        <v>99</v>
      </c>
      <c r="T31159" s="1" t="s">
        <v>44</v>
      </c>
      <c r="U31159" s="1" t="s">
        <v>101</v>
      </c>
      <c r="V31159" s="1" t="s">
        <v>42597</v>
      </c>
      <c r="W31159" s="1" t="s">
        <v>103</v>
      </c>
      <c r="X31159" s="1" t="s">
        <v>48</v>
      </c>
      <c r="Y31159" s="1" t="s">
        <v>238867</v>
      </c>
      <c r="Z31159" s="1" t="s">
        <v>238684</v>
      </c>
      <c r="AA31159" s="1" t="s">
        <v>238868</v>
      </c>
      <c r="AB31159" s="1" t="s">
        <v>238869</v>
      </c>
      <c r="AC31159" s="1" t="s">
        <v>238870</v>
      </c>
      <c r="AD31159" s="1" t="s">
        <v>238871</v>
      </c>
      <c r="AE31159">
        <v>8481</v>
      </c>
      <c r="AF31159" s="1" t="s">
        <v>93</v>
      </c>
      <c r="AG31159" s="1" t="s">
        <v>93</v>
      </c>
    </row>
    <row r="31160" spans="1:33" x14ac:dyDescent="0.25">
      <c r="A31160">
        <v>31159</v>
      </c>
      <c r="B31160" s="1" t="s">
        <v>238872</v>
      </c>
      <c r="C31160" s="1" t="s">
        <v>576</v>
      </c>
      <c r="D31160" s="1" t="s">
        <v>577</v>
      </c>
      <c r="E31160">
        <v>19</v>
      </c>
      <c r="F31160">
        <v>19</v>
      </c>
      <c r="G31160" s="1" t="s">
        <v>578</v>
      </c>
      <c r="H31160" s="1" t="s">
        <v>238873</v>
      </c>
      <c r="I31160" s="1" t="s">
        <v>38</v>
      </c>
      <c r="J31160" s="1" t="s">
        <v>401</v>
      </c>
      <c r="K31160" s="1" t="s">
        <v>580</v>
      </c>
      <c r="L31160" s="1" t="s">
        <v>581</v>
      </c>
      <c r="M31160" s="1" t="s">
        <v>582</v>
      </c>
      <c r="N31160" s="1" t="s">
        <v>83</v>
      </c>
      <c r="O31160" s="2">
        <v>624</v>
      </c>
      <c r="P31160">
        <v>15</v>
      </c>
      <c r="Q31160">
        <v>9</v>
      </c>
      <c r="R31160">
        <v>1901</v>
      </c>
      <c r="S31160" s="1" t="s">
        <v>214</v>
      </c>
      <c r="T31160" s="1" t="s">
        <v>44</v>
      </c>
      <c r="U31160" s="1" t="s">
        <v>84</v>
      </c>
      <c r="V31160" s="1" t="s">
        <v>215739</v>
      </c>
      <c r="W31160" s="1" t="s">
        <v>86</v>
      </c>
      <c r="X31160" s="1" t="s">
        <v>48</v>
      </c>
      <c r="Y31160" s="1" t="s">
        <v>238874</v>
      </c>
      <c r="Z31160" s="1" t="s">
        <v>238645</v>
      </c>
      <c r="AA31160" s="1" t="s">
        <v>238875</v>
      </c>
      <c r="AB31160" s="1" t="s">
        <v>238876</v>
      </c>
      <c r="AC31160" s="1" t="s">
        <v>238877</v>
      </c>
      <c r="AD31160" s="1" t="s">
        <v>238878</v>
      </c>
      <c r="AE31160">
        <v>8562</v>
      </c>
      <c r="AF31160" s="1" t="s">
        <v>93</v>
      </c>
      <c r="AG31160" s="1" t="s">
        <v>93</v>
      </c>
    </row>
    <row r="31161" spans="1:33" x14ac:dyDescent="0.25">
      <c r="A31161">
        <v>31160</v>
      </c>
      <c r="B31161" s="1" t="s">
        <v>238879</v>
      </c>
      <c r="C31161" s="1" t="s">
        <v>172</v>
      </c>
      <c r="D31161" s="1" t="s">
        <v>905</v>
      </c>
      <c r="E31161">
        <v>19</v>
      </c>
      <c r="F31161">
        <v>19</v>
      </c>
      <c r="G31161" s="1" t="s">
        <v>906</v>
      </c>
      <c r="H31161" s="1" t="s">
        <v>238880</v>
      </c>
      <c r="I31161" s="1" t="s">
        <v>38</v>
      </c>
      <c r="J31161" s="1" t="s">
        <v>192</v>
      </c>
      <c r="K31161" s="1" t="s">
        <v>98</v>
      </c>
      <c r="L31161" s="1" t="s">
        <v>99</v>
      </c>
      <c r="M31161" s="1" t="s">
        <v>35</v>
      </c>
      <c r="N31161" s="1" t="s">
        <v>100</v>
      </c>
      <c r="O31161" s="2">
        <v>624</v>
      </c>
      <c r="P31161">
        <v>15</v>
      </c>
      <c r="Q31161">
        <v>9</v>
      </c>
      <c r="R31161">
        <v>1901</v>
      </c>
      <c r="S31161" s="1" t="s">
        <v>99</v>
      </c>
      <c r="T31161" s="1" t="s">
        <v>44</v>
      </c>
      <c r="U31161" s="1" t="s">
        <v>101</v>
      </c>
      <c r="V31161" s="1" t="s">
        <v>42597</v>
      </c>
      <c r="W31161" s="1" t="s">
        <v>103</v>
      </c>
      <c r="X31161" s="1" t="s">
        <v>48</v>
      </c>
      <c r="Y31161" s="1" t="s">
        <v>238881</v>
      </c>
      <c r="Z31161" s="1" t="s">
        <v>238684</v>
      </c>
      <c r="AA31161" s="1" t="s">
        <v>238882</v>
      </c>
      <c r="AB31161" s="1" t="s">
        <v>238883</v>
      </c>
      <c r="AC31161" s="1" t="s">
        <v>238884</v>
      </c>
      <c r="AD31161" s="1" t="s">
        <v>238885</v>
      </c>
      <c r="AE31161">
        <v>8586</v>
      </c>
      <c r="AF31161" s="1" t="s">
        <v>93</v>
      </c>
      <c r="AG31161" s="1" t="s">
        <v>93</v>
      </c>
    </row>
    <row r="31162" spans="1:33" x14ac:dyDescent="0.25">
      <c r="A31162">
        <v>31161</v>
      </c>
      <c r="B31162" s="1" t="s">
        <v>238886</v>
      </c>
      <c r="C31162" s="1" t="s">
        <v>334</v>
      </c>
      <c r="D31162" s="1" t="s">
        <v>335</v>
      </c>
      <c r="E31162">
        <v>2</v>
      </c>
      <c r="F31162">
        <v>2</v>
      </c>
      <c r="G31162" s="1" t="s">
        <v>336</v>
      </c>
      <c r="H31162" s="1" t="s">
        <v>238887</v>
      </c>
      <c r="I31162" s="1" t="s">
        <v>38</v>
      </c>
      <c r="J31162" s="1" t="s">
        <v>338</v>
      </c>
      <c r="K31162" s="1" t="s">
        <v>40</v>
      </c>
      <c r="L31162" s="1" t="s">
        <v>339</v>
      </c>
      <c r="M31162" s="1" t="s">
        <v>339</v>
      </c>
      <c r="N31162" s="1" t="s">
        <v>339</v>
      </c>
      <c r="O31162" s="2">
        <v>624</v>
      </c>
      <c r="P31162">
        <v>15</v>
      </c>
      <c r="Q31162">
        <v>9</v>
      </c>
      <c r="R31162">
        <v>1901</v>
      </c>
      <c r="S31162" s="1" t="s">
        <v>44</v>
      </c>
      <c r="T31162" s="1" t="s">
        <v>44</v>
      </c>
      <c r="U31162" s="1" t="s">
        <v>340</v>
      </c>
      <c r="V31162" s="1" t="s">
        <v>341</v>
      </c>
      <c r="W31162" s="1" t="s">
        <v>181</v>
      </c>
      <c r="X31162" s="1" t="s">
        <v>48</v>
      </c>
      <c r="Y31162" s="1" t="s">
        <v>238888</v>
      </c>
      <c r="Z31162" s="1" t="s">
        <v>238721</v>
      </c>
      <c r="AA31162" s="1" t="s">
        <v>238889</v>
      </c>
      <c r="AB31162" s="1" t="s">
        <v>238890</v>
      </c>
      <c r="AC31162" s="1" t="s">
        <v>238891</v>
      </c>
      <c r="AD31162" s="1" t="s">
        <v>238892</v>
      </c>
      <c r="AE31162">
        <v>10400</v>
      </c>
      <c r="AF31162" s="1" t="s">
        <v>93</v>
      </c>
      <c r="AG31162" s="1" t="s">
        <v>93</v>
      </c>
    </row>
    <row r="31163" spans="1:33" x14ac:dyDescent="0.25">
      <c r="A31163">
        <v>31162</v>
      </c>
      <c r="B31163" s="1" t="s">
        <v>238893</v>
      </c>
      <c r="C31163" s="1" t="s">
        <v>1382</v>
      </c>
      <c r="D31163" s="1" t="s">
        <v>1383</v>
      </c>
      <c r="E31163">
        <v>2</v>
      </c>
      <c r="F31163">
        <v>2</v>
      </c>
      <c r="G31163" s="1" t="s">
        <v>1384</v>
      </c>
      <c r="H31163" s="1" t="s">
        <v>238894</v>
      </c>
      <c r="I31163" s="1" t="s">
        <v>38</v>
      </c>
      <c r="J31163" s="1" t="s">
        <v>1386</v>
      </c>
      <c r="K31163" s="1" t="s">
        <v>1033</v>
      </c>
      <c r="L31163" s="1" t="s">
        <v>1387</v>
      </c>
      <c r="M31163" s="1" t="s">
        <v>1056</v>
      </c>
      <c r="N31163" s="1" t="s">
        <v>43</v>
      </c>
      <c r="O31163" s="2">
        <v>624</v>
      </c>
      <c r="P31163">
        <v>15</v>
      </c>
      <c r="Q31163">
        <v>9</v>
      </c>
      <c r="R31163">
        <v>1901</v>
      </c>
      <c r="S31163" s="1" t="s">
        <v>44</v>
      </c>
      <c r="T31163" s="1" t="s">
        <v>44</v>
      </c>
      <c r="U31163" s="1" t="s">
        <v>1388</v>
      </c>
      <c r="V31163" s="1" t="s">
        <v>1389</v>
      </c>
      <c r="W31163" s="1" t="s">
        <v>47</v>
      </c>
      <c r="X31163" s="1" t="s">
        <v>48</v>
      </c>
      <c r="Y31163" s="1" t="s">
        <v>238895</v>
      </c>
      <c r="Z31163" s="1" t="s">
        <v>238699</v>
      </c>
      <c r="AA31163" s="1" t="s">
        <v>238896</v>
      </c>
      <c r="AB31163" s="1" t="s">
        <v>238897</v>
      </c>
      <c r="AC31163" s="1" t="s">
        <v>238898</v>
      </c>
      <c r="AD31163" s="1" t="s">
        <v>238899</v>
      </c>
      <c r="AE31163">
        <v>10503</v>
      </c>
      <c r="AF31163" s="1" t="s">
        <v>93</v>
      </c>
      <c r="AG31163" s="1" t="s">
        <v>93</v>
      </c>
    </row>
    <row r="31164" spans="1:33" x14ac:dyDescent="0.25">
      <c r="A31164">
        <v>31163</v>
      </c>
      <c r="B31164" s="1" t="s">
        <v>238900</v>
      </c>
      <c r="C31164" s="1" t="s">
        <v>95</v>
      </c>
      <c r="D31164" s="1" t="s">
        <v>35</v>
      </c>
      <c r="E31164">
        <v>2</v>
      </c>
      <c r="F31164">
        <v>2</v>
      </c>
      <c r="G31164" s="1" t="s">
        <v>96</v>
      </c>
      <c r="H31164" s="1" t="s">
        <v>238901</v>
      </c>
      <c r="I31164" s="1" t="s">
        <v>38</v>
      </c>
      <c r="J31164" s="1" t="s">
        <v>39</v>
      </c>
      <c r="K31164" s="1" t="s">
        <v>98</v>
      </c>
      <c r="L31164" s="1" t="s">
        <v>99</v>
      </c>
      <c r="M31164" s="1" t="s">
        <v>35</v>
      </c>
      <c r="N31164" s="1" t="s">
        <v>100</v>
      </c>
      <c r="O31164" s="2">
        <v>624</v>
      </c>
      <c r="P31164">
        <v>15</v>
      </c>
      <c r="Q31164">
        <v>9</v>
      </c>
      <c r="R31164">
        <v>1901</v>
      </c>
      <c r="S31164" s="1" t="s">
        <v>99</v>
      </c>
      <c r="T31164" s="1" t="s">
        <v>44</v>
      </c>
      <c r="U31164" s="1" t="s">
        <v>101</v>
      </c>
      <c r="V31164" s="1" t="s">
        <v>215620</v>
      </c>
      <c r="W31164" s="1" t="s">
        <v>103</v>
      </c>
      <c r="X31164" s="1" t="s">
        <v>48</v>
      </c>
      <c r="Y31164" s="1" t="s">
        <v>238902</v>
      </c>
      <c r="Z31164" s="1" t="s">
        <v>238759</v>
      </c>
      <c r="AA31164" s="1" t="s">
        <v>238903</v>
      </c>
      <c r="AB31164" s="1" t="s">
        <v>238904</v>
      </c>
      <c r="AC31164" s="1" t="s">
        <v>238905</v>
      </c>
      <c r="AD31164" s="1" t="s">
        <v>238906</v>
      </c>
      <c r="AE31164">
        <v>10769</v>
      </c>
      <c r="AF31164" s="1" t="s">
        <v>93</v>
      </c>
      <c r="AG31164" s="1" t="s">
        <v>93</v>
      </c>
    </row>
    <row r="31165" spans="1:33" x14ac:dyDescent="0.25">
      <c r="A31165">
        <v>31164</v>
      </c>
      <c r="B31165" s="1" t="s">
        <v>238907</v>
      </c>
      <c r="C31165" s="1" t="s">
        <v>1903</v>
      </c>
      <c r="D31165" s="1" t="s">
        <v>1904</v>
      </c>
      <c r="E31165">
        <v>2</v>
      </c>
      <c r="F31165">
        <v>2</v>
      </c>
      <c r="G31165" s="1" t="s">
        <v>1905</v>
      </c>
      <c r="H31165" s="1" t="s">
        <v>238908</v>
      </c>
      <c r="I31165" s="1" t="s">
        <v>38</v>
      </c>
      <c r="J31165" s="1" t="s">
        <v>1907</v>
      </c>
      <c r="K31165" s="1" t="s">
        <v>229</v>
      </c>
      <c r="L31165" s="1" t="s">
        <v>1908</v>
      </c>
      <c r="M31165" s="1" t="s">
        <v>1909</v>
      </c>
      <c r="N31165" s="1" t="s">
        <v>477</v>
      </c>
      <c r="O31165" s="2">
        <v>624</v>
      </c>
      <c r="P31165">
        <v>15</v>
      </c>
      <c r="Q31165">
        <v>9</v>
      </c>
      <c r="R31165">
        <v>1901</v>
      </c>
      <c r="S31165" s="1" t="s">
        <v>1908</v>
      </c>
      <c r="T31165" s="1" t="s">
        <v>44</v>
      </c>
      <c r="U31165" s="1" t="s">
        <v>478</v>
      </c>
      <c r="V31165" s="1" t="s">
        <v>59224</v>
      </c>
      <c r="W31165" s="1" t="s">
        <v>480</v>
      </c>
      <c r="X31165" s="1" t="s">
        <v>48</v>
      </c>
      <c r="Y31165" s="1" t="s">
        <v>238909</v>
      </c>
      <c r="Z31165" s="1" t="s">
        <v>238629</v>
      </c>
      <c r="AA31165" s="1" t="s">
        <v>238910</v>
      </c>
      <c r="AB31165" s="1" t="s">
        <v>238911</v>
      </c>
      <c r="AC31165" s="1" t="s">
        <v>238912</v>
      </c>
      <c r="AD31165" s="1" t="s">
        <v>238913</v>
      </c>
      <c r="AE31165">
        <v>10970</v>
      </c>
      <c r="AF31165" s="1" t="s">
        <v>93</v>
      </c>
      <c r="AG31165" s="1" t="s">
        <v>93</v>
      </c>
    </row>
    <row r="31166" spans="1:33" x14ac:dyDescent="0.25">
      <c r="A31166">
        <v>31165</v>
      </c>
      <c r="B31166" s="1" t="s">
        <v>238914</v>
      </c>
      <c r="C31166" s="1" t="s">
        <v>1122</v>
      </c>
      <c r="D31166" s="1" t="s">
        <v>1123</v>
      </c>
      <c r="E31166">
        <v>2</v>
      </c>
      <c r="F31166">
        <v>2</v>
      </c>
      <c r="G31166" s="1" t="s">
        <v>1124</v>
      </c>
      <c r="H31166" s="1" t="s">
        <v>238915</v>
      </c>
      <c r="I31166" s="1" t="s">
        <v>122</v>
      </c>
      <c r="J31166" s="1" t="s">
        <v>1126</v>
      </c>
      <c r="K31166" s="1" t="s">
        <v>801</v>
      </c>
      <c r="L31166" s="1" t="s">
        <v>1127</v>
      </c>
      <c r="M31166" s="1" t="s">
        <v>1128</v>
      </c>
      <c r="N31166" s="1" t="s">
        <v>43</v>
      </c>
      <c r="O31166" s="2">
        <v>624</v>
      </c>
      <c r="P31166">
        <v>15</v>
      </c>
      <c r="Q31166">
        <v>9</v>
      </c>
      <c r="R31166">
        <v>1901</v>
      </c>
      <c r="S31166" s="1" t="s">
        <v>1129</v>
      </c>
      <c r="T31166" s="1" t="s">
        <v>1130</v>
      </c>
      <c r="U31166" s="1" t="s">
        <v>45</v>
      </c>
      <c r="V31166" s="1" t="s">
        <v>74925</v>
      </c>
      <c r="W31166" s="1" t="s">
        <v>47</v>
      </c>
      <c r="X31166" s="1" t="s">
        <v>48</v>
      </c>
      <c r="Y31166" s="1" t="s">
        <v>238916</v>
      </c>
      <c r="Z31166" s="1" t="s">
        <v>238917</v>
      </c>
      <c r="AA31166" s="1" t="s">
        <v>238918</v>
      </c>
      <c r="AB31166" s="1" t="s">
        <v>238919</v>
      </c>
      <c r="AC31166" s="1" t="s">
        <v>238920</v>
      </c>
      <c r="AD31166" s="1" t="s">
        <v>238921</v>
      </c>
      <c r="AE31166">
        <v>12319</v>
      </c>
      <c r="AF31166" s="1" t="s">
        <v>93</v>
      </c>
      <c r="AG31166" s="1" t="s">
        <v>93</v>
      </c>
    </row>
    <row r="31167" spans="1:33" x14ac:dyDescent="0.25">
      <c r="A31167">
        <v>31166</v>
      </c>
      <c r="B31167" s="1" t="s">
        <v>238922</v>
      </c>
      <c r="C31167" s="1" t="s">
        <v>56</v>
      </c>
      <c r="D31167" s="1" t="s">
        <v>57</v>
      </c>
      <c r="E31167">
        <v>2</v>
      </c>
      <c r="F31167">
        <v>2</v>
      </c>
      <c r="G31167" s="1" t="s">
        <v>58</v>
      </c>
      <c r="H31167" s="1" t="s">
        <v>238923</v>
      </c>
      <c r="I31167" s="1" t="s">
        <v>38</v>
      </c>
      <c r="J31167" s="1" t="s">
        <v>60</v>
      </c>
      <c r="K31167" s="1" t="s">
        <v>61</v>
      </c>
      <c r="L31167" s="1" t="s">
        <v>62</v>
      </c>
      <c r="M31167" s="1" t="s">
        <v>63</v>
      </c>
      <c r="N31167" s="1" t="s">
        <v>64</v>
      </c>
      <c r="O31167" s="2">
        <v>624</v>
      </c>
      <c r="P31167">
        <v>15</v>
      </c>
      <c r="Q31167">
        <v>9</v>
      </c>
      <c r="R31167">
        <v>1901</v>
      </c>
      <c r="S31167" s="1" t="s">
        <v>44</v>
      </c>
      <c r="T31167" s="1" t="s">
        <v>44</v>
      </c>
      <c r="U31167" s="1" t="s">
        <v>65</v>
      </c>
      <c r="V31167" s="1" t="s">
        <v>66</v>
      </c>
      <c r="W31167" s="1" t="s">
        <v>67</v>
      </c>
      <c r="X31167" s="1" t="s">
        <v>48</v>
      </c>
      <c r="Y31167" s="1" t="s">
        <v>238924</v>
      </c>
      <c r="Z31167" s="1" t="s">
        <v>238669</v>
      </c>
      <c r="AA31167" s="1" t="s">
        <v>238925</v>
      </c>
      <c r="AB31167" s="1" t="s">
        <v>238926</v>
      </c>
      <c r="AC31167" s="1" t="s">
        <v>238927</v>
      </c>
      <c r="AD31167" s="1" t="s">
        <v>238928</v>
      </c>
      <c r="AE31167">
        <v>12886</v>
      </c>
      <c r="AF31167" s="1" t="s">
        <v>93</v>
      </c>
      <c r="AG31167" s="1" t="s">
        <v>93</v>
      </c>
    </row>
    <row r="31168" spans="1:33" x14ac:dyDescent="0.25">
      <c r="A31168">
        <v>31167</v>
      </c>
      <c r="B31168" s="1" t="s">
        <v>238929</v>
      </c>
      <c r="C31168" s="1" t="s">
        <v>3018</v>
      </c>
      <c r="D31168" s="1" t="s">
        <v>3019</v>
      </c>
      <c r="E31168">
        <v>2</v>
      </c>
      <c r="F31168">
        <v>2</v>
      </c>
      <c r="G31168" s="1" t="s">
        <v>3020</v>
      </c>
      <c r="H31168" s="1" t="s">
        <v>238930</v>
      </c>
      <c r="I31168" s="1" t="s">
        <v>38</v>
      </c>
      <c r="J31168" s="1" t="s">
        <v>228</v>
      </c>
      <c r="K31168" s="1" t="s">
        <v>361</v>
      </c>
      <c r="L31168" s="1" t="s">
        <v>3022</v>
      </c>
      <c r="M31168" s="1" t="s">
        <v>3023</v>
      </c>
      <c r="N31168" s="1" t="s">
        <v>3024</v>
      </c>
      <c r="O31168" s="2">
        <v>624</v>
      </c>
      <c r="P31168">
        <v>15</v>
      </c>
      <c r="Q31168">
        <v>9</v>
      </c>
      <c r="R31168">
        <v>1901</v>
      </c>
      <c r="S31168" s="1" t="s">
        <v>3022</v>
      </c>
      <c r="T31168" s="1" t="s">
        <v>44</v>
      </c>
      <c r="U31168" s="1" t="s">
        <v>3025</v>
      </c>
      <c r="V31168" s="1" t="s">
        <v>3026</v>
      </c>
      <c r="W31168" s="1" t="s">
        <v>3027</v>
      </c>
      <c r="X31168" s="1" t="s">
        <v>48</v>
      </c>
      <c r="Y31168" s="1" t="s">
        <v>238931</v>
      </c>
      <c r="Z31168" s="1" t="s">
        <v>238637</v>
      </c>
      <c r="AA31168" s="1" t="s">
        <v>238932</v>
      </c>
      <c r="AB31168" s="1" t="s">
        <v>238933</v>
      </c>
      <c r="AC31168" s="1" t="s">
        <v>238934</v>
      </c>
      <c r="AD31168" s="1" t="s">
        <v>238935</v>
      </c>
      <c r="AE31168">
        <v>13502</v>
      </c>
      <c r="AF31168" s="1" t="s">
        <v>93</v>
      </c>
      <c r="AG31168" s="1" t="s">
        <v>93</v>
      </c>
    </row>
    <row r="31169" spans="1:33" x14ac:dyDescent="0.25">
      <c r="A31169">
        <v>31168</v>
      </c>
      <c r="B31169" s="1" t="s">
        <v>238936</v>
      </c>
      <c r="C31169" s="1" t="s">
        <v>1850</v>
      </c>
      <c r="D31169" s="1" t="s">
        <v>1851</v>
      </c>
      <c r="E31169">
        <v>2</v>
      </c>
      <c r="F31169">
        <v>2</v>
      </c>
      <c r="G31169" s="1" t="s">
        <v>1852</v>
      </c>
      <c r="H31169" s="1" t="s">
        <v>238937</v>
      </c>
      <c r="I31169" s="1" t="s">
        <v>38</v>
      </c>
      <c r="J31169" s="1" t="s">
        <v>1854</v>
      </c>
      <c r="K31169" s="1" t="s">
        <v>1264</v>
      </c>
      <c r="L31169" s="1" t="s">
        <v>1855</v>
      </c>
      <c r="M31169" s="1" t="s">
        <v>1856</v>
      </c>
      <c r="N31169" s="1" t="s">
        <v>1857</v>
      </c>
      <c r="O31169" s="2">
        <v>624</v>
      </c>
      <c r="P31169">
        <v>15</v>
      </c>
      <c r="Q31169">
        <v>9</v>
      </c>
      <c r="R31169">
        <v>1901</v>
      </c>
      <c r="S31169" s="1" t="s">
        <v>44</v>
      </c>
      <c r="T31169" s="1" t="s">
        <v>44</v>
      </c>
      <c r="U31169" s="1" t="s">
        <v>1858</v>
      </c>
      <c r="V31169" s="1" t="s">
        <v>1859</v>
      </c>
      <c r="W31169" s="1" t="s">
        <v>1860</v>
      </c>
      <c r="X31169" s="1" t="s">
        <v>48</v>
      </c>
      <c r="Y31169" s="1" t="s">
        <v>238938</v>
      </c>
      <c r="Z31169" s="1" t="s">
        <v>238939</v>
      </c>
      <c r="AA31169" s="1" t="s">
        <v>238940</v>
      </c>
      <c r="AB31169" s="1" t="s">
        <v>238941</v>
      </c>
      <c r="AC31169" s="1" t="s">
        <v>238942</v>
      </c>
      <c r="AD31169" s="1" t="s">
        <v>238943</v>
      </c>
      <c r="AE31169">
        <v>14024</v>
      </c>
      <c r="AF31169" s="1" t="s">
        <v>93</v>
      </c>
      <c r="AG31169" s="1" t="s">
        <v>93</v>
      </c>
    </row>
    <row r="31170" spans="1:33" x14ac:dyDescent="0.25">
      <c r="A31170">
        <v>31169</v>
      </c>
      <c r="B31170" s="1" t="s">
        <v>238944</v>
      </c>
      <c r="C31170" s="1" t="s">
        <v>154</v>
      </c>
      <c r="D31170" s="1" t="s">
        <v>155</v>
      </c>
      <c r="E31170">
        <v>2</v>
      </c>
      <c r="F31170">
        <v>2</v>
      </c>
      <c r="G31170" s="1" t="s">
        <v>156</v>
      </c>
      <c r="H31170" s="1" t="s">
        <v>238945</v>
      </c>
      <c r="I31170" s="1" t="s">
        <v>38</v>
      </c>
      <c r="J31170" s="1" t="s">
        <v>79</v>
      </c>
      <c r="K31170" s="1" t="s">
        <v>158</v>
      </c>
      <c r="L31170" s="1" t="s">
        <v>159</v>
      </c>
      <c r="M31170" s="1" t="s">
        <v>159</v>
      </c>
      <c r="N31170" s="1" t="s">
        <v>160</v>
      </c>
      <c r="O31170" s="2">
        <v>624</v>
      </c>
      <c r="P31170">
        <v>15</v>
      </c>
      <c r="Q31170">
        <v>9</v>
      </c>
      <c r="R31170">
        <v>1901</v>
      </c>
      <c r="S31170" s="1" t="s">
        <v>161</v>
      </c>
      <c r="T31170" s="1" t="s">
        <v>44</v>
      </c>
      <c r="U31170" s="1" t="s">
        <v>162</v>
      </c>
      <c r="V31170" s="1" t="s">
        <v>59425</v>
      </c>
      <c r="W31170" s="1" t="s">
        <v>164</v>
      </c>
      <c r="X31170" s="1" t="s">
        <v>48</v>
      </c>
      <c r="Y31170" s="1" t="s">
        <v>238946</v>
      </c>
      <c r="Z31170" s="1" t="s">
        <v>238744</v>
      </c>
      <c r="AA31170" s="1" t="s">
        <v>238947</v>
      </c>
      <c r="AB31170" s="1" t="s">
        <v>238948</v>
      </c>
      <c r="AC31170" s="1" t="s">
        <v>238949</v>
      </c>
      <c r="AD31170" s="1" t="s">
        <v>238950</v>
      </c>
      <c r="AE31170">
        <v>14385</v>
      </c>
      <c r="AF31170" s="1" t="s">
        <v>93</v>
      </c>
      <c r="AG31170" s="1" t="s">
        <v>93</v>
      </c>
    </row>
    <row r="31171" spans="1:33" x14ac:dyDescent="0.25">
      <c r="A31171">
        <v>31170</v>
      </c>
      <c r="B31171" s="1" t="s">
        <v>238951</v>
      </c>
      <c r="C31171" s="1" t="s">
        <v>172</v>
      </c>
      <c r="D31171" s="1" t="s">
        <v>905</v>
      </c>
      <c r="E31171">
        <v>2</v>
      </c>
      <c r="F31171">
        <v>2</v>
      </c>
      <c r="G31171" s="1" t="s">
        <v>906</v>
      </c>
      <c r="H31171" s="1" t="s">
        <v>238952</v>
      </c>
      <c r="I31171" s="1" t="s">
        <v>38</v>
      </c>
      <c r="J31171" s="1" t="s">
        <v>192</v>
      </c>
      <c r="K31171" s="1" t="s">
        <v>98</v>
      </c>
      <c r="L31171" s="1" t="s">
        <v>99</v>
      </c>
      <c r="M31171" s="1" t="s">
        <v>35</v>
      </c>
      <c r="N31171" s="1" t="s">
        <v>100</v>
      </c>
      <c r="O31171" s="2">
        <v>624</v>
      </c>
      <c r="P31171">
        <v>15</v>
      </c>
      <c r="Q31171">
        <v>9</v>
      </c>
      <c r="R31171">
        <v>1901</v>
      </c>
      <c r="S31171" s="1" t="s">
        <v>99</v>
      </c>
      <c r="T31171" s="1" t="s">
        <v>44</v>
      </c>
      <c r="U31171" s="1" t="s">
        <v>101</v>
      </c>
      <c r="V31171" s="1" t="s">
        <v>42597</v>
      </c>
      <c r="W31171" s="1" t="s">
        <v>103</v>
      </c>
      <c r="X31171" s="1" t="s">
        <v>48</v>
      </c>
      <c r="Y31171" s="1" t="s">
        <v>238953</v>
      </c>
      <c r="Z31171" s="1" t="s">
        <v>238684</v>
      </c>
      <c r="AA31171" s="1" t="s">
        <v>238954</v>
      </c>
      <c r="AB31171" s="1" t="s">
        <v>238955</v>
      </c>
      <c r="AC31171" s="1" t="s">
        <v>238956</v>
      </c>
      <c r="AD31171" s="1" t="s">
        <v>238957</v>
      </c>
      <c r="AE31171">
        <v>14555</v>
      </c>
      <c r="AF31171" s="1" t="s">
        <v>93</v>
      </c>
      <c r="AG31171" s="1" t="s">
        <v>93</v>
      </c>
    </row>
    <row r="31172" spans="1:33" x14ac:dyDescent="0.25">
      <c r="A31172">
        <v>31171</v>
      </c>
      <c r="B31172" s="1" t="s">
        <v>238958</v>
      </c>
      <c r="C31172" s="1" t="s">
        <v>4503</v>
      </c>
      <c r="D31172" s="1" t="s">
        <v>35</v>
      </c>
      <c r="E31172">
        <v>2</v>
      </c>
      <c r="F31172">
        <v>2</v>
      </c>
      <c r="G31172" s="1" t="s">
        <v>4504</v>
      </c>
      <c r="H31172" s="1" t="s">
        <v>238959</v>
      </c>
      <c r="I31172" s="1" t="s">
        <v>122</v>
      </c>
      <c r="J31172" s="1" t="s">
        <v>1959</v>
      </c>
      <c r="K31172" s="1" t="s">
        <v>4506</v>
      </c>
      <c r="L31172" s="1" t="s">
        <v>2865</v>
      </c>
      <c r="M31172" s="1" t="s">
        <v>1207</v>
      </c>
      <c r="N31172" s="1" t="s">
        <v>461</v>
      </c>
      <c r="O31172" s="2">
        <v>624</v>
      </c>
      <c r="P31172">
        <v>15</v>
      </c>
      <c r="Q31172">
        <v>9</v>
      </c>
      <c r="R31172">
        <v>1901</v>
      </c>
      <c r="S31172" s="1" t="s">
        <v>2865</v>
      </c>
      <c r="T31172" s="1" t="s">
        <v>44</v>
      </c>
      <c r="U31172" s="1" t="s">
        <v>462</v>
      </c>
      <c r="V31172" s="1" t="s">
        <v>2866</v>
      </c>
      <c r="W31172" s="1" t="s">
        <v>464</v>
      </c>
      <c r="X31172" s="1" t="s">
        <v>48</v>
      </c>
      <c r="Y31172" s="1" t="s">
        <v>238960</v>
      </c>
      <c r="Z31172" s="1" t="s">
        <v>238653</v>
      </c>
      <c r="AA31172" s="1" t="s">
        <v>238961</v>
      </c>
      <c r="AB31172" s="1" t="s">
        <v>238962</v>
      </c>
      <c r="AC31172" s="1" t="s">
        <v>238963</v>
      </c>
      <c r="AD31172" s="1" t="s">
        <v>238964</v>
      </c>
      <c r="AE31172">
        <v>15337</v>
      </c>
      <c r="AF31172" s="1" t="s">
        <v>93</v>
      </c>
      <c r="AG31172" s="1" t="s">
        <v>93</v>
      </c>
    </row>
    <row r="31173" spans="1:33" x14ac:dyDescent="0.25">
      <c r="A31173">
        <v>31172</v>
      </c>
      <c r="B31173" s="1" t="s">
        <v>238965</v>
      </c>
      <c r="C31173" s="1" t="s">
        <v>334</v>
      </c>
      <c r="D31173" s="1" t="s">
        <v>335</v>
      </c>
      <c r="E31173">
        <v>20</v>
      </c>
      <c r="F31173">
        <v>20</v>
      </c>
      <c r="G31173" s="1" t="s">
        <v>336</v>
      </c>
      <c r="H31173" s="1" t="s">
        <v>238966</v>
      </c>
      <c r="I31173" s="1" t="s">
        <v>38</v>
      </c>
      <c r="J31173" s="1" t="s">
        <v>338</v>
      </c>
      <c r="K31173" s="1" t="s">
        <v>40</v>
      </c>
      <c r="L31173" s="1" t="s">
        <v>339</v>
      </c>
      <c r="M31173" s="1" t="s">
        <v>339</v>
      </c>
      <c r="N31173" s="1" t="s">
        <v>339</v>
      </c>
      <c r="O31173" s="2">
        <v>624</v>
      </c>
      <c r="P31173">
        <v>15</v>
      </c>
      <c r="Q31173">
        <v>9</v>
      </c>
      <c r="R31173">
        <v>1901</v>
      </c>
      <c r="S31173" s="1" t="s">
        <v>44</v>
      </c>
      <c r="T31173" s="1" t="s">
        <v>44</v>
      </c>
      <c r="U31173" s="1" t="s">
        <v>340</v>
      </c>
      <c r="V31173" s="1" t="s">
        <v>341</v>
      </c>
      <c r="W31173" s="1" t="s">
        <v>181</v>
      </c>
      <c r="X31173" s="1" t="s">
        <v>48</v>
      </c>
      <c r="Y31173" s="1" t="s">
        <v>238967</v>
      </c>
      <c r="Z31173" s="1" t="s">
        <v>238721</v>
      </c>
      <c r="AA31173" s="1" t="s">
        <v>238968</v>
      </c>
      <c r="AB31173" s="1" t="s">
        <v>238969</v>
      </c>
      <c r="AC31173" s="1" t="s">
        <v>238970</v>
      </c>
      <c r="AD31173" s="1" t="s">
        <v>238971</v>
      </c>
      <c r="AE31173">
        <v>15410</v>
      </c>
      <c r="AF31173" s="1" t="s">
        <v>93</v>
      </c>
      <c r="AG31173" s="1" t="s">
        <v>93</v>
      </c>
    </row>
    <row r="31174" spans="1:33" x14ac:dyDescent="0.25">
      <c r="A31174">
        <v>31173</v>
      </c>
      <c r="B31174" s="1" t="s">
        <v>238972</v>
      </c>
      <c r="C31174" s="1" t="s">
        <v>3807</v>
      </c>
      <c r="D31174" s="1" t="s">
        <v>35</v>
      </c>
      <c r="E31174">
        <v>20</v>
      </c>
      <c r="F31174">
        <v>20</v>
      </c>
      <c r="G31174" s="1" t="s">
        <v>3808</v>
      </c>
      <c r="H31174" s="1" t="s">
        <v>238973</v>
      </c>
      <c r="I31174" s="1" t="s">
        <v>38</v>
      </c>
      <c r="J31174" s="1" t="s">
        <v>175</v>
      </c>
      <c r="K31174" s="1" t="s">
        <v>193</v>
      </c>
      <c r="L31174" s="1" t="s">
        <v>3810</v>
      </c>
      <c r="M31174" s="1" t="s">
        <v>1244</v>
      </c>
      <c r="N31174" s="1" t="s">
        <v>3811</v>
      </c>
      <c r="O31174" s="2">
        <v>624</v>
      </c>
      <c r="P31174">
        <v>15</v>
      </c>
      <c r="Q31174">
        <v>9</v>
      </c>
      <c r="R31174">
        <v>1901</v>
      </c>
      <c r="S31174" s="1" t="s">
        <v>3810</v>
      </c>
      <c r="T31174" s="1" t="s">
        <v>44</v>
      </c>
      <c r="U31174" s="1" t="s">
        <v>3812</v>
      </c>
      <c r="V31174" s="1" t="s">
        <v>3813</v>
      </c>
      <c r="W31174" s="1" t="s">
        <v>3814</v>
      </c>
      <c r="X31174" s="1" t="s">
        <v>48</v>
      </c>
      <c r="Y31174" s="1" t="s">
        <v>238974</v>
      </c>
      <c r="Z31174" s="1" t="s">
        <v>238661</v>
      </c>
      <c r="AA31174" s="1" t="s">
        <v>238975</v>
      </c>
      <c r="AB31174" s="1" t="s">
        <v>238976</v>
      </c>
      <c r="AC31174" s="1" t="s">
        <v>238977</v>
      </c>
      <c r="AD31174" s="1" t="s">
        <v>238978</v>
      </c>
      <c r="AE31174">
        <v>15418</v>
      </c>
      <c r="AF31174" s="1" t="s">
        <v>93</v>
      </c>
      <c r="AG31174" s="1" t="s">
        <v>93</v>
      </c>
    </row>
    <row r="31175" spans="1:33" x14ac:dyDescent="0.25">
      <c r="A31175">
        <v>31174</v>
      </c>
      <c r="B31175" s="1" t="s">
        <v>238979</v>
      </c>
      <c r="C31175" s="1" t="s">
        <v>576</v>
      </c>
      <c r="D31175" s="1" t="s">
        <v>577</v>
      </c>
      <c r="E31175">
        <v>21</v>
      </c>
      <c r="F31175">
        <v>21</v>
      </c>
      <c r="G31175" s="1" t="s">
        <v>578</v>
      </c>
      <c r="H31175" s="1" t="s">
        <v>238980</v>
      </c>
      <c r="I31175" s="1" t="s">
        <v>38</v>
      </c>
      <c r="J31175" s="1" t="s">
        <v>401</v>
      </c>
      <c r="K31175" s="1" t="s">
        <v>580</v>
      </c>
      <c r="L31175" s="1" t="s">
        <v>581</v>
      </c>
      <c r="M31175" s="1" t="s">
        <v>582</v>
      </c>
      <c r="N31175" s="1" t="s">
        <v>83</v>
      </c>
      <c r="O31175" s="2">
        <v>624</v>
      </c>
      <c r="P31175">
        <v>15</v>
      </c>
      <c r="Q31175">
        <v>9</v>
      </c>
      <c r="R31175">
        <v>1901</v>
      </c>
      <c r="S31175" s="1" t="s">
        <v>214</v>
      </c>
      <c r="T31175" s="1" t="s">
        <v>44</v>
      </c>
      <c r="U31175" s="1" t="s">
        <v>84</v>
      </c>
      <c r="V31175" s="1" t="s">
        <v>215739</v>
      </c>
      <c r="W31175" s="1" t="s">
        <v>86</v>
      </c>
      <c r="X31175" s="1" t="s">
        <v>48</v>
      </c>
      <c r="Y31175" s="1" t="s">
        <v>238981</v>
      </c>
      <c r="Z31175" s="1" t="s">
        <v>238645</v>
      </c>
      <c r="AA31175" s="1" t="s">
        <v>238982</v>
      </c>
      <c r="AB31175" s="1" t="s">
        <v>238983</v>
      </c>
      <c r="AC31175" s="1" t="s">
        <v>238984</v>
      </c>
      <c r="AD31175" s="1" t="s">
        <v>238985</v>
      </c>
      <c r="AE31175">
        <v>15533</v>
      </c>
      <c r="AF31175" s="1" t="s">
        <v>93</v>
      </c>
      <c r="AG31175" s="1" t="s">
        <v>93</v>
      </c>
    </row>
    <row r="31176" spans="1:33" x14ac:dyDescent="0.25">
      <c r="A31176">
        <v>31175</v>
      </c>
      <c r="B31176" s="1" t="s">
        <v>238986</v>
      </c>
      <c r="C31176" s="1" t="s">
        <v>131834</v>
      </c>
      <c r="D31176" s="1" t="s">
        <v>131835</v>
      </c>
      <c r="E31176">
        <v>21</v>
      </c>
      <c r="F31176">
        <v>21</v>
      </c>
      <c r="G31176" s="1" t="s">
        <v>131836</v>
      </c>
      <c r="H31176" s="1" t="s">
        <v>238987</v>
      </c>
      <c r="I31176" s="1" t="s">
        <v>38</v>
      </c>
      <c r="J31176" s="1" t="s">
        <v>879</v>
      </c>
      <c r="K31176" s="1" t="s">
        <v>61</v>
      </c>
      <c r="L31176" s="1" t="s">
        <v>131838</v>
      </c>
      <c r="M31176" s="1" t="s">
        <v>131838</v>
      </c>
      <c r="N31176" s="1" t="s">
        <v>1341</v>
      </c>
      <c r="O31176" s="2">
        <v>624</v>
      </c>
      <c r="P31176">
        <v>15</v>
      </c>
      <c r="Q31176">
        <v>9</v>
      </c>
      <c r="R31176">
        <v>1901</v>
      </c>
      <c r="S31176" s="1" t="s">
        <v>131838</v>
      </c>
      <c r="T31176" s="1" t="s">
        <v>44</v>
      </c>
      <c r="U31176" s="1" t="s">
        <v>1342</v>
      </c>
      <c r="V31176" s="1" t="s">
        <v>131839</v>
      </c>
      <c r="W31176" s="1" t="s">
        <v>1344</v>
      </c>
      <c r="X31176" s="1" t="s">
        <v>48</v>
      </c>
      <c r="Y31176" s="1" t="s">
        <v>238988</v>
      </c>
      <c r="Z31176" s="1" t="s">
        <v>238989</v>
      </c>
      <c r="AA31176" s="1" t="s">
        <v>238990</v>
      </c>
      <c r="AB31176" s="1" t="s">
        <v>238991</v>
      </c>
      <c r="AC31176" s="1" t="s">
        <v>238992</v>
      </c>
      <c r="AD31176" s="1" t="s">
        <v>238993</v>
      </c>
      <c r="AE31176">
        <v>15550</v>
      </c>
      <c r="AF31176" s="1" t="s">
        <v>93</v>
      </c>
      <c r="AG31176" s="1" t="s">
        <v>93</v>
      </c>
    </row>
    <row r="31177" spans="1:33" x14ac:dyDescent="0.25">
      <c r="A31177">
        <v>31176</v>
      </c>
      <c r="B31177" s="1" t="s">
        <v>238994</v>
      </c>
      <c r="C31177" s="1" t="s">
        <v>576</v>
      </c>
      <c r="D31177" s="1" t="s">
        <v>577</v>
      </c>
      <c r="E31177">
        <v>22</v>
      </c>
      <c r="F31177">
        <v>22</v>
      </c>
      <c r="G31177" s="1" t="s">
        <v>578</v>
      </c>
      <c r="H31177" s="1" t="s">
        <v>238995</v>
      </c>
      <c r="I31177" s="1" t="s">
        <v>38</v>
      </c>
      <c r="J31177" s="1" t="s">
        <v>401</v>
      </c>
      <c r="K31177" s="1" t="s">
        <v>580</v>
      </c>
      <c r="L31177" s="1" t="s">
        <v>581</v>
      </c>
      <c r="M31177" s="1" t="s">
        <v>582</v>
      </c>
      <c r="N31177" s="1" t="s">
        <v>83</v>
      </c>
      <c r="O31177" s="2">
        <v>624</v>
      </c>
      <c r="P31177">
        <v>15</v>
      </c>
      <c r="Q31177">
        <v>9</v>
      </c>
      <c r="R31177">
        <v>1901</v>
      </c>
      <c r="S31177" s="1" t="s">
        <v>214</v>
      </c>
      <c r="T31177" s="1" t="s">
        <v>44</v>
      </c>
      <c r="U31177" s="1" t="s">
        <v>84</v>
      </c>
      <c r="V31177" s="1" t="s">
        <v>215739</v>
      </c>
      <c r="W31177" s="1" t="s">
        <v>86</v>
      </c>
      <c r="X31177" s="1" t="s">
        <v>48</v>
      </c>
      <c r="Y31177" s="1" t="s">
        <v>238996</v>
      </c>
      <c r="Z31177" s="1" t="s">
        <v>238645</v>
      </c>
      <c r="AA31177" s="1" t="s">
        <v>238997</v>
      </c>
      <c r="AB31177" s="1" t="s">
        <v>238998</v>
      </c>
      <c r="AC31177" s="1" t="s">
        <v>238999</v>
      </c>
      <c r="AD31177" s="1" t="s">
        <v>239000</v>
      </c>
      <c r="AE31177">
        <v>15595</v>
      </c>
      <c r="AF31177" s="1" t="s">
        <v>93</v>
      </c>
      <c r="AG31177" s="1" t="s">
        <v>93</v>
      </c>
    </row>
    <row r="31178" spans="1:33" x14ac:dyDescent="0.25">
      <c r="A31178">
        <v>31177</v>
      </c>
      <c r="B31178" s="1" t="s">
        <v>239001</v>
      </c>
      <c r="C31178" s="1" t="s">
        <v>334</v>
      </c>
      <c r="D31178" s="1" t="s">
        <v>335</v>
      </c>
      <c r="E31178">
        <v>23</v>
      </c>
      <c r="F31178">
        <v>23</v>
      </c>
      <c r="G31178" s="1" t="s">
        <v>336</v>
      </c>
      <c r="H31178" s="1" t="s">
        <v>239002</v>
      </c>
      <c r="I31178" s="1" t="s">
        <v>38</v>
      </c>
      <c r="J31178" s="1" t="s">
        <v>338</v>
      </c>
      <c r="K31178" s="1" t="s">
        <v>40</v>
      </c>
      <c r="L31178" s="1" t="s">
        <v>339</v>
      </c>
      <c r="M31178" s="1" t="s">
        <v>339</v>
      </c>
      <c r="N31178" s="1" t="s">
        <v>339</v>
      </c>
      <c r="O31178" s="2">
        <v>624</v>
      </c>
      <c r="P31178">
        <v>15</v>
      </c>
      <c r="Q31178">
        <v>9</v>
      </c>
      <c r="R31178">
        <v>1901</v>
      </c>
      <c r="S31178" s="1" t="s">
        <v>44</v>
      </c>
      <c r="T31178" s="1" t="s">
        <v>44</v>
      </c>
      <c r="U31178" s="1" t="s">
        <v>340</v>
      </c>
      <c r="V31178" s="1" t="s">
        <v>341</v>
      </c>
      <c r="W31178" s="1" t="s">
        <v>181</v>
      </c>
      <c r="X31178" s="1" t="s">
        <v>48</v>
      </c>
      <c r="Y31178" s="1" t="s">
        <v>239003</v>
      </c>
      <c r="Z31178" s="1" t="s">
        <v>238721</v>
      </c>
      <c r="AA31178" s="1" t="s">
        <v>239004</v>
      </c>
      <c r="AB31178" s="1" t="s">
        <v>239005</v>
      </c>
      <c r="AC31178" s="1" t="s">
        <v>239006</v>
      </c>
      <c r="AD31178" s="1" t="s">
        <v>239007</v>
      </c>
      <c r="AE31178">
        <v>15641</v>
      </c>
      <c r="AF31178" s="1" t="s">
        <v>93</v>
      </c>
      <c r="AG31178" s="1" t="s">
        <v>93</v>
      </c>
    </row>
    <row r="31179" spans="1:33" x14ac:dyDescent="0.25">
      <c r="A31179">
        <v>31178</v>
      </c>
      <c r="B31179" s="1" t="s">
        <v>239008</v>
      </c>
      <c r="C31179" s="1" t="s">
        <v>56</v>
      </c>
      <c r="D31179" s="1" t="s">
        <v>57</v>
      </c>
      <c r="E31179">
        <v>23</v>
      </c>
      <c r="F31179">
        <v>23</v>
      </c>
      <c r="G31179" s="1" t="s">
        <v>58</v>
      </c>
      <c r="H31179" s="1" t="s">
        <v>239009</v>
      </c>
      <c r="I31179" s="1" t="s">
        <v>38</v>
      </c>
      <c r="J31179" s="1" t="s">
        <v>60</v>
      </c>
      <c r="K31179" s="1" t="s">
        <v>61</v>
      </c>
      <c r="L31179" s="1" t="s">
        <v>62</v>
      </c>
      <c r="M31179" s="1" t="s">
        <v>63</v>
      </c>
      <c r="N31179" s="1" t="s">
        <v>64</v>
      </c>
      <c r="O31179" s="2">
        <v>624</v>
      </c>
      <c r="P31179">
        <v>15</v>
      </c>
      <c r="Q31179">
        <v>9</v>
      </c>
      <c r="R31179">
        <v>1901</v>
      </c>
      <c r="S31179" s="1" t="s">
        <v>44</v>
      </c>
      <c r="T31179" s="1" t="s">
        <v>44</v>
      </c>
      <c r="U31179" s="1" t="s">
        <v>65</v>
      </c>
      <c r="V31179" s="1" t="s">
        <v>66</v>
      </c>
      <c r="W31179" s="1" t="s">
        <v>67</v>
      </c>
      <c r="X31179" s="1" t="s">
        <v>48</v>
      </c>
      <c r="Y31179" s="1" t="s">
        <v>239010</v>
      </c>
      <c r="Z31179" s="1" t="s">
        <v>238669</v>
      </c>
      <c r="AA31179" s="1" t="s">
        <v>239011</v>
      </c>
      <c r="AB31179" s="1" t="s">
        <v>239012</v>
      </c>
      <c r="AC31179" s="1" t="s">
        <v>239013</v>
      </c>
      <c r="AD31179" s="1" t="s">
        <v>239014</v>
      </c>
      <c r="AE31179">
        <v>15654</v>
      </c>
      <c r="AF31179" s="1" t="s">
        <v>93</v>
      </c>
      <c r="AG31179" s="1" t="s">
        <v>93</v>
      </c>
    </row>
    <row r="31180" spans="1:33" x14ac:dyDescent="0.25">
      <c r="A31180">
        <v>31179</v>
      </c>
      <c r="B31180" s="1" t="s">
        <v>239015</v>
      </c>
      <c r="C31180" s="1" t="s">
        <v>334</v>
      </c>
      <c r="D31180" s="1" t="s">
        <v>335</v>
      </c>
      <c r="E31180">
        <v>24</v>
      </c>
      <c r="F31180">
        <v>24</v>
      </c>
      <c r="G31180" s="1" t="s">
        <v>336</v>
      </c>
      <c r="H31180" s="1" t="s">
        <v>239016</v>
      </c>
      <c r="I31180" s="1" t="s">
        <v>38</v>
      </c>
      <c r="J31180" s="1" t="s">
        <v>338</v>
      </c>
      <c r="K31180" s="1" t="s">
        <v>40</v>
      </c>
      <c r="L31180" s="1" t="s">
        <v>339</v>
      </c>
      <c r="M31180" s="1" t="s">
        <v>339</v>
      </c>
      <c r="N31180" s="1" t="s">
        <v>339</v>
      </c>
      <c r="O31180" s="2">
        <v>624</v>
      </c>
      <c r="P31180">
        <v>15</v>
      </c>
      <c r="Q31180">
        <v>9</v>
      </c>
      <c r="R31180">
        <v>1901</v>
      </c>
      <c r="S31180" s="1" t="s">
        <v>44</v>
      </c>
      <c r="T31180" s="1" t="s">
        <v>44</v>
      </c>
      <c r="U31180" s="1" t="s">
        <v>340</v>
      </c>
      <c r="V31180" s="1" t="s">
        <v>341</v>
      </c>
      <c r="W31180" s="1" t="s">
        <v>181</v>
      </c>
      <c r="X31180" s="1" t="s">
        <v>48</v>
      </c>
      <c r="Y31180" s="1" t="s">
        <v>239017</v>
      </c>
      <c r="Z31180" s="1" t="s">
        <v>238721</v>
      </c>
      <c r="AA31180" s="1" t="s">
        <v>239018</v>
      </c>
      <c r="AB31180" s="1" t="s">
        <v>239019</v>
      </c>
      <c r="AC31180" s="1" t="s">
        <v>239020</v>
      </c>
      <c r="AD31180" s="1" t="s">
        <v>239021</v>
      </c>
      <c r="AE31180">
        <v>15697</v>
      </c>
      <c r="AF31180" s="1" t="s">
        <v>93</v>
      </c>
      <c r="AG31180" s="1" t="s">
        <v>93</v>
      </c>
    </row>
    <row r="31181" spans="1:33" x14ac:dyDescent="0.25">
      <c r="A31181">
        <v>31180</v>
      </c>
      <c r="B31181" s="1" t="s">
        <v>239022</v>
      </c>
      <c r="C31181" s="1" t="s">
        <v>5173</v>
      </c>
      <c r="D31181" s="1" t="s">
        <v>5174</v>
      </c>
      <c r="E31181">
        <v>24</v>
      </c>
      <c r="F31181">
        <v>24</v>
      </c>
      <c r="G31181" s="1" t="s">
        <v>5175</v>
      </c>
      <c r="H31181" s="1" t="s">
        <v>239023</v>
      </c>
      <c r="I31181" s="1" t="s">
        <v>38</v>
      </c>
      <c r="J31181" s="1" t="s">
        <v>1907</v>
      </c>
      <c r="K31181" s="1" t="s">
        <v>98</v>
      </c>
      <c r="L31181" s="1" t="s">
        <v>5177</v>
      </c>
      <c r="M31181" s="1" t="s">
        <v>5178</v>
      </c>
      <c r="N31181" s="1" t="s">
        <v>477</v>
      </c>
      <c r="O31181" s="2">
        <v>624</v>
      </c>
      <c r="P31181">
        <v>15</v>
      </c>
      <c r="Q31181">
        <v>9</v>
      </c>
      <c r="R31181">
        <v>1901</v>
      </c>
      <c r="S31181" s="1" t="s">
        <v>5177</v>
      </c>
      <c r="T31181" s="1" t="s">
        <v>44</v>
      </c>
      <c r="U31181" s="1" t="s">
        <v>478</v>
      </c>
      <c r="V31181" s="1" t="s">
        <v>94574</v>
      </c>
      <c r="W31181" s="1" t="s">
        <v>480</v>
      </c>
      <c r="X31181" s="1" t="s">
        <v>48</v>
      </c>
      <c r="Y31181" s="1" t="s">
        <v>239024</v>
      </c>
      <c r="Z31181" s="1" t="s">
        <v>238736</v>
      </c>
      <c r="AA31181" s="1" t="s">
        <v>239025</v>
      </c>
      <c r="AB31181" s="1" t="s">
        <v>239026</v>
      </c>
      <c r="AC31181" s="1" t="s">
        <v>239027</v>
      </c>
      <c r="AD31181" s="1" t="s">
        <v>239028</v>
      </c>
      <c r="AE31181">
        <v>15708</v>
      </c>
      <c r="AF31181" s="1" t="s">
        <v>93</v>
      </c>
      <c r="AG31181" s="1" t="s">
        <v>93</v>
      </c>
    </row>
    <row r="31182" spans="1:33" x14ac:dyDescent="0.25">
      <c r="A31182">
        <v>31181</v>
      </c>
      <c r="B31182" s="1" t="s">
        <v>239029</v>
      </c>
      <c r="C31182" s="1" t="s">
        <v>356</v>
      </c>
      <c r="D31182" s="1" t="s">
        <v>357</v>
      </c>
      <c r="E31182">
        <v>24</v>
      </c>
      <c r="F31182">
        <v>24</v>
      </c>
      <c r="G31182" s="1" t="s">
        <v>358</v>
      </c>
      <c r="H31182" s="1" t="s">
        <v>239030</v>
      </c>
      <c r="I31182" s="1" t="s">
        <v>38</v>
      </c>
      <c r="J31182" s="1" t="s">
        <v>360</v>
      </c>
      <c r="K31182" s="1" t="s">
        <v>361</v>
      </c>
      <c r="L31182" s="1" t="s">
        <v>362</v>
      </c>
      <c r="M31182" s="1" t="s">
        <v>363</v>
      </c>
      <c r="N31182" s="1" t="s">
        <v>364</v>
      </c>
      <c r="O31182" s="2">
        <v>624</v>
      </c>
      <c r="P31182">
        <v>15</v>
      </c>
      <c r="Q31182">
        <v>9</v>
      </c>
      <c r="R31182">
        <v>1901</v>
      </c>
      <c r="S31182" s="1" t="s">
        <v>362</v>
      </c>
      <c r="T31182" s="1" t="s">
        <v>44</v>
      </c>
      <c r="U31182" s="1" t="s">
        <v>365</v>
      </c>
      <c r="V31182" s="1" t="s">
        <v>366</v>
      </c>
      <c r="W31182" s="1" t="s">
        <v>367</v>
      </c>
      <c r="X31182" s="1" t="s">
        <v>48</v>
      </c>
      <c r="Y31182" s="1" t="s">
        <v>239031</v>
      </c>
      <c r="Z31182" s="1" t="s">
        <v>238789</v>
      </c>
      <c r="AA31182" s="1" t="s">
        <v>239032</v>
      </c>
      <c r="AB31182" s="1" t="s">
        <v>239033</v>
      </c>
      <c r="AC31182" s="1" t="s">
        <v>239034</v>
      </c>
      <c r="AD31182" s="1" t="s">
        <v>239035</v>
      </c>
      <c r="AE31182">
        <v>15740</v>
      </c>
      <c r="AF31182" s="1" t="s">
        <v>93</v>
      </c>
      <c r="AG31182" s="1" t="s">
        <v>93</v>
      </c>
    </row>
    <row r="31183" spans="1:33" x14ac:dyDescent="0.25">
      <c r="A31183">
        <v>31182</v>
      </c>
      <c r="B31183" s="1" t="s">
        <v>239036</v>
      </c>
      <c r="C31183" s="1" t="s">
        <v>154</v>
      </c>
      <c r="D31183" s="1" t="s">
        <v>155</v>
      </c>
      <c r="E31183">
        <v>24</v>
      </c>
      <c r="F31183">
        <v>24</v>
      </c>
      <c r="G31183" s="1" t="s">
        <v>156</v>
      </c>
      <c r="H31183" s="1" t="s">
        <v>239037</v>
      </c>
      <c r="I31183" s="1" t="s">
        <v>38</v>
      </c>
      <c r="J31183" s="1" t="s">
        <v>79</v>
      </c>
      <c r="K31183" s="1" t="s">
        <v>158</v>
      </c>
      <c r="L31183" s="1" t="s">
        <v>159</v>
      </c>
      <c r="M31183" s="1" t="s">
        <v>159</v>
      </c>
      <c r="N31183" s="1" t="s">
        <v>160</v>
      </c>
      <c r="O31183" s="2">
        <v>624</v>
      </c>
      <c r="P31183">
        <v>15</v>
      </c>
      <c r="Q31183">
        <v>9</v>
      </c>
      <c r="R31183">
        <v>1901</v>
      </c>
      <c r="S31183" s="1" t="s">
        <v>161</v>
      </c>
      <c r="T31183" s="1" t="s">
        <v>44</v>
      </c>
      <c r="U31183" s="1" t="s">
        <v>162</v>
      </c>
      <c r="V31183" s="1" t="s">
        <v>59425</v>
      </c>
      <c r="W31183" s="1" t="s">
        <v>164</v>
      </c>
      <c r="X31183" s="1" t="s">
        <v>48</v>
      </c>
      <c r="Y31183" s="1" t="s">
        <v>239038</v>
      </c>
      <c r="Z31183" s="1" t="s">
        <v>238744</v>
      </c>
      <c r="AA31183" s="1" t="s">
        <v>239039</v>
      </c>
      <c r="AB31183" s="1" t="s">
        <v>239040</v>
      </c>
      <c r="AC31183" s="1" t="s">
        <v>239041</v>
      </c>
      <c r="AD31183" s="1" t="s">
        <v>239042</v>
      </c>
      <c r="AE31183">
        <v>15749</v>
      </c>
      <c r="AF31183" s="1" t="s">
        <v>93</v>
      </c>
      <c r="AG31183" s="1" t="s">
        <v>93</v>
      </c>
    </row>
    <row r="31184" spans="1:33" x14ac:dyDescent="0.25">
      <c r="A31184">
        <v>31183</v>
      </c>
      <c r="B31184" s="1" t="s">
        <v>239043</v>
      </c>
      <c r="C31184" s="1" t="s">
        <v>5173</v>
      </c>
      <c r="D31184" s="1" t="s">
        <v>5174</v>
      </c>
      <c r="E31184">
        <v>25</v>
      </c>
      <c r="F31184">
        <v>25</v>
      </c>
      <c r="G31184" s="1" t="s">
        <v>5175</v>
      </c>
      <c r="H31184" s="1" t="s">
        <v>239044</v>
      </c>
      <c r="I31184" s="1" t="s">
        <v>38</v>
      </c>
      <c r="J31184" s="1" t="s">
        <v>1907</v>
      </c>
      <c r="K31184" s="1" t="s">
        <v>98</v>
      </c>
      <c r="L31184" s="1" t="s">
        <v>5177</v>
      </c>
      <c r="M31184" s="1" t="s">
        <v>5178</v>
      </c>
      <c r="N31184" s="1" t="s">
        <v>477</v>
      </c>
      <c r="O31184" s="2">
        <v>624</v>
      </c>
      <c r="P31184">
        <v>15</v>
      </c>
      <c r="Q31184">
        <v>9</v>
      </c>
      <c r="R31184">
        <v>1901</v>
      </c>
      <c r="S31184" s="1" t="s">
        <v>5177</v>
      </c>
      <c r="T31184" s="1" t="s">
        <v>44</v>
      </c>
      <c r="U31184" s="1" t="s">
        <v>478</v>
      </c>
      <c r="V31184" s="1" t="s">
        <v>94574</v>
      </c>
      <c r="W31184" s="1" t="s">
        <v>480</v>
      </c>
      <c r="X31184" s="1" t="s">
        <v>48</v>
      </c>
      <c r="Y31184" s="1" t="s">
        <v>239045</v>
      </c>
      <c r="Z31184" s="1" t="s">
        <v>238736</v>
      </c>
      <c r="AA31184" s="1" t="s">
        <v>239046</v>
      </c>
      <c r="AB31184" s="1" t="s">
        <v>239047</v>
      </c>
      <c r="AC31184" s="1" t="s">
        <v>239048</v>
      </c>
      <c r="AD31184" s="1" t="s">
        <v>239049</v>
      </c>
      <c r="AE31184">
        <v>15783</v>
      </c>
      <c r="AF31184" s="1" t="s">
        <v>93</v>
      </c>
      <c r="AG31184" s="1" t="s">
        <v>93</v>
      </c>
    </row>
    <row r="31185" spans="1:33" x14ac:dyDescent="0.25">
      <c r="A31185">
        <v>31184</v>
      </c>
      <c r="B31185" s="1" t="s">
        <v>239050</v>
      </c>
      <c r="C31185" s="1" t="s">
        <v>893</v>
      </c>
      <c r="D31185" s="1" t="s">
        <v>2332</v>
      </c>
      <c r="E31185">
        <v>26</v>
      </c>
      <c r="F31185">
        <v>26</v>
      </c>
      <c r="G31185" s="1" t="s">
        <v>2333</v>
      </c>
      <c r="H31185" s="1" t="s">
        <v>239051</v>
      </c>
      <c r="I31185" s="1" t="s">
        <v>38</v>
      </c>
      <c r="J31185" s="1" t="s">
        <v>2335</v>
      </c>
      <c r="K31185" s="1" t="s">
        <v>862</v>
      </c>
      <c r="L31185" s="1" t="s">
        <v>339</v>
      </c>
      <c r="M31185" s="1" t="s">
        <v>339</v>
      </c>
      <c r="N31185" s="1" t="s">
        <v>339</v>
      </c>
      <c r="O31185" s="2">
        <v>624</v>
      </c>
      <c r="P31185">
        <v>15</v>
      </c>
      <c r="Q31185">
        <v>9</v>
      </c>
      <c r="R31185">
        <v>1901</v>
      </c>
      <c r="S31185" s="1" t="s">
        <v>44</v>
      </c>
      <c r="T31185" s="1" t="s">
        <v>44</v>
      </c>
      <c r="U31185" s="1" t="s">
        <v>340</v>
      </c>
      <c r="V31185" s="1" t="s">
        <v>2336</v>
      </c>
      <c r="W31185" s="1" t="s">
        <v>1093</v>
      </c>
      <c r="X31185" s="1" t="s">
        <v>48</v>
      </c>
      <c r="Y31185" s="1" t="s">
        <v>239052</v>
      </c>
      <c r="Z31185" s="1" t="s">
        <v>239053</v>
      </c>
      <c r="AA31185" s="1" t="s">
        <v>239054</v>
      </c>
      <c r="AB31185" s="1" t="s">
        <v>239055</v>
      </c>
      <c r="AC31185" s="1" t="s">
        <v>239056</v>
      </c>
      <c r="AD31185" s="1" t="s">
        <v>239057</v>
      </c>
      <c r="AE31185">
        <v>15848</v>
      </c>
      <c r="AF31185" s="1" t="s">
        <v>93</v>
      </c>
      <c r="AG31185" s="1" t="s">
        <v>93</v>
      </c>
    </row>
    <row r="31186" spans="1:33" x14ac:dyDescent="0.25">
      <c r="A31186">
        <v>31185</v>
      </c>
      <c r="B31186" s="1" t="s">
        <v>239058</v>
      </c>
      <c r="C31186" s="1" t="s">
        <v>1382</v>
      </c>
      <c r="D31186" s="1" t="s">
        <v>1383</v>
      </c>
      <c r="E31186">
        <v>27</v>
      </c>
      <c r="F31186">
        <v>27</v>
      </c>
      <c r="G31186" s="1" t="s">
        <v>1384</v>
      </c>
      <c r="H31186" s="1" t="s">
        <v>239059</v>
      </c>
      <c r="I31186" s="1" t="s">
        <v>38</v>
      </c>
      <c r="J31186" s="1" t="s">
        <v>1386</v>
      </c>
      <c r="K31186" s="1" t="s">
        <v>1033</v>
      </c>
      <c r="L31186" s="1" t="s">
        <v>1387</v>
      </c>
      <c r="M31186" s="1" t="s">
        <v>1056</v>
      </c>
      <c r="N31186" s="1" t="s">
        <v>43</v>
      </c>
      <c r="O31186" s="2">
        <v>624</v>
      </c>
      <c r="P31186">
        <v>15</v>
      </c>
      <c r="Q31186">
        <v>9</v>
      </c>
      <c r="R31186">
        <v>1901</v>
      </c>
      <c r="S31186" s="1" t="s">
        <v>44</v>
      </c>
      <c r="T31186" s="1" t="s">
        <v>44</v>
      </c>
      <c r="U31186" s="1" t="s">
        <v>1388</v>
      </c>
      <c r="V31186" s="1" t="s">
        <v>1389</v>
      </c>
      <c r="W31186" s="1" t="s">
        <v>47</v>
      </c>
      <c r="X31186" s="1" t="s">
        <v>48</v>
      </c>
      <c r="Y31186" s="1" t="s">
        <v>239060</v>
      </c>
      <c r="Z31186" s="1" t="s">
        <v>238699</v>
      </c>
      <c r="AA31186" s="1" t="s">
        <v>239061</v>
      </c>
      <c r="AB31186" s="1" t="s">
        <v>239062</v>
      </c>
      <c r="AC31186" s="1" t="s">
        <v>239063</v>
      </c>
      <c r="AD31186" s="1" t="s">
        <v>239064</v>
      </c>
      <c r="AE31186">
        <v>15864</v>
      </c>
      <c r="AF31186" s="1" t="s">
        <v>93</v>
      </c>
      <c r="AG31186" s="1" t="s">
        <v>93</v>
      </c>
    </row>
    <row r="31187" spans="1:33" x14ac:dyDescent="0.25">
      <c r="A31187">
        <v>31186</v>
      </c>
      <c r="B31187" s="1" t="s">
        <v>239065</v>
      </c>
      <c r="C31187" s="1" t="s">
        <v>334</v>
      </c>
      <c r="D31187" s="1" t="s">
        <v>335</v>
      </c>
      <c r="E31187">
        <v>28</v>
      </c>
      <c r="F31187">
        <v>28</v>
      </c>
      <c r="G31187" s="1" t="s">
        <v>336</v>
      </c>
      <c r="H31187" s="1" t="s">
        <v>239066</v>
      </c>
      <c r="I31187" s="1" t="s">
        <v>38</v>
      </c>
      <c r="J31187" s="1" t="s">
        <v>338</v>
      </c>
      <c r="K31187" s="1" t="s">
        <v>40</v>
      </c>
      <c r="L31187" s="1" t="s">
        <v>339</v>
      </c>
      <c r="M31187" s="1" t="s">
        <v>339</v>
      </c>
      <c r="N31187" s="1" t="s">
        <v>339</v>
      </c>
      <c r="O31187" s="2">
        <v>624</v>
      </c>
      <c r="P31187">
        <v>15</v>
      </c>
      <c r="Q31187">
        <v>9</v>
      </c>
      <c r="R31187">
        <v>1901</v>
      </c>
      <c r="S31187" s="1" t="s">
        <v>44</v>
      </c>
      <c r="T31187" s="1" t="s">
        <v>44</v>
      </c>
      <c r="U31187" s="1" t="s">
        <v>340</v>
      </c>
      <c r="V31187" s="1" t="s">
        <v>341</v>
      </c>
      <c r="W31187" s="1" t="s">
        <v>181</v>
      </c>
      <c r="X31187" s="1" t="s">
        <v>48</v>
      </c>
      <c r="Y31187" s="1" t="s">
        <v>239067</v>
      </c>
      <c r="Z31187" s="1" t="s">
        <v>238721</v>
      </c>
      <c r="AA31187" s="1" t="s">
        <v>239068</v>
      </c>
      <c r="AB31187" s="1" t="s">
        <v>239069</v>
      </c>
      <c r="AC31187" s="1" t="s">
        <v>239070</v>
      </c>
      <c r="AD31187" s="1" t="s">
        <v>239071</v>
      </c>
      <c r="AE31187">
        <v>15884</v>
      </c>
      <c r="AF31187" s="1" t="s">
        <v>93</v>
      </c>
      <c r="AG31187" s="1" t="s">
        <v>93</v>
      </c>
    </row>
    <row r="31188" spans="1:33" x14ac:dyDescent="0.25">
      <c r="A31188">
        <v>31187</v>
      </c>
      <c r="B31188" s="1" t="s">
        <v>239072</v>
      </c>
      <c r="C31188" s="1" t="s">
        <v>3807</v>
      </c>
      <c r="D31188" s="1" t="s">
        <v>35</v>
      </c>
      <c r="E31188">
        <v>3</v>
      </c>
      <c r="F31188">
        <v>3</v>
      </c>
      <c r="G31188" s="1" t="s">
        <v>3808</v>
      </c>
      <c r="H31188" s="1" t="s">
        <v>239073</v>
      </c>
      <c r="I31188" s="1" t="s">
        <v>38</v>
      </c>
      <c r="J31188" s="1" t="s">
        <v>175</v>
      </c>
      <c r="K31188" s="1" t="s">
        <v>193</v>
      </c>
      <c r="L31188" s="1" t="s">
        <v>3810</v>
      </c>
      <c r="M31188" s="1" t="s">
        <v>1244</v>
      </c>
      <c r="N31188" s="1" t="s">
        <v>3811</v>
      </c>
      <c r="O31188" s="2">
        <v>624</v>
      </c>
      <c r="P31188">
        <v>15</v>
      </c>
      <c r="Q31188">
        <v>9</v>
      </c>
      <c r="R31188">
        <v>1901</v>
      </c>
      <c r="S31188" s="1" t="s">
        <v>3810</v>
      </c>
      <c r="T31188" s="1" t="s">
        <v>44</v>
      </c>
      <c r="U31188" s="1" t="s">
        <v>3812</v>
      </c>
      <c r="V31188" s="1" t="s">
        <v>3813</v>
      </c>
      <c r="W31188" s="1" t="s">
        <v>3814</v>
      </c>
      <c r="X31188" s="1" t="s">
        <v>48</v>
      </c>
      <c r="Y31188" s="1" t="s">
        <v>239074</v>
      </c>
      <c r="Z31188" s="1" t="s">
        <v>238661</v>
      </c>
      <c r="AA31188" s="1" t="s">
        <v>239075</v>
      </c>
      <c r="AB31188" s="1" t="s">
        <v>239076</v>
      </c>
      <c r="AC31188" s="1" t="s">
        <v>239077</v>
      </c>
      <c r="AD31188" s="1" t="s">
        <v>239078</v>
      </c>
      <c r="AE31188">
        <v>18433</v>
      </c>
      <c r="AF31188" s="1" t="s">
        <v>93</v>
      </c>
      <c r="AG31188" s="1" t="s">
        <v>93</v>
      </c>
    </row>
    <row r="31189" spans="1:33" x14ac:dyDescent="0.25">
      <c r="A31189">
        <v>31188</v>
      </c>
      <c r="B31189" s="1" t="s">
        <v>239079</v>
      </c>
      <c r="C31189" s="1" t="s">
        <v>56</v>
      </c>
      <c r="D31189" s="1" t="s">
        <v>57</v>
      </c>
      <c r="E31189">
        <v>3</v>
      </c>
      <c r="F31189">
        <v>3</v>
      </c>
      <c r="G31189" s="1" t="s">
        <v>58</v>
      </c>
      <c r="H31189" s="1" t="s">
        <v>239080</v>
      </c>
      <c r="I31189" s="1" t="s">
        <v>38</v>
      </c>
      <c r="J31189" s="1" t="s">
        <v>60</v>
      </c>
      <c r="K31189" s="1" t="s">
        <v>61</v>
      </c>
      <c r="L31189" s="1" t="s">
        <v>62</v>
      </c>
      <c r="M31189" s="1" t="s">
        <v>63</v>
      </c>
      <c r="N31189" s="1" t="s">
        <v>64</v>
      </c>
      <c r="O31189" s="2">
        <v>624</v>
      </c>
      <c r="P31189">
        <v>15</v>
      </c>
      <c r="Q31189">
        <v>9</v>
      </c>
      <c r="R31189">
        <v>1901</v>
      </c>
      <c r="S31189" s="1" t="s">
        <v>44</v>
      </c>
      <c r="T31189" s="1" t="s">
        <v>44</v>
      </c>
      <c r="U31189" s="1" t="s">
        <v>65</v>
      </c>
      <c r="V31189" s="1" t="s">
        <v>66</v>
      </c>
      <c r="W31189" s="1" t="s">
        <v>67</v>
      </c>
      <c r="X31189" s="1" t="s">
        <v>48</v>
      </c>
      <c r="Y31189" s="1" t="s">
        <v>239081</v>
      </c>
      <c r="Z31189" s="1" t="s">
        <v>238669</v>
      </c>
      <c r="AA31189" s="1" t="s">
        <v>239082</v>
      </c>
      <c r="AB31189" s="1" t="s">
        <v>239083</v>
      </c>
      <c r="AC31189" s="1" t="s">
        <v>239084</v>
      </c>
      <c r="AD31189" s="1" t="s">
        <v>239085</v>
      </c>
      <c r="AE31189">
        <v>19652</v>
      </c>
      <c r="AF31189" s="1" t="s">
        <v>93</v>
      </c>
      <c r="AG31189" s="1" t="s">
        <v>93</v>
      </c>
    </row>
    <row r="31190" spans="1:33" x14ac:dyDescent="0.25">
      <c r="A31190">
        <v>31189</v>
      </c>
      <c r="B31190" s="1" t="s">
        <v>239086</v>
      </c>
      <c r="C31190" s="1" t="s">
        <v>356</v>
      </c>
      <c r="D31190" s="1" t="s">
        <v>357</v>
      </c>
      <c r="E31190">
        <v>3</v>
      </c>
      <c r="F31190">
        <v>3</v>
      </c>
      <c r="G31190" s="1" t="s">
        <v>358</v>
      </c>
      <c r="H31190" s="1" t="s">
        <v>239087</v>
      </c>
      <c r="I31190" s="1" t="s">
        <v>38</v>
      </c>
      <c r="J31190" s="1" t="s">
        <v>360</v>
      </c>
      <c r="K31190" s="1" t="s">
        <v>361</v>
      </c>
      <c r="L31190" s="1" t="s">
        <v>362</v>
      </c>
      <c r="M31190" s="1" t="s">
        <v>363</v>
      </c>
      <c r="N31190" s="1" t="s">
        <v>364</v>
      </c>
      <c r="O31190" s="2">
        <v>624</v>
      </c>
      <c r="P31190">
        <v>15</v>
      </c>
      <c r="Q31190">
        <v>9</v>
      </c>
      <c r="R31190">
        <v>1901</v>
      </c>
      <c r="S31190" s="1" t="s">
        <v>362</v>
      </c>
      <c r="T31190" s="1" t="s">
        <v>44</v>
      </c>
      <c r="U31190" s="1" t="s">
        <v>365</v>
      </c>
      <c r="V31190" s="1" t="s">
        <v>366</v>
      </c>
      <c r="W31190" s="1" t="s">
        <v>367</v>
      </c>
      <c r="X31190" s="1" t="s">
        <v>48</v>
      </c>
      <c r="Y31190" s="1" t="s">
        <v>239088</v>
      </c>
      <c r="Z31190" s="1" t="s">
        <v>238789</v>
      </c>
      <c r="AA31190" s="1" t="s">
        <v>239089</v>
      </c>
      <c r="AB31190" s="1" t="s">
        <v>239090</v>
      </c>
      <c r="AC31190" s="1" t="s">
        <v>239091</v>
      </c>
      <c r="AD31190" s="1" t="s">
        <v>239092</v>
      </c>
      <c r="AE31190">
        <v>20957</v>
      </c>
      <c r="AF31190" s="1" t="s">
        <v>93</v>
      </c>
      <c r="AG31190" s="1" t="s">
        <v>93</v>
      </c>
    </row>
    <row r="31191" spans="1:33" x14ac:dyDescent="0.25">
      <c r="A31191">
        <v>31190</v>
      </c>
      <c r="B31191" s="1" t="s">
        <v>239093</v>
      </c>
      <c r="C31191" s="1" t="s">
        <v>131130</v>
      </c>
      <c r="D31191" s="1" t="s">
        <v>131131</v>
      </c>
      <c r="E31191">
        <v>3</v>
      </c>
      <c r="F31191">
        <v>3</v>
      </c>
      <c r="G31191" s="1" t="s">
        <v>131132</v>
      </c>
      <c r="H31191" s="1" t="s">
        <v>239094</v>
      </c>
      <c r="I31191" s="1" t="s">
        <v>38</v>
      </c>
      <c r="J31191" s="1" t="s">
        <v>176</v>
      </c>
      <c r="K31191" s="1" t="s">
        <v>193</v>
      </c>
      <c r="L31191" s="1" t="s">
        <v>177</v>
      </c>
      <c r="M31191" s="1" t="s">
        <v>35</v>
      </c>
      <c r="N31191" s="1" t="s">
        <v>178</v>
      </c>
      <c r="O31191" s="2">
        <v>624</v>
      </c>
      <c r="P31191">
        <v>15</v>
      </c>
      <c r="Q31191">
        <v>9</v>
      </c>
      <c r="R31191">
        <v>1901</v>
      </c>
      <c r="S31191" s="1" t="s">
        <v>44</v>
      </c>
      <c r="T31191" s="1" t="s">
        <v>44</v>
      </c>
      <c r="U31191" s="1" t="s">
        <v>179</v>
      </c>
      <c r="V31191" s="1" t="s">
        <v>1144</v>
      </c>
      <c r="W31191" s="1" t="s">
        <v>181</v>
      </c>
      <c r="X31191" s="1" t="s">
        <v>48</v>
      </c>
      <c r="Y31191" s="1" t="s">
        <v>239095</v>
      </c>
      <c r="Z31191" s="1" t="s">
        <v>239096</v>
      </c>
      <c r="AA31191" s="1" t="s">
        <v>239097</v>
      </c>
      <c r="AB31191" s="1" t="s">
        <v>239098</v>
      </c>
      <c r="AC31191" s="1" t="s">
        <v>239099</v>
      </c>
      <c r="AD31191" s="1" t="s">
        <v>239100</v>
      </c>
      <c r="AE31191">
        <v>21423</v>
      </c>
      <c r="AF31191" s="1" t="s">
        <v>93</v>
      </c>
      <c r="AG31191" s="1" t="s">
        <v>93</v>
      </c>
    </row>
    <row r="31192" spans="1:33" x14ac:dyDescent="0.25">
      <c r="A31192">
        <v>31191</v>
      </c>
      <c r="B31192" s="1" t="s">
        <v>239101</v>
      </c>
      <c r="C31192" s="1" t="s">
        <v>317</v>
      </c>
      <c r="D31192" s="1" t="s">
        <v>318</v>
      </c>
      <c r="E31192">
        <v>3</v>
      </c>
      <c r="F31192">
        <v>3</v>
      </c>
      <c r="G31192" s="1" t="s">
        <v>319</v>
      </c>
      <c r="H31192" s="1" t="s">
        <v>239102</v>
      </c>
      <c r="I31192" s="1" t="s">
        <v>38</v>
      </c>
      <c r="J31192" s="1" t="s">
        <v>192</v>
      </c>
      <c r="K31192" s="1" t="s">
        <v>211</v>
      </c>
      <c r="L31192" s="1" t="s">
        <v>321</v>
      </c>
      <c r="M31192" s="1" t="s">
        <v>322</v>
      </c>
      <c r="N31192" s="1" t="s">
        <v>323</v>
      </c>
      <c r="O31192" s="2">
        <v>624</v>
      </c>
      <c r="P31192">
        <v>15</v>
      </c>
      <c r="Q31192">
        <v>9</v>
      </c>
      <c r="R31192">
        <v>1901</v>
      </c>
      <c r="S31192" s="1" t="s">
        <v>321</v>
      </c>
      <c r="T31192" s="1" t="s">
        <v>44</v>
      </c>
      <c r="U31192" s="1" t="s">
        <v>324</v>
      </c>
      <c r="V31192" s="1" t="s">
        <v>133663</v>
      </c>
      <c r="W31192" s="1" t="s">
        <v>326</v>
      </c>
      <c r="X31192" s="1" t="s">
        <v>48</v>
      </c>
      <c r="Y31192" s="1" t="s">
        <v>239103</v>
      </c>
      <c r="Z31192" s="1" t="s">
        <v>238774</v>
      </c>
      <c r="AA31192" s="1" t="s">
        <v>239104</v>
      </c>
      <c r="AB31192" s="1" t="s">
        <v>239105</v>
      </c>
      <c r="AC31192" s="1" t="s">
        <v>239106</v>
      </c>
      <c r="AD31192" s="1" t="s">
        <v>239107</v>
      </c>
      <c r="AE31192">
        <v>21484</v>
      </c>
      <c r="AF31192" s="1" t="s">
        <v>93</v>
      </c>
      <c r="AG31192" s="1" t="s">
        <v>93</v>
      </c>
    </row>
    <row r="31193" spans="1:33" x14ac:dyDescent="0.25">
      <c r="A31193">
        <v>31192</v>
      </c>
      <c r="B31193" s="1" t="s">
        <v>239108</v>
      </c>
      <c r="C31193" s="1" t="s">
        <v>4503</v>
      </c>
      <c r="D31193" s="1" t="s">
        <v>35</v>
      </c>
      <c r="E31193">
        <v>3</v>
      </c>
      <c r="F31193">
        <v>3</v>
      </c>
      <c r="G31193" s="1" t="s">
        <v>4504</v>
      </c>
      <c r="H31193" s="1" t="s">
        <v>239109</v>
      </c>
      <c r="I31193" s="1" t="s">
        <v>122</v>
      </c>
      <c r="J31193" s="1" t="s">
        <v>1959</v>
      </c>
      <c r="K31193" s="1" t="s">
        <v>4506</v>
      </c>
      <c r="L31193" s="1" t="s">
        <v>2865</v>
      </c>
      <c r="M31193" s="1" t="s">
        <v>1207</v>
      </c>
      <c r="N31193" s="1" t="s">
        <v>461</v>
      </c>
      <c r="O31193" s="2">
        <v>624</v>
      </c>
      <c r="P31193">
        <v>15</v>
      </c>
      <c r="Q31193">
        <v>9</v>
      </c>
      <c r="R31193">
        <v>1901</v>
      </c>
      <c r="S31193" s="1" t="s">
        <v>2865</v>
      </c>
      <c r="T31193" s="1" t="s">
        <v>44</v>
      </c>
      <c r="U31193" s="1" t="s">
        <v>462</v>
      </c>
      <c r="V31193" s="1" t="s">
        <v>2866</v>
      </c>
      <c r="W31193" s="1" t="s">
        <v>464</v>
      </c>
      <c r="X31193" s="1" t="s">
        <v>48</v>
      </c>
      <c r="Y31193" s="1" t="s">
        <v>239110</v>
      </c>
      <c r="Z31193" s="1" t="s">
        <v>238653</v>
      </c>
      <c r="AA31193" s="1" t="s">
        <v>239111</v>
      </c>
      <c r="AB31193" s="1" t="s">
        <v>239112</v>
      </c>
      <c r="AC31193" s="1" t="s">
        <v>239113</v>
      </c>
      <c r="AD31193" s="1" t="s">
        <v>239114</v>
      </c>
      <c r="AE31193">
        <v>21829</v>
      </c>
      <c r="AF31193" s="1" t="s">
        <v>93</v>
      </c>
      <c r="AG31193" s="1" t="s">
        <v>93</v>
      </c>
    </row>
    <row r="31194" spans="1:33" x14ac:dyDescent="0.25">
      <c r="A31194">
        <v>31193</v>
      </c>
      <c r="B31194" s="1" t="s">
        <v>239115</v>
      </c>
      <c r="C31194" s="1" t="s">
        <v>9847</v>
      </c>
      <c r="D31194" s="1" t="s">
        <v>9848</v>
      </c>
      <c r="E31194">
        <v>4</v>
      </c>
      <c r="F31194">
        <v>4</v>
      </c>
      <c r="G31194" s="1" t="s">
        <v>9849</v>
      </c>
      <c r="H31194" s="1" t="s">
        <v>239116</v>
      </c>
      <c r="I31194" s="1" t="s">
        <v>38</v>
      </c>
      <c r="J31194" s="1" t="s">
        <v>879</v>
      </c>
      <c r="K31194" s="1" t="s">
        <v>1264</v>
      </c>
      <c r="L31194" s="1" t="s">
        <v>9851</v>
      </c>
      <c r="M31194" s="1" t="s">
        <v>9852</v>
      </c>
      <c r="N31194" s="1" t="s">
        <v>477</v>
      </c>
      <c r="O31194" s="2">
        <v>624</v>
      </c>
      <c r="P31194">
        <v>15</v>
      </c>
      <c r="Q31194">
        <v>9</v>
      </c>
      <c r="R31194">
        <v>1901</v>
      </c>
      <c r="S31194" s="1" t="s">
        <v>9851</v>
      </c>
      <c r="T31194" s="1" t="s">
        <v>44</v>
      </c>
      <c r="U31194" s="1" t="s">
        <v>478</v>
      </c>
      <c r="V31194" s="1" t="s">
        <v>9853</v>
      </c>
      <c r="W31194" s="1" t="s">
        <v>480</v>
      </c>
      <c r="X31194" s="1" t="s">
        <v>48</v>
      </c>
      <c r="Y31194" s="1" t="s">
        <v>239117</v>
      </c>
      <c r="Z31194" s="1" t="s">
        <v>239118</v>
      </c>
      <c r="AA31194" s="1" t="s">
        <v>239119</v>
      </c>
      <c r="AB31194" s="1" t="s">
        <v>239120</v>
      </c>
      <c r="AC31194" s="1" t="s">
        <v>239121</v>
      </c>
      <c r="AD31194" s="1" t="s">
        <v>239122</v>
      </c>
      <c r="AE31194">
        <v>22467</v>
      </c>
      <c r="AF31194" s="1" t="s">
        <v>93</v>
      </c>
      <c r="AG31194" s="1" t="s">
        <v>93</v>
      </c>
    </row>
    <row r="31195" spans="1:33" x14ac:dyDescent="0.25">
      <c r="A31195">
        <v>31194</v>
      </c>
      <c r="B31195" s="1" t="s">
        <v>239123</v>
      </c>
      <c r="C31195" s="1" t="s">
        <v>1306</v>
      </c>
      <c r="D31195" s="1" t="s">
        <v>35</v>
      </c>
      <c r="E31195">
        <v>4</v>
      </c>
      <c r="F31195">
        <v>4</v>
      </c>
      <c r="G31195" s="1" t="s">
        <v>1307</v>
      </c>
      <c r="H31195" s="1" t="s">
        <v>239124</v>
      </c>
      <c r="I31195" s="1" t="s">
        <v>38</v>
      </c>
      <c r="J31195" s="1" t="s">
        <v>360</v>
      </c>
      <c r="K31195" s="1" t="s">
        <v>193</v>
      </c>
      <c r="L31195" s="1" t="s">
        <v>1309</v>
      </c>
      <c r="M31195" s="1" t="s">
        <v>1310</v>
      </c>
      <c r="N31195" s="1" t="s">
        <v>364</v>
      </c>
      <c r="O31195" s="2">
        <v>624</v>
      </c>
      <c r="P31195">
        <v>15</v>
      </c>
      <c r="Q31195">
        <v>9</v>
      </c>
      <c r="R31195">
        <v>1901</v>
      </c>
      <c r="S31195" s="1" t="s">
        <v>1309</v>
      </c>
      <c r="T31195" s="1" t="s">
        <v>1311</v>
      </c>
      <c r="U31195" s="1" t="s">
        <v>1312</v>
      </c>
      <c r="V31195" s="1" t="s">
        <v>1313</v>
      </c>
      <c r="W31195" s="1" t="s">
        <v>367</v>
      </c>
      <c r="X31195" s="1" t="s">
        <v>48</v>
      </c>
      <c r="Y31195" s="1" t="s">
        <v>239125</v>
      </c>
      <c r="Z31195" s="1" t="s">
        <v>239126</v>
      </c>
      <c r="AA31195" s="1" t="s">
        <v>239127</v>
      </c>
      <c r="AB31195" s="1" t="s">
        <v>239128</v>
      </c>
      <c r="AC31195" s="1" t="s">
        <v>239129</v>
      </c>
      <c r="AD31195" s="1" t="s">
        <v>239130</v>
      </c>
      <c r="AE31195">
        <v>24592</v>
      </c>
      <c r="AF31195" s="1" t="s">
        <v>93</v>
      </c>
      <c r="AG31195" s="1" t="s">
        <v>93</v>
      </c>
    </row>
    <row r="31196" spans="1:33" x14ac:dyDescent="0.25">
      <c r="A31196">
        <v>31195</v>
      </c>
      <c r="B31196" s="1" t="s">
        <v>239131</v>
      </c>
      <c r="C31196" s="1" t="s">
        <v>5173</v>
      </c>
      <c r="D31196" s="1" t="s">
        <v>5174</v>
      </c>
      <c r="E31196">
        <v>4</v>
      </c>
      <c r="F31196">
        <v>4</v>
      </c>
      <c r="G31196" s="1" t="s">
        <v>5175</v>
      </c>
      <c r="H31196" s="1" t="s">
        <v>239132</v>
      </c>
      <c r="I31196" s="1" t="s">
        <v>38</v>
      </c>
      <c r="J31196" s="1" t="s">
        <v>1907</v>
      </c>
      <c r="K31196" s="1" t="s">
        <v>98</v>
      </c>
      <c r="L31196" s="1" t="s">
        <v>5177</v>
      </c>
      <c r="M31196" s="1" t="s">
        <v>5178</v>
      </c>
      <c r="N31196" s="1" t="s">
        <v>477</v>
      </c>
      <c r="O31196" s="2">
        <v>624</v>
      </c>
      <c r="P31196">
        <v>15</v>
      </c>
      <c r="Q31196">
        <v>9</v>
      </c>
      <c r="R31196">
        <v>1901</v>
      </c>
      <c r="S31196" s="1" t="s">
        <v>5177</v>
      </c>
      <c r="T31196" s="1" t="s">
        <v>44</v>
      </c>
      <c r="U31196" s="1" t="s">
        <v>478</v>
      </c>
      <c r="V31196" s="1" t="s">
        <v>94574</v>
      </c>
      <c r="W31196" s="1" t="s">
        <v>480</v>
      </c>
      <c r="X31196" s="1" t="s">
        <v>48</v>
      </c>
      <c r="Y31196" s="1" t="s">
        <v>239133</v>
      </c>
      <c r="Z31196" s="1" t="s">
        <v>238736</v>
      </c>
      <c r="AA31196" s="1" t="s">
        <v>239134</v>
      </c>
      <c r="AB31196" s="1" t="s">
        <v>239135</v>
      </c>
      <c r="AC31196" s="1" t="s">
        <v>239136</v>
      </c>
      <c r="AD31196" s="1" t="s">
        <v>239137</v>
      </c>
      <c r="AE31196">
        <v>25377</v>
      </c>
      <c r="AF31196" s="1" t="s">
        <v>93</v>
      </c>
      <c r="AG31196" s="1" t="s">
        <v>93</v>
      </c>
    </row>
    <row r="31197" spans="1:33" x14ac:dyDescent="0.25">
      <c r="A31197">
        <v>31196</v>
      </c>
      <c r="B31197" s="1" t="s">
        <v>239138</v>
      </c>
      <c r="C31197" s="1" t="s">
        <v>893</v>
      </c>
      <c r="D31197" s="1" t="s">
        <v>2332</v>
      </c>
      <c r="E31197">
        <v>4</v>
      </c>
      <c r="F31197">
        <v>4</v>
      </c>
      <c r="G31197" s="1" t="s">
        <v>2333</v>
      </c>
      <c r="H31197" s="1" t="s">
        <v>239139</v>
      </c>
      <c r="I31197" s="1" t="s">
        <v>38</v>
      </c>
      <c r="J31197" s="1" t="s">
        <v>2335</v>
      </c>
      <c r="K31197" s="1" t="s">
        <v>862</v>
      </c>
      <c r="L31197" s="1" t="s">
        <v>339</v>
      </c>
      <c r="M31197" s="1" t="s">
        <v>339</v>
      </c>
      <c r="N31197" s="1" t="s">
        <v>339</v>
      </c>
      <c r="O31197" s="2">
        <v>624</v>
      </c>
      <c r="P31197">
        <v>15</v>
      </c>
      <c r="Q31197">
        <v>9</v>
      </c>
      <c r="R31197">
        <v>1901</v>
      </c>
      <c r="S31197" s="1" t="s">
        <v>44</v>
      </c>
      <c r="T31197" s="1" t="s">
        <v>44</v>
      </c>
      <c r="U31197" s="1" t="s">
        <v>340</v>
      </c>
      <c r="V31197" s="1" t="s">
        <v>2336</v>
      </c>
      <c r="W31197" s="1" t="s">
        <v>1093</v>
      </c>
      <c r="X31197" s="1" t="s">
        <v>48</v>
      </c>
      <c r="Y31197" s="1" t="s">
        <v>239140</v>
      </c>
      <c r="Z31197" s="1" t="s">
        <v>239053</v>
      </c>
      <c r="AA31197" s="1" t="s">
        <v>239141</v>
      </c>
      <c r="AB31197" s="1" t="s">
        <v>239142</v>
      </c>
      <c r="AC31197" s="1" t="s">
        <v>239143</v>
      </c>
      <c r="AD31197" s="1" t="s">
        <v>239144</v>
      </c>
      <c r="AE31197">
        <v>26988</v>
      </c>
      <c r="AF31197" s="1" t="s">
        <v>93</v>
      </c>
      <c r="AG31197" s="1" t="s">
        <v>93</v>
      </c>
    </row>
    <row r="31198" spans="1:33" x14ac:dyDescent="0.25">
      <c r="A31198">
        <v>31197</v>
      </c>
      <c r="B31198" s="1" t="s">
        <v>239145</v>
      </c>
      <c r="C31198" s="1" t="s">
        <v>4503</v>
      </c>
      <c r="D31198" s="1" t="s">
        <v>35</v>
      </c>
      <c r="E31198">
        <v>4</v>
      </c>
      <c r="F31198">
        <v>4</v>
      </c>
      <c r="G31198" s="1" t="s">
        <v>4504</v>
      </c>
      <c r="H31198" s="1" t="s">
        <v>239146</v>
      </c>
      <c r="I31198" s="1" t="s">
        <v>122</v>
      </c>
      <c r="J31198" s="1" t="s">
        <v>1959</v>
      </c>
      <c r="K31198" s="1" t="s">
        <v>4506</v>
      </c>
      <c r="L31198" s="1" t="s">
        <v>2865</v>
      </c>
      <c r="M31198" s="1" t="s">
        <v>1207</v>
      </c>
      <c r="N31198" s="1" t="s">
        <v>461</v>
      </c>
      <c r="O31198" s="2">
        <v>624</v>
      </c>
      <c r="P31198">
        <v>15</v>
      </c>
      <c r="Q31198">
        <v>9</v>
      </c>
      <c r="R31198">
        <v>1901</v>
      </c>
      <c r="S31198" s="1" t="s">
        <v>2865</v>
      </c>
      <c r="T31198" s="1" t="s">
        <v>44</v>
      </c>
      <c r="U31198" s="1" t="s">
        <v>462</v>
      </c>
      <c r="V31198" s="1" t="s">
        <v>2866</v>
      </c>
      <c r="W31198" s="1" t="s">
        <v>464</v>
      </c>
      <c r="X31198" s="1" t="s">
        <v>48</v>
      </c>
      <c r="Y31198" s="1" t="s">
        <v>239147</v>
      </c>
      <c r="Z31198" s="1" t="s">
        <v>238653</v>
      </c>
      <c r="AA31198" s="1" t="s">
        <v>239148</v>
      </c>
      <c r="AB31198" s="1" t="s">
        <v>239149</v>
      </c>
      <c r="AC31198" s="1" t="s">
        <v>239150</v>
      </c>
      <c r="AD31198" s="1" t="s">
        <v>239151</v>
      </c>
      <c r="AE31198">
        <v>27858</v>
      </c>
      <c r="AF31198" s="1" t="s">
        <v>93</v>
      </c>
      <c r="AG31198" s="1" t="s">
        <v>93</v>
      </c>
    </row>
    <row r="31199" spans="1:33" x14ac:dyDescent="0.25">
      <c r="A31199">
        <v>31198</v>
      </c>
      <c r="B31199" s="1" t="s">
        <v>239152</v>
      </c>
      <c r="C31199" s="1" t="s">
        <v>154</v>
      </c>
      <c r="D31199" s="1" t="s">
        <v>155</v>
      </c>
      <c r="E31199">
        <v>43</v>
      </c>
      <c r="F31199">
        <v>43</v>
      </c>
      <c r="G31199" s="1" t="s">
        <v>156</v>
      </c>
      <c r="H31199" s="1" t="s">
        <v>239153</v>
      </c>
      <c r="I31199" s="1" t="s">
        <v>38</v>
      </c>
      <c r="J31199" s="1" t="s">
        <v>79</v>
      </c>
      <c r="K31199" s="1" t="s">
        <v>158</v>
      </c>
      <c r="L31199" s="1" t="s">
        <v>159</v>
      </c>
      <c r="M31199" s="1" t="s">
        <v>159</v>
      </c>
      <c r="N31199" s="1" t="s">
        <v>160</v>
      </c>
      <c r="O31199" s="2">
        <v>624</v>
      </c>
      <c r="P31199">
        <v>15</v>
      </c>
      <c r="Q31199">
        <v>9</v>
      </c>
      <c r="R31199">
        <v>1901</v>
      </c>
      <c r="S31199" s="1" t="s">
        <v>161</v>
      </c>
      <c r="T31199" s="1" t="s">
        <v>44</v>
      </c>
      <c r="U31199" s="1" t="s">
        <v>162</v>
      </c>
      <c r="V31199" s="1" t="s">
        <v>59425</v>
      </c>
      <c r="W31199" s="1" t="s">
        <v>164</v>
      </c>
      <c r="X31199" s="1" t="s">
        <v>48</v>
      </c>
      <c r="Y31199" s="1" t="s">
        <v>239154</v>
      </c>
      <c r="Z31199" s="1" t="s">
        <v>238744</v>
      </c>
      <c r="AA31199" s="1" t="s">
        <v>239155</v>
      </c>
      <c r="AB31199" s="1" t="s">
        <v>239156</v>
      </c>
      <c r="AC31199" s="1" t="s">
        <v>239157</v>
      </c>
      <c r="AD31199" s="1" t="s">
        <v>239158</v>
      </c>
      <c r="AE31199">
        <v>27902</v>
      </c>
      <c r="AF31199" s="1" t="s">
        <v>93</v>
      </c>
      <c r="AG31199" s="1" t="s">
        <v>93</v>
      </c>
    </row>
    <row r="31200" spans="1:33" x14ac:dyDescent="0.25">
      <c r="A31200">
        <v>31199</v>
      </c>
      <c r="B31200" s="1" t="s">
        <v>239159</v>
      </c>
      <c r="C31200" s="1" t="s">
        <v>334</v>
      </c>
      <c r="D31200" s="1" t="s">
        <v>335</v>
      </c>
      <c r="E31200">
        <v>5</v>
      </c>
      <c r="F31200">
        <v>5</v>
      </c>
      <c r="G31200" s="1" t="s">
        <v>336</v>
      </c>
      <c r="H31200" s="1" t="s">
        <v>239160</v>
      </c>
      <c r="I31200" s="1" t="s">
        <v>38</v>
      </c>
      <c r="J31200" s="1" t="s">
        <v>338</v>
      </c>
      <c r="K31200" s="1" t="s">
        <v>40</v>
      </c>
      <c r="L31200" s="1" t="s">
        <v>339</v>
      </c>
      <c r="M31200" s="1" t="s">
        <v>339</v>
      </c>
      <c r="N31200" s="1" t="s">
        <v>339</v>
      </c>
      <c r="O31200" s="2">
        <v>624</v>
      </c>
      <c r="P31200">
        <v>15</v>
      </c>
      <c r="Q31200">
        <v>9</v>
      </c>
      <c r="R31200">
        <v>1901</v>
      </c>
      <c r="S31200" s="1" t="s">
        <v>44</v>
      </c>
      <c r="T31200" s="1" t="s">
        <v>44</v>
      </c>
      <c r="U31200" s="1" t="s">
        <v>340</v>
      </c>
      <c r="V31200" s="1" t="s">
        <v>341</v>
      </c>
      <c r="W31200" s="1" t="s">
        <v>181</v>
      </c>
      <c r="X31200" s="1" t="s">
        <v>48</v>
      </c>
      <c r="Y31200" s="1" t="s">
        <v>239161</v>
      </c>
      <c r="Z31200" s="1" t="s">
        <v>238721</v>
      </c>
      <c r="AA31200" s="1" t="s">
        <v>239162</v>
      </c>
      <c r="AB31200" s="1" t="s">
        <v>239163</v>
      </c>
      <c r="AC31200" s="1" t="s">
        <v>239164</v>
      </c>
      <c r="AD31200" s="1" t="s">
        <v>239165</v>
      </c>
      <c r="AE31200">
        <v>28865</v>
      </c>
      <c r="AF31200" s="1" t="s">
        <v>93</v>
      </c>
      <c r="AG31200" s="1" t="s">
        <v>93</v>
      </c>
    </row>
    <row r="31201" spans="1:33" x14ac:dyDescent="0.25">
      <c r="A31201">
        <v>31200</v>
      </c>
      <c r="B31201" s="1" t="s">
        <v>239166</v>
      </c>
      <c r="C31201" s="1" t="s">
        <v>95</v>
      </c>
      <c r="D31201" s="1" t="s">
        <v>35</v>
      </c>
      <c r="E31201">
        <v>5</v>
      </c>
      <c r="F31201">
        <v>5</v>
      </c>
      <c r="G31201" s="1" t="s">
        <v>96</v>
      </c>
      <c r="H31201" s="1" t="s">
        <v>239167</v>
      </c>
      <c r="I31201" s="1" t="s">
        <v>38</v>
      </c>
      <c r="J31201" s="1" t="s">
        <v>39</v>
      </c>
      <c r="K31201" s="1" t="s">
        <v>98</v>
      </c>
      <c r="L31201" s="1" t="s">
        <v>99</v>
      </c>
      <c r="M31201" s="1" t="s">
        <v>35</v>
      </c>
      <c r="N31201" s="1" t="s">
        <v>100</v>
      </c>
      <c r="O31201" s="2">
        <v>624</v>
      </c>
      <c r="P31201">
        <v>15</v>
      </c>
      <c r="Q31201">
        <v>9</v>
      </c>
      <c r="R31201">
        <v>1901</v>
      </c>
      <c r="S31201" s="1" t="s">
        <v>99</v>
      </c>
      <c r="T31201" s="1" t="s">
        <v>44</v>
      </c>
      <c r="U31201" s="1" t="s">
        <v>101</v>
      </c>
      <c r="V31201" s="1" t="s">
        <v>215620</v>
      </c>
      <c r="W31201" s="1" t="s">
        <v>103</v>
      </c>
      <c r="X31201" s="1" t="s">
        <v>48</v>
      </c>
      <c r="Y31201" s="1" t="s">
        <v>239168</v>
      </c>
      <c r="Z31201" s="1" t="s">
        <v>238759</v>
      </c>
      <c r="AA31201" s="1" t="s">
        <v>239169</v>
      </c>
      <c r="AB31201" s="1" t="s">
        <v>239170</v>
      </c>
      <c r="AC31201" s="1" t="s">
        <v>239171</v>
      </c>
      <c r="AD31201" s="1" t="s">
        <v>239172</v>
      </c>
      <c r="AE31201">
        <v>29056</v>
      </c>
      <c r="AF31201" s="1" t="s">
        <v>93</v>
      </c>
      <c r="AG31201" s="1" t="s">
        <v>93</v>
      </c>
    </row>
    <row r="31202" spans="1:33" x14ac:dyDescent="0.25">
      <c r="A31202">
        <v>31201</v>
      </c>
      <c r="B31202" s="1" t="s">
        <v>239173</v>
      </c>
      <c r="C31202" s="1" t="s">
        <v>5173</v>
      </c>
      <c r="D31202" s="1" t="s">
        <v>5174</v>
      </c>
      <c r="E31202">
        <v>5</v>
      </c>
      <c r="F31202">
        <v>5</v>
      </c>
      <c r="G31202" s="1" t="s">
        <v>5175</v>
      </c>
      <c r="H31202" s="1" t="s">
        <v>239174</v>
      </c>
      <c r="I31202" s="1" t="s">
        <v>38</v>
      </c>
      <c r="J31202" s="1" t="s">
        <v>1907</v>
      </c>
      <c r="K31202" s="1" t="s">
        <v>98</v>
      </c>
      <c r="L31202" s="1" t="s">
        <v>5177</v>
      </c>
      <c r="M31202" s="1" t="s">
        <v>5178</v>
      </c>
      <c r="N31202" s="1" t="s">
        <v>477</v>
      </c>
      <c r="O31202" s="2">
        <v>624</v>
      </c>
      <c r="P31202">
        <v>15</v>
      </c>
      <c r="Q31202">
        <v>9</v>
      </c>
      <c r="R31202">
        <v>1901</v>
      </c>
      <c r="S31202" s="1" t="s">
        <v>5177</v>
      </c>
      <c r="T31202" s="1" t="s">
        <v>44</v>
      </c>
      <c r="U31202" s="1" t="s">
        <v>478</v>
      </c>
      <c r="V31202" s="1" t="s">
        <v>94574</v>
      </c>
      <c r="W31202" s="1" t="s">
        <v>480</v>
      </c>
      <c r="X31202" s="1" t="s">
        <v>48</v>
      </c>
      <c r="Y31202" s="1" t="s">
        <v>239175</v>
      </c>
      <c r="Z31202" s="1" t="s">
        <v>238736</v>
      </c>
      <c r="AA31202" s="1" t="s">
        <v>239176</v>
      </c>
      <c r="AB31202" s="1" t="s">
        <v>239177</v>
      </c>
      <c r="AC31202" s="1" t="s">
        <v>239178</v>
      </c>
      <c r="AD31202" s="1" t="s">
        <v>239179</v>
      </c>
      <c r="AE31202">
        <v>29794</v>
      </c>
      <c r="AF31202" s="1" t="s">
        <v>93</v>
      </c>
      <c r="AG31202" s="1" t="s">
        <v>93</v>
      </c>
    </row>
    <row r="31203" spans="1:33" x14ac:dyDescent="0.25">
      <c r="A31203">
        <v>31202</v>
      </c>
      <c r="B31203" s="1" t="s">
        <v>239180</v>
      </c>
      <c r="C31203" s="1" t="s">
        <v>3018</v>
      </c>
      <c r="D31203" s="1" t="s">
        <v>3019</v>
      </c>
      <c r="E31203">
        <v>5</v>
      </c>
      <c r="F31203">
        <v>5</v>
      </c>
      <c r="G31203" s="1" t="s">
        <v>3020</v>
      </c>
      <c r="H31203" s="1" t="s">
        <v>239181</v>
      </c>
      <c r="I31203" s="1" t="s">
        <v>38</v>
      </c>
      <c r="J31203" s="1" t="s">
        <v>228</v>
      </c>
      <c r="K31203" s="1" t="s">
        <v>361</v>
      </c>
      <c r="L31203" s="1" t="s">
        <v>3022</v>
      </c>
      <c r="M31203" s="1" t="s">
        <v>3023</v>
      </c>
      <c r="N31203" s="1" t="s">
        <v>3024</v>
      </c>
      <c r="O31203" s="2">
        <v>624</v>
      </c>
      <c r="P31203">
        <v>15</v>
      </c>
      <c r="Q31203">
        <v>9</v>
      </c>
      <c r="R31203">
        <v>1901</v>
      </c>
      <c r="S31203" s="1" t="s">
        <v>3022</v>
      </c>
      <c r="T31203" s="1" t="s">
        <v>44</v>
      </c>
      <c r="U31203" s="1" t="s">
        <v>3025</v>
      </c>
      <c r="V31203" s="1" t="s">
        <v>3026</v>
      </c>
      <c r="W31203" s="1" t="s">
        <v>3027</v>
      </c>
      <c r="X31203" s="1" t="s">
        <v>48</v>
      </c>
      <c r="Y31203" s="1" t="s">
        <v>239182</v>
      </c>
      <c r="Z31203" s="1" t="s">
        <v>238637</v>
      </c>
      <c r="AA31203" s="1" t="s">
        <v>239183</v>
      </c>
      <c r="AB31203" s="1" t="s">
        <v>239184</v>
      </c>
      <c r="AC31203" s="1" t="s">
        <v>239185</v>
      </c>
      <c r="AD31203" s="1" t="s">
        <v>239186</v>
      </c>
      <c r="AE31203">
        <v>30373</v>
      </c>
      <c r="AF31203" s="1" t="s">
        <v>93</v>
      </c>
      <c r="AG31203" s="1" t="s">
        <v>93</v>
      </c>
    </row>
    <row r="31204" spans="1:33" x14ac:dyDescent="0.25">
      <c r="A31204">
        <v>31203</v>
      </c>
      <c r="B31204" s="1" t="s">
        <v>239187</v>
      </c>
      <c r="C31204" s="1" t="s">
        <v>576</v>
      </c>
      <c r="D31204" s="1" t="s">
        <v>577</v>
      </c>
      <c r="E31204">
        <v>5</v>
      </c>
      <c r="F31204">
        <v>5</v>
      </c>
      <c r="G31204" s="1" t="s">
        <v>578</v>
      </c>
      <c r="H31204" s="1" t="s">
        <v>239188</v>
      </c>
      <c r="I31204" s="1" t="s">
        <v>38</v>
      </c>
      <c r="J31204" s="1" t="s">
        <v>401</v>
      </c>
      <c r="K31204" s="1" t="s">
        <v>580</v>
      </c>
      <c r="L31204" s="1" t="s">
        <v>581</v>
      </c>
      <c r="M31204" s="1" t="s">
        <v>582</v>
      </c>
      <c r="N31204" s="1" t="s">
        <v>83</v>
      </c>
      <c r="O31204" s="2">
        <v>624</v>
      </c>
      <c r="P31204">
        <v>15</v>
      </c>
      <c r="Q31204">
        <v>9</v>
      </c>
      <c r="R31204">
        <v>1901</v>
      </c>
      <c r="S31204" s="1" t="s">
        <v>214</v>
      </c>
      <c r="T31204" s="1" t="s">
        <v>44</v>
      </c>
      <c r="U31204" s="1" t="s">
        <v>84</v>
      </c>
      <c r="V31204" s="1" t="s">
        <v>215739</v>
      </c>
      <c r="W31204" s="1" t="s">
        <v>86</v>
      </c>
      <c r="X31204" s="1" t="s">
        <v>48</v>
      </c>
      <c r="Y31204" s="1" t="s">
        <v>239189</v>
      </c>
      <c r="Z31204" s="1" t="s">
        <v>238645</v>
      </c>
      <c r="AA31204" s="1" t="s">
        <v>239190</v>
      </c>
      <c r="AB31204" s="1" t="s">
        <v>239191</v>
      </c>
      <c r="AC31204" s="1" t="s">
        <v>239192</v>
      </c>
      <c r="AD31204" s="1" t="s">
        <v>239193</v>
      </c>
      <c r="AE31204">
        <v>30696</v>
      </c>
      <c r="AF31204" s="1" t="s">
        <v>93</v>
      </c>
      <c r="AG31204" s="1" t="s">
        <v>93</v>
      </c>
    </row>
    <row r="31205" spans="1:33" x14ac:dyDescent="0.25">
      <c r="A31205">
        <v>31204</v>
      </c>
      <c r="B31205" s="1" t="s">
        <v>239194</v>
      </c>
      <c r="C31205" s="1" t="s">
        <v>131130</v>
      </c>
      <c r="D31205" s="1" t="s">
        <v>131131</v>
      </c>
      <c r="E31205">
        <v>5</v>
      </c>
      <c r="F31205">
        <v>5</v>
      </c>
      <c r="G31205" s="1" t="s">
        <v>131132</v>
      </c>
      <c r="H31205" s="1" t="s">
        <v>239195</v>
      </c>
      <c r="I31205" s="1" t="s">
        <v>38</v>
      </c>
      <c r="J31205" s="1" t="s">
        <v>176</v>
      </c>
      <c r="K31205" s="1" t="s">
        <v>193</v>
      </c>
      <c r="L31205" s="1" t="s">
        <v>177</v>
      </c>
      <c r="M31205" s="1" t="s">
        <v>35</v>
      </c>
      <c r="N31205" s="1" t="s">
        <v>178</v>
      </c>
      <c r="O31205" s="2">
        <v>624</v>
      </c>
      <c r="P31205">
        <v>15</v>
      </c>
      <c r="Q31205">
        <v>9</v>
      </c>
      <c r="R31205">
        <v>1901</v>
      </c>
      <c r="S31205" s="1" t="s">
        <v>44</v>
      </c>
      <c r="T31205" s="1" t="s">
        <v>44</v>
      </c>
      <c r="U31205" s="1" t="s">
        <v>179</v>
      </c>
      <c r="V31205" s="1" t="s">
        <v>1144</v>
      </c>
      <c r="W31205" s="1" t="s">
        <v>181</v>
      </c>
      <c r="X31205" s="1" t="s">
        <v>48</v>
      </c>
      <c r="Y31205" s="1" t="s">
        <v>239196</v>
      </c>
      <c r="Z31205" s="1" t="s">
        <v>239096</v>
      </c>
      <c r="AA31205" s="1" t="s">
        <v>239197</v>
      </c>
      <c r="AB31205" s="1" t="s">
        <v>239198</v>
      </c>
      <c r="AC31205" s="1" t="s">
        <v>239199</v>
      </c>
      <c r="AD31205" s="1" t="s">
        <v>239200</v>
      </c>
      <c r="AE31205">
        <v>31292</v>
      </c>
      <c r="AF31205" s="1" t="s">
        <v>93</v>
      </c>
      <c r="AG31205" s="1" t="s">
        <v>93</v>
      </c>
    </row>
    <row r="31206" spans="1:33" x14ac:dyDescent="0.25">
      <c r="A31206">
        <v>31205</v>
      </c>
      <c r="B31206" s="1" t="s">
        <v>239201</v>
      </c>
      <c r="C31206" s="1" t="s">
        <v>1382</v>
      </c>
      <c r="D31206" s="1" t="s">
        <v>1383</v>
      </c>
      <c r="E31206">
        <v>6</v>
      </c>
      <c r="F31206">
        <v>6</v>
      </c>
      <c r="G31206" s="1" t="s">
        <v>1384</v>
      </c>
      <c r="H31206" s="1" t="s">
        <v>239202</v>
      </c>
      <c r="I31206" s="1" t="s">
        <v>38</v>
      </c>
      <c r="J31206" s="1" t="s">
        <v>1386</v>
      </c>
      <c r="K31206" s="1" t="s">
        <v>1033</v>
      </c>
      <c r="L31206" s="1" t="s">
        <v>1387</v>
      </c>
      <c r="M31206" s="1" t="s">
        <v>1056</v>
      </c>
      <c r="N31206" s="1" t="s">
        <v>43</v>
      </c>
      <c r="O31206" s="2">
        <v>624</v>
      </c>
      <c r="P31206">
        <v>15</v>
      </c>
      <c r="Q31206">
        <v>9</v>
      </c>
      <c r="R31206">
        <v>1901</v>
      </c>
      <c r="S31206" s="1" t="s">
        <v>44</v>
      </c>
      <c r="T31206" s="1" t="s">
        <v>44</v>
      </c>
      <c r="U31206" s="1" t="s">
        <v>1388</v>
      </c>
      <c r="V31206" s="1" t="s">
        <v>1389</v>
      </c>
      <c r="W31206" s="1" t="s">
        <v>47</v>
      </c>
      <c r="X31206" s="1" t="s">
        <v>48</v>
      </c>
      <c r="Y31206" s="1" t="s">
        <v>239203</v>
      </c>
      <c r="Z31206" s="1" t="s">
        <v>238699</v>
      </c>
      <c r="AA31206" s="1" t="s">
        <v>239204</v>
      </c>
      <c r="AB31206" s="1" t="s">
        <v>239205</v>
      </c>
      <c r="AC31206" s="1" t="s">
        <v>239206</v>
      </c>
      <c r="AD31206" s="1" t="s">
        <v>239207</v>
      </c>
      <c r="AE31206">
        <v>32538</v>
      </c>
      <c r="AF31206" s="1" t="s">
        <v>93</v>
      </c>
      <c r="AG31206" s="1" t="s">
        <v>93</v>
      </c>
    </row>
    <row r="31207" spans="1:33" x14ac:dyDescent="0.25">
      <c r="A31207">
        <v>31206</v>
      </c>
      <c r="B31207" s="1" t="s">
        <v>239208</v>
      </c>
      <c r="C31207" s="1" t="s">
        <v>1122</v>
      </c>
      <c r="D31207" s="1" t="s">
        <v>1123</v>
      </c>
      <c r="E31207">
        <v>6</v>
      </c>
      <c r="F31207">
        <v>6</v>
      </c>
      <c r="G31207" s="1" t="s">
        <v>1124</v>
      </c>
      <c r="H31207" s="1" t="s">
        <v>239209</v>
      </c>
      <c r="I31207" s="1" t="s">
        <v>122</v>
      </c>
      <c r="J31207" s="1" t="s">
        <v>1126</v>
      </c>
      <c r="K31207" s="1" t="s">
        <v>801</v>
      </c>
      <c r="L31207" s="1" t="s">
        <v>1127</v>
      </c>
      <c r="M31207" s="1" t="s">
        <v>1128</v>
      </c>
      <c r="N31207" s="1" t="s">
        <v>43</v>
      </c>
      <c r="O31207" s="2">
        <v>624</v>
      </c>
      <c r="P31207">
        <v>15</v>
      </c>
      <c r="Q31207">
        <v>9</v>
      </c>
      <c r="R31207">
        <v>1901</v>
      </c>
      <c r="S31207" s="1" t="s">
        <v>1129</v>
      </c>
      <c r="T31207" s="1" t="s">
        <v>1130</v>
      </c>
      <c r="U31207" s="1" t="s">
        <v>45</v>
      </c>
      <c r="V31207" s="1" t="s">
        <v>74925</v>
      </c>
      <c r="W31207" s="1" t="s">
        <v>47</v>
      </c>
      <c r="X31207" s="1" t="s">
        <v>48</v>
      </c>
      <c r="Y31207" s="1" t="s">
        <v>239210</v>
      </c>
      <c r="Z31207" s="1" t="s">
        <v>238917</v>
      </c>
      <c r="AA31207" s="1" t="s">
        <v>239211</v>
      </c>
      <c r="AB31207" s="1" t="s">
        <v>239212</v>
      </c>
      <c r="AC31207" s="1" t="s">
        <v>239213</v>
      </c>
      <c r="AD31207" s="1" t="s">
        <v>239214</v>
      </c>
      <c r="AE31207">
        <v>33233</v>
      </c>
      <c r="AF31207" s="1" t="s">
        <v>93</v>
      </c>
      <c r="AG31207" s="1" t="s">
        <v>93</v>
      </c>
    </row>
    <row r="31208" spans="1:33" x14ac:dyDescent="0.25">
      <c r="A31208">
        <v>31207</v>
      </c>
      <c r="B31208" s="1" t="s">
        <v>239215</v>
      </c>
      <c r="C31208" s="1" t="s">
        <v>576</v>
      </c>
      <c r="D31208" s="1" t="s">
        <v>577</v>
      </c>
      <c r="E31208">
        <v>7</v>
      </c>
      <c r="F31208">
        <v>7</v>
      </c>
      <c r="G31208" s="1" t="s">
        <v>578</v>
      </c>
      <c r="H31208" s="1" t="s">
        <v>239216</v>
      </c>
      <c r="I31208" s="1" t="s">
        <v>38</v>
      </c>
      <c r="J31208" s="1" t="s">
        <v>401</v>
      </c>
      <c r="K31208" s="1" t="s">
        <v>580</v>
      </c>
      <c r="L31208" s="1" t="s">
        <v>581</v>
      </c>
      <c r="M31208" s="1" t="s">
        <v>582</v>
      </c>
      <c r="N31208" s="1" t="s">
        <v>83</v>
      </c>
      <c r="O31208" s="2">
        <v>624</v>
      </c>
      <c r="P31208">
        <v>15</v>
      </c>
      <c r="Q31208">
        <v>9</v>
      </c>
      <c r="R31208">
        <v>1901</v>
      </c>
      <c r="S31208" s="1" t="s">
        <v>214</v>
      </c>
      <c r="T31208" s="1" t="s">
        <v>44</v>
      </c>
      <c r="U31208" s="1" t="s">
        <v>84</v>
      </c>
      <c r="V31208" s="1" t="s">
        <v>215739</v>
      </c>
      <c r="W31208" s="1" t="s">
        <v>86</v>
      </c>
      <c r="X31208" s="1" t="s">
        <v>48</v>
      </c>
      <c r="Y31208" s="1" t="s">
        <v>239217</v>
      </c>
      <c r="Z31208" s="1" t="s">
        <v>238645</v>
      </c>
      <c r="AA31208" s="1" t="s">
        <v>239218</v>
      </c>
      <c r="AB31208" s="1" t="s">
        <v>239219</v>
      </c>
      <c r="AC31208" s="1" t="s">
        <v>239220</v>
      </c>
      <c r="AD31208" s="1" t="s">
        <v>239221</v>
      </c>
      <c r="AE31208">
        <v>37373</v>
      </c>
      <c r="AF31208" s="1" t="s">
        <v>93</v>
      </c>
      <c r="AG31208" s="1" t="s">
        <v>93</v>
      </c>
    </row>
    <row r="31209" spans="1:33" x14ac:dyDescent="0.25">
      <c r="A31209">
        <v>31208</v>
      </c>
      <c r="B31209" s="1" t="s">
        <v>239222</v>
      </c>
      <c r="C31209" s="1" t="s">
        <v>95</v>
      </c>
      <c r="D31209" s="1" t="s">
        <v>35</v>
      </c>
      <c r="E31209">
        <v>8</v>
      </c>
      <c r="F31209">
        <v>8</v>
      </c>
      <c r="G31209" s="1" t="s">
        <v>96</v>
      </c>
      <c r="H31209" s="1" t="s">
        <v>239223</v>
      </c>
      <c r="I31209" s="1" t="s">
        <v>38</v>
      </c>
      <c r="J31209" s="1" t="s">
        <v>39</v>
      </c>
      <c r="K31209" s="1" t="s">
        <v>98</v>
      </c>
      <c r="L31209" s="1" t="s">
        <v>99</v>
      </c>
      <c r="M31209" s="1" t="s">
        <v>35</v>
      </c>
      <c r="N31209" s="1" t="s">
        <v>100</v>
      </c>
      <c r="O31209" s="2">
        <v>624</v>
      </c>
      <c r="P31209">
        <v>15</v>
      </c>
      <c r="Q31209">
        <v>9</v>
      </c>
      <c r="R31209">
        <v>1901</v>
      </c>
      <c r="S31209" s="1" t="s">
        <v>99</v>
      </c>
      <c r="T31209" s="1" t="s">
        <v>44</v>
      </c>
      <c r="U31209" s="1" t="s">
        <v>101</v>
      </c>
      <c r="V31209" s="1" t="s">
        <v>215620</v>
      </c>
      <c r="W31209" s="1" t="s">
        <v>103</v>
      </c>
      <c r="X31209" s="1" t="s">
        <v>48</v>
      </c>
      <c r="Y31209" s="1" t="s">
        <v>239224</v>
      </c>
      <c r="Z31209" s="1" t="s">
        <v>238759</v>
      </c>
      <c r="AA31209" s="1" t="s">
        <v>239225</v>
      </c>
      <c r="AB31209" s="1" t="s">
        <v>239226</v>
      </c>
      <c r="AC31209" s="1" t="s">
        <v>239227</v>
      </c>
      <c r="AD31209" s="1" t="s">
        <v>239228</v>
      </c>
      <c r="AE31209">
        <v>38912</v>
      </c>
      <c r="AF31209" s="1" t="s">
        <v>93</v>
      </c>
      <c r="AG31209" s="1" t="s">
        <v>93</v>
      </c>
    </row>
    <row r="31210" spans="1:33" x14ac:dyDescent="0.25">
      <c r="A31210">
        <v>31209</v>
      </c>
      <c r="B31210" s="1" t="s">
        <v>239229</v>
      </c>
      <c r="C31210" s="1" t="s">
        <v>216106</v>
      </c>
      <c r="D31210" s="1" t="s">
        <v>35</v>
      </c>
      <c r="E31210">
        <v>8</v>
      </c>
      <c r="F31210">
        <v>8</v>
      </c>
      <c r="G31210" s="1" t="s">
        <v>216107</v>
      </c>
      <c r="H31210" s="1" t="s">
        <v>239230</v>
      </c>
      <c r="I31210" s="1" t="s">
        <v>122</v>
      </c>
      <c r="J31210" s="1" t="s">
        <v>176</v>
      </c>
      <c r="K31210" s="1" t="s">
        <v>176</v>
      </c>
      <c r="L31210" s="1" t="s">
        <v>177</v>
      </c>
      <c r="M31210" s="1" t="s">
        <v>35</v>
      </c>
      <c r="N31210" s="1" t="s">
        <v>178</v>
      </c>
      <c r="O31210" s="2">
        <v>624</v>
      </c>
      <c r="P31210">
        <v>15</v>
      </c>
      <c r="Q31210">
        <v>9</v>
      </c>
      <c r="R31210">
        <v>1901</v>
      </c>
      <c r="S31210" s="1" t="s">
        <v>177</v>
      </c>
      <c r="T31210" s="1" t="s">
        <v>44</v>
      </c>
      <c r="U31210" s="1" t="s">
        <v>79358</v>
      </c>
      <c r="V31210" s="1" t="s">
        <v>11799</v>
      </c>
      <c r="W31210" s="1" t="s">
        <v>181</v>
      </c>
      <c r="X31210" s="1" t="s">
        <v>48</v>
      </c>
      <c r="Y31210" s="1" t="s">
        <v>239231</v>
      </c>
      <c r="Z31210" s="1" t="s">
        <v>239232</v>
      </c>
      <c r="AA31210" s="1" t="s">
        <v>239233</v>
      </c>
      <c r="AB31210" s="1" t="s">
        <v>239234</v>
      </c>
      <c r="AC31210" s="1" t="s">
        <v>239235</v>
      </c>
      <c r="AD31210" s="1" t="s">
        <v>239236</v>
      </c>
      <c r="AE31210">
        <v>39004</v>
      </c>
      <c r="AF31210" s="1" t="s">
        <v>93</v>
      </c>
      <c r="AG31210" s="1" t="s">
        <v>93</v>
      </c>
    </row>
    <row r="31211" spans="1:33" x14ac:dyDescent="0.25">
      <c r="A31211">
        <v>31210</v>
      </c>
      <c r="B31211" s="1" t="s">
        <v>239237</v>
      </c>
      <c r="C31211" s="1" t="s">
        <v>334</v>
      </c>
      <c r="D31211" s="1" t="s">
        <v>335</v>
      </c>
      <c r="E31211">
        <v>9</v>
      </c>
      <c r="F31211">
        <v>9</v>
      </c>
      <c r="G31211" s="1" t="s">
        <v>336</v>
      </c>
      <c r="H31211" s="1" t="s">
        <v>239238</v>
      </c>
      <c r="I31211" s="1" t="s">
        <v>38</v>
      </c>
      <c r="J31211" s="1" t="s">
        <v>338</v>
      </c>
      <c r="K31211" s="1" t="s">
        <v>40</v>
      </c>
      <c r="L31211" s="1" t="s">
        <v>339</v>
      </c>
      <c r="M31211" s="1" t="s">
        <v>339</v>
      </c>
      <c r="N31211" s="1" t="s">
        <v>339</v>
      </c>
      <c r="O31211" s="2">
        <v>624</v>
      </c>
      <c r="P31211">
        <v>15</v>
      </c>
      <c r="Q31211">
        <v>9</v>
      </c>
      <c r="R31211">
        <v>1901</v>
      </c>
      <c r="S31211" s="1" t="s">
        <v>44</v>
      </c>
      <c r="T31211" s="1" t="s">
        <v>44</v>
      </c>
      <c r="U31211" s="1" t="s">
        <v>340</v>
      </c>
      <c r="V31211" s="1" t="s">
        <v>341</v>
      </c>
      <c r="W31211" s="1" t="s">
        <v>181</v>
      </c>
      <c r="X31211" s="1" t="s">
        <v>48</v>
      </c>
      <c r="Y31211" s="1" t="s">
        <v>239239</v>
      </c>
      <c r="Z31211" s="1" t="s">
        <v>238721</v>
      </c>
      <c r="AA31211" s="1" t="s">
        <v>239240</v>
      </c>
      <c r="AB31211" s="1" t="s">
        <v>239241</v>
      </c>
      <c r="AC31211" s="1" t="s">
        <v>239242</v>
      </c>
      <c r="AD31211" s="1" t="s">
        <v>239243</v>
      </c>
      <c r="AE31211">
        <v>41229</v>
      </c>
      <c r="AF31211" s="1" t="s">
        <v>93</v>
      </c>
      <c r="AG31211" s="1" t="s">
        <v>93</v>
      </c>
    </row>
    <row r="31212" spans="1:33" x14ac:dyDescent="0.25">
      <c r="A31212">
        <v>31211</v>
      </c>
      <c r="B31212" s="1" t="s">
        <v>239244</v>
      </c>
      <c r="C31212" s="1" t="s">
        <v>1382</v>
      </c>
      <c r="D31212" s="1" t="s">
        <v>1383</v>
      </c>
      <c r="E31212">
        <v>9</v>
      </c>
      <c r="F31212">
        <v>9</v>
      </c>
      <c r="G31212" s="1" t="s">
        <v>1384</v>
      </c>
      <c r="H31212" s="1" t="s">
        <v>239245</v>
      </c>
      <c r="I31212" s="1" t="s">
        <v>38</v>
      </c>
      <c r="J31212" s="1" t="s">
        <v>1386</v>
      </c>
      <c r="K31212" s="1" t="s">
        <v>1033</v>
      </c>
      <c r="L31212" s="1" t="s">
        <v>1387</v>
      </c>
      <c r="M31212" s="1" t="s">
        <v>1056</v>
      </c>
      <c r="N31212" s="1" t="s">
        <v>43</v>
      </c>
      <c r="O31212" s="2">
        <v>624</v>
      </c>
      <c r="P31212">
        <v>15</v>
      </c>
      <c r="Q31212">
        <v>9</v>
      </c>
      <c r="R31212">
        <v>1901</v>
      </c>
      <c r="S31212" s="1" t="s">
        <v>44</v>
      </c>
      <c r="T31212" s="1" t="s">
        <v>44</v>
      </c>
      <c r="U31212" s="1" t="s">
        <v>1388</v>
      </c>
      <c r="V31212" s="1" t="s">
        <v>1389</v>
      </c>
      <c r="W31212" s="1" t="s">
        <v>47</v>
      </c>
      <c r="X31212" s="1" t="s">
        <v>48</v>
      </c>
      <c r="Y31212" s="1" t="s">
        <v>239246</v>
      </c>
      <c r="Z31212" s="1" t="s">
        <v>238699</v>
      </c>
      <c r="AA31212" s="1" t="s">
        <v>239247</v>
      </c>
      <c r="AB31212" s="1" t="s">
        <v>239248</v>
      </c>
      <c r="AC31212" s="1" t="s">
        <v>239249</v>
      </c>
      <c r="AD31212" s="1" t="s">
        <v>239250</v>
      </c>
      <c r="AE31212">
        <v>41259</v>
      </c>
      <c r="AF31212" s="1" t="s">
        <v>93</v>
      </c>
      <c r="AG31212" s="1" t="s">
        <v>93</v>
      </c>
    </row>
    <row r="31213" spans="1:33" x14ac:dyDescent="0.25">
      <c r="A31213">
        <v>31212</v>
      </c>
      <c r="B31213" s="1" t="s">
        <v>239251</v>
      </c>
      <c r="C31213" s="1" t="s">
        <v>95</v>
      </c>
      <c r="D31213" s="1" t="s">
        <v>35</v>
      </c>
      <c r="E31213">
        <v>9</v>
      </c>
      <c r="F31213">
        <v>9</v>
      </c>
      <c r="G31213" s="1" t="s">
        <v>96</v>
      </c>
      <c r="H31213" s="1" t="s">
        <v>239252</v>
      </c>
      <c r="I31213" s="1" t="s">
        <v>38</v>
      </c>
      <c r="J31213" s="1" t="s">
        <v>39</v>
      </c>
      <c r="K31213" s="1" t="s">
        <v>98</v>
      </c>
      <c r="L31213" s="1" t="s">
        <v>99</v>
      </c>
      <c r="M31213" s="1" t="s">
        <v>35</v>
      </c>
      <c r="N31213" s="1" t="s">
        <v>100</v>
      </c>
      <c r="O31213" s="2">
        <v>624</v>
      </c>
      <c r="P31213">
        <v>15</v>
      </c>
      <c r="Q31213">
        <v>9</v>
      </c>
      <c r="R31213">
        <v>1901</v>
      </c>
      <c r="S31213" s="1" t="s">
        <v>99</v>
      </c>
      <c r="T31213" s="1" t="s">
        <v>44</v>
      </c>
      <c r="U31213" s="1" t="s">
        <v>101</v>
      </c>
      <c r="V31213" s="1" t="s">
        <v>215620</v>
      </c>
      <c r="W31213" s="1" t="s">
        <v>103</v>
      </c>
      <c r="X31213" s="1" t="s">
        <v>48</v>
      </c>
      <c r="Y31213" s="1" t="s">
        <v>239253</v>
      </c>
      <c r="Z31213" s="1" t="s">
        <v>238759</v>
      </c>
      <c r="AA31213" s="1" t="s">
        <v>239254</v>
      </c>
      <c r="AB31213" s="1" t="s">
        <v>239255</v>
      </c>
      <c r="AC31213" s="1" t="s">
        <v>239256</v>
      </c>
      <c r="AD31213" s="1" t="s">
        <v>239257</v>
      </c>
      <c r="AE31213">
        <v>41281</v>
      </c>
      <c r="AF31213" s="1" t="s">
        <v>93</v>
      </c>
      <c r="AG31213" s="1" t="s">
        <v>93</v>
      </c>
    </row>
    <row r="31214" spans="1:33" x14ac:dyDescent="0.25">
      <c r="A31214">
        <v>31213</v>
      </c>
      <c r="B31214" s="1" t="s">
        <v>239258</v>
      </c>
      <c r="C31214" s="1" t="s">
        <v>3807</v>
      </c>
      <c r="D31214" s="1" t="s">
        <v>35</v>
      </c>
      <c r="E31214">
        <v>9</v>
      </c>
      <c r="F31214">
        <v>9</v>
      </c>
      <c r="G31214" s="1" t="s">
        <v>3808</v>
      </c>
      <c r="H31214" s="1" t="s">
        <v>239259</v>
      </c>
      <c r="I31214" s="1" t="s">
        <v>38</v>
      </c>
      <c r="J31214" s="1" t="s">
        <v>175</v>
      </c>
      <c r="K31214" s="1" t="s">
        <v>193</v>
      </c>
      <c r="L31214" s="1" t="s">
        <v>3810</v>
      </c>
      <c r="M31214" s="1" t="s">
        <v>1244</v>
      </c>
      <c r="N31214" s="1" t="s">
        <v>3811</v>
      </c>
      <c r="O31214" s="2">
        <v>624</v>
      </c>
      <c r="P31214">
        <v>15</v>
      </c>
      <c r="Q31214">
        <v>9</v>
      </c>
      <c r="R31214">
        <v>1901</v>
      </c>
      <c r="S31214" s="1" t="s">
        <v>3810</v>
      </c>
      <c r="T31214" s="1" t="s">
        <v>44</v>
      </c>
      <c r="U31214" s="1" t="s">
        <v>3812</v>
      </c>
      <c r="V31214" s="1" t="s">
        <v>3813</v>
      </c>
      <c r="W31214" s="1" t="s">
        <v>3814</v>
      </c>
      <c r="X31214" s="1" t="s">
        <v>48</v>
      </c>
      <c r="Y31214" s="1" t="s">
        <v>239260</v>
      </c>
      <c r="Z31214" s="1" t="s">
        <v>238661</v>
      </c>
      <c r="AA31214" s="1" t="s">
        <v>239261</v>
      </c>
      <c r="AB31214" s="1" t="s">
        <v>239262</v>
      </c>
      <c r="AC31214" s="1" t="s">
        <v>239263</v>
      </c>
      <c r="AD31214" s="1" t="s">
        <v>239264</v>
      </c>
      <c r="AE31214">
        <v>41321</v>
      </c>
      <c r="AF31214" s="1" t="s">
        <v>93</v>
      </c>
      <c r="AG31214" s="1" t="s">
        <v>93</v>
      </c>
    </row>
    <row r="31215" spans="1:33" x14ac:dyDescent="0.25">
      <c r="A31215">
        <v>31214</v>
      </c>
      <c r="B31215" s="1" t="s">
        <v>239265</v>
      </c>
      <c r="C31215" s="1" t="s">
        <v>56</v>
      </c>
      <c r="D31215" s="1" t="s">
        <v>57</v>
      </c>
      <c r="E31215">
        <v>9</v>
      </c>
      <c r="F31215">
        <v>9</v>
      </c>
      <c r="G31215" s="1" t="s">
        <v>58</v>
      </c>
      <c r="H31215" s="1" t="s">
        <v>239266</v>
      </c>
      <c r="I31215" s="1" t="s">
        <v>38</v>
      </c>
      <c r="J31215" s="1" t="s">
        <v>60</v>
      </c>
      <c r="K31215" s="1" t="s">
        <v>61</v>
      </c>
      <c r="L31215" s="1" t="s">
        <v>62</v>
      </c>
      <c r="M31215" s="1" t="s">
        <v>63</v>
      </c>
      <c r="N31215" s="1" t="s">
        <v>64</v>
      </c>
      <c r="O31215" s="2">
        <v>624</v>
      </c>
      <c r="P31215">
        <v>15</v>
      </c>
      <c r="Q31215">
        <v>9</v>
      </c>
      <c r="R31215">
        <v>1901</v>
      </c>
      <c r="S31215" s="1" t="s">
        <v>44</v>
      </c>
      <c r="T31215" s="1" t="s">
        <v>44</v>
      </c>
      <c r="U31215" s="1" t="s">
        <v>65</v>
      </c>
      <c r="V31215" s="1" t="s">
        <v>66</v>
      </c>
      <c r="W31215" s="1" t="s">
        <v>67</v>
      </c>
      <c r="X31215" s="1" t="s">
        <v>48</v>
      </c>
      <c r="Y31215" s="1" t="s">
        <v>239267</v>
      </c>
      <c r="Z31215" s="1" t="s">
        <v>238669</v>
      </c>
      <c r="AA31215" s="1" t="s">
        <v>239268</v>
      </c>
      <c r="AB31215" s="1" t="s">
        <v>239269</v>
      </c>
      <c r="AC31215" s="1" t="s">
        <v>239270</v>
      </c>
      <c r="AD31215" s="1" t="s">
        <v>239271</v>
      </c>
      <c r="AE31215">
        <v>41529</v>
      </c>
      <c r="AF31215" s="1" t="s">
        <v>93</v>
      </c>
      <c r="AG31215" s="1" t="s">
        <v>93</v>
      </c>
    </row>
    <row r="31216" spans="1:33" x14ac:dyDescent="0.25">
      <c r="A31216">
        <v>31215</v>
      </c>
      <c r="B31216" s="1" t="s">
        <v>239272</v>
      </c>
      <c r="C31216" s="1" t="s">
        <v>576</v>
      </c>
      <c r="D31216" s="1" t="s">
        <v>577</v>
      </c>
      <c r="E31216">
        <v>9</v>
      </c>
      <c r="F31216">
        <v>9</v>
      </c>
      <c r="G31216" s="1" t="s">
        <v>578</v>
      </c>
      <c r="H31216" s="1" t="s">
        <v>239273</v>
      </c>
      <c r="I31216" s="1" t="s">
        <v>38</v>
      </c>
      <c r="J31216" s="1" t="s">
        <v>401</v>
      </c>
      <c r="K31216" s="1" t="s">
        <v>580</v>
      </c>
      <c r="L31216" s="1" t="s">
        <v>581</v>
      </c>
      <c r="M31216" s="1" t="s">
        <v>582</v>
      </c>
      <c r="N31216" s="1" t="s">
        <v>83</v>
      </c>
      <c r="O31216" s="2">
        <v>624</v>
      </c>
      <c r="P31216">
        <v>15</v>
      </c>
      <c r="Q31216">
        <v>9</v>
      </c>
      <c r="R31216">
        <v>1901</v>
      </c>
      <c r="S31216" s="1" t="s">
        <v>214</v>
      </c>
      <c r="T31216" s="1" t="s">
        <v>44</v>
      </c>
      <c r="U31216" s="1" t="s">
        <v>84</v>
      </c>
      <c r="V31216" s="1" t="s">
        <v>215739</v>
      </c>
      <c r="W31216" s="1" t="s">
        <v>86</v>
      </c>
      <c r="X31216" s="1" t="s">
        <v>48</v>
      </c>
      <c r="Y31216" s="1" t="s">
        <v>239274</v>
      </c>
      <c r="Z31216" s="1" t="s">
        <v>238645</v>
      </c>
      <c r="AA31216" s="1" t="s">
        <v>239275</v>
      </c>
      <c r="AB31216" s="1" t="s">
        <v>239276</v>
      </c>
      <c r="AC31216" s="1" t="s">
        <v>239277</v>
      </c>
      <c r="AD31216" s="1" t="s">
        <v>239278</v>
      </c>
      <c r="AE31216">
        <v>41736</v>
      </c>
      <c r="AF31216" s="1" t="s">
        <v>93</v>
      </c>
      <c r="AG31216" s="1" t="s">
        <v>93</v>
      </c>
    </row>
    <row r="31217" spans="1:33" x14ac:dyDescent="0.25">
      <c r="A31217">
        <v>31216</v>
      </c>
      <c r="B31217" s="1" t="s">
        <v>239279</v>
      </c>
      <c r="C31217" s="1" t="s">
        <v>1850</v>
      </c>
      <c r="D31217" s="1" t="s">
        <v>1851</v>
      </c>
      <c r="E31217">
        <v>9</v>
      </c>
      <c r="F31217">
        <v>9</v>
      </c>
      <c r="G31217" s="1" t="s">
        <v>1852</v>
      </c>
      <c r="H31217" s="1" t="s">
        <v>239280</v>
      </c>
      <c r="I31217" s="1" t="s">
        <v>38</v>
      </c>
      <c r="J31217" s="1" t="s">
        <v>1854</v>
      </c>
      <c r="K31217" s="1" t="s">
        <v>1264</v>
      </c>
      <c r="L31217" s="1" t="s">
        <v>1855</v>
      </c>
      <c r="M31217" s="1" t="s">
        <v>1856</v>
      </c>
      <c r="N31217" s="1" t="s">
        <v>1857</v>
      </c>
      <c r="O31217" s="2">
        <v>624</v>
      </c>
      <c r="P31217">
        <v>15</v>
      </c>
      <c r="Q31217">
        <v>9</v>
      </c>
      <c r="R31217">
        <v>1901</v>
      </c>
      <c r="S31217" s="1" t="s">
        <v>44</v>
      </c>
      <c r="T31217" s="1" t="s">
        <v>44</v>
      </c>
      <c r="U31217" s="1" t="s">
        <v>1858</v>
      </c>
      <c r="V31217" s="1" t="s">
        <v>1859</v>
      </c>
      <c r="W31217" s="1" t="s">
        <v>1860</v>
      </c>
      <c r="X31217" s="1" t="s">
        <v>48</v>
      </c>
      <c r="Y31217" s="1" t="s">
        <v>239281</v>
      </c>
      <c r="Z31217" s="1" t="s">
        <v>238939</v>
      </c>
      <c r="AA31217" s="1" t="s">
        <v>239282</v>
      </c>
      <c r="AB31217" s="1" t="s">
        <v>239283</v>
      </c>
      <c r="AC31217" s="1" t="s">
        <v>239284</v>
      </c>
      <c r="AD31217" s="1" t="s">
        <v>239285</v>
      </c>
      <c r="AE31217">
        <v>41746</v>
      </c>
      <c r="AF31217" s="1" t="s">
        <v>93</v>
      </c>
      <c r="AG31217" s="1" t="s">
        <v>93</v>
      </c>
    </row>
    <row r="31218" spans="1:33" x14ac:dyDescent="0.25">
      <c r="A31218">
        <v>31217</v>
      </c>
      <c r="B31218" s="1" t="s">
        <v>239286</v>
      </c>
      <c r="C31218" s="1" t="s">
        <v>229288</v>
      </c>
      <c r="D31218" s="1" t="s">
        <v>229289</v>
      </c>
      <c r="E31218">
        <v>1</v>
      </c>
      <c r="F31218">
        <v>1</v>
      </c>
      <c r="G31218" s="1" t="s">
        <v>229290</v>
      </c>
      <c r="H31218" s="1" t="s">
        <v>239287</v>
      </c>
      <c r="I31218" s="1" t="s">
        <v>379</v>
      </c>
      <c r="J31218" s="1" t="s">
        <v>879</v>
      </c>
      <c r="K31218" s="1" t="s">
        <v>3600</v>
      </c>
      <c r="L31218" s="1" t="s">
        <v>229292</v>
      </c>
      <c r="M31218" s="1" t="s">
        <v>6367</v>
      </c>
      <c r="N31218" s="1" t="s">
        <v>364</v>
      </c>
      <c r="O31218" s="2">
        <v>625</v>
      </c>
      <c r="P31218">
        <v>16</v>
      </c>
      <c r="Q31218">
        <v>9</v>
      </c>
      <c r="R31218">
        <v>1901</v>
      </c>
      <c r="S31218" s="1" t="s">
        <v>229292</v>
      </c>
      <c r="T31218" s="1" t="s">
        <v>229293</v>
      </c>
      <c r="U31218" s="1" t="s">
        <v>229294</v>
      </c>
      <c r="V31218" s="1" t="s">
        <v>229295</v>
      </c>
      <c r="W31218" s="1" t="s">
        <v>367</v>
      </c>
      <c r="X31218" s="1" t="s">
        <v>48</v>
      </c>
      <c r="Y31218" s="1" t="s">
        <v>239288</v>
      </c>
      <c r="Z31218" s="1" t="s">
        <v>239289</v>
      </c>
      <c r="AA31218" s="1" t="s">
        <v>239290</v>
      </c>
      <c r="AB31218" s="1" t="s">
        <v>239291</v>
      </c>
      <c r="AC31218" s="1" t="s">
        <v>239292</v>
      </c>
      <c r="AD31218" s="1" t="s">
        <v>239293</v>
      </c>
      <c r="AE31218">
        <v>235</v>
      </c>
      <c r="AF31218" s="1" t="s">
        <v>44</v>
      </c>
      <c r="AG31218" s="1" t="s">
        <v>44</v>
      </c>
    </row>
    <row r="31219" spans="1:33" x14ac:dyDescent="0.25">
      <c r="A31219">
        <v>31218</v>
      </c>
      <c r="B31219" s="1" t="s">
        <v>239294</v>
      </c>
      <c r="C31219" s="1" t="s">
        <v>3471</v>
      </c>
      <c r="D31219" s="1" t="s">
        <v>35</v>
      </c>
      <c r="E31219">
        <v>1</v>
      </c>
      <c r="F31219">
        <v>1</v>
      </c>
      <c r="G31219" s="1" t="s">
        <v>3472</v>
      </c>
      <c r="H31219" s="1" t="s">
        <v>239295</v>
      </c>
      <c r="I31219" s="1" t="s">
        <v>38</v>
      </c>
      <c r="J31219" s="1" t="s">
        <v>934</v>
      </c>
      <c r="K31219" s="1" t="s">
        <v>862</v>
      </c>
      <c r="L31219" s="1" t="s">
        <v>3474</v>
      </c>
      <c r="M31219" s="1" t="s">
        <v>3475</v>
      </c>
      <c r="N31219" s="1" t="s">
        <v>2007</v>
      </c>
      <c r="O31219" s="2">
        <v>625</v>
      </c>
      <c r="P31219">
        <v>16</v>
      </c>
      <c r="Q31219">
        <v>9</v>
      </c>
      <c r="R31219">
        <v>1901</v>
      </c>
      <c r="S31219" s="1" t="s">
        <v>3474</v>
      </c>
      <c r="T31219" s="1" t="s">
        <v>44</v>
      </c>
      <c r="U31219" s="1" t="s">
        <v>3476</v>
      </c>
      <c r="V31219" s="1" t="s">
        <v>3477</v>
      </c>
      <c r="W31219" s="1" t="s">
        <v>2011</v>
      </c>
      <c r="X31219" s="1" t="s">
        <v>48</v>
      </c>
      <c r="Y31219" s="1" t="s">
        <v>239296</v>
      </c>
      <c r="Z31219" s="1" t="s">
        <v>239297</v>
      </c>
      <c r="AA31219" s="1" t="s">
        <v>239298</v>
      </c>
      <c r="AB31219" s="1" t="s">
        <v>239299</v>
      </c>
      <c r="AC31219" s="1" t="s">
        <v>239300</v>
      </c>
      <c r="AD31219" s="1" t="s">
        <v>239301</v>
      </c>
      <c r="AE31219">
        <v>361</v>
      </c>
      <c r="AF31219" s="1" t="s">
        <v>44</v>
      </c>
      <c r="AG31219" s="1" t="s">
        <v>44</v>
      </c>
    </row>
    <row r="31220" spans="1:33" x14ac:dyDescent="0.25">
      <c r="A31220">
        <v>31219</v>
      </c>
      <c r="B31220" s="1" t="s">
        <v>239302</v>
      </c>
      <c r="C31220" s="1" t="s">
        <v>2688</v>
      </c>
      <c r="D31220" s="1" t="s">
        <v>2689</v>
      </c>
      <c r="E31220">
        <v>1</v>
      </c>
      <c r="F31220">
        <v>1</v>
      </c>
      <c r="G31220" s="1" t="s">
        <v>2690</v>
      </c>
      <c r="H31220" s="1" t="s">
        <v>239303</v>
      </c>
      <c r="I31220" s="1" t="s">
        <v>38</v>
      </c>
      <c r="J31220" s="1" t="s">
        <v>1854</v>
      </c>
      <c r="K31220" s="1" t="s">
        <v>2692</v>
      </c>
      <c r="L31220" s="1" t="s">
        <v>2693</v>
      </c>
      <c r="M31220" s="1" t="s">
        <v>35</v>
      </c>
      <c r="N31220" s="1" t="s">
        <v>2694</v>
      </c>
      <c r="O31220" s="2">
        <v>625</v>
      </c>
      <c r="P31220">
        <v>16</v>
      </c>
      <c r="Q31220">
        <v>9</v>
      </c>
      <c r="R31220">
        <v>1901</v>
      </c>
      <c r="S31220" s="1" t="s">
        <v>2693</v>
      </c>
      <c r="T31220" s="1" t="s">
        <v>44</v>
      </c>
      <c r="U31220" s="1" t="s">
        <v>2695</v>
      </c>
      <c r="V31220" s="1" t="s">
        <v>2696</v>
      </c>
      <c r="W31220" s="1" t="s">
        <v>2697</v>
      </c>
      <c r="X31220" s="1" t="s">
        <v>48</v>
      </c>
      <c r="Y31220" s="1" t="s">
        <v>239304</v>
      </c>
      <c r="Z31220" s="1" t="s">
        <v>239305</v>
      </c>
      <c r="AA31220" s="1" t="s">
        <v>239306</v>
      </c>
      <c r="AB31220" s="1" t="s">
        <v>239307</v>
      </c>
      <c r="AC31220" s="1" t="s">
        <v>239308</v>
      </c>
      <c r="AD31220" s="1" t="s">
        <v>239309</v>
      </c>
      <c r="AE31220">
        <v>588</v>
      </c>
      <c r="AF31220" s="1" t="s">
        <v>44</v>
      </c>
      <c r="AG31220" s="1" t="s">
        <v>44</v>
      </c>
    </row>
    <row r="31221" spans="1:33" x14ac:dyDescent="0.25">
      <c r="A31221">
        <v>31220</v>
      </c>
      <c r="B31221" s="1" t="s">
        <v>239310</v>
      </c>
      <c r="C31221" s="1" t="s">
        <v>455</v>
      </c>
      <c r="D31221" s="1" t="s">
        <v>456</v>
      </c>
      <c r="E31221">
        <v>1</v>
      </c>
      <c r="F31221">
        <v>1</v>
      </c>
      <c r="G31221" s="1" t="s">
        <v>457</v>
      </c>
      <c r="H31221" s="1" t="s">
        <v>239311</v>
      </c>
      <c r="I31221" s="1" t="s">
        <v>38</v>
      </c>
      <c r="J31221" s="1" t="s">
        <v>175</v>
      </c>
      <c r="K31221" s="1" t="s">
        <v>211</v>
      </c>
      <c r="L31221" s="1" t="s">
        <v>459</v>
      </c>
      <c r="M31221" s="1" t="s">
        <v>460</v>
      </c>
      <c r="N31221" s="1" t="s">
        <v>461</v>
      </c>
      <c r="O31221" s="2">
        <v>625</v>
      </c>
      <c r="P31221">
        <v>16</v>
      </c>
      <c r="Q31221">
        <v>9</v>
      </c>
      <c r="R31221">
        <v>1901</v>
      </c>
      <c r="S31221" s="1" t="s">
        <v>459</v>
      </c>
      <c r="T31221" s="1" t="s">
        <v>44</v>
      </c>
      <c r="U31221" s="1" t="s">
        <v>462</v>
      </c>
      <c r="V31221" s="1" t="s">
        <v>463</v>
      </c>
      <c r="W31221" s="1" t="s">
        <v>464</v>
      </c>
      <c r="X31221" s="1" t="s">
        <v>48</v>
      </c>
      <c r="Y31221" s="1" t="s">
        <v>239312</v>
      </c>
      <c r="Z31221" s="1" t="s">
        <v>239313</v>
      </c>
      <c r="AA31221" s="1" t="s">
        <v>239314</v>
      </c>
      <c r="AB31221" s="1" t="s">
        <v>239315</v>
      </c>
      <c r="AC31221" s="1" t="s">
        <v>239316</v>
      </c>
      <c r="AD31221" s="1" t="s">
        <v>239317</v>
      </c>
      <c r="AE31221">
        <v>629</v>
      </c>
      <c r="AF31221" s="1" t="s">
        <v>44</v>
      </c>
      <c r="AG31221" s="1" t="s">
        <v>44</v>
      </c>
    </row>
    <row r="31222" spans="1:33" x14ac:dyDescent="0.25">
      <c r="A31222">
        <v>31221</v>
      </c>
      <c r="B31222" s="1" t="s">
        <v>239318</v>
      </c>
      <c r="C31222" s="1" t="s">
        <v>4706</v>
      </c>
      <c r="D31222" s="1" t="s">
        <v>35</v>
      </c>
      <c r="E31222">
        <v>1</v>
      </c>
      <c r="F31222">
        <v>1</v>
      </c>
      <c r="G31222" s="1" t="s">
        <v>4707</v>
      </c>
      <c r="H31222" s="1" t="s">
        <v>239319</v>
      </c>
      <c r="I31222" s="1" t="s">
        <v>38</v>
      </c>
      <c r="J31222" s="1" t="s">
        <v>60</v>
      </c>
      <c r="K31222" s="1" t="s">
        <v>3600</v>
      </c>
      <c r="L31222" s="1" t="s">
        <v>1855</v>
      </c>
      <c r="M31222" s="1" t="s">
        <v>1856</v>
      </c>
      <c r="N31222" s="1" t="s">
        <v>1857</v>
      </c>
      <c r="O31222" s="2">
        <v>625</v>
      </c>
      <c r="P31222">
        <v>16</v>
      </c>
      <c r="Q31222">
        <v>9</v>
      </c>
      <c r="R31222">
        <v>1901</v>
      </c>
      <c r="S31222" s="1" t="s">
        <v>44</v>
      </c>
      <c r="T31222" s="1" t="s">
        <v>44</v>
      </c>
      <c r="U31222" s="1" t="s">
        <v>4709</v>
      </c>
      <c r="V31222" s="1" t="s">
        <v>131717</v>
      </c>
      <c r="W31222" s="1" t="s">
        <v>1860</v>
      </c>
      <c r="X31222" s="1" t="s">
        <v>48</v>
      </c>
      <c r="Y31222" s="1" t="s">
        <v>239320</v>
      </c>
      <c r="Z31222" s="1" t="s">
        <v>239321</v>
      </c>
      <c r="AA31222" s="1" t="s">
        <v>239322</v>
      </c>
      <c r="AB31222" s="1" t="s">
        <v>239323</v>
      </c>
      <c r="AC31222" s="1" t="s">
        <v>239324</v>
      </c>
      <c r="AD31222" s="1" t="s">
        <v>239325</v>
      </c>
      <c r="AE31222">
        <v>691</v>
      </c>
      <c r="AF31222" s="1" t="s">
        <v>44</v>
      </c>
      <c r="AG31222" s="1" t="s">
        <v>44</v>
      </c>
    </row>
    <row r="31223" spans="1:33" x14ac:dyDescent="0.25">
      <c r="A31223">
        <v>31222</v>
      </c>
      <c r="B31223" s="1" t="s">
        <v>239326</v>
      </c>
      <c r="C31223" s="1" t="s">
        <v>59177</v>
      </c>
      <c r="D31223" s="1" t="s">
        <v>59178</v>
      </c>
      <c r="E31223">
        <v>1</v>
      </c>
      <c r="F31223">
        <v>1</v>
      </c>
      <c r="G31223" s="1" t="s">
        <v>59179</v>
      </c>
      <c r="H31223" s="1" t="s">
        <v>239327</v>
      </c>
      <c r="I31223" s="1" t="s">
        <v>38</v>
      </c>
      <c r="J31223" s="1" t="s">
        <v>39</v>
      </c>
      <c r="K31223" s="1" t="s">
        <v>418</v>
      </c>
      <c r="L31223" s="1" t="s">
        <v>59181</v>
      </c>
      <c r="M31223" s="1" t="s">
        <v>59182</v>
      </c>
      <c r="N31223" s="1" t="s">
        <v>3757</v>
      </c>
      <c r="O31223" s="2">
        <v>625</v>
      </c>
      <c r="P31223">
        <v>16</v>
      </c>
      <c r="Q31223">
        <v>9</v>
      </c>
      <c r="R31223">
        <v>1901</v>
      </c>
      <c r="S31223" s="1" t="s">
        <v>59181</v>
      </c>
      <c r="T31223" s="1" t="s">
        <v>44</v>
      </c>
      <c r="U31223" s="1" t="s">
        <v>3759</v>
      </c>
      <c r="V31223" s="1" t="s">
        <v>59183</v>
      </c>
      <c r="W31223" s="1" t="s">
        <v>3761</v>
      </c>
      <c r="X31223" s="1" t="s">
        <v>48</v>
      </c>
      <c r="Y31223" s="1" t="s">
        <v>239328</v>
      </c>
      <c r="Z31223" s="1" t="s">
        <v>239329</v>
      </c>
      <c r="AA31223" s="1" t="s">
        <v>239330</v>
      </c>
      <c r="AB31223" s="1" t="s">
        <v>239331</v>
      </c>
      <c r="AC31223" s="1" t="s">
        <v>239332</v>
      </c>
      <c r="AD31223" s="1" t="s">
        <v>239333</v>
      </c>
      <c r="AE31223">
        <v>808</v>
      </c>
      <c r="AF31223" s="1" t="s">
        <v>44</v>
      </c>
      <c r="AG31223" s="1" t="s">
        <v>44</v>
      </c>
    </row>
    <row r="31224" spans="1:33" x14ac:dyDescent="0.25">
      <c r="A31224">
        <v>31223</v>
      </c>
      <c r="B31224" s="1" t="s">
        <v>239334</v>
      </c>
      <c r="C31224" s="1" t="s">
        <v>1279</v>
      </c>
      <c r="D31224" s="1" t="s">
        <v>1280</v>
      </c>
      <c r="E31224">
        <v>1</v>
      </c>
      <c r="F31224">
        <v>1</v>
      </c>
      <c r="G31224" s="1" t="s">
        <v>1281</v>
      </c>
      <c r="H31224" s="1" t="s">
        <v>239335</v>
      </c>
      <c r="I31224" s="1" t="s">
        <v>38</v>
      </c>
      <c r="J31224" s="1" t="s">
        <v>79</v>
      </c>
      <c r="K31224" s="1" t="s">
        <v>1283</v>
      </c>
      <c r="L31224" s="1" t="s">
        <v>194</v>
      </c>
      <c r="M31224" s="1" t="s">
        <v>195</v>
      </c>
      <c r="N31224" s="1" t="s">
        <v>196</v>
      </c>
      <c r="O31224" s="2">
        <v>625</v>
      </c>
      <c r="P31224">
        <v>16</v>
      </c>
      <c r="Q31224">
        <v>9</v>
      </c>
      <c r="R31224">
        <v>1901</v>
      </c>
      <c r="S31224" s="1" t="s">
        <v>194</v>
      </c>
      <c r="T31224" s="1" t="s">
        <v>44</v>
      </c>
      <c r="U31224" s="1" t="s">
        <v>197</v>
      </c>
      <c r="V31224" s="1" t="s">
        <v>1284</v>
      </c>
      <c r="W31224" s="1" t="s">
        <v>199</v>
      </c>
      <c r="X31224" s="1" t="s">
        <v>48</v>
      </c>
      <c r="Y31224" s="1" t="s">
        <v>239336</v>
      </c>
      <c r="Z31224" s="1" t="s">
        <v>239337</v>
      </c>
      <c r="AA31224" s="1" t="s">
        <v>239338</v>
      </c>
      <c r="AB31224" s="1" t="s">
        <v>239339</v>
      </c>
      <c r="AC31224" s="1" t="s">
        <v>239340</v>
      </c>
      <c r="AD31224" s="1" t="s">
        <v>239341</v>
      </c>
      <c r="AE31224">
        <v>845</v>
      </c>
      <c r="AF31224" s="1" t="s">
        <v>44</v>
      </c>
      <c r="AG31224" s="1" t="s">
        <v>44</v>
      </c>
    </row>
    <row r="31225" spans="1:33" x14ac:dyDescent="0.25">
      <c r="A31225">
        <v>31224</v>
      </c>
      <c r="B31225" s="1" t="s">
        <v>239342</v>
      </c>
      <c r="C31225" s="1" t="s">
        <v>1292</v>
      </c>
      <c r="D31225" s="1" t="s">
        <v>163919</v>
      </c>
      <c r="E31225">
        <v>1</v>
      </c>
      <c r="F31225">
        <v>1</v>
      </c>
      <c r="G31225" s="1" t="s">
        <v>1294</v>
      </c>
      <c r="H31225" s="1" t="s">
        <v>239343</v>
      </c>
      <c r="I31225" s="1" t="s">
        <v>38</v>
      </c>
      <c r="J31225" s="1" t="s">
        <v>1296</v>
      </c>
      <c r="K31225" s="1" t="s">
        <v>1297</v>
      </c>
      <c r="L31225" s="1" t="s">
        <v>177</v>
      </c>
      <c r="M31225" s="1" t="s">
        <v>35</v>
      </c>
      <c r="N31225" s="1" t="s">
        <v>178</v>
      </c>
      <c r="O31225" s="2">
        <v>625</v>
      </c>
      <c r="P31225">
        <v>16</v>
      </c>
      <c r="Q31225">
        <v>9</v>
      </c>
      <c r="R31225">
        <v>1901</v>
      </c>
      <c r="S31225" s="1" t="s">
        <v>177</v>
      </c>
      <c r="T31225" s="1" t="s">
        <v>44</v>
      </c>
      <c r="U31225" s="1" t="s">
        <v>657</v>
      </c>
      <c r="V31225" s="1" t="s">
        <v>163921</v>
      </c>
      <c r="W31225" s="1" t="s">
        <v>181</v>
      </c>
      <c r="X31225" s="1" t="s">
        <v>48</v>
      </c>
      <c r="Y31225" s="1" t="s">
        <v>239344</v>
      </c>
      <c r="Z31225" s="1" t="s">
        <v>239345</v>
      </c>
      <c r="AA31225" s="1" t="s">
        <v>239346</v>
      </c>
      <c r="AB31225" s="1" t="s">
        <v>239347</v>
      </c>
      <c r="AC31225" s="1" t="s">
        <v>239348</v>
      </c>
      <c r="AD31225" s="1" t="s">
        <v>239349</v>
      </c>
      <c r="AE31225">
        <v>888</v>
      </c>
      <c r="AF31225" s="1" t="s">
        <v>44</v>
      </c>
      <c r="AG31225" s="1" t="s">
        <v>44</v>
      </c>
    </row>
    <row r="31226" spans="1:33" x14ac:dyDescent="0.25">
      <c r="A31226">
        <v>31225</v>
      </c>
      <c r="B31226" s="1" t="s">
        <v>239350</v>
      </c>
      <c r="C31226" s="1" t="s">
        <v>273</v>
      </c>
      <c r="D31226" s="1" t="s">
        <v>274</v>
      </c>
      <c r="E31226">
        <v>1</v>
      </c>
      <c r="F31226">
        <v>1</v>
      </c>
      <c r="G31226" s="1" t="s">
        <v>275</v>
      </c>
      <c r="H31226" s="1" t="s">
        <v>239351</v>
      </c>
      <c r="I31226" s="1" t="s">
        <v>38</v>
      </c>
      <c r="J31226" s="1" t="s">
        <v>192</v>
      </c>
      <c r="K31226" s="1" t="s">
        <v>277</v>
      </c>
      <c r="L31226" s="1" t="s">
        <v>278</v>
      </c>
      <c r="M31226" s="1" t="s">
        <v>279</v>
      </c>
      <c r="N31226" s="1" t="s">
        <v>280</v>
      </c>
      <c r="O31226" s="2">
        <v>625</v>
      </c>
      <c r="P31226">
        <v>16</v>
      </c>
      <c r="Q31226">
        <v>9</v>
      </c>
      <c r="R31226">
        <v>1901</v>
      </c>
      <c r="S31226" s="1" t="s">
        <v>278</v>
      </c>
      <c r="T31226" s="1" t="s">
        <v>44</v>
      </c>
      <c r="U31226" s="1" t="s">
        <v>281</v>
      </c>
      <c r="V31226" s="1" t="s">
        <v>282</v>
      </c>
      <c r="W31226" s="1" t="s">
        <v>283</v>
      </c>
      <c r="X31226" s="1" t="s">
        <v>48</v>
      </c>
      <c r="Y31226" s="1" t="s">
        <v>239352</v>
      </c>
      <c r="Z31226" s="1" t="s">
        <v>239353</v>
      </c>
      <c r="AA31226" s="1" t="s">
        <v>239354</v>
      </c>
      <c r="AB31226" s="1" t="s">
        <v>239355</v>
      </c>
      <c r="AC31226" s="1" t="s">
        <v>239356</v>
      </c>
      <c r="AD31226" s="1" t="s">
        <v>239357</v>
      </c>
      <c r="AE31226">
        <v>938</v>
      </c>
      <c r="AF31226" s="1" t="s">
        <v>44</v>
      </c>
      <c r="AG31226" s="1" t="s">
        <v>44</v>
      </c>
    </row>
    <row r="31227" spans="1:33" x14ac:dyDescent="0.25">
      <c r="A31227">
        <v>31226</v>
      </c>
      <c r="B31227" s="1" t="s">
        <v>239358</v>
      </c>
      <c r="C31227" s="1" t="s">
        <v>31141</v>
      </c>
      <c r="D31227" s="1" t="s">
        <v>35</v>
      </c>
      <c r="E31227">
        <v>1</v>
      </c>
      <c r="F31227">
        <v>1</v>
      </c>
      <c r="G31227" s="1" t="s">
        <v>31142</v>
      </c>
      <c r="H31227" s="1" t="s">
        <v>239359</v>
      </c>
      <c r="I31227" s="1" t="s">
        <v>379</v>
      </c>
      <c r="J31227" s="1" t="s">
        <v>79</v>
      </c>
      <c r="K31227" s="1" t="s">
        <v>437</v>
      </c>
      <c r="L31227" s="1" t="s">
        <v>31144</v>
      </c>
      <c r="M31227" s="1" t="s">
        <v>31145</v>
      </c>
      <c r="N31227" s="1" t="s">
        <v>421</v>
      </c>
      <c r="O31227" s="2">
        <v>625</v>
      </c>
      <c r="P31227">
        <v>16</v>
      </c>
      <c r="Q31227">
        <v>9</v>
      </c>
      <c r="R31227">
        <v>1901</v>
      </c>
      <c r="S31227" s="1" t="s">
        <v>31144</v>
      </c>
      <c r="T31227" s="1" t="s">
        <v>44</v>
      </c>
      <c r="U31227" s="1" t="s">
        <v>422</v>
      </c>
      <c r="V31227" s="1" t="s">
        <v>31146</v>
      </c>
      <c r="W31227" s="1" t="s">
        <v>424</v>
      </c>
      <c r="X31227" s="1" t="s">
        <v>48</v>
      </c>
      <c r="Y31227" s="1" t="s">
        <v>239360</v>
      </c>
      <c r="Z31227" s="1" t="s">
        <v>239361</v>
      </c>
      <c r="AA31227" s="1" t="s">
        <v>239362</v>
      </c>
      <c r="AB31227" s="1" t="s">
        <v>239363</v>
      </c>
      <c r="AC31227" s="1" t="s">
        <v>239364</v>
      </c>
      <c r="AD31227" s="1" t="s">
        <v>239365</v>
      </c>
      <c r="AE31227">
        <v>1035</v>
      </c>
      <c r="AF31227" s="1" t="s">
        <v>44</v>
      </c>
      <c r="AG31227" s="1" t="s">
        <v>44</v>
      </c>
    </row>
    <row r="31228" spans="1:33" x14ac:dyDescent="0.25">
      <c r="A31228">
        <v>31227</v>
      </c>
      <c r="B31228" s="1" t="s">
        <v>239366</v>
      </c>
      <c r="C31228" s="1" t="s">
        <v>3596</v>
      </c>
      <c r="D31228" s="1" t="s">
        <v>3597</v>
      </c>
      <c r="E31228">
        <v>1</v>
      </c>
      <c r="F31228">
        <v>1</v>
      </c>
      <c r="G31228" s="1" t="s">
        <v>3598</v>
      </c>
      <c r="H31228" s="1" t="s">
        <v>239367</v>
      </c>
      <c r="I31228" s="1" t="s">
        <v>38</v>
      </c>
      <c r="J31228" s="1" t="s">
        <v>140</v>
      </c>
      <c r="K31228" s="1" t="s">
        <v>3600</v>
      </c>
      <c r="L31228" s="1" t="s">
        <v>3601</v>
      </c>
      <c r="M31228" s="1" t="s">
        <v>3602</v>
      </c>
      <c r="N31228" s="1" t="s">
        <v>2167</v>
      </c>
      <c r="O31228" s="2">
        <v>625</v>
      </c>
      <c r="P31228">
        <v>16</v>
      </c>
      <c r="Q31228">
        <v>9</v>
      </c>
      <c r="R31228">
        <v>1901</v>
      </c>
      <c r="S31228" s="1" t="s">
        <v>3601</v>
      </c>
      <c r="T31228" s="1" t="s">
        <v>44</v>
      </c>
      <c r="U31228" s="1" t="s">
        <v>2168</v>
      </c>
      <c r="V31228" s="1" t="s">
        <v>3603</v>
      </c>
      <c r="W31228" s="1" t="s">
        <v>2170</v>
      </c>
      <c r="X31228" s="1" t="s">
        <v>48</v>
      </c>
      <c r="Y31228" s="1" t="s">
        <v>239368</v>
      </c>
      <c r="Z31228" s="1" t="s">
        <v>239369</v>
      </c>
      <c r="AA31228" s="1" t="s">
        <v>239370</v>
      </c>
      <c r="AB31228" s="1" t="s">
        <v>239371</v>
      </c>
      <c r="AC31228" s="1" t="s">
        <v>239372</v>
      </c>
      <c r="AD31228" s="1" t="s">
        <v>239373</v>
      </c>
      <c r="AE31228">
        <v>1819</v>
      </c>
      <c r="AF31228" s="1" t="s">
        <v>44</v>
      </c>
      <c r="AG31228" s="1" t="s">
        <v>44</v>
      </c>
    </row>
    <row r="31229" spans="1:33" x14ac:dyDescent="0.25">
      <c r="A31229">
        <v>31228</v>
      </c>
      <c r="B31229" s="1" t="s">
        <v>239374</v>
      </c>
      <c r="C31229" s="1" t="s">
        <v>3807</v>
      </c>
      <c r="D31229" s="1" t="s">
        <v>35</v>
      </c>
      <c r="E31229">
        <v>1</v>
      </c>
      <c r="F31229">
        <v>1</v>
      </c>
      <c r="G31229" s="1" t="s">
        <v>3808</v>
      </c>
      <c r="H31229" s="1" t="s">
        <v>239375</v>
      </c>
      <c r="I31229" s="1" t="s">
        <v>38</v>
      </c>
      <c r="J31229" s="1" t="s">
        <v>175</v>
      </c>
      <c r="K31229" s="1" t="s">
        <v>193</v>
      </c>
      <c r="L31229" s="1" t="s">
        <v>3810</v>
      </c>
      <c r="M31229" s="1" t="s">
        <v>1244</v>
      </c>
      <c r="N31229" s="1" t="s">
        <v>3811</v>
      </c>
      <c r="O31229" s="2">
        <v>625</v>
      </c>
      <c r="P31229">
        <v>16</v>
      </c>
      <c r="Q31229">
        <v>9</v>
      </c>
      <c r="R31229">
        <v>1901</v>
      </c>
      <c r="S31229" s="1" t="s">
        <v>3810</v>
      </c>
      <c r="T31229" s="1" t="s">
        <v>44</v>
      </c>
      <c r="U31229" s="1" t="s">
        <v>3812</v>
      </c>
      <c r="V31229" s="1" t="s">
        <v>3813</v>
      </c>
      <c r="W31229" s="1" t="s">
        <v>3814</v>
      </c>
      <c r="X31229" s="1" t="s">
        <v>48</v>
      </c>
      <c r="Y31229" s="1" t="s">
        <v>239376</v>
      </c>
      <c r="Z31229" s="1" t="s">
        <v>239377</v>
      </c>
      <c r="AA31229" s="1" t="s">
        <v>239378</v>
      </c>
      <c r="AB31229" s="1" t="s">
        <v>239379</v>
      </c>
      <c r="AC31229" s="1" t="s">
        <v>239380</v>
      </c>
      <c r="AD31229" s="1" t="s">
        <v>239381</v>
      </c>
      <c r="AE31229">
        <v>2134</v>
      </c>
      <c r="AF31229" s="1" t="s">
        <v>44</v>
      </c>
      <c r="AG31229" s="1" t="s">
        <v>44</v>
      </c>
    </row>
    <row r="31230" spans="1:33" x14ac:dyDescent="0.25">
      <c r="A31230">
        <v>31229</v>
      </c>
      <c r="B31230" s="1" t="s">
        <v>239382</v>
      </c>
      <c r="C31230" s="1" t="s">
        <v>34</v>
      </c>
      <c r="D31230" s="1" t="s">
        <v>35</v>
      </c>
      <c r="E31230">
        <v>1</v>
      </c>
      <c r="F31230">
        <v>1</v>
      </c>
      <c r="G31230" s="1" t="s">
        <v>36</v>
      </c>
      <c r="H31230" s="1" t="s">
        <v>239383</v>
      </c>
      <c r="I31230" s="1" t="s">
        <v>38</v>
      </c>
      <c r="J31230" s="1" t="s">
        <v>39</v>
      </c>
      <c r="K31230" s="1" t="s">
        <v>40</v>
      </c>
      <c r="L31230" s="1" t="s">
        <v>41</v>
      </c>
      <c r="M31230" s="1" t="s">
        <v>42</v>
      </c>
      <c r="N31230" s="1" t="s">
        <v>43</v>
      </c>
      <c r="O31230" s="2">
        <v>625</v>
      </c>
      <c r="P31230">
        <v>16</v>
      </c>
      <c r="Q31230">
        <v>9</v>
      </c>
      <c r="R31230">
        <v>1901</v>
      </c>
      <c r="S31230" s="1" t="s">
        <v>41</v>
      </c>
      <c r="T31230" s="1" t="s">
        <v>44</v>
      </c>
      <c r="U31230" s="1" t="s">
        <v>45</v>
      </c>
      <c r="V31230" s="1" t="s">
        <v>46</v>
      </c>
      <c r="W31230" s="1" t="s">
        <v>47</v>
      </c>
      <c r="X31230" s="1" t="s">
        <v>48</v>
      </c>
      <c r="Y31230" s="1" t="s">
        <v>239384</v>
      </c>
      <c r="Z31230" s="1" t="s">
        <v>239385</v>
      </c>
      <c r="AA31230" s="1" t="s">
        <v>239386</v>
      </c>
      <c r="AB31230" s="1" t="s">
        <v>239387</v>
      </c>
      <c r="AC31230" s="1" t="s">
        <v>239388</v>
      </c>
      <c r="AD31230" s="1" t="s">
        <v>239389</v>
      </c>
      <c r="AE31230">
        <v>2245</v>
      </c>
      <c r="AF31230" s="1" t="s">
        <v>44</v>
      </c>
      <c r="AG31230" s="1" t="s">
        <v>44</v>
      </c>
    </row>
    <row r="31231" spans="1:33" x14ac:dyDescent="0.25">
      <c r="A31231">
        <v>31230</v>
      </c>
      <c r="B31231" s="1" t="s">
        <v>239390</v>
      </c>
      <c r="C31231" s="1" t="s">
        <v>60917</v>
      </c>
      <c r="D31231" s="1" t="s">
        <v>60918</v>
      </c>
      <c r="E31231">
        <v>1</v>
      </c>
      <c r="F31231">
        <v>1</v>
      </c>
      <c r="G31231" s="1" t="s">
        <v>60919</v>
      </c>
      <c r="H31231" s="1" t="s">
        <v>239391</v>
      </c>
      <c r="I31231" s="1" t="s">
        <v>38</v>
      </c>
      <c r="J31231" s="1" t="s">
        <v>176</v>
      </c>
      <c r="K31231" s="1" t="s">
        <v>141</v>
      </c>
      <c r="L31231" s="1" t="s">
        <v>2678</v>
      </c>
      <c r="M31231" s="1" t="s">
        <v>2679</v>
      </c>
      <c r="N31231" s="1" t="s">
        <v>404</v>
      </c>
      <c r="O31231" s="2">
        <v>625</v>
      </c>
      <c r="P31231">
        <v>16</v>
      </c>
      <c r="Q31231">
        <v>9</v>
      </c>
      <c r="R31231">
        <v>1901</v>
      </c>
      <c r="S31231" s="1" t="s">
        <v>2678</v>
      </c>
      <c r="T31231" s="1" t="s">
        <v>44</v>
      </c>
      <c r="U31231" s="1" t="s">
        <v>405</v>
      </c>
      <c r="V31231" s="1" t="s">
        <v>2680</v>
      </c>
      <c r="W31231" s="1" t="s">
        <v>407</v>
      </c>
      <c r="X31231" s="1" t="s">
        <v>48</v>
      </c>
      <c r="Y31231" s="1" t="s">
        <v>239392</v>
      </c>
      <c r="Z31231" s="1" t="s">
        <v>239393</v>
      </c>
      <c r="AA31231" s="1" t="s">
        <v>239394</v>
      </c>
      <c r="AB31231" s="1" t="s">
        <v>239395</v>
      </c>
      <c r="AC31231" s="1" t="s">
        <v>239396</v>
      </c>
      <c r="AD31231" s="1" t="s">
        <v>239397</v>
      </c>
      <c r="AE31231">
        <v>2392</v>
      </c>
      <c r="AF31231" s="1" t="s">
        <v>44</v>
      </c>
      <c r="AG31231" s="1" t="s">
        <v>44</v>
      </c>
    </row>
    <row r="31232" spans="1:33" x14ac:dyDescent="0.25">
      <c r="A31232">
        <v>31231</v>
      </c>
      <c r="B31232" s="1" t="s">
        <v>239398</v>
      </c>
      <c r="C31232" s="1" t="s">
        <v>224</v>
      </c>
      <c r="D31232" s="1" t="s">
        <v>225</v>
      </c>
      <c r="E31232">
        <v>1</v>
      </c>
      <c r="F31232">
        <v>1</v>
      </c>
      <c r="G31232" s="1" t="s">
        <v>226</v>
      </c>
      <c r="H31232" s="1" t="s">
        <v>239399</v>
      </c>
      <c r="I31232" s="1" t="s">
        <v>38</v>
      </c>
      <c r="J31232" s="1" t="s">
        <v>228</v>
      </c>
      <c r="K31232" s="1" t="s">
        <v>229</v>
      </c>
      <c r="L31232" s="1" t="s">
        <v>230</v>
      </c>
      <c r="M31232" s="1" t="s">
        <v>230</v>
      </c>
      <c r="N31232" s="1" t="s">
        <v>231</v>
      </c>
      <c r="O31232" s="2">
        <v>625</v>
      </c>
      <c r="P31232">
        <v>16</v>
      </c>
      <c r="Q31232">
        <v>9</v>
      </c>
      <c r="R31232">
        <v>1901</v>
      </c>
      <c r="S31232" s="1" t="s">
        <v>230</v>
      </c>
      <c r="T31232" s="1" t="s">
        <v>44</v>
      </c>
      <c r="U31232" s="1" t="s">
        <v>232</v>
      </c>
      <c r="V31232" s="1" t="s">
        <v>233</v>
      </c>
      <c r="W31232" s="1" t="s">
        <v>234</v>
      </c>
      <c r="X31232" s="1" t="s">
        <v>48</v>
      </c>
      <c r="Y31232" s="1" t="s">
        <v>239400</v>
      </c>
      <c r="Z31232" s="1" t="s">
        <v>239401</v>
      </c>
      <c r="AA31232" s="1" t="s">
        <v>239402</v>
      </c>
      <c r="AB31232" s="1" t="s">
        <v>239403</v>
      </c>
      <c r="AC31232" s="1" t="s">
        <v>239404</v>
      </c>
      <c r="AD31232" s="1" t="s">
        <v>239405</v>
      </c>
      <c r="AE31232">
        <v>2627</v>
      </c>
      <c r="AF31232" s="1" t="s">
        <v>44</v>
      </c>
      <c r="AG31232" s="1" t="s">
        <v>44</v>
      </c>
    </row>
    <row r="31233" spans="1:33" x14ac:dyDescent="0.25">
      <c r="A31233">
        <v>31232</v>
      </c>
      <c r="B31233" s="1" t="s">
        <v>239406</v>
      </c>
      <c r="C31233" s="1" t="s">
        <v>1085</v>
      </c>
      <c r="D31233" s="1" t="s">
        <v>1086</v>
      </c>
      <c r="E31233">
        <v>1</v>
      </c>
      <c r="F31233">
        <v>1</v>
      </c>
      <c r="G31233" s="1" t="s">
        <v>1087</v>
      </c>
      <c r="H31233" s="1" t="s">
        <v>239407</v>
      </c>
      <c r="I31233" s="1" t="s">
        <v>38</v>
      </c>
      <c r="J31233" s="1" t="s">
        <v>1089</v>
      </c>
      <c r="K31233" s="1" t="s">
        <v>1090</v>
      </c>
      <c r="L31233" s="1" t="s">
        <v>339</v>
      </c>
      <c r="M31233" s="1" t="s">
        <v>339</v>
      </c>
      <c r="N31233" s="1" t="s">
        <v>339</v>
      </c>
      <c r="O31233" s="2">
        <v>625</v>
      </c>
      <c r="P31233">
        <v>16</v>
      </c>
      <c r="Q31233">
        <v>9</v>
      </c>
      <c r="R31233">
        <v>1901</v>
      </c>
      <c r="S31233" s="1" t="s">
        <v>339</v>
      </c>
      <c r="T31233" s="1" t="s">
        <v>44</v>
      </c>
      <c r="U31233" s="1" t="s">
        <v>1091</v>
      </c>
      <c r="V31233" s="1" t="s">
        <v>1092</v>
      </c>
      <c r="W31233" s="1" t="s">
        <v>1093</v>
      </c>
      <c r="X31233" s="1" t="s">
        <v>48</v>
      </c>
      <c r="Y31233" s="1" t="s">
        <v>239408</v>
      </c>
      <c r="Z31233" s="1" t="s">
        <v>239409</v>
      </c>
      <c r="AA31233" s="1" t="s">
        <v>239410</v>
      </c>
      <c r="AB31233" s="1" t="s">
        <v>239411</v>
      </c>
      <c r="AC31233" s="1" t="s">
        <v>239412</v>
      </c>
      <c r="AD31233" s="1" t="s">
        <v>239413</v>
      </c>
      <c r="AE31233">
        <v>2838</v>
      </c>
      <c r="AF31233" s="1" t="s">
        <v>44</v>
      </c>
      <c r="AG31233" s="1" t="s">
        <v>44</v>
      </c>
    </row>
    <row r="31234" spans="1:33" x14ac:dyDescent="0.25">
      <c r="A31234">
        <v>31233</v>
      </c>
      <c r="B31234" s="1" t="s">
        <v>239414</v>
      </c>
      <c r="C31234" s="1" t="s">
        <v>701</v>
      </c>
      <c r="D31234" s="1" t="s">
        <v>702</v>
      </c>
      <c r="E31234">
        <v>1</v>
      </c>
      <c r="F31234">
        <v>1</v>
      </c>
      <c r="G31234" s="1" t="s">
        <v>703</v>
      </c>
      <c r="H31234" s="1" t="s">
        <v>239415</v>
      </c>
      <c r="I31234" s="1" t="s">
        <v>38</v>
      </c>
      <c r="J31234" s="1" t="s">
        <v>140</v>
      </c>
      <c r="K31234" s="1" t="s">
        <v>705</v>
      </c>
      <c r="L31234" s="1" t="s">
        <v>706</v>
      </c>
      <c r="M31234" s="1" t="s">
        <v>707</v>
      </c>
      <c r="N31234" s="1" t="s">
        <v>635</v>
      </c>
      <c r="O31234" s="2">
        <v>625</v>
      </c>
      <c r="P31234">
        <v>16</v>
      </c>
      <c r="Q31234">
        <v>9</v>
      </c>
      <c r="R31234">
        <v>1901</v>
      </c>
      <c r="S31234" s="1" t="s">
        <v>706</v>
      </c>
      <c r="T31234" s="1" t="s">
        <v>44</v>
      </c>
      <c r="U31234" s="1" t="s">
        <v>708</v>
      </c>
      <c r="V31234" s="1" t="s">
        <v>217417</v>
      </c>
      <c r="W31234" s="1" t="s">
        <v>638</v>
      </c>
      <c r="X31234" s="1" t="s">
        <v>48</v>
      </c>
      <c r="Y31234" s="1" t="s">
        <v>239416</v>
      </c>
      <c r="Z31234" s="1" t="s">
        <v>239417</v>
      </c>
      <c r="AA31234" s="1" t="s">
        <v>239418</v>
      </c>
      <c r="AB31234" s="1" t="s">
        <v>239419</v>
      </c>
      <c r="AC31234" s="1" t="s">
        <v>239420</v>
      </c>
      <c r="AD31234" s="1" t="s">
        <v>239421</v>
      </c>
      <c r="AE31234">
        <v>3030</v>
      </c>
      <c r="AF31234" s="1" t="s">
        <v>44</v>
      </c>
      <c r="AG31234" s="1" t="s">
        <v>44</v>
      </c>
    </row>
    <row r="31235" spans="1:33" x14ac:dyDescent="0.25">
      <c r="A31235">
        <v>31234</v>
      </c>
      <c r="B31235" s="1" t="s">
        <v>239422</v>
      </c>
      <c r="C31235" s="1" t="s">
        <v>5173</v>
      </c>
      <c r="D31235" s="1" t="s">
        <v>5174</v>
      </c>
      <c r="E31235">
        <v>1</v>
      </c>
      <c r="F31235">
        <v>1</v>
      </c>
      <c r="G31235" s="1" t="s">
        <v>5175</v>
      </c>
      <c r="H31235" s="1" t="s">
        <v>239423</v>
      </c>
      <c r="I31235" s="1" t="s">
        <v>38</v>
      </c>
      <c r="J31235" s="1" t="s">
        <v>1907</v>
      </c>
      <c r="K31235" s="1" t="s">
        <v>98</v>
      </c>
      <c r="L31235" s="1" t="s">
        <v>5177</v>
      </c>
      <c r="M31235" s="1" t="s">
        <v>5178</v>
      </c>
      <c r="N31235" s="1" t="s">
        <v>477</v>
      </c>
      <c r="O31235" s="2">
        <v>625</v>
      </c>
      <c r="P31235">
        <v>16</v>
      </c>
      <c r="Q31235">
        <v>9</v>
      </c>
      <c r="R31235">
        <v>1901</v>
      </c>
      <c r="S31235" s="1" t="s">
        <v>5177</v>
      </c>
      <c r="T31235" s="1" t="s">
        <v>44</v>
      </c>
      <c r="U31235" s="1" t="s">
        <v>478</v>
      </c>
      <c r="V31235" s="1" t="s">
        <v>94574</v>
      </c>
      <c r="W31235" s="1" t="s">
        <v>480</v>
      </c>
      <c r="X31235" s="1" t="s">
        <v>48</v>
      </c>
      <c r="Y31235" s="1" t="s">
        <v>239424</v>
      </c>
      <c r="Z31235" s="1" t="s">
        <v>239425</v>
      </c>
      <c r="AA31235" s="1" t="s">
        <v>239426</v>
      </c>
      <c r="AB31235" s="1" t="s">
        <v>239427</v>
      </c>
      <c r="AC31235" s="1" t="s">
        <v>239428</v>
      </c>
      <c r="AD31235" s="1" t="s">
        <v>239429</v>
      </c>
      <c r="AE31235">
        <v>3160</v>
      </c>
      <c r="AF31235" s="1" t="s">
        <v>44</v>
      </c>
      <c r="AG31235" s="1" t="s">
        <v>44</v>
      </c>
    </row>
    <row r="31236" spans="1:33" x14ac:dyDescent="0.25">
      <c r="A31236">
        <v>31235</v>
      </c>
      <c r="B31236" s="1" t="s">
        <v>239430</v>
      </c>
      <c r="C31236" s="1" t="s">
        <v>56</v>
      </c>
      <c r="D31236" s="1" t="s">
        <v>57</v>
      </c>
      <c r="E31236">
        <v>1</v>
      </c>
      <c r="F31236">
        <v>1</v>
      </c>
      <c r="G31236" s="1" t="s">
        <v>58</v>
      </c>
      <c r="H31236" s="1" t="s">
        <v>239431</v>
      </c>
      <c r="I31236" s="1" t="s">
        <v>38</v>
      </c>
      <c r="J31236" s="1" t="s">
        <v>60</v>
      </c>
      <c r="K31236" s="1" t="s">
        <v>61</v>
      </c>
      <c r="L31236" s="1" t="s">
        <v>62</v>
      </c>
      <c r="M31236" s="1" t="s">
        <v>63</v>
      </c>
      <c r="N31236" s="1" t="s">
        <v>64</v>
      </c>
      <c r="O31236" s="2">
        <v>625</v>
      </c>
      <c r="P31236">
        <v>16</v>
      </c>
      <c r="Q31236">
        <v>9</v>
      </c>
      <c r="R31236">
        <v>1901</v>
      </c>
      <c r="S31236" s="1" t="s">
        <v>44</v>
      </c>
      <c r="T31236" s="1" t="s">
        <v>44</v>
      </c>
      <c r="U31236" s="1" t="s">
        <v>65</v>
      </c>
      <c r="V31236" s="1" t="s">
        <v>66</v>
      </c>
      <c r="W31236" s="1" t="s">
        <v>67</v>
      </c>
      <c r="X31236" s="1" t="s">
        <v>48</v>
      </c>
      <c r="Y31236" s="1" t="s">
        <v>239432</v>
      </c>
      <c r="Z31236" s="1" t="s">
        <v>239433</v>
      </c>
      <c r="AA31236" s="1" t="s">
        <v>239434</v>
      </c>
      <c r="AB31236" s="1" t="s">
        <v>239435</v>
      </c>
      <c r="AC31236" s="1" t="s">
        <v>239436</v>
      </c>
      <c r="AD31236" s="1" t="s">
        <v>239437</v>
      </c>
      <c r="AE31236">
        <v>3284</v>
      </c>
      <c r="AF31236" s="1" t="s">
        <v>44</v>
      </c>
      <c r="AG31236" s="1" t="s">
        <v>44</v>
      </c>
    </row>
    <row r="31237" spans="1:33" x14ac:dyDescent="0.25">
      <c r="A31237">
        <v>31236</v>
      </c>
      <c r="B31237" s="1" t="s">
        <v>239438</v>
      </c>
      <c r="C31237" s="1" t="s">
        <v>2274</v>
      </c>
      <c r="D31237" s="1" t="s">
        <v>35</v>
      </c>
      <c r="E31237">
        <v>1</v>
      </c>
      <c r="F31237">
        <v>1</v>
      </c>
      <c r="G31237" s="1" t="s">
        <v>2275</v>
      </c>
      <c r="H31237" s="1" t="s">
        <v>239439</v>
      </c>
      <c r="I31237" s="1" t="s">
        <v>122</v>
      </c>
      <c r="J31237" s="1" t="s">
        <v>540</v>
      </c>
      <c r="K31237" s="1" t="s">
        <v>211</v>
      </c>
      <c r="L31237" s="1" t="s">
        <v>2277</v>
      </c>
      <c r="M31237" s="1" t="s">
        <v>2278</v>
      </c>
      <c r="N31237" s="1" t="s">
        <v>1074</v>
      </c>
      <c r="O31237" s="2">
        <v>625</v>
      </c>
      <c r="P31237">
        <v>16</v>
      </c>
      <c r="Q31237">
        <v>9</v>
      </c>
      <c r="R31237">
        <v>1901</v>
      </c>
      <c r="S31237" s="1" t="s">
        <v>44</v>
      </c>
      <c r="T31237" s="1" t="s">
        <v>44</v>
      </c>
      <c r="U31237" s="1" t="s">
        <v>2279</v>
      </c>
      <c r="V31237" s="1" t="s">
        <v>2280</v>
      </c>
      <c r="W31237" s="1" t="s">
        <v>1077</v>
      </c>
      <c r="X31237" s="1" t="s">
        <v>48</v>
      </c>
      <c r="Y31237" s="1" t="s">
        <v>239440</v>
      </c>
      <c r="Z31237" s="1" t="s">
        <v>239441</v>
      </c>
      <c r="AA31237" s="1" t="s">
        <v>239442</v>
      </c>
      <c r="AB31237" s="1" t="s">
        <v>239443</v>
      </c>
      <c r="AC31237" s="1" t="s">
        <v>239444</v>
      </c>
      <c r="AD31237" s="1" t="s">
        <v>239445</v>
      </c>
      <c r="AE31237">
        <v>3358</v>
      </c>
      <c r="AF31237" s="1" t="s">
        <v>44</v>
      </c>
      <c r="AG31237" s="1" t="s">
        <v>44</v>
      </c>
    </row>
    <row r="31238" spans="1:33" x14ac:dyDescent="0.25">
      <c r="A31238">
        <v>31237</v>
      </c>
      <c r="B31238" s="1" t="s">
        <v>239446</v>
      </c>
      <c r="C31238" s="1" t="s">
        <v>75</v>
      </c>
      <c r="D31238" s="1" t="s">
        <v>76</v>
      </c>
      <c r="E31238">
        <v>1</v>
      </c>
      <c r="F31238">
        <v>1</v>
      </c>
      <c r="G31238" s="1" t="s">
        <v>77</v>
      </c>
      <c r="H31238" s="1" t="s">
        <v>239447</v>
      </c>
      <c r="I31238" s="1" t="s">
        <v>38</v>
      </c>
      <c r="J31238" s="1" t="s">
        <v>79</v>
      </c>
      <c r="K31238" s="1" t="s">
        <v>80</v>
      </c>
      <c r="L31238" s="1" t="s">
        <v>81</v>
      </c>
      <c r="M31238" s="1" t="s">
        <v>82</v>
      </c>
      <c r="N31238" s="1" t="s">
        <v>83</v>
      </c>
      <c r="O31238" s="2">
        <v>625</v>
      </c>
      <c r="P31238">
        <v>16</v>
      </c>
      <c r="Q31238">
        <v>9</v>
      </c>
      <c r="R31238">
        <v>1901</v>
      </c>
      <c r="S31238" s="1" t="s">
        <v>81</v>
      </c>
      <c r="T31238" s="1" t="s">
        <v>44</v>
      </c>
      <c r="U31238" s="1" t="s">
        <v>84</v>
      </c>
      <c r="V31238" s="1" t="s">
        <v>59369</v>
      </c>
      <c r="W31238" s="1" t="s">
        <v>86</v>
      </c>
      <c r="X31238" s="1" t="s">
        <v>48</v>
      </c>
      <c r="Y31238" s="1" t="s">
        <v>239448</v>
      </c>
      <c r="Z31238" s="1" t="s">
        <v>239449</v>
      </c>
      <c r="AA31238" s="1" t="s">
        <v>239450</v>
      </c>
      <c r="AB31238" s="1" t="s">
        <v>239451</v>
      </c>
      <c r="AC31238" s="1" t="s">
        <v>239452</v>
      </c>
      <c r="AD31238" s="1" t="s">
        <v>239453</v>
      </c>
      <c r="AE31238">
        <v>3584</v>
      </c>
      <c r="AF31238" s="1" t="s">
        <v>44</v>
      </c>
      <c r="AG31238" s="1" t="s">
        <v>44</v>
      </c>
    </row>
    <row r="31239" spans="1:33" x14ac:dyDescent="0.25">
      <c r="A31239">
        <v>31238</v>
      </c>
      <c r="B31239" s="1" t="s">
        <v>239454</v>
      </c>
      <c r="C31239" s="1" t="s">
        <v>875</v>
      </c>
      <c r="D31239" s="1" t="s">
        <v>876</v>
      </c>
      <c r="E31239">
        <v>1</v>
      </c>
      <c r="F31239">
        <v>1</v>
      </c>
      <c r="G31239" s="1" t="s">
        <v>877</v>
      </c>
      <c r="H31239" s="1" t="s">
        <v>239455</v>
      </c>
      <c r="I31239" s="1" t="s">
        <v>38</v>
      </c>
      <c r="J31239" s="1" t="s">
        <v>879</v>
      </c>
      <c r="K31239" s="1" t="s">
        <v>211</v>
      </c>
      <c r="L31239" s="1" t="s">
        <v>880</v>
      </c>
      <c r="M31239" s="1" t="s">
        <v>881</v>
      </c>
      <c r="N31239" s="1" t="s">
        <v>882</v>
      </c>
      <c r="O31239" s="2">
        <v>625</v>
      </c>
      <c r="P31239">
        <v>16</v>
      </c>
      <c r="Q31239">
        <v>9</v>
      </c>
      <c r="R31239">
        <v>1901</v>
      </c>
      <c r="S31239" s="1" t="s">
        <v>880</v>
      </c>
      <c r="T31239" s="1" t="s">
        <v>44</v>
      </c>
      <c r="U31239" s="1" t="s">
        <v>883</v>
      </c>
      <c r="V31239" s="1" t="s">
        <v>884</v>
      </c>
      <c r="W31239" s="1" t="s">
        <v>885</v>
      </c>
      <c r="X31239" s="1" t="s">
        <v>48</v>
      </c>
      <c r="Y31239" s="1" t="s">
        <v>239456</v>
      </c>
      <c r="Z31239" s="1" t="s">
        <v>239457</v>
      </c>
      <c r="AA31239" s="1" t="s">
        <v>239458</v>
      </c>
      <c r="AB31239" s="1" t="s">
        <v>239459</v>
      </c>
      <c r="AC31239" s="1" t="s">
        <v>239460</v>
      </c>
      <c r="AD31239" s="1" t="s">
        <v>239461</v>
      </c>
      <c r="AE31239">
        <v>3962</v>
      </c>
      <c r="AF31239" s="1" t="s">
        <v>44</v>
      </c>
      <c r="AG31239" s="1" t="s">
        <v>44</v>
      </c>
    </row>
    <row r="31240" spans="1:33" x14ac:dyDescent="0.25">
      <c r="A31240">
        <v>31239</v>
      </c>
      <c r="B31240" s="1" t="s">
        <v>239462</v>
      </c>
      <c r="C31240" s="1" t="s">
        <v>7544</v>
      </c>
      <c r="D31240" s="1" t="s">
        <v>35</v>
      </c>
      <c r="E31240">
        <v>1</v>
      </c>
      <c r="F31240">
        <v>1</v>
      </c>
      <c r="G31240" s="1" t="s">
        <v>7545</v>
      </c>
      <c r="H31240" s="1" t="s">
        <v>239463</v>
      </c>
      <c r="I31240" s="1" t="s">
        <v>38</v>
      </c>
      <c r="J31240" s="1" t="s">
        <v>7547</v>
      </c>
      <c r="K31240" s="1" t="s">
        <v>437</v>
      </c>
      <c r="L31240" s="1" t="s">
        <v>7548</v>
      </c>
      <c r="M31240" s="1" t="s">
        <v>1194</v>
      </c>
      <c r="N31240" s="1" t="s">
        <v>2694</v>
      </c>
      <c r="O31240" s="2">
        <v>625</v>
      </c>
      <c r="P31240">
        <v>16</v>
      </c>
      <c r="Q31240">
        <v>9</v>
      </c>
      <c r="R31240">
        <v>1901</v>
      </c>
      <c r="S31240" s="1" t="s">
        <v>7548</v>
      </c>
      <c r="T31240" s="1" t="s">
        <v>44</v>
      </c>
      <c r="U31240" s="1" t="s">
        <v>2695</v>
      </c>
      <c r="V31240" s="1" t="s">
        <v>26138</v>
      </c>
      <c r="W31240" s="1" t="s">
        <v>2697</v>
      </c>
      <c r="X31240" s="1" t="s">
        <v>48</v>
      </c>
      <c r="Y31240" s="1" t="s">
        <v>239464</v>
      </c>
      <c r="Z31240" s="1" t="s">
        <v>239465</v>
      </c>
      <c r="AA31240" s="1" t="s">
        <v>239466</v>
      </c>
      <c r="AB31240" s="1" t="s">
        <v>239467</v>
      </c>
      <c r="AC31240" s="1" t="s">
        <v>239468</v>
      </c>
      <c r="AD31240" s="1" t="s">
        <v>239469</v>
      </c>
      <c r="AE31240">
        <v>4019</v>
      </c>
      <c r="AF31240" s="1" t="s">
        <v>44</v>
      </c>
      <c r="AG31240" s="1" t="s">
        <v>44</v>
      </c>
    </row>
    <row r="31241" spans="1:33" x14ac:dyDescent="0.25">
      <c r="A31241">
        <v>31240</v>
      </c>
      <c r="B31241" s="1" t="s">
        <v>239470</v>
      </c>
      <c r="C31241" s="1" t="s">
        <v>1850</v>
      </c>
      <c r="D31241" s="1" t="s">
        <v>1851</v>
      </c>
      <c r="E31241">
        <v>1</v>
      </c>
      <c r="F31241">
        <v>1</v>
      </c>
      <c r="G31241" s="1" t="s">
        <v>1852</v>
      </c>
      <c r="H31241" s="1" t="s">
        <v>239471</v>
      </c>
      <c r="I31241" s="1" t="s">
        <v>38</v>
      </c>
      <c r="J31241" s="1" t="s">
        <v>1854</v>
      </c>
      <c r="K31241" s="1" t="s">
        <v>1264</v>
      </c>
      <c r="L31241" s="1" t="s">
        <v>1855</v>
      </c>
      <c r="M31241" s="1" t="s">
        <v>1856</v>
      </c>
      <c r="N31241" s="1" t="s">
        <v>1857</v>
      </c>
      <c r="O31241" s="2">
        <v>625</v>
      </c>
      <c r="P31241">
        <v>16</v>
      </c>
      <c r="Q31241">
        <v>9</v>
      </c>
      <c r="R31241">
        <v>1901</v>
      </c>
      <c r="S31241" s="1" t="s">
        <v>44</v>
      </c>
      <c r="T31241" s="1" t="s">
        <v>44</v>
      </c>
      <c r="U31241" s="1" t="s">
        <v>1858</v>
      </c>
      <c r="V31241" s="1" t="s">
        <v>1859</v>
      </c>
      <c r="W31241" s="1" t="s">
        <v>1860</v>
      </c>
      <c r="X31241" s="1" t="s">
        <v>48</v>
      </c>
      <c r="Y31241" s="1" t="s">
        <v>239472</v>
      </c>
      <c r="Z31241" s="1" t="s">
        <v>239473</v>
      </c>
      <c r="AA31241" s="1" t="s">
        <v>239474</v>
      </c>
      <c r="AB31241" s="1" t="s">
        <v>239475</v>
      </c>
      <c r="AC31241" s="1" t="s">
        <v>239476</v>
      </c>
      <c r="AD31241" s="1" t="s">
        <v>239477</v>
      </c>
      <c r="AE31241">
        <v>4215</v>
      </c>
      <c r="AF31241" s="1" t="s">
        <v>44</v>
      </c>
      <c r="AG31241" s="1" t="s">
        <v>44</v>
      </c>
    </row>
    <row r="31242" spans="1:33" x14ac:dyDescent="0.25">
      <c r="A31242">
        <v>31241</v>
      </c>
      <c r="B31242" s="1" t="s">
        <v>239478</v>
      </c>
      <c r="C31242" s="1" t="s">
        <v>356</v>
      </c>
      <c r="D31242" s="1" t="s">
        <v>357</v>
      </c>
      <c r="E31242">
        <v>1</v>
      </c>
      <c r="F31242">
        <v>1</v>
      </c>
      <c r="G31242" s="1" t="s">
        <v>358</v>
      </c>
      <c r="H31242" s="1" t="s">
        <v>239479</v>
      </c>
      <c r="I31242" s="1" t="s">
        <v>38</v>
      </c>
      <c r="J31242" s="1" t="s">
        <v>360</v>
      </c>
      <c r="K31242" s="1" t="s">
        <v>361</v>
      </c>
      <c r="L31242" s="1" t="s">
        <v>362</v>
      </c>
      <c r="M31242" s="1" t="s">
        <v>363</v>
      </c>
      <c r="N31242" s="1" t="s">
        <v>364</v>
      </c>
      <c r="O31242" s="2">
        <v>625</v>
      </c>
      <c r="P31242">
        <v>16</v>
      </c>
      <c r="Q31242">
        <v>9</v>
      </c>
      <c r="R31242">
        <v>1901</v>
      </c>
      <c r="S31242" s="1" t="s">
        <v>362</v>
      </c>
      <c r="T31242" s="1" t="s">
        <v>44</v>
      </c>
      <c r="U31242" s="1" t="s">
        <v>365</v>
      </c>
      <c r="V31242" s="1" t="s">
        <v>366</v>
      </c>
      <c r="W31242" s="1" t="s">
        <v>367</v>
      </c>
      <c r="X31242" s="1" t="s">
        <v>48</v>
      </c>
      <c r="Y31242" s="1" t="s">
        <v>239480</v>
      </c>
      <c r="Z31242" s="1" t="s">
        <v>239481</v>
      </c>
      <c r="AA31242" s="1" t="s">
        <v>239482</v>
      </c>
      <c r="AB31242" s="1" t="s">
        <v>239483</v>
      </c>
      <c r="AC31242" s="1" t="s">
        <v>239484</v>
      </c>
      <c r="AD31242" s="1" t="s">
        <v>239485</v>
      </c>
      <c r="AE31242">
        <v>4323</v>
      </c>
      <c r="AF31242" s="1" t="s">
        <v>44</v>
      </c>
      <c r="AG31242" s="1" t="s">
        <v>44</v>
      </c>
    </row>
    <row r="31243" spans="1:33" x14ac:dyDescent="0.25">
      <c r="A31243">
        <v>31242</v>
      </c>
      <c r="B31243" s="1" t="s">
        <v>239486</v>
      </c>
      <c r="C31243" s="1" t="s">
        <v>1160</v>
      </c>
      <c r="D31243" s="1" t="s">
        <v>1161</v>
      </c>
      <c r="E31243">
        <v>1</v>
      </c>
      <c r="F31243">
        <v>1</v>
      </c>
      <c r="G31243" s="1" t="s">
        <v>1162</v>
      </c>
      <c r="H31243" s="1" t="s">
        <v>239487</v>
      </c>
      <c r="I31243" s="1" t="s">
        <v>38</v>
      </c>
      <c r="J31243" s="1" t="s">
        <v>609</v>
      </c>
      <c r="K31243" s="1" t="s">
        <v>1164</v>
      </c>
      <c r="L31243" s="1" t="s">
        <v>1165</v>
      </c>
      <c r="M31243" s="1" t="s">
        <v>1166</v>
      </c>
      <c r="N31243" s="1" t="s">
        <v>323</v>
      </c>
      <c r="O31243" s="2">
        <v>625</v>
      </c>
      <c r="P31243">
        <v>16</v>
      </c>
      <c r="Q31243">
        <v>9</v>
      </c>
      <c r="R31243">
        <v>1901</v>
      </c>
      <c r="S31243" s="1" t="s">
        <v>1165</v>
      </c>
      <c r="T31243" s="1" t="s">
        <v>44</v>
      </c>
      <c r="U31243" s="1" t="s">
        <v>1167</v>
      </c>
      <c r="V31243" s="1" t="s">
        <v>1168</v>
      </c>
      <c r="W31243" s="1" t="s">
        <v>326</v>
      </c>
      <c r="X31243" s="1" t="s">
        <v>48</v>
      </c>
      <c r="Y31243" s="1" t="s">
        <v>239488</v>
      </c>
      <c r="Z31243" s="1" t="s">
        <v>239489</v>
      </c>
      <c r="AA31243" s="1" t="s">
        <v>239490</v>
      </c>
      <c r="AB31243" s="1" t="s">
        <v>239491</v>
      </c>
      <c r="AC31243" s="1" t="s">
        <v>239492</v>
      </c>
      <c r="AD31243" s="1" t="s">
        <v>239493</v>
      </c>
      <c r="AE31243">
        <v>4712</v>
      </c>
      <c r="AF31243" s="1" t="s">
        <v>44</v>
      </c>
      <c r="AG31243" s="1" t="s">
        <v>44</v>
      </c>
    </row>
    <row r="31244" spans="1:33" x14ac:dyDescent="0.25">
      <c r="A31244">
        <v>31243</v>
      </c>
      <c r="B31244" s="1" t="s">
        <v>239494</v>
      </c>
      <c r="C31244" s="1" t="s">
        <v>131130</v>
      </c>
      <c r="D31244" s="1" t="s">
        <v>131131</v>
      </c>
      <c r="E31244">
        <v>1</v>
      </c>
      <c r="F31244">
        <v>1</v>
      </c>
      <c r="G31244" s="1" t="s">
        <v>131132</v>
      </c>
      <c r="H31244" s="1" t="s">
        <v>239495</v>
      </c>
      <c r="I31244" s="1" t="s">
        <v>38</v>
      </c>
      <c r="J31244" s="1" t="s">
        <v>176</v>
      </c>
      <c r="K31244" s="1" t="s">
        <v>193</v>
      </c>
      <c r="L31244" s="1" t="s">
        <v>177</v>
      </c>
      <c r="M31244" s="1" t="s">
        <v>35</v>
      </c>
      <c r="N31244" s="1" t="s">
        <v>178</v>
      </c>
      <c r="O31244" s="2">
        <v>625</v>
      </c>
      <c r="P31244">
        <v>16</v>
      </c>
      <c r="Q31244">
        <v>9</v>
      </c>
      <c r="R31244">
        <v>1901</v>
      </c>
      <c r="S31244" s="1" t="s">
        <v>44</v>
      </c>
      <c r="T31244" s="1" t="s">
        <v>44</v>
      </c>
      <c r="U31244" s="1" t="s">
        <v>179</v>
      </c>
      <c r="V31244" s="1" t="s">
        <v>1144</v>
      </c>
      <c r="W31244" s="1" t="s">
        <v>181</v>
      </c>
      <c r="X31244" s="1" t="s">
        <v>48</v>
      </c>
      <c r="Y31244" s="1" t="s">
        <v>239496</v>
      </c>
      <c r="Z31244" s="1" t="s">
        <v>239497</v>
      </c>
      <c r="AA31244" s="1" t="s">
        <v>239498</v>
      </c>
      <c r="AB31244" s="1" t="s">
        <v>239499</v>
      </c>
      <c r="AC31244" s="1" t="s">
        <v>239500</v>
      </c>
      <c r="AD31244" s="1" t="s">
        <v>239501</v>
      </c>
      <c r="AE31244">
        <v>4845</v>
      </c>
      <c r="AF31244" s="1" t="s">
        <v>44</v>
      </c>
      <c r="AG31244" s="1" t="s">
        <v>44</v>
      </c>
    </row>
    <row r="31245" spans="1:33" x14ac:dyDescent="0.25">
      <c r="A31245">
        <v>31244</v>
      </c>
      <c r="B31245" s="1" t="s">
        <v>239502</v>
      </c>
      <c r="C31245" s="1" t="s">
        <v>189</v>
      </c>
      <c r="D31245" s="1" t="s">
        <v>35</v>
      </c>
      <c r="E31245">
        <v>1</v>
      </c>
      <c r="F31245">
        <v>1</v>
      </c>
      <c r="G31245" s="1" t="s">
        <v>190</v>
      </c>
      <c r="H31245" s="1" t="s">
        <v>239503</v>
      </c>
      <c r="I31245" s="1" t="s">
        <v>38</v>
      </c>
      <c r="J31245" s="1" t="s">
        <v>192</v>
      </c>
      <c r="K31245" s="1" t="s">
        <v>193</v>
      </c>
      <c r="L31245" s="1" t="s">
        <v>194</v>
      </c>
      <c r="M31245" s="1" t="s">
        <v>195</v>
      </c>
      <c r="N31245" s="1" t="s">
        <v>196</v>
      </c>
      <c r="O31245" s="2">
        <v>625</v>
      </c>
      <c r="P31245">
        <v>16</v>
      </c>
      <c r="Q31245">
        <v>9</v>
      </c>
      <c r="R31245">
        <v>1901</v>
      </c>
      <c r="S31245" s="1" t="s">
        <v>194</v>
      </c>
      <c r="T31245" s="1" t="s">
        <v>44</v>
      </c>
      <c r="U31245" s="1" t="s">
        <v>197</v>
      </c>
      <c r="V31245" s="1" t="s">
        <v>198</v>
      </c>
      <c r="W31245" s="1" t="s">
        <v>199</v>
      </c>
      <c r="X31245" s="1" t="s">
        <v>48</v>
      </c>
      <c r="Y31245" s="1" t="s">
        <v>239504</v>
      </c>
      <c r="Z31245" s="1" t="s">
        <v>239505</v>
      </c>
      <c r="AA31245" s="1" t="s">
        <v>239506</v>
      </c>
      <c r="AB31245" s="1" t="s">
        <v>239507</v>
      </c>
      <c r="AC31245" s="1" t="s">
        <v>239508</v>
      </c>
      <c r="AD31245" s="1" t="s">
        <v>239509</v>
      </c>
      <c r="AE31245">
        <v>5048</v>
      </c>
      <c r="AF31245" s="1" t="s">
        <v>44</v>
      </c>
      <c r="AG31245" s="1" t="s">
        <v>44</v>
      </c>
    </row>
    <row r="31246" spans="1:33" x14ac:dyDescent="0.25">
      <c r="A31246">
        <v>31245</v>
      </c>
      <c r="B31246" s="1" t="s">
        <v>239510</v>
      </c>
      <c r="C31246" s="1" t="s">
        <v>131834</v>
      </c>
      <c r="D31246" s="1" t="s">
        <v>131835</v>
      </c>
      <c r="E31246">
        <v>1</v>
      </c>
      <c r="F31246">
        <v>1</v>
      </c>
      <c r="G31246" s="1" t="s">
        <v>131836</v>
      </c>
      <c r="H31246" s="1" t="s">
        <v>239511</v>
      </c>
      <c r="I31246" s="1" t="s">
        <v>38</v>
      </c>
      <c r="J31246" s="1" t="s">
        <v>879</v>
      </c>
      <c r="K31246" s="1" t="s">
        <v>61</v>
      </c>
      <c r="L31246" s="1" t="s">
        <v>131838</v>
      </c>
      <c r="M31246" s="1" t="s">
        <v>131838</v>
      </c>
      <c r="N31246" s="1" t="s">
        <v>1341</v>
      </c>
      <c r="O31246" s="2">
        <v>625</v>
      </c>
      <c r="P31246">
        <v>16</v>
      </c>
      <c r="Q31246">
        <v>9</v>
      </c>
      <c r="R31246">
        <v>1901</v>
      </c>
      <c r="S31246" s="1" t="s">
        <v>131838</v>
      </c>
      <c r="T31246" s="1" t="s">
        <v>44</v>
      </c>
      <c r="U31246" s="1" t="s">
        <v>1342</v>
      </c>
      <c r="V31246" s="1" t="s">
        <v>131839</v>
      </c>
      <c r="W31246" s="1" t="s">
        <v>1344</v>
      </c>
      <c r="X31246" s="1" t="s">
        <v>48</v>
      </c>
      <c r="Y31246" s="1" t="s">
        <v>239512</v>
      </c>
      <c r="Z31246" s="1" t="s">
        <v>239513</v>
      </c>
      <c r="AA31246" s="1" t="s">
        <v>239514</v>
      </c>
      <c r="AB31246" s="1" t="s">
        <v>239515</v>
      </c>
      <c r="AC31246" s="1" t="s">
        <v>239516</v>
      </c>
      <c r="AD31246" s="1" t="s">
        <v>239517</v>
      </c>
      <c r="AE31246">
        <v>5092</v>
      </c>
      <c r="AF31246" s="1" t="s">
        <v>44</v>
      </c>
      <c r="AG31246" s="1" t="s">
        <v>44</v>
      </c>
    </row>
    <row r="31247" spans="1:33" x14ac:dyDescent="0.25">
      <c r="A31247">
        <v>31246</v>
      </c>
      <c r="B31247" s="1" t="s">
        <v>239518</v>
      </c>
      <c r="C31247" s="1" t="s">
        <v>2846</v>
      </c>
      <c r="D31247" s="1" t="s">
        <v>2847</v>
      </c>
      <c r="E31247">
        <v>1</v>
      </c>
      <c r="F31247">
        <v>1</v>
      </c>
      <c r="G31247" s="1" t="s">
        <v>2848</v>
      </c>
      <c r="H31247" s="1" t="s">
        <v>239519</v>
      </c>
      <c r="I31247" s="1" t="s">
        <v>38</v>
      </c>
      <c r="J31247" s="1" t="s">
        <v>360</v>
      </c>
      <c r="K31247" s="1" t="s">
        <v>98</v>
      </c>
      <c r="L31247" s="1" t="s">
        <v>2850</v>
      </c>
      <c r="M31247" s="1" t="s">
        <v>230</v>
      </c>
      <c r="N31247" s="1" t="s">
        <v>231</v>
      </c>
      <c r="O31247" s="2">
        <v>625</v>
      </c>
      <c r="P31247">
        <v>16</v>
      </c>
      <c r="Q31247">
        <v>9</v>
      </c>
      <c r="R31247">
        <v>1901</v>
      </c>
      <c r="S31247" s="1" t="s">
        <v>44</v>
      </c>
      <c r="T31247" s="1" t="s">
        <v>44</v>
      </c>
      <c r="U31247" s="1" t="s">
        <v>2851</v>
      </c>
      <c r="V31247" s="1" t="s">
        <v>38976</v>
      </c>
      <c r="W31247" s="1" t="s">
        <v>234</v>
      </c>
      <c r="X31247" s="1" t="s">
        <v>48</v>
      </c>
      <c r="Y31247" s="1" t="s">
        <v>239520</v>
      </c>
      <c r="Z31247" s="1" t="s">
        <v>239521</v>
      </c>
      <c r="AA31247" s="1" t="s">
        <v>239522</v>
      </c>
      <c r="AB31247" s="1" t="s">
        <v>239523</v>
      </c>
      <c r="AC31247" s="1" t="s">
        <v>239524</v>
      </c>
      <c r="AD31247" s="1" t="s">
        <v>239525</v>
      </c>
      <c r="AE31247">
        <v>5271</v>
      </c>
      <c r="AF31247" s="1" t="s">
        <v>44</v>
      </c>
      <c r="AG31247" s="1" t="s">
        <v>44</v>
      </c>
    </row>
    <row r="31248" spans="1:33" x14ac:dyDescent="0.25">
      <c r="A31248">
        <v>31247</v>
      </c>
      <c r="B31248" s="1" t="s">
        <v>239526</v>
      </c>
      <c r="C31248" s="1" t="s">
        <v>2860</v>
      </c>
      <c r="D31248" s="1" t="s">
        <v>2861</v>
      </c>
      <c r="E31248">
        <v>1</v>
      </c>
      <c r="F31248">
        <v>1</v>
      </c>
      <c r="G31248" s="1" t="s">
        <v>2862</v>
      </c>
      <c r="H31248" s="1" t="s">
        <v>239527</v>
      </c>
      <c r="I31248" s="1" t="s">
        <v>38</v>
      </c>
      <c r="J31248" s="1" t="s">
        <v>2864</v>
      </c>
      <c r="K31248" s="1" t="s">
        <v>1610</v>
      </c>
      <c r="L31248" s="1" t="s">
        <v>2865</v>
      </c>
      <c r="M31248" s="1" t="s">
        <v>1207</v>
      </c>
      <c r="N31248" s="1" t="s">
        <v>461</v>
      </c>
      <c r="O31248" s="2">
        <v>625</v>
      </c>
      <c r="P31248">
        <v>16</v>
      </c>
      <c r="Q31248">
        <v>9</v>
      </c>
      <c r="R31248">
        <v>1901</v>
      </c>
      <c r="S31248" s="1" t="s">
        <v>2865</v>
      </c>
      <c r="T31248" s="1" t="s">
        <v>44</v>
      </c>
      <c r="U31248" s="1" t="s">
        <v>462</v>
      </c>
      <c r="V31248" s="1" t="s">
        <v>2866</v>
      </c>
      <c r="W31248" s="1" t="s">
        <v>464</v>
      </c>
      <c r="X31248" s="1" t="s">
        <v>48</v>
      </c>
      <c r="Y31248" s="1" t="s">
        <v>239528</v>
      </c>
      <c r="Z31248" s="1" t="s">
        <v>239529</v>
      </c>
      <c r="AA31248" s="1" t="s">
        <v>239530</v>
      </c>
      <c r="AB31248" s="1" t="s">
        <v>239531</v>
      </c>
      <c r="AC31248" s="1" t="s">
        <v>239532</v>
      </c>
      <c r="AD31248" s="1" t="s">
        <v>239533</v>
      </c>
      <c r="AE31248">
        <v>5362</v>
      </c>
      <c r="AF31248" s="1" t="s">
        <v>44</v>
      </c>
      <c r="AG31248" s="1" t="s">
        <v>44</v>
      </c>
    </row>
    <row r="31249" spans="1:33" x14ac:dyDescent="0.25">
      <c r="A31249">
        <v>31248</v>
      </c>
      <c r="B31249" s="1" t="s">
        <v>239534</v>
      </c>
      <c r="C31249" s="1" t="s">
        <v>1292</v>
      </c>
      <c r="D31249" s="1" t="s">
        <v>163919</v>
      </c>
      <c r="E31249">
        <v>10</v>
      </c>
      <c r="F31249">
        <v>10</v>
      </c>
      <c r="G31249" s="1" t="s">
        <v>1294</v>
      </c>
      <c r="H31249" s="1" t="s">
        <v>239535</v>
      </c>
      <c r="I31249" s="1" t="s">
        <v>38</v>
      </c>
      <c r="J31249" s="1" t="s">
        <v>1296</v>
      </c>
      <c r="K31249" s="1" t="s">
        <v>1297</v>
      </c>
      <c r="L31249" s="1" t="s">
        <v>177</v>
      </c>
      <c r="M31249" s="1" t="s">
        <v>35</v>
      </c>
      <c r="N31249" s="1" t="s">
        <v>178</v>
      </c>
      <c r="O31249" s="2">
        <v>625</v>
      </c>
      <c r="P31249">
        <v>16</v>
      </c>
      <c r="Q31249">
        <v>9</v>
      </c>
      <c r="R31249">
        <v>1901</v>
      </c>
      <c r="S31249" s="1" t="s">
        <v>177</v>
      </c>
      <c r="T31249" s="1" t="s">
        <v>44</v>
      </c>
      <c r="U31249" s="1" t="s">
        <v>657</v>
      </c>
      <c r="V31249" s="1" t="s">
        <v>163921</v>
      </c>
      <c r="W31249" s="1" t="s">
        <v>181</v>
      </c>
      <c r="X31249" s="1" t="s">
        <v>48</v>
      </c>
      <c r="Y31249" s="1" t="s">
        <v>239536</v>
      </c>
      <c r="Z31249" s="1" t="s">
        <v>239345</v>
      </c>
      <c r="AA31249" s="1" t="s">
        <v>239537</v>
      </c>
      <c r="AB31249" s="1" t="s">
        <v>239538</v>
      </c>
      <c r="AC31249" s="1" t="s">
        <v>239539</v>
      </c>
      <c r="AD31249" s="1" t="s">
        <v>239540</v>
      </c>
      <c r="AE31249">
        <v>5514</v>
      </c>
      <c r="AF31249" s="1" t="s">
        <v>44</v>
      </c>
      <c r="AG31249" s="1" t="s">
        <v>44</v>
      </c>
    </row>
    <row r="31250" spans="1:33" x14ac:dyDescent="0.25">
      <c r="A31250">
        <v>31249</v>
      </c>
      <c r="B31250" s="1" t="s">
        <v>239541</v>
      </c>
      <c r="C31250" s="1" t="s">
        <v>2390</v>
      </c>
      <c r="D31250" s="1" t="s">
        <v>35</v>
      </c>
      <c r="E31250">
        <v>10</v>
      </c>
      <c r="F31250">
        <v>10</v>
      </c>
      <c r="G31250" s="1" t="s">
        <v>2391</v>
      </c>
      <c r="H31250" s="1" t="s">
        <v>239542</v>
      </c>
      <c r="I31250" s="1" t="s">
        <v>122</v>
      </c>
      <c r="J31250" s="1" t="s">
        <v>2393</v>
      </c>
      <c r="K31250" s="1" t="s">
        <v>2394</v>
      </c>
      <c r="L31250" s="1" t="s">
        <v>1734</v>
      </c>
      <c r="M31250" s="1" t="s">
        <v>2395</v>
      </c>
      <c r="N31250" s="1" t="s">
        <v>804</v>
      </c>
      <c r="O31250" s="2">
        <v>625</v>
      </c>
      <c r="P31250">
        <v>16</v>
      </c>
      <c r="Q31250">
        <v>9</v>
      </c>
      <c r="R31250">
        <v>1901</v>
      </c>
      <c r="S31250" s="1" t="s">
        <v>1734</v>
      </c>
      <c r="T31250" s="1" t="s">
        <v>44</v>
      </c>
      <c r="U31250" s="1" t="s">
        <v>805</v>
      </c>
      <c r="V31250" s="1" t="s">
        <v>2396</v>
      </c>
      <c r="W31250" s="1" t="s">
        <v>807</v>
      </c>
      <c r="X31250" s="1" t="s">
        <v>48</v>
      </c>
      <c r="Y31250" s="1" t="s">
        <v>239543</v>
      </c>
      <c r="Z31250" s="1" t="s">
        <v>239544</v>
      </c>
      <c r="AA31250" s="1" t="s">
        <v>239545</v>
      </c>
      <c r="AB31250" s="1" t="s">
        <v>239546</v>
      </c>
      <c r="AC31250" s="1" t="s">
        <v>239547</v>
      </c>
      <c r="AD31250" s="1" t="s">
        <v>239548</v>
      </c>
      <c r="AE31250">
        <v>5616</v>
      </c>
      <c r="AF31250" s="1" t="s">
        <v>44</v>
      </c>
      <c r="AG31250" s="1" t="s">
        <v>44</v>
      </c>
    </row>
    <row r="31251" spans="1:33" x14ac:dyDescent="0.25">
      <c r="A31251">
        <v>31250</v>
      </c>
      <c r="B31251" s="1" t="s">
        <v>239549</v>
      </c>
      <c r="C31251" s="1" t="s">
        <v>7544</v>
      </c>
      <c r="D31251" s="1" t="s">
        <v>35</v>
      </c>
      <c r="E31251">
        <v>10</v>
      </c>
      <c r="F31251">
        <v>10</v>
      </c>
      <c r="G31251" s="1" t="s">
        <v>7545</v>
      </c>
      <c r="H31251" s="1" t="s">
        <v>239550</v>
      </c>
      <c r="I31251" s="1" t="s">
        <v>38</v>
      </c>
      <c r="J31251" s="1" t="s">
        <v>7547</v>
      </c>
      <c r="K31251" s="1" t="s">
        <v>437</v>
      </c>
      <c r="L31251" s="1" t="s">
        <v>7548</v>
      </c>
      <c r="M31251" s="1" t="s">
        <v>1194</v>
      </c>
      <c r="N31251" s="1" t="s">
        <v>2694</v>
      </c>
      <c r="O31251" s="2">
        <v>625</v>
      </c>
      <c r="P31251">
        <v>16</v>
      </c>
      <c r="Q31251">
        <v>9</v>
      </c>
      <c r="R31251">
        <v>1901</v>
      </c>
      <c r="S31251" s="1" t="s">
        <v>7548</v>
      </c>
      <c r="T31251" s="1" t="s">
        <v>44</v>
      </c>
      <c r="U31251" s="1" t="s">
        <v>2695</v>
      </c>
      <c r="V31251" s="1" t="s">
        <v>26138</v>
      </c>
      <c r="W31251" s="1" t="s">
        <v>2697</v>
      </c>
      <c r="X31251" s="1" t="s">
        <v>48</v>
      </c>
      <c r="Y31251" s="1" t="s">
        <v>239551</v>
      </c>
      <c r="Z31251" s="1" t="s">
        <v>239465</v>
      </c>
      <c r="AA31251" s="1" t="s">
        <v>239552</v>
      </c>
      <c r="AB31251" s="1" t="s">
        <v>239553</v>
      </c>
      <c r="AC31251" s="1" t="s">
        <v>239554</v>
      </c>
      <c r="AD31251" s="1" t="s">
        <v>239555</v>
      </c>
      <c r="AE31251">
        <v>5946</v>
      </c>
      <c r="AF31251" s="1" t="s">
        <v>44</v>
      </c>
      <c r="AG31251" s="1" t="s">
        <v>44</v>
      </c>
    </row>
    <row r="31252" spans="1:33" x14ac:dyDescent="0.25">
      <c r="A31252">
        <v>31251</v>
      </c>
      <c r="B31252" s="1" t="s">
        <v>239556</v>
      </c>
      <c r="C31252" s="1" t="s">
        <v>334</v>
      </c>
      <c r="D31252" s="1" t="s">
        <v>335</v>
      </c>
      <c r="E31252">
        <v>11</v>
      </c>
      <c r="F31252">
        <v>11</v>
      </c>
      <c r="G31252" s="1" t="s">
        <v>336</v>
      </c>
      <c r="H31252" s="1" t="s">
        <v>239557</v>
      </c>
      <c r="I31252" s="1" t="s">
        <v>38</v>
      </c>
      <c r="J31252" s="1" t="s">
        <v>338</v>
      </c>
      <c r="K31252" s="1" t="s">
        <v>40</v>
      </c>
      <c r="L31252" s="1" t="s">
        <v>339</v>
      </c>
      <c r="M31252" s="1" t="s">
        <v>339</v>
      </c>
      <c r="N31252" s="1" t="s">
        <v>339</v>
      </c>
      <c r="O31252" s="2">
        <v>625</v>
      </c>
      <c r="P31252">
        <v>16</v>
      </c>
      <c r="Q31252">
        <v>9</v>
      </c>
      <c r="R31252">
        <v>1901</v>
      </c>
      <c r="S31252" s="1" t="s">
        <v>44</v>
      </c>
      <c r="T31252" s="1" t="s">
        <v>44</v>
      </c>
      <c r="U31252" s="1" t="s">
        <v>340</v>
      </c>
      <c r="V31252" s="1" t="s">
        <v>341</v>
      </c>
      <c r="W31252" s="1" t="s">
        <v>181</v>
      </c>
      <c r="X31252" s="1" t="s">
        <v>48</v>
      </c>
      <c r="Y31252" s="1" t="s">
        <v>239558</v>
      </c>
      <c r="Z31252" s="1" t="s">
        <v>239559</v>
      </c>
      <c r="AA31252" s="1" t="s">
        <v>239560</v>
      </c>
      <c r="AB31252" s="1" t="s">
        <v>239561</v>
      </c>
      <c r="AC31252" s="1" t="s">
        <v>239562</v>
      </c>
      <c r="AD31252" s="1" t="s">
        <v>239563</v>
      </c>
      <c r="AE31252">
        <v>6390</v>
      </c>
      <c r="AF31252" s="1" t="s">
        <v>44</v>
      </c>
      <c r="AG31252" s="1" t="s">
        <v>44</v>
      </c>
    </row>
    <row r="31253" spans="1:33" x14ac:dyDescent="0.25">
      <c r="A31253">
        <v>31252</v>
      </c>
      <c r="B31253" s="1" t="s">
        <v>239564</v>
      </c>
      <c r="C31253" s="1" t="s">
        <v>154</v>
      </c>
      <c r="D31253" s="1" t="s">
        <v>155</v>
      </c>
      <c r="E31253">
        <v>11</v>
      </c>
      <c r="F31253">
        <v>11</v>
      </c>
      <c r="G31253" s="1" t="s">
        <v>156</v>
      </c>
      <c r="H31253" s="1" t="s">
        <v>239565</v>
      </c>
      <c r="I31253" s="1" t="s">
        <v>38</v>
      </c>
      <c r="J31253" s="1" t="s">
        <v>79</v>
      </c>
      <c r="K31253" s="1" t="s">
        <v>158</v>
      </c>
      <c r="L31253" s="1" t="s">
        <v>159</v>
      </c>
      <c r="M31253" s="1" t="s">
        <v>159</v>
      </c>
      <c r="N31253" s="1" t="s">
        <v>160</v>
      </c>
      <c r="O31253" s="2">
        <v>625</v>
      </c>
      <c r="P31253">
        <v>16</v>
      </c>
      <c r="Q31253">
        <v>9</v>
      </c>
      <c r="R31253">
        <v>1901</v>
      </c>
      <c r="S31253" s="1" t="s">
        <v>161</v>
      </c>
      <c r="T31253" s="1" t="s">
        <v>44</v>
      </c>
      <c r="U31253" s="1" t="s">
        <v>162</v>
      </c>
      <c r="V31253" s="1" t="s">
        <v>59425</v>
      </c>
      <c r="W31253" s="1" t="s">
        <v>164</v>
      </c>
      <c r="X31253" s="1" t="s">
        <v>48</v>
      </c>
      <c r="Y31253" s="1" t="s">
        <v>239566</v>
      </c>
      <c r="Z31253" s="1" t="s">
        <v>239567</v>
      </c>
      <c r="AA31253" s="1" t="s">
        <v>239568</v>
      </c>
      <c r="AB31253" s="1" t="s">
        <v>239569</v>
      </c>
      <c r="AC31253" s="1" t="s">
        <v>239570</v>
      </c>
      <c r="AD31253" s="1" t="s">
        <v>239571</v>
      </c>
      <c r="AE31253">
        <v>6676</v>
      </c>
      <c r="AF31253" s="1" t="s">
        <v>93</v>
      </c>
      <c r="AG31253" s="1" t="s">
        <v>93</v>
      </c>
    </row>
    <row r="31254" spans="1:33" x14ac:dyDescent="0.25">
      <c r="A31254">
        <v>31253</v>
      </c>
      <c r="B31254" s="1" t="s">
        <v>239572</v>
      </c>
      <c r="C31254" s="1" t="s">
        <v>334</v>
      </c>
      <c r="D31254" s="1" t="s">
        <v>335</v>
      </c>
      <c r="E31254">
        <v>12</v>
      </c>
      <c r="F31254">
        <v>12</v>
      </c>
      <c r="G31254" s="1" t="s">
        <v>336</v>
      </c>
      <c r="H31254" s="1" t="s">
        <v>239573</v>
      </c>
      <c r="I31254" s="1" t="s">
        <v>38</v>
      </c>
      <c r="J31254" s="1" t="s">
        <v>338</v>
      </c>
      <c r="K31254" s="1" t="s">
        <v>40</v>
      </c>
      <c r="L31254" s="1" t="s">
        <v>339</v>
      </c>
      <c r="M31254" s="1" t="s">
        <v>339</v>
      </c>
      <c r="N31254" s="1" t="s">
        <v>339</v>
      </c>
      <c r="O31254" s="2">
        <v>625</v>
      </c>
      <c r="P31254">
        <v>16</v>
      </c>
      <c r="Q31254">
        <v>9</v>
      </c>
      <c r="R31254">
        <v>1901</v>
      </c>
      <c r="S31254" s="1" t="s">
        <v>44</v>
      </c>
      <c r="T31254" s="1" t="s">
        <v>44</v>
      </c>
      <c r="U31254" s="1" t="s">
        <v>340</v>
      </c>
      <c r="V31254" s="1" t="s">
        <v>341</v>
      </c>
      <c r="W31254" s="1" t="s">
        <v>181</v>
      </c>
      <c r="X31254" s="1" t="s">
        <v>48</v>
      </c>
      <c r="Y31254" s="1" t="s">
        <v>239574</v>
      </c>
      <c r="Z31254" s="1" t="s">
        <v>239559</v>
      </c>
      <c r="AA31254" s="1" t="s">
        <v>239575</v>
      </c>
      <c r="AB31254" s="1" t="s">
        <v>239576</v>
      </c>
      <c r="AC31254" s="1" t="s">
        <v>239577</v>
      </c>
      <c r="AD31254" s="1" t="s">
        <v>239578</v>
      </c>
      <c r="AE31254">
        <v>6873</v>
      </c>
      <c r="AF31254" s="1" t="s">
        <v>93</v>
      </c>
      <c r="AG31254" s="1" t="s">
        <v>93</v>
      </c>
    </row>
    <row r="31255" spans="1:33" x14ac:dyDescent="0.25">
      <c r="A31255">
        <v>31254</v>
      </c>
      <c r="B31255" s="1" t="s">
        <v>239579</v>
      </c>
      <c r="C31255" s="1" t="s">
        <v>75</v>
      </c>
      <c r="D31255" s="1" t="s">
        <v>76</v>
      </c>
      <c r="E31255">
        <v>12</v>
      </c>
      <c r="F31255">
        <v>12</v>
      </c>
      <c r="G31255" s="1" t="s">
        <v>77</v>
      </c>
      <c r="H31255" s="1" t="s">
        <v>239580</v>
      </c>
      <c r="I31255" s="1" t="s">
        <v>38</v>
      </c>
      <c r="J31255" s="1" t="s">
        <v>79</v>
      </c>
      <c r="K31255" s="1" t="s">
        <v>80</v>
      </c>
      <c r="L31255" s="1" t="s">
        <v>81</v>
      </c>
      <c r="M31255" s="1" t="s">
        <v>82</v>
      </c>
      <c r="N31255" s="1" t="s">
        <v>83</v>
      </c>
      <c r="O31255" s="2">
        <v>625</v>
      </c>
      <c r="P31255">
        <v>16</v>
      </c>
      <c r="Q31255">
        <v>9</v>
      </c>
      <c r="R31255">
        <v>1901</v>
      </c>
      <c r="S31255" s="1" t="s">
        <v>81</v>
      </c>
      <c r="T31255" s="1" t="s">
        <v>44</v>
      </c>
      <c r="U31255" s="1" t="s">
        <v>84</v>
      </c>
      <c r="V31255" s="1" t="s">
        <v>59369</v>
      </c>
      <c r="W31255" s="1" t="s">
        <v>86</v>
      </c>
      <c r="X31255" s="1" t="s">
        <v>48</v>
      </c>
      <c r="Y31255" s="1" t="s">
        <v>239581</v>
      </c>
      <c r="Z31255" s="1" t="s">
        <v>239449</v>
      </c>
      <c r="AA31255" s="1" t="s">
        <v>239582</v>
      </c>
      <c r="AB31255" s="1" t="s">
        <v>239583</v>
      </c>
      <c r="AC31255" s="1" t="s">
        <v>239584</v>
      </c>
      <c r="AD31255" s="1" t="s">
        <v>239585</v>
      </c>
      <c r="AE31255">
        <v>7120</v>
      </c>
      <c r="AF31255" s="1" t="s">
        <v>93</v>
      </c>
      <c r="AG31255" s="1" t="s">
        <v>93</v>
      </c>
    </row>
    <row r="31256" spans="1:33" x14ac:dyDescent="0.25">
      <c r="A31256">
        <v>31255</v>
      </c>
      <c r="B31256" s="1" t="s">
        <v>239586</v>
      </c>
      <c r="C31256" s="1" t="s">
        <v>1926</v>
      </c>
      <c r="D31256" s="1" t="s">
        <v>1927</v>
      </c>
      <c r="E31256">
        <v>2</v>
      </c>
      <c r="F31256">
        <v>2</v>
      </c>
      <c r="G31256" s="1" t="s">
        <v>1928</v>
      </c>
      <c r="H31256" s="1" t="s">
        <v>239587</v>
      </c>
      <c r="I31256" s="1" t="s">
        <v>38</v>
      </c>
      <c r="J31256" s="1" t="s">
        <v>262</v>
      </c>
      <c r="K31256" s="1" t="s">
        <v>98</v>
      </c>
      <c r="L31256" s="1" t="s">
        <v>1930</v>
      </c>
      <c r="M31256" s="1" t="s">
        <v>1931</v>
      </c>
      <c r="N31256" s="1" t="s">
        <v>1595</v>
      </c>
      <c r="O31256" s="2">
        <v>625</v>
      </c>
      <c r="P31256">
        <v>16</v>
      </c>
      <c r="Q31256">
        <v>9</v>
      </c>
      <c r="R31256">
        <v>1901</v>
      </c>
      <c r="S31256" s="1" t="s">
        <v>1930</v>
      </c>
      <c r="T31256" s="1" t="s">
        <v>44</v>
      </c>
      <c r="U31256" s="1" t="s">
        <v>1596</v>
      </c>
      <c r="V31256" s="1" t="s">
        <v>1932</v>
      </c>
      <c r="W31256" s="1" t="s">
        <v>1598</v>
      </c>
      <c r="X31256" s="1" t="s">
        <v>48</v>
      </c>
      <c r="Y31256" s="1" t="s">
        <v>239588</v>
      </c>
      <c r="Z31256" s="1" t="s">
        <v>239589</v>
      </c>
      <c r="AA31256" s="1" t="s">
        <v>239590</v>
      </c>
      <c r="AB31256" s="1" t="s">
        <v>239591</v>
      </c>
      <c r="AC31256" s="1" t="s">
        <v>239592</v>
      </c>
      <c r="AD31256" s="1" t="s">
        <v>239593</v>
      </c>
      <c r="AE31256">
        <v>8729</v>
      </c>
      <c r="AF31256" s="1" t="s">
        <v>93</v>
      </c>
      <c r="AG31256" s="1" t="s">
        <v>93</v>
      </c>
    </row>
    <row r="31257" spans="1:33" x14ac:dyDescent="0.25">
      <c r="A31257">
        <v>31256</v>
      </c>
      <c r="B31257" s="1" t="s">
        <v>239594</v>
      </c>
      <c r="C31257" s="1" t="s">
        <v>229288</v>
      </c>
      <c r="D31257" s="1" t="s">
        <v>229289</v>
      </c>
      <c r="E31257">
        <v>2</v>
      </c>
      <c r="F31257">
        <v>2</v>
      </c>
      <c r="G31257" s="1" t="s">
        <v>229290</v>
      </c>
      <c r="H31257" s="1" t="s">
        <v>239595</v>
      </c>
      <c r="I31257" s="1" t="s">
        <v>379</v>
      </c>
      <c r="J31257" s="1" t="s">
        <v>879</v>
      </c>
      <c r="K31257" s="1" t="s">
        <v>3600</v>
      </c>
      <c r="L31257" s="1" t="s">
        <v>229292</v>
      </c>
      <c r="M31257" s="1" t="s">
        <v>6367</v>
      </c>
      <c r="N31257" s="1" t="s">
        <v>364</v>
      </c>
      <c r="O31257" s="2">
        <v>625</v>
      </c>
      <c r="P31257">
        <v>16</v>
      </c>
      <c r="Q31257">
        <v>9</v>
      </c>
      <c r="R31257">
        <v>1901</v>
      </c>
      <c r="S31257" s="1" t="s">
        <v>229292</v>
      </c>
      <c r="T31257" s="1" t="s">
        <v>229293</v>
      </c>
      <c r="U31257" s="1" t="s">
        <v>229294</v>
      </c>
      <c r="V31257" s="1" t="s">
        <v>229295</v>
      </c>
      <c r="W31257" s="1" t="s">
        <v>367</v>
      </c>
      <c r="X31257" s="1" t="s">
        <v>48</v>
      </c>
      <c r="Y31257" s="1" t="s">
        <v>239596</v>
      </c>
      <c r="Z31257" s="1" t="s">
        <v>239289</v>
      </c>
      <c r="AA31257" s="1" t="s">
        <v>239597</v>
      </c>
      <c r="AB31257" s="1" t="s">
        <v>239598</v>
      </c>
      <c r="AC31257" s="1" t="s">
        <v>239599</v>
      </c>
      <c r="AD31257" s="1" t="s">
        <v>239600</v>
      </c>
      <c r="AE31257">
        <v>8893</v>
      </c>
      <c r="AF31257" s="1" t="s">
        <v>93</v>
      </c>
      <c r="AG31257" s="1" t="s">
        <v>93</v>
      </c>
    </row>
    <row r="31258" spans="1:33" x14ac:dyDescent="0.25">
      <c r="A31258">
        <v>31257</v>
      </c>
      <c r="B31258" s="1" t="s">
        <v>239601</v>
      </c>
      <c r="C31258" s="1" t="s">
        <v>3471</v>
      </c>
      <c r="D31258" s="1" t="s">
        <v>35</v>
      </c>
      <c r="E31258">
        <v>2</v>
      </c>
      <c r="F31258">
        <v>2</v>
      </c>
      <c r="G31258" s="1" t="s">
        <v>3472</v>
      </c>
      <c r="H31258" s="1" t="s">
        <v>239602</v>
      </c>
      <c r="I31258" s="1" t="s">
        <v>38</v>
      </c>
      <c r="J31258" s="1" t="s">
        <v>934</v>
      </c>
      <c r="K31258" s="1" t="s">
        <v>862</v>
      </c>
      <c r="L31258" s="1" t="s">
        <v>3474</v>
      </c>
      <c r="M31258" s="1" t="s">
        <v>3475</v>
      </c>
      <c r="N31258" s="1" t="s">
        <v>2007</v>
      </c>
      <c r="O31258" s="2">
        <v>625</v>
      </c>
      <c r="P31258">
        <v>16</v>
      </c>
      <c r="Q31258">
        <v>9</v>
      </c>
      <c r="R31258">
        <v>1901</v>
      </c>
      <c r="S31258" s="1" t="s">
        <v>3474</v>
      </c>
      <c r="T31258" s="1" t="s">
        <v>44</v>
      </c>
      <c r="U31258" s="1" t="s">
        <v>3476</v>
      </c>
      <c r="V31258" s="1" t="s">
        <v>3477</v>
      </c>
      <c r="W31258" s="1" t="s">
        <v>2011</v>
      </c>
      <c r="X31258" s="1" t="s">
        <v>48</v>
      </c>
      <c r="Y31258" s="1" t="s">
        <v>239603</v>
      </c>
      <c r="Z31258" s="1" t="s">
        <v>239297</v>
      </c>
      <c r="AA31258" s="1" t="s">
        <v>239604</v>
      </c>
      <c r="AB31258" s="1" t="s">
        <v>239605</v>
      </c>
      <c r="AC31258" s="1" t="s">
        <v>239606</v>
      </c>
      <c r="AD31258" s="1" t="s">
        <v>239607</v>
      </c>
      <c r="AE31258">
        <v>9082</v>
      </c>
      <c r="AF31258" s="1" t="s">
        <v>93</v>
      </c>
      <c r="AG31258" s="1" t="s">
        <v>93</v>
      </c>
    </row>
    <row r="31259" spans="1:33" x14ac:dyDescent="0.25">
      <c r="A31259">
        <v>31258</v>
      </c>
      <c r="B31259" s="1" t="s">
        <v>239608</v>
      </c>
      <c r="C31259" s="1" t="s">
        <v>273</v>
      </c>
      <c r="D31259" s="1" t="s">
        <v>274</v>
      </c>
      <c r="E31259">
        <v>2</v>
      </c>
      <c r="F31259">
        <v>2</v>
      </c>
      <c r="G31259" s="1" t="s">
        <v>275</v>
      </c>
      <c r="H31259" s="1" t="s">
        <v>239609</v>
      </c>
      <c r="I31259" s="1" t="s">
        <v>38</v>
      </c>
      <c r="J31259" s="1" t="s">
        <v>192</v>
      </c>
      <c r="K31259" s="1" t="s">
        <v>277</v>
      </c>
      <c r="L31259" s="1" t="s">
        <v>278</v>
      </c>
      <c r="M31259" s="1" t="s">
        <v>279</v>
      </c>
      <c r="N31259" s="1" t="s">
        <v>280</v>
      </c>
      <c r="O31259" s="2">
        <v>625</v>
      </c>
      <c r="P31259">
        <v>16</v>
      </c>
      <c r="Q31259">
        <v>9</v>
      </c>
      <c r="R31259">
        <v>1901</v>
      </c>
      <c r="S31259" s="1" t="s">
        <v>278</v>
      </c>
      <c r="T31259" s="1" t="s">
        <v>44</v>
      </c>
      <c r="U31259" s="1" t="s">
        <v>281</v>
      </c>
      <c r="V31259" s="1" t="s">
        <v>282</v>
      </c>
      <c r="W31259" s="1" t="s">
        <v>283</v>
      </c>
      <c r="X31259" s="1" t="s">
        <v>48</v>
      </c>
      <c r="Y31259" s="1" t="s">
        <v>239610</v>
      </c>
      <c r="Z31259" s="1" t="s">
        <v>239353</v>
      </c>
      <c r="AA31259" s="1" t="s">
        <v>239611</v>
      </c>
      <c r="AB31259" s="1" t="s">
        <v>239612</v>
      </c>
      <c r="AC31259" s="1" t="s">
        <v>239613</v>
      </c>
      <c r="AD31259" s="1" t="s">
        <v>239614</v>
      </c>
      <c r="AE31259">
        <v>9769</v>
      </c>
      <c r="AF31259" s="1" t="s">
        <v>93</v>
      </c>
      <c r="AG31259" s="1" t="s">
        <v>93</v>
      </c>
    </row>
    <row r="31260" spans="1:33" x14ac:dyDescent="0.25">
      <c r="A31260">
        <v>31259</v>
      </c>
      <c r="B31260" s="1" t="s">
        <v>239615</v>
      </c>
      <c r="C31260" s="1" t="s">
        <v>334</v>
      </c>
      <c r="D31260" s="1" t="s">
        <v>335</v>
      </c>
      <c r="E31260">
        <v>2</v>
      </c>
      <c r="F31260">
        <v>2</v>
      </c>
      <c r="G31260" s="1" t="s">
        <v>336</v>
      </c>
      <c r="H31260" s="1" t="s">
        <v>239616</v>
      </c>
      <c r="I31260" s="1" t="s">
        <v>38</v>
      </c>
      <c r="J31260" s="1" t="s">
        <v>338</v>
      </c>
      <c r="K31260" s="1" t="s">
        <v>40</v>
      </c>
      <c r="L31260" s="1" t="s">
        <v>339</v>
      </c>
      <c r="M31260" s="1" t="s">
        <v>339</v>
      </c>
      <c r="N31260" s="1" t="s">
        <v>339</v>
      </c>
      <c r="O31260" s="2">
        <v>625</v>
      </c>
      <c r="P31260">
        <v>16</v>
      </c>
      <c r="Q31260">
        <v>9</v>
      </c>
      <c r="R31260">
        <v>1901</v>
      </c>
      <c r="S31260" s="1" t="s">
        <v>44</v>
      </c>
      <c r="T31260" s="1" t="s">
        <v>44</v>
      </c>
      <c r="U31260" s="1" t="s">
        <v>340</v>
      </c>
      <c r="V31260" s="1" t="s">
        <v>341</v>
      </c>
      <c r="W31260" s="1" t="s">
        <v>181</v>
      </c>
      <c r="X31260" s="1" t="s">
        <v>48</v>
      </c>
      <c r="Y31260" s="1" t="s">
        <v>239617</v>
      </c>
      <c r="Z31260" s="1" t="s">
        <v>239559</v>
      </c>
      <c r="AA31260" s="1" t="s">
        <v>239618</v>
      </c>
      <c r="AB31260" s="1" t="s">
        <v>239619</v>
      </c>
      <c r="AC31260" s="1" t="s">
        <v>239620</v>
      </c>
      <c r="AD31260" s="1" t="s">
        <v>239621</v>
      </c>
      <c r="AE31260">
        <v>10401</v>
      </c>
      <c r="AF31260" s="1" t="s">
        <v>93</v>
      </c>
      <c r="AG31260" s="1" t="s">
        <v>93</v>
      </c>
    </row>
    <row r="31261" spans="1:33" x14ac:dyDescent="0.25">
      <c r="A31261">
        <v>31260</v>
      </c>
      <c r="B31261" s="1" t="s">
        <v>239622</v>
      </c>
      <c r="C31261" s="1" t="s">
        <v>1588</v>
      </c>
      <c r="D31261" s="1" t="s">
        <v>1589</v>
      </c>
      <c r="E31261">
        <v>2</v>
      </c>
      <c r="F31261">
        <v>2</v>
      </c>
      <c r="G31261" s="1" t="s">
        <v>1590</v>
      </c>
      <c r="H31261" s="1" t="s">
        <v>239623</v>
      </c>
      <c r="I31261" s="1" t="s">
        <v>38</v>
      </c>
      <c r="J31261" s="1" t="s">
        <v>879</v>
      </c>
      <c r="K31261" s="1" t="s">
        <v>1592</v>
      </c>
      <c r="L31261" s="1" t="s">
        <v>1593</v>
      </c>
      <c r="M31261" s="1" t="s">
        <v>1594</v>
      </c>
      <c r="N31261" s="1" t="s">
        <v>1595</v>
      </c>
      <c r="O31261" s="2">
        <v>625</v>
      </c>
      <c r="P31261">
        <v>16</v>
      </c>
      <c r="Q31261">
        <v>9</v>
      </c>
      <c r="R31261">
        <v>1901</v>
      </c>
      <c r="S31261" s="1" t="s">
        <v>1594</v>
      </c>
      <c r="T31261" s="1" t="s">
        <v>44</v>
      </c>
      <c r="U31261" s="1" t="s">
        <v>1596</v>
      </c>
      <c r="V31261" s="1" t="s">
        <v>1597</v>
      </c>
      <c r="W31261" s="1" t="s">
        <v>1598</v>
      </c>
      <c r="X31261" s="1" t="s">
        <v>48</v>
      </c>
      <c r="Y31261" s="1" t="s">
        <v>239624</v>
      </c>
      <c r="Z31261" s="1" t="s">
        <v>239625</v>
      </c>
      <c r="AA31261" s="1" t="s">
        <v>239626</v>
      </c>
      <c r="AB31261" s="1" t="s">
        <v>239627</v>
      </c>
      <c r="AC31261" s="1" t="s">
        <v>239628</v>
      </c>
      <c r="AD31261" s="1" t="s">
        <v>239629</v>
      </c>
      <c r="AE31261">
        <v>11042</v>
      </c>
      <c r="AF31261" s="1" t="s">
        <v>93</v>
      </c>
      <c r="AG31261" s="1" t="s">
        <v>93</v>
      </c>
    </row>
    <row r="31262" spans="1:33" x14ac:dyDescent="0.25">
      <c r="A31262">
        <v>31261</v>
      </c>
      <c r="B31262" s="1" t="s">
        <v>239630</v>
      </c>
      <c r="C31262" s="1" t="s">
        <v>3807</v>
      </c>
      <c r="D31262" s="1" t="s">
        <v>35</v>
      </c>
      <c r="E31262">
        <v>2</v>
      </c>
      <c r="F31262">
        <v>2</v>
      </c>
      <c r="G31262" s="1" t="s">
        <v>3808</v>
      </c>
      <c r="H31262" s="1" t="s">
        <v>239631</v>
      </c>
      <c r="I31262" s="1" t="s">
        <v>38</v>
      </c>
      <c r="J31262" s="1" t="s">
        <v>175</v>
      </c>
      <c r="K31262" s="1" t="s">
        <v>193</v>
      </c>
      <c r="L31262" s="1" t="s">
        <v>3810</v>
      </c>
      <c r="M31262" s="1" t="s">
        <v>1244</v>
      </c>
      <c r="N31262" s="1" t="s">
        <v>3811</v>
      </c>
      <c r="O31262" s="2">
        <v>625</v>
      </c>
      <c r="P31262">
        <v>16</v>
      </c>
      <c r="Q31262">
        <v>9</v>
      </c>
      <c r="R31262">
        <v>1901</v>
      </c>
      <c r="S31262" s="1" t="s">
        <v>3810</v>
      </c>
      <c r="T31262" s="1" t="s">
        <v>44</v>
      </c>
      <c r="U31262" s="1" t="s">
        <v>3812</v>
      </c>
      <c r="V31262" s="1" t="s">
        <v>3813</v>
      </c>
      <c r="W31262" s="1" t="s">
        <v>3814</v>
      </c>
      <c r="X31262" s="1" t="s">
        <v>48</v>
      </c>
      <c r="Y31262" s="1" t="s">
        <v>239632</v>
      </c>
      <c r="Z31262" s="1" t="s">
        <v>239377</v>
      </c>
      <c r="AA31262" s="1" t="s">
        <v>239633</v>
      </c>
      <c r="AB31262" s="1" t="s">
        <v>239634</v>
      </c>
      <c r="AC31262" s="1" t="s">
        <v>239635</v>
      </c>
      <c r="AD31262" s="1" t="s">
        <v>239636</v>
      </c>
      <c r="AE31262">
        <v>11291</v>
      </c>
      <c r="AF31262" s="1" t="s">
        <v>93</v>
      </c>
      <c r="AG31262" s="1" t="s">
        <v>93</v>
      </c>
    </row>
    <row r="31263" spans="1:33" x14ac:dyDescent="0.25">
      <c r="A31263">
        <v>31262</v>
      </c>
      <c r="B31263" s="1" t="s">
        <v>239637</v>
      </c>
      <c r="C31263" s="1" t="s">
        <v>34</v>
      </c>
      <c r="D31263" s="1" t="s">
        <v>35</v>
      </c>
      <c r="E31263">
        <v>2</v>
      </c>
      <c r="F31263">
        <v>2</v>
      </c>
      <c r="G31263" s="1" t="s">
        <v>36</v>
      </c>
      <c r="H31263" s="1" t="s">
        <v>239638</v>
      </c>
      <c r="I31263" s="1" t="s">
        <v>38</v>
      </c>
      <c r="J31263" s="1" t="s">
        <v>39</v>
      </c>
      <c r="K31263" s="1" t="s">
        <v>40</v>
      </c>
      <c r="L31263" s="1" t="s">
        <v>41</v>
      </c>
      <c r="M31263" s="1" t="s">
        <v>42</v>
      </c>
      <c r="N31263" s="1" t="s">
        <v>43</v>
      </c>
      <c r="O31263" s="2">
        <v>625</v>
      </c>
      <c r="P31263">
        <v>16</v>
      </c>
      <c r="Q31263">
        <v>9</v>
      </c>
      <c r="R31263">
        <v>1901</v>
      </c>
      <c r="S31263" s="1" t="s">
        <v>41</v>
      </c>
      <c r="T31263" s="1" t="s">
        <v>44</v>
      </c>
      <c r="U31263" s="1" t="s">
        <v>45</v>
      </c>
      <c r="V31263" s="1" t="s">
        <v>46</v>
      </c>
      <c r="W31263" s="1" t="s">
        <v>47</v>
      </c>
      <c r="X31263" s="1" t="s">
        <v>48</v>
      </c>
      <c r="Y31263" s="1" t="s">
        <v>239639</v>
      </c>
      <c r="Z31263" s="1" t="s">
        <v>239385</v>
      </c>
      <c r="AA31263" s="1" t="s">
        <v>239640</v>
      </c>
      <c r="AB31263" s="1" t="s">
        <v>239641</v>
      </c>
      <c r="AC31263" s="1" t="s">
        <v>239642</v>
      </c>
      <c r="AD31263" s="1" t="s">
        <v>239643</v>
      </c>
      <c r="AE31263">
        <v>11429</v>
      </c>
      <c r="AF31263" s="1" t="s">
        <v>93</v>
      </c>
      <c r="AG31263" s="1" t="s">
        <v>93</v>
      </c>
    </row>
    <row r="31264" spans="1:33" x14ac:dyDescent="0.25">
      <c r="A31264">
        <v>31263</v>
      </c>
      <c r="B31264" s="1" t="s">
        <v>239644</v>
      </c>
      <c r="C31264" s="1" t="s">
        <v>224</v>
      </c>
      <c r="D31264" s="1" t="s">
        <v>225</v>
      </c>
      <c r="E31264">
        <v>2</v>
      </c>
      <c r="F31264">
        <v>2</v>
      </c>
      <c r="G31264" s="1" t="s">
        <v>226</v>
      </c>
      <c r="H31264" s="1" t="s">
        <v>239645</v>
      </c>
      <c r="I31264" s="1" t="s">
        <v>38</v>
      </c>
      <c r="J31264" s="1" t="s">
        <v>228</v>
      </c>
      <c r="K31264" s="1" t="s">
        <v>229</v>
      </c>
      <c r="L31264" s="1" t="s">
        <v>230</v>
      </c>
      <c r="M31264" s="1" t="s">
        <v>230</v>
      </c>
      <c r="N31264" s="1" t="s">
        <v>231</v>
      </c>
      <c r="O31264" s="2">
        <v>625</v>
      </c>
      <c r="P31264">
        <v>16</v>
      </c>
      <c r="Q31264">
        <v>9</v>
      </c>
      <c r="R31264">
        <v>1901</v>
      </c>
      <c r="S31264" s="1" t="s">
        <v>230</v>
      </c>
      <c r="T31264" s="1" t="s">
        <v>44</v>
      </c>
      <c r="U31264" s="1" t="s">
        <v>232</v>
      </c>
      <c r="V31264" s="1" t="s">
        <v>233</v>
      </c>
      <c r="W31264" s="1" t="s">
        <v>234</v>
      </c>
      <c r="X31264" s="1" t="s">
        <v>48</v>
      </c>
      <c r="Y31264" s="1" t="s">
        <v>239646</v>
      </c>
      <c r="Z31264" s="1" t="s">
        <v>239401</v>
      </c>
      <c r="AA31264" s="1" t="s">
        <v>239647</v>
      </c>
      <c r="AB31264" s="1" t="s">
        <v>239648</v>
      </c>
      <c r="AC31264" s="1" t="s">
        <v>239649</v>
      </c>
      <c r="AD31264" s="1" t="s">
        <v>239650</v>
      </c>
      <c r="AE31264">
        <v>11953</v>
      </c>
      <c r="AF31264" s="1" t="s">
        <v>93</v>
      </c>
      <c r="AG31264" s="1" t="s">
        <v>93</v>
      </c>
    </row>
    <row r="31265" spans="1:33" x14ac:dyDescent="0.25">
      <c r="A31265">
        <v>31264</v>
      </c>
      <c r="B31265" s="1" t="s">
        <v>239651</v>
      </c>
      <c r="C31265" s="1" t="s">
        <v>39559</v>
      </c>
      <c r="D31265" s="1" t="s">
        <v>35</v>
      </c>
      <c r="E31265">
        <v>2</v>
      </c>
      <c r="F31265">
        <v>2</v>
      </c>
      <c r="G31265" s="1" t="s">
        <v>39560</v>
      </c>
      <c r="H31265" s="1" t="s">
        <v>239652</v>
      </c>
      <c r="I31265" s="1" t="s">
        <v>38</v>
      </c>
      <c r="J31265" s="1" t="s">
        <v>262</v>
      </c>
      <c r="K31265" s="1" t="s">
        <v>580</v>
      </c>
      <c r="L31265" s="1" t="s">
        <v>142</v>
      </c>
      <c r="M31265" s="1" t="s">
        <v>142</v>
      </c>
      <c r="N31265" s="1" t="s">
        <v>143</v>
      </c>
      <c r="O31265" s="2">
        <v>625</v>
      </c>
      <c r="P31265">
        <v>16</v>
      </c>
      <c r="Q31265">
        <v>9</v>
      </c>
      <c r="R31265">
        <v>1901</v>
      </c>
      <c r="S31265" s="1" t="s">
        <v>142</v>
      </c>
      <c r="T31265" s="1" t="s">
        <v>44</v>
      </c>
      <c r="U31265" s="1" t="s">
        <v>38094</v>
      </c>
      <c r="V31265" s="1" t="s">
        <v>137090</v>
      </c>
      <c r="W31265" s="1" t="s">
        <v>146</v>
      </c>
      <c r="X31265" s="1" t="s">
        <v>48</v>
      </c>
      <c r="Y31265" s="1" t="s">
        <v>239653</v>
      </c>
      <c r="Z31265" s="1" t="s">
        <v>239654</v>
      </c>
      <c r="AA31265" s="1" t="s">
        <v>239655</v>
      </c>
      <c r="AB31265" s="1" t="s">
        <v>239656</v>
      </c>
      <c r="AC31265" s="1" t="s">
        <v>239657</v>
      </c>
      <c r="AD31265" s="1" t="s">
        <v>239658</v>
      </c>
      <c r="AE31265">
        <v>12806</v>
      </c>
      <c r="AF31265" s="1" t="s">
        <v>93</v>
      </c>
      <c r="AG31265" s="1" t="s">
        <v>93</v>
      </c>
    </row>
    <row r="31266" spans="1:33" x14ac:dyDescent="0.25">
      <c r="A31266">
        <v>31265</v>
      </c>
      <c r="B31266" s="1" t="s">
        <v>239659</v>
      </c>
      <c r="C31266" s="1" t="s">
        <v>75</v>
      </c>
      <c r="D31266" s="1" t="s">
        <v>76</v>
      </c>
      <c r="E31266">
        <v>2</v>
      </c>
      <c r="F31266">
        <v>2</v>
      </c>
      <c r="G31266" s="1" t="s">
        <v>77</v>
      </c>
      <c r="H31266" s="1" t="s">
        <v>239660</v>
      </c>
      <c r="I31266" s="1" t="s">
        <v>38</v>
      </c>
      <c r="J31266" s="1" t="s">
        <v>79</v>
      </c>
      <c r="K31266" s="1" t="s">
        <v>80</v>
      </c>
      <c r="L31266" s="1" t="s">
        <v>81</v>
      </c>
      <c r="M31266" s="1" t="s">
        <v>82</v>
      </c>
      <c r="N31266" s="1" t="s">
        <v>83</v>
      </c>
      <c r="O31266" s="2">
        <v>625</v>
      </c>
      <c r="P31266">
        <v>16</v>
      </c>
      <c r="Q31266">
        <v>9</v>
      </c>
      <c r="R31266">
        <v>1901</v>
      </c>
      <c r="S31266" s="1" t="s">
        <v>81</v>
      </c>
      <c r="T31266" s="1" t="s">
        <v>44</v>
      </c>
      <c r="U31266" s="1" t="s">
        <v>84</v>
      </c>
      <c r="V31266" s="1" t="s">
        <v>59369</v>
      </c>
      <c r="W31266" s="1" t="s">
        <v>86</v>
      </c>
      <c r="X31266" s="1" t="s">
        <v>48</v>
      </c>
      <c r="Y31266" s="1" t="s">
        <v>239661</v>
      </c>
      <c r="Z31266" s="1" t="s">
        <v>239449</v>
      </c>
      <c r="AA31266" s="1" t="s">
        <v>239662</v>
      </c>
      <c r="AB31266" s="1" t="s">
        <v>239663</v>
      </c>
      <c r="AC31266" s="1" t="s">
        <v>239664</v>
      </c>
      <c r="AD31266" s="1" t="s">
        <v>239665</v>
      </c>
      <c r="AE31266">
        <v>13299</v>
      </c>
      <c r="AF31266" s="1" t="s">
        <v>93</v>
      </c>
      <c r="AG31266" s="1" t="s">
        <v>93</v>
      </c>
    </row>
    <row r="31267" spans="1:33" x14ac:dyDescent="0.25">
      <c r="A31267">
        <v>31266</v>
      </c>
      <c r="B31267" s="1" t="s">
        <v>239666</v>
      </c>
      <c r="C31267" s="1" t="s">
        <v>7544</v>
      </c>
      <c r="D31267" s="1" t="s">
        <v>35</v>
      </c>
      <c r="E31267">
        <v>2</v>
      </c>
      <c r="F31267">
        <v>2</v>
      </c>
      <c r="G31267" s="1" t="s">
        <v>7545</v>
      </c>
      <c r="H31267" s="1" t="s">
        <v>239667</v>
      </c>
      <c r="I31267" s="1" t="s">
        <v>38</v>
      </c>
      <c r="J31267" s="1" t="s">
        <v>7547</v>
      </c>
      <c r="K31267" s="1" t="s">
        <v>437</v>
      </c>
      <c r="L31267" s="1" t="s">
        <v>7548</v>
      </c>
      <c r="M31267" s="1" t="s">
        <v>1194</v>
      </c>
      <c r="N31267" s="1" t="s">
        <v>2694</v>
      </c>
      <c r="O31267" s="2">
        <v>625</v>
      </c>
      <c r="P31267">
        <v>16</v>
      </c>
      <c r="Q31267">
        <v>9</v>
      </c>
      <c r="R31267">
        <v>1901</v>
      </c>
      <c r="S31267" s="1" t="s">
        <v>7548</v>
      </c>
      <c r="T31267" s="1" t="s">
        <v>44</v>
      </c>
      <c r="U31267" s="1" t="s">
        <v>2695</v>
      </c>
      <c r="V31267" s="1" t="s">
        <v>26138</v>
      </c>
      <c r="W31267" s="1" t="s">
        <v>2697</v>
      </c>
      <c r="X31267" s="1" t="s">
        <v>48</v>
      </c>
      <c r="Y31267" s="1" t="s">
        <v>239668</v>
      </c>
      <c r="Z31267" s="1" t="s">
        <v>239465</v>
      </c>
      <c r="AA31267" s="1" t="s">
        <v>239669</v>
      </c>
      <c r="AB31267" s="1" t="s">
        <v>239670</v>
      </c>
      <c r="AC31267" s="1" t="s">
        <v>239671</v>
      </c>
      <c r="AD31267" s="1" t="s">
        <v>239672</v>
      </c>
      <c r="AE31267">
        <v>13790</v>
      </c>
      <c r="AF31267" s="1" t="s">
        <v>93</v>
      </c>
      <c r="AG31267" s="1" t="s">
        <v>93</v>
      </c>
    </row>
    <row r="31268" spans="1:33" x14ac:dyDescent="0.25">
      <c r="A31268">
        <v>31267</v>
      </c>
      <c r="B31268" s="1" t="s">
        <v>239673</v>
      </c>
      <c r="C31268" s="1" t="s">
        <v>242</v>
      </c>
      <c r="D31268" s="1" t="s">
        <v>35</v>
      </c>
      <c r="E31268">
        <v>2</v>
      </c>
      <c r="F31268">
        <v>2</v>
      </c>
      <c r="G31268" s="1" t="s">
        <v>243</v>
      </c>
      <c r="H31268" s="1" t="s">
        <v>239674</v>
      </c>
      <c r="I31268" s="1" t="s">
        <v>38</v>
      </c>
      <c r="J31268" s="1" t="s">
        <v>245</v>
      </c>
      <c r="K31268" s="1" t="s">
        <v>211</v>
      </c>
      <c r="L31268" s="1" t="s">
        <v>246</v>
      </c>
      <c r="M31268" s="1" t="s">
        <v>246</v>
      </c>
      <c r="N31268" s="1" t="s">
        <v>247</v>
      </c>
      <c r="O31268" s="2">
        <v>625</v>
      </c>
      <c r="P31268">
        <v>16</v>
      </c>
      <c r="Q31268">
        <v>9</v>
      </c>
      <c r="R31268">
        <v>1901</v>
      </c>
      <c r="S31268" s="1" t="s">
        <v>44</v>
      </c>
      <c r="T31268" s="1" t="s">
        <v>44</v>
      </c>
      <c r="U31268" s="1" t="s">
        <v>248</v>
      </c>
      <c r="V31268" s="1" t="s">
        <v>249</v>
      </c>
      <c r="W31268" s="1" t="s">
        <v>250</v>
      </c>
      <c r="X31268" s="1" t="s">
        <v>48</v>
      </c>
      <c r="Y31268" s="1" t="s">
        <v>239675</v>
      </c>
      <c r="Z31268" s="1" t="s">
        <v>239676</v>
      </c>
      <c r="AA31268" s="1" t="s">
        <v>239677</v>
      </c>
      <c r="AB31268" s="1" t="s">
        <v>239678</v>
      </c>
      <c r="AC31268" s="1" t="s">
        <v>239679</v>
      </c>
      <c r="AD31268" s="1" t="s">
        <v>239680</v>
      </c>
      <c r="AE31268">
        <v>13845</v>
      </c>
      <c r="AF31268" s="1" t="s">
        <v>93</v>
      </c>
      <c r="AG31268" s="1" t="s">
        <v>93</v>
      </c>
    </row>
    <row r="31269" spans="1:33" x14ac:dyDescent="0.25">
      <c r="A31269">
        <v>31268</v>
      </c>
      <c r="B31269" s="1" t="s">
        <v>239681</v>
      </c>
      <c r="C31269" s="1" t="s">
        <v>576</v>
      </c>
      <c r="D31269" s="1" t="s">
        <v>577</v>
      </c>
      <c r="E31269">
        <v>2</v>
      </c>
      <c r="F31269">
        <v>2</v>
      </c>
      <c r="G31269" s="1" t="s">
        <v>578</v>
      </c>
      <c r="H31269" s="1" t="s">
        <v>239682</v>
      </c>
      <c r="I31269" s="1" t="s">
        <v>38</v>
      </c>
      <c r="J31269" s="1" t="s">
        <v>401</v>
      </c>
      <c r="K31269" s="1" t="s">
        <v>580</v>
      </c>
      <c r="L31269" s="1" t="s">
        <v>581</v>
      </c>
      <c r="M31269" s="1" t="s">
        <v>582</v>
      </c>
      <c r="N31269" s="1" t="s">
        <v>83</v>
      </c>
      <c r="O31269" s="2">
        <v>625</v>
      </c>
      <c r="P31269">
        <v>16</v>
      </c>
      <c r="Q31269">
        <v>9</v>
      </c>
      <c r="R31269">
        <v>1901</v>
      </c>
      <c r="S31269" s="1" t="s">
        <v>214</v>
      </c>
      <c r="T31269" s="1" t="s">
        <v>44</v>
      </c>
      <c r="U31269" s="1" t="s">
        <v>84</v>
      </c>
      <c r="V31269" s="1" t="s">
        <v>215739</v>
      </c>
      <c r="W31269" s="1" t="s">
        <v>86</v>
      </c>
      <c r="X31269" s="1" t="s">
        <v>48</v>
      </c>
      <c r="Y31269" s="1" t="s">
        <v>239683</v>
      </c>
      <c r="Z31269" s="1" t="s">
        <v>239684</v>
      </c>
      <c r="AA31269" s="1" t="s">
        <v>239685</v>
      </c>
      <c r="AB31269" s="1" t="s">
        <v>239686</v>
      </c>
      <c r="AC31269" s="1" t="s">
        <v>239687</v>
      </c>
      <c r="AD31269" s="1" t="s">
        <v>239688</v>
      </c>
      <c r="AE31269">
        <v>13975</v>
      </c>
      <c r="AF31269" s="1" t="s">
        <v>93</v>
      </c>
      <c r="AG31269" s="1" t="s">
        <v>93</v>
      </c>
    </row>
    <row r="31270" spans="1:33" x14ac:dyDescent="0.25">
      <c r="A31270">
        <v>31269</v>
      </c>
      <c r="B31270" s="1" t="s">
        <v>239689</v>
      </c>
      <c r="C31270" s="1" t="s">
        <v>1850</v>
      </c>
      <c r="D31270" s="1" t="s">
        <v>1851</v>
      </c>
      <c r="E31270">
        <v>2</v>
      </c>
      <c r="F31270">
        <v>2</v>
      </c>
      <c r="G31270" s="1" t="s">
        <v>1852</v>
      </c>
      <c r="H31270" s="1" t="s">
        <v>239690</v>
      </c>
      <c r="I31270" s="1" t="s">
        <v>38</v>
      </c>
      <c r="J31270" s="1" t="s">
        <v>1854</v>
      </c>
      <c r="K31270" s="1" t="s">
        <v>1264</v>
      </c>
      <c r="L31270" s="1" t="s">
        <v>1855</v>
      </c>
      <c r="M31270" s="1" t="s">
        <v>1856</v>
      </c>
      <c r="N31270" s="1" t="s">
        <v>1857</v>
      </c>
      <c r="O31270" s="2">
        <v>625</v>
      </c>
      <c r="P31270">
        <v>16</v>
      </c>
      <c r="Q31270">
        <v>9</v>
      </c>
      <c r="R31270">
        <v>1901</v>
      </c>
      <c r="S31270" s="1" t="s">
        <v>44</v>
      </c>
      <c r="T31270" s="1" t="s">
        <v>44</v>
      </c>
      <c r="U31270" s="1" t="s">
        <v>1858</v>
      </c>
      <c r="V31270" s="1" t="s">
        <v>1859</v>
      </c>
      <c r="W31270" s="1" t="s">
        <v>1860</v>
      </c>
      <c r="X31270" s="1" t="s">
        <v>48</v>
      </c>
      <c r="Y31270" s="1" t="s">
        <v>239691</v>
      </c>
      <c r="Z31270" s="1" t="s">
        <v>239473</v>
      </c>
      <c r="AA31270" s="1" t="s">
        <v>239692</v>
      </c>
      <c r="AB31270" s="1" t="s">
        <v>239693</v>
      </c>
      <c r="AC31270" s="1" t="s">
        <v>239694</v>
      </c>
      <c r="AD31270" s="1" t="s">
        <v>239695</v>
      </c>
      <c r="AE31270">
        <v>14025</v>
      </c>
      <c r="AF31270" s="1" t="s">
        <v>93</v>
      </c>
      <c r="AG31270" s="1" t="s">
        <v>93</v>
      </c>
    </row>
    <row r="31271" spans="1:33" x14ac:dyDescent="0.25">
      <c r="A31271">
        <v>31270</v>
      </c>
      <c r="B31271" s="1" t="s">
        <v>239696</v>
      </c>
      <c r="C31271" s="1" t="s">
        <v>415</v>
      </c>
      <c r="D31271" s="1" t="s">
        <v>35</v>
      </c>
      <c r="E31271">
        <v>2</v>
      </c>
      <c r="F31271">
        <v>2</v>
      </c>
      <c r="G31271" s="1" t="s">
        <v>416</v>
      </c>
      <c r="H31271" s="1" t="s">
        <v>239697</v>
      </c>
      <c r="I31271" s="1" t="s">
        <v>38</v>
      </c>
      <c r="J31271" s="1" t="s">
        <v>245</v>
      </c>
      <c r="K31271" s="1" t="s">
        <v>418</v>
      </c>
      <c r="L31271" s="1" t="s">
        <v>419</v>
      </c>
      <c r="M31271" s="1" t="s">
        <v>420</v>
      </c>
      <c r="N31271" s="1" t="s">
        <v>421</v>
      </c>
      <c r="O31271" s="2">
        <v>625</v>
      </c>
      <c r="P31271">
        <v>16</v>
      </c>
      <c r="Q31271">
        <v>9</v>
      </c>
      <c r="R31271">
        <v>1901</v>
      </c>
      <c r="S31271" s="1" t="s">
        <v>419</v>
      </c>
      <c r="T31271" s="1" t="s">
        <v>44</v>
      </c>
      <c r="U31271" s="1" t="s">
        <v>422</v>
      </c>
      <c r="V31271" s="1" t="s">
        <v>423</v>
      </c>
      <c r="W31271" s="1" t="s">
        <v>424</v>
      </c>
      <c r="X31271" s="1" t="s">
        <v>48</v>
      </c>
      <c r="Y31271" s="1" t="s">
        <v>239698</v>
      </c>
      <c r="Z31271" s="1" t="s">
        <v>239699</v>
      </c>
      <c r="AA31271" s="1" t="s">
        <v>239700</v>
      </c>
      <c r="AB31271" s="1" t="s">
        <v>239701</v>
      </c>
      <c r="AC31271" s="1" t="s">
        <v>239702</v>
      </c>
      <c r="AD31271" s="1" t="s">
        <v>239703</v>
      </c>
      <c r="AE31271">
        <v>14219</v>
      </c>
      <c r="AF31271" s="1" t="s">
        <v>93</v>
      </c>
      <c r="AG31271" s="1" t="s">
        <v>93</v>
      </c>
    </row>
    <row r="31272" spans="1:33" x14ac:dyDescent="0.25">
      <c r="A31272">
        <v>31271</v>
      </c>
      <c r="B31272" s="1" t="s">
        <v>239704</v>
      </c>
      <c r="C31272" s="1" t="s">
        <v>10949</v>
      </c>
      <c r="D31272" s="1" t="s">
        <v>10950</v>
      </c>
      <c r="E31272">
        <v>2</v>
      </c>
      <c r="F31272">
        <v>2</v>
      </c>
      <c r="G31272" s="1" t="s">
        <v>10951</v>
      </c>
      <c r="H31272" s="1" t="s">
        <v>239705</v>
      </c>
      <c r="I31272" s="1" t="s">
        <v>38</v>
      </c>
      <c r="J31272" s="1" t="s">
        <v>1854</v>
      </c>
      <c r="K31272" s="1" t="s">
        <v>98</v>
      </c>
      <c r="L31272" s="1" t="s">
        <v>10953</v>
      </c>
      <c r="M31272" s="1" t="s">
        <v>10954</v>
      </c>
      <c r="N31272" s="1" t="s">
        <v>1057</v>
      </c>
      <c r="O31272" s="2">
        <v>625</v>
      </c>
      <c r="P31272">
        <v>16</v>
      </c>
      <c r="Q31272">
        <v>9</v>
      </c>
      <c r="R31272">
        <v>1901</v>
      </c>
      <c r="S31272" s="1" t="s">
        <v>10955</v>
      </c>
      <c r="T31272" s="1" t="s">
        <v>44</v>
      </c>
      <c r="U31272" s="1" t="s">
        <v>1058</v>
      </c>
      <c r="V31272" s="1" t="s">
        <v>10956</v>
      </c>
      <c r="W31272" s="1" t="s">
        <v>1060</v>
      </c>
      <c r="X31272" s="1" t="s">
        <v>48</v>
      </c>
      <c r="Y31272" s="1" t="s">
        <v>239706</v>
      </c>
      <c r="Z31272" s="1" t="s">
        <v>239707</v>
      </c>
      <c r="AA31272" s="1" t="s">
        <v>239708</v>
      </c>
      <c r="AB31272" s="1" t="s">
        <v>239709</v>
      </c>
      <c r="AC31272" s="1" t="s">
        <v>239710</v>
      </c>
      <c r="AD31272" s="1" t="s">
        <v>239711</v>
      </c>
      <c r="AE31272">
        <v>14269</v>
      </c>
      <c r="AF31272" s="1" t="s">
        <v>93</v>
      </c>
      <c r="AG31272" s="1" t="s">
        <v>93</v>
      </c>
    </row>
    <row r="31273" spans="1:33" x14ac:dyDescent="0.25">
      <c r="A31273">
        <v>31272</v>
      </c>
      <c r="B31273" s="1" t="s">
        <v>239712</v>
      </c>
      <c r="C31273" s="1" t="s">
        <v>893</v>
      </c>
      <c r="D31273" s="1" t="s">
        <v>2332</v>
      </c>
      <c r="E31273">
        <v>2</v>
      </c>
      <c r="F31273">
        <v>2</v>
      </c>
      <c r="G31273" s="1" t="s">
        <v>2333</v>
      </c>
      <c r="H31273" s="1" t="s">
        <v>239713</v>
      </c>
      <c r="I31273" s="1" t="s">
        <v>38</v>
      </c>
      <c r="J31273" s="1" t="s">
        <v>2335</v>
      </c>
      <c r="K31273" s="1" t="s">
        <v>862</v>
      </c>
      <c r="L31273" s="1" t="s">
        <v>339</v>
      </c>
      <c r="M31273" s="1" t="s">
        <v>339</v>
      </c>
      <c r="N31273" s="1" t="s">
        <v>339</v>
      </c>
      <c r="O31273" s="2">
        <v>625</v>
      </c>
      <c r="P31273">
        <v>16</v>
      </c>
      <c r="Q31273">
        <v>9</v>
      </c>
      <c r="R31273">
        <v>1901</v>
      </c>
      <c r="S31273" s="1" t="s">
        <v>44</v>
      </c>
      <c r="T31273" s="1" t="s">
        <v>44</v>
      </c>
      <c r="U31273" s="1" t="s">
        <v>340</v>
      </c>
      <c r="V31273" s="1" t="s">
        <v>2336</v>
      </c>
      <c r="W31273" s="1" t="s">
        <v>1093</v>
      </c>
      <c r="X31273" s="1" t="s">
        <v>48</v>
      </c>
      <c r="Y31273" s="1" t="s">
        <v>239714</v>
      </c>
      <c r="Z31273" s="1" t="s">
        <v>239715</v>
      </c>
      <c r="AA31273" s="1" t="s">
        <v>239716</v>
      </c>
      <c r="AB31273" s="1" t="s">
        <v>239717</v>
      </c>
      <c r="AC31273" s="1" t="s">
        <v>239718</v>
      </c>
      <c r="AD31273" s="1" t="s">
        <v>239719</v>
      </c>
      <c r="AE31273">
        <v>14462</v>
      </c>
      <c r="AF31273" s="1" t="s">
        <v>93</v>
      </c>
      <c r="AG31273" s="1" t="s">
        <v>93</v>
      </c>
    </row>
    <row r="31274" spans="1:33" x14ac:dyDescent="0.25">
      <c r="A31274">
        <v>31273</v>
      </c>
      <c r="B31274" s="1" t="s">
        <v>239720</v>
      </c>
      <c r="C31274" s="1" t="s">
        <v>131130</v>
      </c>
      <c r="D31274" s="1" t="s">
        <v>131131</v>
      </c>
      <c r="E31274">
        <v>2</v>
      </c>
      <c r="F31274">
        <v>2</v>
      </c>
      <c r="G31274" s="1" t="s">
        <v>131132</v>
      </c>
      <c r="H31274" s="1" t="s">
        <v>239721</v>
      </c>
      <c r="I31274" s="1" t="s">
        <v>38</v>
      </c>
      <c r="J31274" s="1" t="s">
        <v>176</v>
      </c>
      <c r="K31274" s="1" t="s">
        <v>193</v>
      </c>
      <c r="L31274" s="1" t="s">
        <v>177</v>
      </c>
      <c r="M31274" s="1" t="s">
        <v>35</v>
      </c>
      <c r="N31274" s="1" t="s">
        <v>178</v>
      </c>
      <c r="O31274" s="2">
        <v>625</v>
      </c>
      <c r="P31274">
        <v>16</v>
      </c>
      <c r="Q31274">
        <v>9</v>
      </c>
      <c r="R31274">
        <v>1901</v>
      </c>
      <c r="S31274" s="1" t="s">
        <v>44</v>
      </c>
      <c r="T31274" s="1" t="s">
        <v>44</v>
      </c>
      <c r="U31274" s="1" t="s">
        <v>179</v>
      </c>
      <c r="V31274" s="1" t="s">
        <v>1144</v>
      </c>
      <c r="W31274" s="1" t="s">
        <v>181</v>
      </c>
      <c r="X31274" s="1" t="s">
        <v>48</v>
      </c>
      <c r="Y31274" s="1" t="s">
        <v>239722</v>
      </c>
      <c r="Z31274" s="1" t="s">
        <v>239497</v>
      </c>
      <c r="AA31274" s="1" t="s">
        <v>239723</v>
      </c>
      <c r="AB31274" s="1" t="s">
        <v>239724</v>
      </c>
      <c r="AC31274" s="1" t="s">
        <v>239725</v>
      </c>
      <c r="AD31274" s="1" t="s">
        <v>239726</v>
      </c>
      <c r="AE31274">
        <v>14748</v>
      </c>
      <c r="AF31274" s="1" t="s">
        <v>93</v>
      </c>
      <c r="AG31274" s="1" t="s">
        <v>93</v>
      </c>
    </row>
    <row r="31275" spans="1:33" x14ac:dyDescent="0.25">
      <c r="A31275">
        <v>31274</v>
      </c>
      <c r="B31275" s="1" t="s">
        <v>239727</v>
      </c>
      <c r="C31275" s="1" t="s">
        <v>4614</v>
      </c>
      <c r="D31275" s="1" t="s">
        <v>35</v>
      </c>
      <c r="E31275">
        <v>2</v>
      </c>
      <c r="F31275">
        <v>2</v>
      </c>
      <c r="G31275" s="1" t="s">
        <v>4615</v>
      </c>
      <c r="H31275" s="1" t="s">
        <v>239728</v>
      </c>
      <c r="I31275" s="1" t="s">
        <v>122</v>
      </c>
      <c r="J31275" s="1" t="s">
        <v>401</v>
      </c>
      <c r="K31275" s="1" t="s">
        <v>4617</v>
      </c>
      <c r="L31275" s="1" t="s">
        <v>4618</v>
      </c>
      <c r="M31275" s="1" t="s">
        <v>4619</v>
      </c>
      <c r="N31275" s="1" t="s">
        <v>672</v>
      </c>
      <c r="O31275" s="2">
        <v>625</v>
      </c>
      <c r="P31275">
        <v>16</v>
      </c>
      <c r="Q31275">
        <v>9</v>
      </c>
      <c r="R31275">
        <v>1901</v>
      </c>
      <c r="S31275" s="1" t="s">
        <v>4618</v>
      </c>
      <c r="T31275" s="1" t="s">
        <v>4620</v>
      </c>
      <c r="U31275" s="1" t="s">
        <v>673</v>
      </c>
      <c r="V31275" s="1" t="s">
        <v>4621</v>
      </c>
      <c r="W31275" s="1" t="s">
        <v>675</v>
      </c>
      <c r="X31275" s="1" t="s">
        <v>48</v>
      </c>
      <c r="Y31275" s="1" t="s">
        <v>239729</v>
      </c>
      <c r="Z31275" s="1" t="s">
        <v>239730</v>
      </c>
      <c r="AA31275" s="1" t="s">
        <v>239731</v>
      </c>
      <c r="AB31275" s="1" t="s">
        <v>239732</v>
      </c>
      <c r="AC31275" s="1" t="s">
        <v>239733</v>
      </c>
      <c r="AD31275" s="1" t="s">
        <v>239734</v>
      </c>
      <c r="AE31275">
        <v>15151</v>
      </c>
      <c r="AF31275" s="1" t="s">
        <v>93</v>
      </c>
      <c r="AG31275" s="1" t="s">
        <v>93</v>
      </c>
    </row>
    <row r="31276" spans="1:33" x14ac:dyDescent="0.25">
      <c r="A31276">
        <v>31275</v>
      </c>
      <c r="B31276" s="1" t="s">
        <v>239735</v>
      </c>
      <c r="C31276" s="1" t="s">
        <v>4179</v>
      </c>
      <c r="D31276" s="1" t="s">
        <v>4180</v>
      </c>
      <c r="E31276">
        <v>3</v>
      </c>
      <c r="F31276">
        <v>3</v>
      </c>
      <c r="G31276" s="1" t="s">
        <v>4181</v>
      </c>
      <c r="H31276" s="1" t="s">
        <v>239736</v>
      </c>
      <c r="I31276" s="1" t="s">
        <v>38</v>
      </c>
      <c r="J31276" s="1" t="s">
        <v>192</v>
      </c>
      <c r="K31276" s="1" t="s">
        <v>2575</v>
      </c>
      <c r="L31276" s="1" t="s">
        <v>4183</v>
      </c>
      <c r="M31276" s="1" t="s">
        <v>4184</v>
      </c>
      <c r="N31276" s="1" t="s">
        <v>1962</v>
      </c>
      <c r="O31276" s="2">
        <v>625</v>
      </c>
      <c r="P31276">
        <v>16</v>
      </c>
      <c r="Q31276">
        <v>9</v>
      </c>
      <c r="R31276">
        <v>1901</v>
      </c>
      <c r="S31276" s="1" t="s">
        <v>4183</v>
      </c>
      <c r="T31276" s="1" t="s">
        <v>44</v>
      </c>
      <c r="U31276" s="1" t="s">
        <v>4185</v>
      </c>
      <c r="V31276" s="1" t="s">
        <v>233670</v>
      </c>
      <c r="W31276" s="1" t="s">
        <v>1965</v>
      </c>
      <c r="X31276" s="1" t="s">
        <v>48</v>
      </c>
      <c r="Y31276" s="1" t="s">
        <v>239737</v>
      </c>
      <c r="Z31276" s="1" t="s">
        <v>239738</v>
      </c>
      <c r="AA31276" s="1" t="s">
        <v>239739</v>
      </c>
      <c r="AB31276" s="1" t="s">
        <v>239740</v>
      </c>
      <c r="AC31276" s="1" t="s">
        <v>239741</v>
      </c>
      <c r="AD31276" s="1" t="s">
        <v>239742</v>
      </c>
      <c r="AE31276">
        <v>16241</v>
      </c>
      <c r="AF31276" s="1" t="s">
        <v>93</v>
      </c>
      <c r="AG31276" s="1" t="s">
        <v>93</v>
      </c>
    </row>
    <row r="31277" spans="1:33" x14ac:dyDescent="0.25">
      <c r="A31277">
        <v>31276</v>
      </c>
      <c r="B31277" s="1" t="s">
        <v>239743</v>
      </c>
      <c r="C31277" s="1" t="s">
        <v>6962</v>
      </c>
      <c r="D31277" s="1" t="s">
        <v>35</v>
      </c>
      <c r="E31277">
        <v>3</v>
      </c>
      <c r="F31277">
        <v>3</v>
      </c>
      <c r="G31277" s="1" t="s">
        <v>6963</v>
      </c>
      <c r="H31277" s="1" t="s">
        <v>239744</v>
      </c>
      <c r="I31277" s="1" t="s">
        <v>38</v>
      </c>
      <c r="J31277" s="1" t="s">
        <v>879</v>
      </c>
      <c r="K31277" s="1" t="s">
        <v>896</v>
      </c>
      <c r="L31277" s="1" t="s">
        <v>6965</v>
      </c>
      <c r="M31277" s="1" t="s">
        <v>177</v>
      </c>
      <c r="N31277" s="1" t="s">
        <v>804</v>
      </c>
      <c r="O31277" s="2">
        <v>625</v>
      </c>
      <c r="P31277">
        <v>16</v>
      </c>
      <c r="Q31277">
        <v>9</v>
      </c>
      <c r="R31277">
        <v>1901</v>
      </c>
      <c r="S31277" s="1" t="s">
        <v>6965</v>
      </c>
      <c r="T31277" s="1" t="s">
        <v>44</v>
      </c>
      <c r="U31277" s="1" t="s">
        <v>805</v>
      </c>
      <c r="V31277" s="1" t="s">
        <v>6966</v>
      </c>
      <c r="W31277" s="1" t="s">
        <v>807</v>
      </c>
      <c r="X31277" s="1" t="s">
        <v>48</v>
      </c>
      <c r="Y31277" s="1" t="s">
        <v>239745</v>
      </c>
      <c r="Z31277" s="1" t="s">
        <v>239746</v>
      </c>
      <c r="AA31277" s="1" t="s">
        <v>239747</v>
      </c>
      <c r="AB31277" s="1" t="s">
        <v>239748</v>
      </c>
      <c r="AC31277" s="1" t="s">
        <v>239749</v>
      </c>
      <c r="AD31277" s="1" t="s">
        <v>239750</v>
      </c>
      <c r="AE31277">
        <v>16310</v>
      </c>
      <c r="AF31277" s="1" t="s">
        <v>93</v>
      </c>
      <c r="AG31277" s="1" t="s">
        <v>93</v>
      </c>
    </row>
    <row r="31278" spans="1:33" x14ac:dyDescent="0.25">
      <c r="A31278">
        <v>31277</v>
      </c>
      <c r="B31278" s="1" t="s">
        <v>239751</v>
      </c>
      <c r="C31278" s="1" t="s">
        <v>3471</v>
      </c>
      <c r="D31278" s="1" t="s">
        <v>35</v>
      </c>
      <c r="E31278">
        <v>3</v>
      </c>
      <c r="F31278">
        <v>3</v>
      </c>
      <c r="G31278" s="1" t="s">
        <v>3472</v>
      </c>
      <c r="H31278" s="1" t="s">
        <v>239752</v>
      </c>
      <c r="I31278" s="1" t="s">
        <v>38</v>
      </c>
      <c r="J31278" s="1" t="s">
        <v>934</v>
      </c>
      <c r="K31278" s="1" t="s">
        <v>862</v>
      </c>
      <c r="L31278" s="1" t="s">
        <v>3474</v>
      </c>
      <c r="M31278" s="1" t="s">
        <v>3475</v>
      </c>
      <c r="N31278" s="1" t="s">
        <v>2007</v>
      </c>
      <c r="O31278" s="2">
        <v>625</v>
      </c>
      <c r="P31278">
        <v>16</v>
      </c>
      <c r="Q31278">
        <v>9</v>
      </c>
      <c r="R31278">
        <v>1901</v>
      </c>
      <c r="S31278" s="1" t="s">
        <v>3474</v>
      </c>
      <c r="T31278" s="1" t="s">
        <v>44</v>
      </c>
      <c r="U31278" s="1" t="s">
        <v>3476</v>
      </c>
      <c r="V31278" s="1" t="s">
        <v>3477</v>
      </c>
      <c r="W31278" s="1" t="s">
        <v>2011</v>
      </c>
      <c r="X31278" s="1" t="s">
        <v>48</v>
      </c>
      <c r="Y31278" s="1" t="s">
        <v>239753</v>
      </c>
      <c r="Z31278" s="1" t="s">
        <v>239297</v>
      </c>
      <c r="AA31278" s="1" t="s">
        <v>239754</v>
      </c>
      <c r="AB31278" s="1" t="s">
        <v>239755</v>
      </c>
      <c r="AC31278" s="1" t="s">
        <v>239756</v>
      </c>
      <c r="AD31278" s="1" t="s">
        <v>239757</v>
      </c>
      <c r="AE31278">
        <v>16458</v>
      </c>
      <c r="AF31278" s="1" t="s">
        <v>93</v>
      </c>
      <c r="AG31278" s="1" t="s">
        <v>93</v>
      </c>
    </row>
    <row r="31279" spans="1:33" x14ac:dyDescent="0.25">
      <c r="A31279">
        <v>31278</v>
      </c>
      <c r="B31279" s="1" t="s">
        <v>239758</v>
      </c>
      <c r="C31279" s="1" t="s">
        <v>5299</v>
      </c>
      <c r="D31279" s="1" t="s">
        <v>5300</v>
      </c>
      <c r="E31279">
        <v>3</v>
      </c>
      <c r="F31279">
        <v>3</v>
      </c>
      <c r="G31279" s="1" t="s">
        <v>5301</v>
      </c>
      <c r="H31279" s="1" t="s">
        <v>239759</v>
      </c>
      <c r="I31279" s="1" t="s">
        <v>379</v>
      </c>
      <c r="J31279" s="1" t="s">
        <v>380</v>
      </c>
      <c r="K31279" s="1" t="s">
        <v>229</v>
      </c>
      <c r="L31279" s="1" t="s">
        <v>5303</v>
      </c>
      <c r="M31279" s="1" t="s">
        <v>5304</v>
      </c>
      <c r="N31279" s="1" t="s">
        <v>125</v>
      </c>
      <c r="O31279" s="2">
        <v>625</v>
      </c>
      <c r="P31279">
        <v>16</v>
      </c>
      <c r="Q31279">
        <v>9</v>
      </c>
      <c r="R31279">
        <v>1901</v>
      </c>
      <c r="S31279" s="1" t="s">
        <v>5303</v>
      </c>
      <c r="T31279" s="1" t="s">
        <v>44</v>
      </c>
      <c r="U31279" s="1" t="s">
        <v>544</v>
      </c>
      <c r="V31279" s="1" t="s">
        <v>5305</v>
      </c>
      <c r="W31279" s="1" t="s">
        <v>129</v>
      </c>
      <c r="X31279" s="1" t="s">
        <v>48</v>
      </c>
      <c r="Y31279" s="1" t="s">
        <v>239760</v>
      </c>
      <c r="Z31279" s="1" t="s">
        <v>239761</v>
      </c>
      <c r="AA31279" s="1" t="s">
        <v>239762</v>
      </c>
      <c r="AB31279" s="1" t="s">
        <v>239763</v>
      </c>
      <c r="AC31279" s="1" t="s">
        <v>239764</v>
      </c>
      <c r="AD31279" s="1" t="s">
        <v>239765</v>
      </c>
      <c r="AE31279">
        <v>16890</v>
      </c>
      <c r="AF31279" s="1" t="s">
        <v>93</v>
      </c>
      <c r="AG31279" s="1" t="s">
        <v>93</v>
      </c>
    </row>
    <row r="31280" spans="1:33" x14ac:dyDescent="0.25">
      <c r="A31280">
        <v>31279</v>
      </c>
      <c r="B31280" s="1" t="s">
        <v>239766</v>
      </c>
      <c r="C31280" s="1" t="s">
        <v>3807</v>
      </c>
      <c r="D31280" s="1" t="s">
        <v>35</v>
      </c>
      <c r="E31280">
        <v>3</v>
      </c>
      <c r="F31280">
        <v>3</v>
      </c>
      <c r="G31280" s="1" t="s">
        <v>3808</v>
      </c>
      <c r="H31280" s="1" t="s">
        <v>239767</v>
      </c>
      <c r="I31280" s="1" t="s">
        <v>38</v>
      </c>
      <c r="J31280" s="1" t="s">
        <v>175</v>
      </c>
      <c r="K31280" s="1" t="s">
        <v>193</v>
      </c>
      <c r="L31280" s="1" t="s">
        <v>3810</v>
      </c>
      <c r="M31280" s="1" t="s">
        <v>1244</v>
      </c>
      <c r="N31280" s="1" t="s">
        <v>3811</v>
      </c>
      <c r="O31280" s="2">
        <v>625</v>
      </c>
      <c r="P31280">
        <v>16</v>
      </c>
      <c r="Q31280">
        <v>9</v>
      </c>
      <c r="R31280">
        <v>1901</v>
      </c>
      <c r="S31280" s="1" t="s">
        <v>3810</v>
      </c>
      <c r="T31280" s="1" t="s">
        <v>44</v>
      </c>
      <c r="U31280" s="1" t="s">
        <v>3812</v>
      </c>
      <c r="V31280" s="1" t="s">
        <v>3813</v>
      </c>
      <c r="W31280" s="1" t="s">
        <v>3814</v>
      </c>
      <c r="X31280" s="1" t="s">
        <v>48</v>
      </c>
      <c r="Y31280" s="1" t="s">
        <v>239768</v>
      </c>
      <c r="Z31280" s="1" t="s">
        <v>239377</v>
      </c>
      <c r="AA31280" s="1" t="s">
        <v>239769</v>
      </c>
      <c r="AB31280" s="1" t="s">
        <v>239770</v>
      </c>
      <c r="AC31280" s="1" t="s">
        <v>239771</v>
      </c>
      <c r="AD31280" s="1" t="s">
        <v>239772</v>
      </c>
      <c r="AE31280">
        <v>18434</v>
      </c>
      <c r="AF31280" s="1" t="s">
        <v>93</v>
      </c>
      <c r="AG31280" s="1" t="s">
        <v>93</v>
      </c>
    </row>
    <row r="31281" spans="1:33" x14ac:dyDescent="0.25">
      <c r="A31281">
        <v>31280</v>
      </c>
      <c r="B31281" s="1" t="s">
        <v>239773</v>
      </c>
      <c r="C31281" s="1" t="s">
        <v>34</v>
      </c>
      <c r="D31281" s="1" t="s">
        <v>35</v>
      </c>
      <c r="E31281">
        <v>3</v>
      </c>
      <c r="F31281">
        <v>3</v>
      </c>
      <c r="G31281" s="1" t="s">
        <v>36</v>
      </c>
      <c r="H31281" s="1" t="s">
        <v>239774</v>
      </c>
      <c r="I31281" s="1" t="s">
        <v>38</v>
      </c>
      <c r="J31281" s="1" t="s">
        <v>39</v>
      </c>
      <c r="K31281" s="1" t="s">
        <v>40</v>
      </c>
      <c r="L31281" s="1" t="s">
        <v>41</v>
      </c>
      <c r="M31281" s="1" t="s">
        <v>42</v>
      </c>
      <c r="N31281" s="1" t="s">
        <v>43</v>
      </c>
      <c r="O31281" s="2">
        <v>625</v>
      </c>
      <c r="P31281">
        <v>16</v>
      </c>
      <c r="Q31281">
        <v>9</v>
      </c>
      <c r="R31281">
        <v>1901</v>
      </c>
      <c r="S31281" s="1" t="s">
        <v>41</v>
      </c>
      <c r="T31281" s="1" t="s">
        <v>44</v>
      </c>
      <c r="U31281" s="1" t="s">
        <v>45</v>
      </c>
      <c r="V31281" s="1" t="s">
        <v>46</v>
      </c>
      <c r="W31281" s="1" t="s">
        <v>47</v>
      </c>
      <c r="X31281" s="1" t="s">
        <v>48</v>
      </c>
      <c r="Y31281" s="1" t="s">
        <v>239775</v>
      </c>
      <c r="Z31281" s="1" t="s">
        <v>239385</v>
      </c>
      <c r="AA31281" s="1" t="s">
        <v>239776</v>
      </c>
      <c r="AB31281" s="1" t="s">
        <v>239777</v>
      </c>
      <c r="AC31281" s="1" t="s">
        <v>239778</v>
      </c>
      <c r="AD31281" s="1" t="s">
        <v>239779</v>
      </c>
      <c r="AE31281">
        <v>18522</v>
      </c>
      <c r="AF31281" s="1" t="s">
        <v>93</v>
      </c>
      <c r="AG31281" s="1" t="s">
        <v>93</v>
      </c>
    </row>
    <row r="31282" spans="1:33" x14ac:dyDescent="0.25">
      <c r="A31282">
        <v>31281</v>
      </c>
      <c r="B31282" s="1" t="s">
        <v>239780</v>
      </c>
      <c r="C31282" s="1" t="s">
        <v>224</v>
      </c>
      <c r="D31282" s="1" t="s">
        <v>225</v>
      </c>
      <c r="E31282">
        <v>3</v>
      </c>
      <c r="F31282">
        <v>3</v>
      </c>
      <c r="G31282" s="1" t="s">
        <v>226</v>
      </c>
      <c r="H31282" s="1" t="s">
        <v>239781</v>
      </c>
      <c r="I31282" s="1" t="s">
        <v>38</v>
      </c>
      <c r="J31282" s="1" t="s">
        <v>228</v>
      </c>
      <c r="K31282" s="1" t="s">
        <v>229</v>
      </c>
      <c r="L31282" s="1" t="s">
        <v>230</v>
      </c>
      <c r="M31282" s="1" t="s">
        <v>230</v>
      </c>
      <c r="N31282" s="1" t="s">
        <v>231</v>
      </c>
      <c r="O31282" s="2">
        <v>625</v>
      </c>
      <c r="P31282">
        <v>16</v>
      </c>
      <c r="Q31282">
        <v>9</v>
      </c>
      <c r="R31282">
        <v>1901</v>
      </c>
      <c r="S31282" s="1" t="s">
        <v>230</v>
      </c>
      <c r="T31282" s="1" t="s">
        <v>44</v>
      </c>
      <c r="U31282" s="1" t="s">
        <v>232</v>
      </c>
      <c r="V31282" s="1" t="s">
        <v>233</v>
      </c>
      <c r="W31282" s="1" t="s">
        <v>234</v>
      </c>
      <c r="X31282" s="1" t="s">
        <v>48</v>
      </c>
      <c r="Y31282" s="1" t="s">
        <v>239782</v>
      </c>
      <c r="Z31282" s="1" t="s">
        <v>239401</v>
      </c>
      <c r="AA31282" s="1" t="s">
        <v>239783</v>
      </c>
      <c r="AB31282" s="1" t="s">
        <v>239784</v>
      </c>
      <c r="AC31282" s="1" t="s">
        <v>239785</v>
      </c>
      <c r="AD31282" s="1" t="s">
        <v>239786</v>
      </c>
      <c r="AE31282">
        <v>18960</v>
      </c>
      <c r="AF31282" s="1" t="s">
        <v>93</v>
      </c>
      <c r="AG31282" s="1" t="s">
        <v>93</v>
      </c>
    </row>
    <row r="31283" spans="1:33" x14ac:dyDescent="0.25">
      <c r="A31283">
        <v>31282</v>
      </c>
      <c r="B31283" s="1" t="s">
        <v>239787</v>
      </c>
      <c r="C31283" s="1" t="s">
        <v>7011</v>
      </c>
      <c r="D31283" s="1" t="s">
        <v>35</v>
      </c>
      <c r="E31283">
        <v>3</v>
      </c>
      <c r="F31283">
        <v>3</v>
      </c>
      <c r="G31283" s="1" t="s">
        <v>7012</v>
      </c>
      <c r="H31283" s="1" t="s">
        <v>239788</v>
      </c>
      <c r="I31283" s="1" t="s">
        <v>38</v>
      </c>
      <c r="J31283" s="1" t="s">
        <v>140</v>
      </c>
      <c r="K31283" s="1" t="s">
        <v>361</v>
      </c>
      <c r="L31283" s="1" t="s">
        <v>7014</v>
      </c>
      <c r="M31283" s="1" t="s">
        <v>7015</v>
      </c>
      <c r="N31283" s="1" t="s">
        <v>125</v>
      </c>
      <c r="O31283" s="2">
        <v>625</v>
      </c>
      <c r="P31283">
        <v>16</v>
      </c>
      <c r="Q31283">
        <v>9</v>
      </c>
      <c r="R31283">
        <v>1901</v>
      </c>
      <c r="S31283" s="1" t="s">
        <v>7014</v>
      </c>
      <c r="T31283" s="1" t="s">
        <v>44</v>
      </c>
      <c r="U31283" s="1" t="s">
        <v>544</v>
      </c>
      <c r="V31283" s="1" t="s">
        <v>128</v>
      </c>
      <c r="W31283" s="1" t="s">
        <v>129</v>
      </c>
      <c r="X31283" s="1" t="s">
        <v>48</v>
      </c>
      <c r="Y31283" s="1" t="s">
        <v>239789</v>
      </c>
      <c r="Z31283" s="1" t="s">
        <v>239790</v>
      </c>
      <c r="AA31283" s="1" t="s">
        <v>239791</v>
      </c>
      <c r="AB31283" s="1" t="s">
        <v>239792</v>
      </c>
      <c r="AC31283" s="1" t="s">
        <v>239793</v>
      </c>
      <c r="AD31283" s="1" t="s">
        <v>239794</v>
      </c>
      <c r="AE31283">
        <v>19053</v>
      </c>
      <c r="AF31283" s="1" t="s">
        <v>93</v>
      </c>
      <c r="AG31283" s="1" t="s">
        <v>93</v>
      </c>
    </row>
    <row r="31284" spans="1:33" x14ac:dyDescent="0.25">
      <c r="A31284">
        <v>31283</v>
      </c>
      <c r="B31284" s="1" t="s">
        <v>239795</v>
      </c>
      <c r="C31284" s="1" t="s">
        <v>75</v>
      </c>
      <c r="D31284" s="1" t="s">
        <v>76</v>
      </c>
      <c r="E31284">
        <v>3</v>
      </c>
      <c r="F31284">
        <v>3</v>
      </c>
      <c r="G31284" s="1" t="s">
        <v>77</v>
      </c>
      <c r="H31284" s="1" t="s">
        <v>239796</v>
      </c>
      <c r="I31284" s="1" t="s">
        <v>38</v>
      </c>
      <c r="J31284" s="1" t="s">
        <v>79</v>
      </c>
      <c r="K31284" s="1" t="s">
        <v>80</v>
      </c>
      <c r="L31284" s="1" t="s">
        <v>81</v>
      </c>
      <c r="M31284" s="1" t="s">
        <v>82</v>
      </c>
      <c r="N31284" s="1" t="s">
        <v>83</v>
      </c>
      <c r="O31284" s="2">
        <v>625</v>
      </c>
      <c r="P31284">
        <v>16</v>
      </c>
      <c r="Q31284">
        <v>9</v>
      </c>
      <c r="R31284">
        <v>1901</v>
      </c>
      <c r="S31284" s="1" t="s">
        <v>81</v>
      </c>
      <c r="T31284" s="1" t="s">
        <v>44</v>
      </c>
      <c r="U31284" s="1" t="s">
        <v>84</v>
      </c>
      <c r="V31284" s="1" t="s">
        <v>59369</v>
      </c>
      <c r="W31284" s="1" t="s">
        <v>86</v>
      </c>
      <c r="X31284" s="1" t="s">
        <v>48</v>
      </c>
      <c r="Y31284" s="1" t="s">
        <v>239797</v>
      </c>
      <c r="Z31284" s="1" t="s">
        <v>239449</v>
      </c>
      <c r="AA31284" s="1" t="s">
        <v>239798</v>
      </c>
      <c r="AB31284" s="1" t="s">
        <v>239799</v>
      </c>
      <c r="AC31284" s="1" t="s">
        <v>239800</v>
      </c>
      <c r="AD31284" s="1" t="s">
        <v>239801</v>
      </c>
      <c r="AE31284">
        <v>20043</v>
      </c>
      <c r="AF31284" s="1" t="s">
        <v>93</v>
      </c>
      <c r="AG31284" s="1" t="s">
        <v>93</v>
      </c>
    </row>
    <row r="31285" spans="1:33" x14ac:dyDescent="0.25">
      <c r="A31285">
        <v>31284</v>
      </c>
      <c r="B31285" s="1" t="s">
        <v>239802</v>
      </c>
      <c r="C31285" s="1" t="s">
        <v>875</v>
      </c>
      <c r="D31285" s="1" t="s">
        <v>876</v>
      </c>
      <c r="E31285">
        <v>3</v>
      </c>
      <c r="F31285">
        <v>3</v>
      </c>
      <c r="G31285" s="1" t="s">
        <v>877</v>
      </c>
      <c r="H31285" s="1" t="s">
        <v>239803</v>
      </c>
      <c r="I31285" s="1" t="s">
        <v>38</v>
      </c>
      <c r="J31285" s="1" t="s">
        <v>879</v>
      </c>
      <c r="K31285" s="1" t="s">
        <v>211</v>
      </c>
      <c r="L31285" s="1" t="s">
        <v>880</v>
      </c>
      <c r="M31285" s="1" t="s">
        <v>881</v>
      </c>
      <c r="N31285" s="1" t="s">
        <v>882</v>
      </c>
      <c r="O31285" s="2">
        <v>625</v>
      </c>
      <c r="P31285">
        <v>16</v>
      </c>
      <c r="Q31285">
        <v>9</v>
      </c>
      <c r="R31285">
        <v>1901</v>
      </c>
      <c r="S31285" s="1" t="s">
        <v>880</v>
      </c>
      <c r="T31285" s="1" t="s">
        <v>44</v>
      </c>
      <c r="U31285" s="1" t="s">
        <v>883</v>
      </c>
      <c r="V31285" s="1" t="s">
        <v>884</v>
      </c>
      <c r="W31285" s="1" t="s">
        <v>885</v>
      </c>
      <c r="X31285" s="1" t="s">
        <v>48</v>
      </c>
      <c r="Y31285" s="1" t="s">
        <v>239804</v>
      </c>
      <c r="Z31285" s="1" t="s">
        <v>239457</v>
      </c>
      <c r="AA31285" s="1" t="s">
        <v>239805</v>
      </c>
      <c r="AB31285" s="1" t="s">
        <v>239806</v>
      </c>
      <c r="AC31285" s="1" t="s">
        <v>239807</v>
      </c>
      <c r="AD31285" s="1" t="s">
        <v>239808</v>
      </c>
      <c r="AE31285">
        <v>20457</v>
      </c>
      <c r="AF31285" s="1" t="s">
        <v>93</v>
      </c>
      <c r="AG31285" s="1" t="s">
        <v>93</v>
      </c>
    </row>
    <row r="31286" spans="1:33" x14ac:dyDescent="0.25">
      <c r="A31286">
        <v>31285</v>
      </c>
      <c r="B31286" s="1" t="s">
        <v>239809</v>
      </c>
      <c r="C31286" s="1" t="s">
        <v>893</v>
      </c>
      <c r="D31286" s="1" t="s">
        <v>35</v>
      </c>
      <c r="E31286">
        <v>3</v>
      </c>
      <c r="F31286">
        <v>3</v>
      </c>
      <c r="G31286" s="1" t="s">
        <v>894</v>
      </c>
      <c r="H31286" s="1" t="s">
        <v>239810</v>
      </c>
      <c r="I31286" s="1" t="s">
        <v>38</v>
      </c>
      <c r="J31286" s="1" t="s">
        <v>175</v>
      </c>
      <c r="K31286" s="1" t="s">
        <v>896</v>
      </c>
      <c r="L31286" s="1" t="s">
        <v>194</v>
      </c>
      <c r="M31286" s="1" t="s">
        <v>195</v>
      </c>
      <c r="N31286" s="1" t="s">
        <v>196</v>
      </c>
      <c r="O31286" s="2">
        <v>625</v>
      </c>
      <c r="P31286">
        <v>16</v>
      </c>
      <c r="Q31286">
        <v>9</v>
      </c>
      <c r="R31286">
        <v>1901</v>
      </c>
      <c r="S31286" s="1" t="s">
        <v>194</v>
      </c>
      <c r="T31286" s="1" t="s">
        <v>44</v>
      </c>
      <c r="U31286" s="1" t="s">
        <v>197</v>
      </c>
      <c r="V31286" s="1" t="s">
        <v>897</v>
      </c>
      <c r="W31286" s="1" t="s">
        <v>199</v>
      </c>
      <c r="X31286" s="1" t="s">
        <v>48</v>
      </c>
      <c r="Y31286" s="1" t="s">
        <v>239811</v>
      </c>
      <c r="Z31286" s="1" t="s">
        <v>239812</v>
      </c>
      <c r="AA31286" s="1" t="s">
        <v>239813</v>
      </c>
      <c r="AB31286" s="1" t="s">
        <v>239814</v>
      </c>
      <c r="AC31286" s="1" t="s">
        <v>239815</v>
      </c>
      <c r="AD31286" s="1" t="s">
        <v>239816</v>
      </c>
      <c r="AE31286">
        <v>21211</v>
      </c>
      <c r="AF31286" s="1" t="s">
        <v>93</v>
      </c>
      <c r="AG31286" s="1" t="s">
        <v>93</v>
      </c>
    </row>
    <row r="31287" spans="1:33" x14ac:dyDescent="0.25">
      <c r="A31287">
        <v>31286</v>
      </c>
      <c r="B31287" s="1" t="s">
        <v>239817</v>
      </c>
      <c r="C31287" s="1" t="s">
        <v>1160</v>
      </c>
      <c r="D31287" s="1" t="s">
        <v>1161</v>
      </c>
      <c r="E31287">
        <v>3</v>
      </c>
      <c r="F31287">
        <v>3</v>
      </c>
      <c r="G31287" s="1" t="s">
        <v>1162</v>
      </c>
      <c r="H31287" s="1" t="s">
        <v>239818</v>
      </c>
      <c r="I31287" s="1" t="s">
        <v>38</v>
      </c>
      <c r="J31287" s="1" t="s">
        <v>609</v>
      </c>
      <c r="K31287" s="1" t="s">
        <v>1164</v>
      </c>
      <c r="L31287" s="1" t="s">
        <v>1165</v>
      </c>
      <c r="M31287" s="1" t="s">
        <v>1166</v>
      </c>
      <c r="N31287" s="1" t="s">
        <v>323</v>
      </c>
      <c r="O31287" s="2">
        <v>625</v>
      </c>
      <c r="P31287">
        <v>16</v>
      </c>
      <c r="Q31287">
        <v>9</v>
      </c>
      <c r="R31287">
        <v>1901</v>
      </c>
      <c r="S31287" s="1" t="s">
        <v>1165</v>
      </c>
      <c r="T31287" s="1" t="s">
        <v>44</v>
      </c>
      <c r="U31287" s="1" t="s">
        <v>1167</v>
      </c>
      <c r="V31287" s="1" t="s">
        <v>1168</v>
      </c>
      <c r="W31287" s="1" t="s">
        <v>326</v>
      </c>
      <c r="X31287" s="1" t="s">
        <v>48</v>
      </c>
      <c r="Y31287" s="1" t="s">
        <v>239819</v>
      </c>
      <c r="Z31287" s="1" t="s">
        <v>239489</v>
      </c>
      <c r="AA31287" s="1" t="s">
        <v>239820</v>
      </c>
      <c r="AB31287" s="1" t="s">
        <v>239821</v>
      </c>
      <c r="AC31287" s="1" t="s">
        <v>239822</v>
      </c>
      <c r="AD31287" s="1" t="s">
        <v>239823</v>
      </c>
      <c r="AE31287">
        <v>21344</v>
      </c>
      <c r="AF31287" s="1" t="s">
        <v>93</v>
      </c>
      <c r="AG31287" s="1" t="s">
        <v>93</v>
      </c>
    </row>
    <row r="31288" spans="1:33" x14ac:dyDescent="0.25">
      <c r="A31288">
        <v>31287</v>
      </c>
      <c r="B31288" s="1" t="s">
        <v>239824</v>
      </c>
      <c r="C31288" s="1" t="s">
        <v>2846</v>
      </c>
      <c r="D31288" s="1" t="s">
        <v>2847</v>
      </c>
      <c r="E31288">
        <v>3</v>
      </c>
      <c r="F31288">
        <v>3</v>
      </c>
      <c r="G31288" s="1" t="s">
        <v>2848</v>
      </c>
      <c r="H31288" s="1" t="s">
        <v>239825</v>
      </c>
      <c r="I31288" s="1" t="s">
        <v>38</v>
      </c>
      <c r="J31288" s="1" t="s">
        <v>360</v>
      </c>
      <c r="K31288" s="1" t="s">
        <v>98</v>
      </c>
      <c r="L31288" s="1" t="s">
        <v>2850</v>
      </c>
      <c r="M31288" s="1" t="s">
        <v>230</v>
      </c>
      <c r="N31288" s="1" t="s">
        <v>231</v>
      </c>
      <c r="O31288" s="2">
        <v>625</v>
      </c>
      <c r="P31288">
        <v>16</v>
      </c>
      <c r="Q31288">
        <v>9</v>
      </c>
      <c r="R31288">
        <v>1901</v>
      </c>
      <c r="S31288" s="1" t="s">
        <v>44</v>
      </c>
      <c r="T31288" s="1" t="s">
        <v>44</v>
      </c>
      <c r="U31288" s="1" t="s">
        <v>2851</v>
      </c>
      <c r="V31288" s="1" t="s">
        <v>38976</v>
      </c>
      <c r="W31288" s="1" t="s">
        <v>234</v>
      </c>
      <c r="X31288" s="1" t="s">
        <v>48</v>
      </c>
      <c r="Y31288" s="1" t="s">
        <v>239826</v>
      </c>
      <c r="Z31288" s="1" t="s">
        <v>239521</v>
      </c>
      <c r="AA31288" s="1" t="s">
        <v>239827</v>
      </c>
      <c r="AB31288" s="1" t="s">
        <v>239828</v>
      </c>
      <c r="AC31288" s="1" t="s">
        <v>239829</v>
      </c>
      <c r="AD31288" s="1" t="s">
        <v>239830</v>
      </c>
      <c r="AE31288">
        <v>21717</v>
      </c>
      <c r="AF31288" s="1" t="s">
        <v>93</v>
      </c>
      <c r="AG31288" s="1" t="s">
        <v>93</v>
      </c>
    </row>
    <row r="31289" spans="1:33" x14ac:dyDescent="0.25">
      <c r="A31289">
        <v>31288</v>
      </c>
      <c r="B31289" s="1" t="s">
        <v>239831</v>
      </c>
      <c r="C31289" s="1" t="s">
        <v>229288</v>
      </c>
      <c r="D31289" s="1" t="s">
        <v>229289</v>
      </c>
      <c r="E31289">
        <v>4</v>
      </c>
      <c r="F31289">
        <v>4</v>
      </c>
      <c r="G31289" s="1" t="s">
        <v>229290</v>
      </c>
      <c r="H31289" s="1" t="s">
        <v>239832</v>
      </c>
      <c r="I31289" s="1" t="s">
        <v>379</v>
      </c>
      <c r="J31289" s="1" t="s">
        <v>879</v>
      </c>
      <c r="K31289" s="1" t="s">
        <v>3600</v>
      </c>
      <c r="L31289" s="1" t="s">
        <v>229292</v>
      </c>
      <c r="M31289" s="1" t="s">
        <v>6367</v>
      </c>
      <c r="N31289" s="1" t="s">
        <v>364</v>
      </c>
      <c r="O31289" s="2">
        <v>625</v>
      </c>
      <c r="P31289">
        <v>16</v>
      </c>
      <c r="Q31289">
        <v>9</v>
      </c>
      <c r="R31289">
        <v>1901</v>
      </c>
      <c r="S31289" s="1" t="s">
        <v>229292</v>
      </c>
      <c r="T31289" s="1" t="s">
        <v>229293</v>
      </c>
      <c r="U31289" s="1" t="s">
        <v>229294</v>
      </c>
      <c r="V31289" s="1" t="s">
        <v>229295</v>
      </c>
      <c r="W31289" s="1" t="s">
        <v>367</v>
      </c>
      <c r="X31289" s="1" t="s">
        <v>48</v>
      </c>
      <c r="Y31289" s="1" t="s">
        <v>239833</v>
      </c>
      <c r="Z31289" s="1" t="s">
        <v>239289</v>
      </c>
      <c r="AA31289" s="1" t="s">
        <v>239834</v>
      </c>
      <c r="AB31289" s="1" t="s">
        <v>239835</v>
      </c>
      <c r="AC31289" s="1" t="s">
        <v>239836</v>
      </c>
      <c r="AD31289" s="1" t="s">
        <v>239837</v>
      </c>
      <c r="AE31289">
        <v>22176</v>
      </c>
      <c r="AF31289" s="1" t="s">
        <v>93</v>
      </c>
      <c r="AG31289" s="1" t="s">
        <v>93</v>
      </c>
    </row>
    <row r="31290" spans="1:33" x14ac:dyDescent="0.25">
      <c r="A31290">
        <v>31289</v>
      </c>
      <c r="B31290" s="1" t="s">
        <v>239838</v>
      </c>
      <c r="C31290" s="1" t="s">
        <v>3471</v>
      </c>
      <c r="D31290" s="1" t="s">
        <v>35</v>
      </c>
      <c r="E31290">
        <v>4</v>
      </c>
      <c r="F31290">
        <v>4</v>
      </c>
      <c r="G31290" s="1" t="s">
        <v>3472</v>
      </c>
      <c r="H31290" s="1" t="s">
        <v>239839</v>
      </c>
      <c r="I31290" s="1" t="s">
        <v>38</v>
      </c>
      <c r="J31290" s="1" t="s">
        <v>934</v>
      </c>
      <c r="K31290" s="1" t="s">
        <v>862</v>
      </c>
      <c r="L31290" s="1" t="s">
        <v>3474</v>
      </c>
      <c r="M31290" s="1" t="s">
        <v>3475</v>
      </c>
      <c r="N31290" s="1" t="s">
        <v>2007</v>
      </c>
      <c r="O31290" s="2">
        <v>625</v>
      </c>
      <c r="P31290">
        <v>16</v>
      </c>
      <c r="Q31290">
        <v>9</v>
      </c>
      <c r="R31290">
        <v>1901</v>
      </c>
      <c r="S31290" s="1" t="s">
        <v>3474</v>
      </c>
      <c r="T31290" s="1" t="s">
        <v>44</v>
      </c>
      <c r="U31290" s="1" t="s">
        <v>3476</v>
      </c>
      <c r="V31290" s="1" t="s">
        <v>3477</v>
      </c>
      <c r="W31290" s="1" t="s">
        <v>2011</v>
      </c>
      <c r="X31290" s="1" t="s">
        <v>48</v>
      </c>
      <c r="Y31290" s="1" t="s">
        <v>239840</v>
      </c>
      <c r="Z31290" s="1" t="s">
        <v>239297</v>
      </c>
      <c r="AA31290" s="1" t="s">
        <v>239841</v>
      </c>
      <c r="AB31290" s="1" t="s">
        <v>239842</v>
      </c>
      <c r="AC31290" s="1" t="s">
        <v>239843</v>
      </c>
      <c r="AD31290" s="1" t="s">
        <v>239844</v>
      </c>
      <c r="AE31290">
        <v>22404</v>
      </c>
      <c r="AF31290" s="1" t="s">
        <v>93</v>
      </c>
      <c r="AG31290" s="1" t="s">
        <v>93</v>
      </c>
    </row>
    <row r="31291" spans="1:33" x14ac:dyDescent="0.25">
      <c r="A31291">
        <v>31290</v>
      </c>
      <c r="B31291" s="1" t="s">
        <v>239845</v>
      </c>
      <c r="C31291" s="1" t="s">
        <v>2688</v>
      </c>
      <c r="D31291" s="1" t="s">
        <v>2689</v>
      </c>
      <c r="E31291">
        <v>4</v>
      </c>
      <c r="F31291">
        <v>4</v>
      </c>
      <c r="G31291" s="1" t="s">
        <v>2690</v>
      </c>
      <c r="H31291" s="1" t="s">
        <v>239846</v>
      </c>
      <c r="I31291" s="1" t="s">
        <v>38</v>
      </c>
      <c r="J31291" s="1" t="s">
        <v>1854</v>
      </c>
      <c r="K31291" s="1" t="s">
        <v>2692</v>
      </c>
      <c r="L31291" s="1" t="s">
        <v>2693</v>
      </c>
      <c r="M31291" s="1" t="s">
        <v>35</v>
      </c>
      <c r="N31291" s="1" t="s">
        <v>2694</v>
      </c>
      <c r="O31291" s="2">
        <v>625</v>
      </c>
      <c r="P31291">
        <v>16</v>
      </c>
      <c r="Q31291">
        <v>9</v>
      </c>
      <c r="R31291">
        <v>1901</v>
      </c>
      <c r="S31291" s="1" t="s">
        <v>2693</v>
      </c>
      <c r="T31291" s="1" t="s">
        <v>44</v>
      </c>
      <c r="U31291" s="1" t="s">
        <v>2695</v>
      </c>
      <c r="V31291" s="1" t="s">
        <v>2696</v>
      </c>
      <c r="W31291" s="1" t="s">
        <v>2697</v>
      </c>
      <c r="X31291" s="1" t="s">
        <v>48</v>
      </c>
      <c r="Y31291" s="1" t="s">
        <v>239847</v>
      </c>
      <c r="Z31291" s="1" t="s">
        <v>239305</v>
      </c>
      <c r="AA31291" s="1" t="s">
        <v>239848</v>
      </c>
      <c r="AB31291" s="1" t="s">
        <v>239849</v>
      </c>
      <c r="AC31291" s="1" t="s">
        <v>239850</v>
      </c>
      <c r="AD31291" s="1" t="s">
        <v>239851</v>
      </c>
      <c r="AE31291">
        <v>22661</v>
      </c>
      <c r="AF31291" s="1" t="s">
        <v>93</v>
      </c>
      <c r="AG31291" s="1" t="s">
        <v>93</v>
      </c>
    </row>
    <row r="31292" spans="1:33" x14ac:dyDescent="0.25">
      <c r="A31292">
        <v>31291</v>
      </c>
      <c r="B31292" s="1" t="s">
        <v>239852</v>
      </c>
      <c r="C31292" s="1" t="s">
        <v>455</v>
      </c>
      <c r="D31292" s="1" t="s">
        <v>456</v>
      </c>
      <c r="E31292">
        <v>4</v>
      </c>
      <c r="F31292">
        <v>4</v>
      </c>
      <c r="G31292" s="1" t="s">
        <v>457</v>
      </c>
      <c r="H31292" s="1" t="s">
        <v>239853</v>
      </c>
      <c r="I31292" s="1" t="s">
        <v>38</v>
      </c>
      <c r="J31292" s="1" t="s">
        <v>175</v>
      </c>
      <c r="K31292" s="1" t="s">
        <v>211</v>
      </c>
      <c r="L31292" s="1" t="s">
        <v>459</v>
      </c>
      <c r="M31292" s="1" t="s">
        <v>460</v>
      </c>
      <c r="N31292" s="1" t="s">
        <v>461</v>
      </c>
      <c r="O31292" s="2">
        <v>625</v>
      </c>
      <c r="P31292">
        <v>16</v>
      </c>
      <c r="Q31292">
        <v>9</v>
      </c>
      <c r="R31292">
        <v>1901</v>
      </c>
      <c r="S31292" s="1" t="s">
        <v>459</v>
      </c>
      <c r="T31292" s="1" t="s">
        <v>44</v>
      </c>
      <c r="U31292" s="1" t="s">
        <v>462</v>
      </c>
      <c r="V31292" s="1" t="s">
        <v>463</v>
      </c>
      <c r="W31292" s="1" t="s">
        <v>464</v>
      </c>
      <c r="X31292" s="1" t="s">
        <v>48</v>
      </c>
      <c r="Y31292" s="1" t="s">
        <v>239854</v>
      </c>
      <c r="Z31292" s="1" t="s">
        <v>239313</v>
      </c>
      <c r="AA31292" s="1" t="s">
        <v>239855</v>
      </c>
      <c r="AB31292" s="1" t="s">
        <v>239856</v>
      </c>
      <c r="AC31292" s="1" t="s">
        <v>239857</v>
      </c>
      <c r="AD31292" s="1" t="s">
        <v>239858</v>
      </c>
      <c r="AE31292">
        <v>22725</v>
      </c>
      <c r="AF31292" s="1" t="s">
        <v>93</v>
      </c>
      <c r="AG31292" s="1" t="s">
        <v>93</v>
      </c>
    </row>
    <row r="31293" spans="1:33" x14ac:dyDescent="0.25">
      <c r="A31293">
        <v>31292</v>
      </c>
      <c r="B31293" s="1" t="s">
        <v>239859</v>
      </c>
      <c r="C31293" s="1" t="s">
        <v>2040</v>
      </c>
      <c r="D31293" s="1" t="s">
        <v>2041</v>
      </c>
      <c r="E31293">
        <v>4</v>
      </c>
      <c r="F31293">
        <v>4</v>
      </c>
      <c r="G31293" s="1" t="s">
        <v>2042</v>
      </c>
      <c r="H31293" s="1" t="s">
        <v>239860</v>
      </c>
      <c r="I31293" s="1" t="s">
        <v>38</v>
      </c>
      <c r="J31293" s="1" t="s">
        <v>609</v>
      </c>
      <c r="K31293" s="1" t="s">
        <v>2044</v>
      </c>
      <c r="L31293" s="1" t="s">
        <v>2045</v>
      </c>
      <c r="M31293" s="1" t="s">
        <v>2046</v>
      </c>
      <c r="N31293" s="1" t="s">
        <v>882</v>
      </c>
      <c r="O31293" s="2">
        <v>625</v>
      </c>
      <c r="P31293">
        <v>16</v>
      </c>
      <c r="Q31293">
        <v>9</v>
      </c>
      <c r="R31293">
        <v>1901</v>
      </c>
      <c r="S31293" s="1" t="s">
        <v>2045</v>
      </c>
      <c r="T31293" s="1" t="s">
        <v>44</v>
      </c>
      <c r="U31293" s="1" t="s">
        <v>883</v>
      </c>
      <c r="V31293" s="1" t="s">
        <v>2047</v>
      </c>
      <c r="W31293" s="1" t="s">
        <v>885</v>
      </c>
      <c r="X31293" s="1" t="s">
        <v>48</v>
      </c>
      <c r="Y31293" s="1" t="s">
        <v>239861</v>
      </c>
      <c r="Z31293" s="1" t="s">
        <v>239862</v>
      </c>
      <c r="AA31293" s="1" t="s">
        <v>239863</v>
      </c>
      <c r="AB31293" s="1" t="s">
        <v>239864</v>
      </c>
      <c r="AC31293" s="1" t="s">
        <v>239865</v>
      </c>
      <c r="AD31293" s="1" t="s">
        <v>239866</v>
      </c>
      <c r="AE31293">
        <v>22780</v>
      </c>
      <c r="AF31293" s="1" t="s">
        <v>93</v>
      </c>
      <c r="AG31293" s="1" t="s">
        <v>93</v>
      </c>
    </row>
    <row r="31294" spans="1:33" x14ac:dyDescent="0.25">
      <c r="A31294">
        <v>31293</v>
      </c>
      <c r="B31294" s="1" t="s">
        <v>239867</v>
      </c>
      <c r="C31294" s="1" t="s">
        <v>334</v>
      </c>
      <c r="D31294" s="1" t="s">
        <v>335</v>
      </c>
      <c r="E31294">
        <v>4</v>
      </c>
      <c r="F31294">
        <v>4</v>
      </c>
      <c r="G31294" s="1" t="s">
        <v>336</v>
      </c>
      <c r="H31294" s="1" t="s">
        <v>239868</v>
      </c>
      <c r="I31294" s="1" t="s">
        <v>38</v>
      </c>
      <c r="J31294" s="1" t="s">
        <v>338</v>
      </c>
      <c r="K31294" s="1" t="s">
        <v>40</v>
      </c>
      <c r="L31294" s="1" t="s">
        <v>339</v>
      </c>
      <c r="M31294" s="1" t="s">
        <v>339</v>
      </c>
      <c r="N31294" s="1" t="s">
        <v>339</v>
      </c>
      <c r="O31294" s="2">
        <v>625</v>
      </c>
      <c r="P31294">
        <v>16</v>
      </c>
      <c r="Q31294">
        <v>9</v>
      </c>
      <c r="R31294">
        <v>1901</v>
      </c>
      <c r="S31294" s="1" t="s">
        <v>44</v>
      </c>
      <c r="T31294" s="1" t="s">
        <v>44</v>
      </c>
      <c r="U31294" s="1" t="s">
        <v>340</v>
      </c>
      <c r="V31294" s="1" t="s">
        <v>341</v>
      </c>
      <c r="W31294" s="1" t="s">
        <v>181</v>
      </c>
      <c r="X31294" s="1" t="s">
        <v>48</v>
      </c>
      <c r="Y31294" s="1" t="s">
        <v>239869</v>
      </c>
      <c r="Z31294" s="1" t="s">
        <v>239559</v>
      </c>
      <c r="AA31294" s="1" t="s">
        <v>239870</v>
      </c>
      <c r="AB31294" s="1" t="s">
        <v>239871</v>
      </c>
      <c r="AC31294" s="1" t="s">
        <v>239872</v>
      </c>
      <c r="AD31294" s="1" t="s">
        <v>239873</v>
      </c>
      <c r="AE31294">
        <v>23575</v>
      </c>
      <c r="AF31294" s="1" t="s">
        <v>93</v>
      </c>
      <c r="AG31294" s="1" t="s">
        <v>93</v>
      </c>
    </row>
    <row r="31295" spans="1:33" x14ac:dyDescent="0.25">
      <c r="A31295">
        <v>31294</v>
      </c>
      <c r="B31295" s="1" t="s">
        <v>239874</v>
      </c>
      <c r="C31295" s="1" t="s">
        <v>3596</v>
      </c>
      <c r="D31295" s="1" t="s">
        <v>3597</v>
      </c>
      <c r="E31295">
        <v>4</v>
      </c>
      <c r="F31295">
        <v>4</v>
      </c>
      <c r="G31295" s="1" t="s">
        <v>3598</v>
      </c>
      <c r="H31295" s="1" t="s">
        <v>239875</v>
      </c>
      <c r="I31295" s="1" t="s">
        <v>38</v>
      </c>
      <c r="J31295" s="1" t="s">
        <v>140</v>
      </c>
      <c r="K31295" s="1" t="s">
        <v>3600</v>
      </c>
      <c r="L31295" s="1" t="s">
        <v>3601</v>
      </c>
      <c r="M31295" s="1" t="s">
        <v>3602</v>
      </c>
      <c r="N31295" s="1" t="s">
        <v>2167</v>
      </c>
      <c r="O31295" s="2">
        <v>625</v>
      </c>
      <c r="P31295">
        <v>16</v>
      </c>
      <c r="Q31295">
        <v>9</v>
      </c>
      <c r="R31295">
        <v>1901</v>
      </c>
      <c r="S31295" s="1" t="s">
        <v>3601</v>
      </c>
      <c r="T31295" s="1" t="s">
        <v>44</v>
      </c>
      <c r="U31295" s="1" t="s">
        <v>2168</v>
      </c>
      <c r="V31295" s="1" t="s">
        <v>3603</v>
      </c>
      <c r="W31295" s="1" t="s">
        <v>2170</v>
      </c>
      <c r="X31295" s="1" t="s">
        <v>48</v>
      </c>
      <c r="Y31295" s="1" t="s">
        <v>239876</v>
      </c>
      <c r="Z31295" s="1" t="s">
        <v>239369</v>
      </c>
      <c r="AA31295" s="1" t="s">
        <v>239877</v>
      </c>
      <c r="AB31295" s="1" t="s">
        <v>239878</v>
      </c>
      <c r="AC31295" s="1" t="s">
        <v>239879</v>
      </c>
      <c r="AD31295" s="1" t="s">
        <v>239880</v>
      </c>
      <c r="AE31295">
        <v>24016</v>
      </c>
      <c r="AF31295" s="1" t="s">
        <v>93</v>
      </c>
      <c r="AG31295" s="1" t="s">
        <v>93</v>
      </c>
    </row>
    <row r="31296" spans="1:33" x14ac:dyDescent="0.25">
      <c r="A31296">
        <v>31295</v>
      </c>
      <c r="B31296" s="1" t="s">
        <v>239881</v>
      </c>
      <c r="C31296" s="1" t="s">
        <v>1903</v>
      </c>
      <c r="D31296" s="1" t="s">
        <v>1904</v>
      </c>
      <c r="E31296">
        <v>4</v>
      </c>
      <c r="F31296">
        <v>4</v>
      </c>
      <c r="G31296" s="1" t="s">
        <v>1905</v>
      </c>
      <c r="H31296" s="1" t="s">
        <v>239882</v>
      </c>
      <c r="I31296" s="1" t="s">
        <v>38</v>
      </c>
      <c r="J31296" s="1" t="s">
        <v>1907</v>
      </c>
      <c r="K31296" s="1" t="s">
        <v>229</v>
      </c>
      <c r="L31296" s="1" t="s">
        <v>1908</v>
      </c>
      <c r="M31296" s="1" t="s">
        <v>1909</v>
      </c>
      <c r="N31296" s="1" t="s">
        <v>477</v>
      </c>
      <c r="O31296" s="2">
        <v>625</v>
      </c>
      <c r="P31296">
        <v>16</v>
      </c>
      <c r="Q31296">
        <v>9</v>
      </c>
      <c r="R31296">
        <v>1901</v>
      </c>
      <c r="S31296" s="1" t="s">
        <v>1908</v>
      </c>
      <c r="T31296" s="1" t="s">
        <v>44</v>
      </c>
      <c r="U31296" s="1" t="s">
        <v>478</v>
      </c>
      <c r="V31296" s="1" t="s">
        <v>59224</v>
      </c>
      <c r="W31296" s="1" t="s">
        <v>480</v>
      </c>
      <c r="X31296" s="1" t="s">
        <v>48</v>
      </c>
      <c r="Y31296" s="1" t="s">
        <v>239883</v>
      </c>
      <c r="Z31296" s="1" t="s">
        <v>239884</v>
      </c>
      <c r="AA31296" s="1" t="s">
        <v>239885</v>
      </c>
      <c r="AB31296" s="1" t="s">
        <v>239886</v>
      </c>
      <c r="AC31296" s="1" t="s">
        <v>239887</v>
      </c>
      <c r="AD31296" s="1" t="s">
        <v>239888</v>
      </c>
      <c r="AE31296">
        <v>24098</v>
      </c>
      <c r="AF31296" s="1" t="s">
        <v>93</v>
      </c>
      <c r="AG31296" s="1" t="s">
        <v>93</v>
      </c>
    </row>
    <row r="31297" spans="1:33" x14ac:dyDescent="0.25">
      <c r="A31297">
        <v>31296</v>
      </c>
      <c r="B31297" s="1" t="s">
        <v>239889</v>
      </c>
      <c r="C31297" s="1" t="s">
        <v>39559</v>
      </c>
      <c r="D31297" s="1" t="s">
        <v>35</v>
      </c>
      <c r="E31297">
        <v>4</v>
      </c>
      <c r="F31297">
        <v>4</v>
      </c>
      <c r="G31297" s="1" t="s">
        <v>39560</v>
      </c>
      <c r="H31297" s="1" t="s">
        <v>239890</v>
      </c>
      <c r="I31297" s="1" t="s">
        <v>38</v>
      </c>
      <c r="J31297" s="1" t="s">
        <v>262</v>
      </c>
      <c r="K31297" s="1" t="s">
        <v>580</v>
      </c>
      <c r="L31297" s="1" t="s">
        <v>142</v>
      </c>
      <c r="M31297" s="1" t="s">
        <v>142</v>
      </c>
      <c r="N31297" s="1" t="s">
        <v>143</v>
      </c>
      <c r="O31297" s="2">
        <v>625</v>
      </c>
      <c r="P31297">
        <v>16</v>
      </c>
      <c r="Q31297">
        <v>9</v>
      </c>
      <c r="R31297">
        <v>1901</v>
      </c>
      <c r="S31297" s="1" t="s">
        <v>142</v>
      </c>
      <c r="T31297" s="1" t="s">
        <v>44</v>
      </c>
      <c r="U31297" s="1" t="s">
        <v>38094</v>
      </c>
      <c r="V31297" s="1" t="s">
        <v>137090</v>
      </c>
      <c r="W31297" s="1" t="s">
        <v>146</v>
      </c>
      <c r="X31297" s="1" t="s">
        <v>48</v>
      </c>
      <c r="Y31297" s="1" t="s">
        <v>239891</v>
      </c>
      <c r="Z31297" s="1" t="s">
        <v>239654</v>
      </c>
      <c r="AA31297" s="1" t="s">
        <v>239892</v>
      </c>
      <c r="AB31297" s="1" t="s">
        <v>239893</v>
      </c>
      <c r="AC31297" s="1" t="s">
        <v>239894</v>
      </c>
      <c r="AD31297" s="1" t="s">
        <v>239895</v>
      </c>
      <c r="AE31297">
        <v>25453</v>
      </c>
      <c r="AF31297" s="1" t="s">
        <v>93</v>
      </c>
      <c r="AG31297" s="1" t="s">
        <v>93</v>
      </c>
    </row>
    <row r="31298" spans="1:33" x14ac:dyDescent="0.25">
      <c r="A31298">
        <v>31297</v>
      </c>
      <c r="B31298" s="1" t="s">
        <v>239896</v>
      </c>
      <c r="C31298" s="1" t="s">
        <v>56</v>
      </c>
      <c r="D31298" s="1" t="s">
        <v>57</v>
      </c>
      <c r="E31298">
        <v>4</v>
      </c>
      <c r="F31298">
        <v>4</v>
      </c>
      <c r="G31298" s="1" t="s">
        <v>58</v>
      </c>
      <c r="H31298" s="1" t="s">
        <v>239897</v>
      </c>
      <c r="I31298" s="1" t="s">
        <v>38</v>
      </c>
      <c r="J31298" s="1" t="s">
        <v>60</v>
      </c>
      <c r="K31298" s="1" t="s">
        <v>61</v>
      </c>
      <c r="L31298" s="1" t="s">
        <v>62</v>
      </c>
      <c r="M31298" s="1" t="s">
        <v>63</v>
      </c>
      <c r="N31298" s="1" t="s">
        <v>64</v>
      </c>
      <c r="O31298" s="2">
        <v>625</v>
      </c>
      <c r="P31298">
        <v>16</v>
      </c>
      <c r="Q31298">
        <v>9</v>
      </c>
      <c r="R31298">
        <v>1901</v>
      </c>
      <c r="S31298" s="1" t="s">
        <v>44</v>
      </c>
      <c r="T31298" s="1" t="s">
        <v>44</v>
      </c>
      <c r="U31298" s="1" t="s">
        <v>65</v>
      </c>
      <c r="V31298" s="1" t="s">
        <v>66</v>
      </c>
      <c r="W31298" s="1" t="s">
        <v>67</v>
      </c>
      <c r="X31298" s="1" t="s">
        <v>48</v>
      </c>
      <c r="Y31298" s="1" t="s">
        <v>239898</v>
      </c>
      <c r="Z31298" s="1" t="s">
        <v>239433</v>
      </c>
      <c r="AA31298" s="1" t="s">
        <v>239899</v>
      </c>
      <c r="AB31298" s="1" t="s">
        <v>239900</v>
      </c>
      <c r="AC31298" s="1" t="s">
        <v>239901</v>
      </c>
      <c r="AD31298" s="1" t="s">
        <v>239902</v>
      </c>
      <c r="AE31298">
        <v>25535</v>
      </c>
      <c r="AF31298" s="1" t="s">
        <v>93</v>
      </c>
      <c r="AG31298" s="1" t="s">
        <v>93</v>
      </c>
    </row>
    <row r="31299" spans="1:33" x14ac:dyDescent="0.25">
      <c r="A31299">
        <v>31298</v>
      </c>
      <c r="B31299" s="1" t="s">
        <v>239903</v>
      </c>
      <c r="C31299" s="1" t="s">
        <v>75</v>
      </c>
      <c r="D31299" s="1" t="s">
        <v>76</v>
      </c>
      <c r="E31299">
        <v>4</v>
      </c>
      <c r="F31299">
        <v>4</v>
      </c>
      <c r="G31299" s="1" t="s">
        <v>77</v>
      </c>
      <c r="H31299" s="1" t="s">
        <v>239904</v>
      </c>
      <c r="I31299" s="1" t="s">
        <v>38</v>
      </c>
      <c r="J31299" s="1" t="s">
        <v>79</v>
      </c>
      <c r="K31299" s="1" t="s">
        <v>80</v>
      </c>
      <c r="L31299" s="1" t="s">
        <v>81</v>
      </c>
      <c r="M31299" s="1" t="s">
        <v>82</v>
      </c>
      <c r="N31299" s="1" t="s">
        <v>83</v>
      </c>
      <c r="O31299" s="2">
        <v>625</v>
      </c>
      <c r="P31299">
        <v>16</v>
      </c>
      <c r="Q31299">
        <v>9</v>
      </c>
      <c r="R31299">
        <v>1901</v>
      </c>
      <c r="S31299" s="1" t="s">
        <v>81</v>
      </c>
      <c r="T31299" s="1" t="s">
        <v>44</v>
      </c>
      <c r="U31299" s="1" t="s">
        <v>84</v>
      </c>
      <c r="V31299" s="1" t="s">
        <v>59369</v>
      </c>
      <c r="W31299" s="1" t="s">
        <v>86</v>
      </c>
      <c r="X31299" s="1" t="s">
        <v>48</v>
      </c>
      <c r="Y31299" s="1" t="s">
        <v>239905</v>
      </c>
      <c r="Z31299" s="1" t="s">
        <v>239449</v>
      </c>
      <c r="AA31299" s="1" t="s">
        <v>239906</v>
      </c>
      <c r="AB31299" s="1" t="s">
        <v>239907</v>
      </c>
      <c r="AC31299" s="1" t="s">
        <v>239908</v>
      </c>
      <c r="AD31299" s="1" t="s">
        <v>239909</v>
      </c>
      <c r="AE31299">
        <v>25878</v>
      </c>
      <c r="AF31299" s="1" t="s">
        <v>93</v>
      </c>
      <c r="AG31299" s="1" t="s">
        <v>93</v>
      </c>
    </row>
    <row r="31300" spans="1:33" x14ac:dyDescent="0.25">
      <c r="A31300">
        <v>31299</v>
      </c>
      <c r="B31300" s="1" t="s">
        <v>239910</v>
      </c>
      <c r="C31300" s="1" t="s">
        <v>576</v>
      </c>
      <c r="D31300" s="1" t="s">
        <v>577</v>
      </c>
      <c r="E31300">
        <v>4</v>
      </c>
      <c r="F31300">
        <v>4</v>
      </c>
      <c r="G31300" s="1" t="s">
        <v>578</v>
      </c>
      <c r="H31300" s="1" t="s">
        <v>239911</v>
      </c>
      <c r="I31300" s="1" t="s">
        <v>38</v>
      </c>
      <c r="J31300" s="1" t="s">
        <v>401</v>
      </c>
      <c r="K31300" s="1" t="s">
        <v>580</v>
      </c>
      <c r="L31300" s="1" t="s">
        <v>581</v>
      </c>
      <c r="M31300" s="1" t="s">
        <v>582</v>
      </c>
      <c r="N31300" s="1" t="s">
        <v>83</v>
      </c>
      <c r="O31300" s="2">
        <v>625</v>
      </c>
      <c r="P31300">
        <v>16</v>
      </c>
      <c r="Q31300">
        <v>9</v>
      </c>
      <c r="R31300">
        <v>1901</v>
      </c>
      <c r="S31300" s="1" t="s">
        <v>214</v>
      </c>
      <c r="T31300" s="1" t="s">
        <v>44</v>
      </c>
      <c r="U31300" s="1" t="s">
        <v>84</v>
      </c>
      <c r="V31300" s="1" t="s">
        <v>215739</v>
      </c>
      <c r="W31300" s="1" t="s">
        <v>86</v>
      </c>
      <c r="X31300" s="1" t="s">
        <v>48</v>
      </c>
      <c r="Y31300" s="1" t="s">
        <v>239912</v>
      </c>
      <c r="Z31300" s="1" t="s">
        <v>239684</v>
      </c>
      <c r="AA31300" s="1" t="s">
        <v>239913</v>
      </c>
      <c r="AB31300" s="1" t="s">
        <v>239914</v>
      </c>
      <c r="AC31300" s="1" t="s">
        <v>239915</v>
      </c>
      <c r="AD31300" s="1" t="s">
        <v>239916</v>
      </c>
      <c r="AE31300">
        <v>26555</v>
      </c>
      <c r="AF31300" s="1" t="s">
        <v>93</v>
      </c>
      <c r="AG31300" s="1" t="s">
        <v>93</v>
      </c>
    </row>
    <row r="31301" spans="1:33" x14ac:dyDescent="0.25">
      <c r="A31301">
        <v>31300</v>
      </c>
      <c r="B31301" s="1" t="s">
        <v>239917</v>
      </c>
      <c r="C31301" s="1" t="s">
        <v>356</v>
      </c>
      <c r="D31301" s="1" t="s">
        <v>357</v>
      </c>
      <c r="E31301">
        <v>4</v>
      </c>
      <c r="F31301">
        <v>4</v>
      </c>
      <c r="G31301" s="1" t="s">
        <v>358</v>
      </c>
      <c r="H31301" s="1" t="s">
        <v>239918</v>
      </c>
      <c r="I31301" s="1" t="s">
        <v>38</v>
      </c>
      <c r="J31301" s="1" t="s">
        <v>360</v>
      </c>
      <c r="K31301" s="1" t="s">
        <v>361</v>
      </c>
      <c r="L31301" s="1" t="s">
        <v>362</v>
      </c>
      <c r="M31301" s="1" t="s">
        <v>363</v>
      </c>
      <c r="N31301" s="1" t="s">
        <v>364</v>
      </c>
      <c r="O31301" s="2">
        <v>625</v>
      </c>
      <c r="P31301">
        <v>16</v>
      </c>
      <c r="Q31301">
        <v>9</v>
      </c>
      <c r="R31301">
        <v>1901</v>
      </c>
      <c r="S31301" s="1" t="s">
        <v>362</v>
      </c>
      <c r="T31301" s="1" t="s">
        <v>44</v>
      </c>
      <c r="U31301" s="1" t="s">
        <v>365</v>
      </c>
      <c r="V31301" s="1" t="s">
        <v>366</v>
      </c>
      <c r="W31301" s="1" t="s">
        <v>367</v>
      </c>
      <c r="X31301" s="1" t="s">
        <v>48</v>
      </c>
      <c r="Y31301" s="1" t="s">
        <v>239919</v>
      </c>
      <c r="Z31301" s="1" t="s">
        <v>239481</v>
      </c>
      <c r="AA31301" s="1" t="s">
        <v>239920</v>
      </c>
      <c r="AB31301" s="1" t="s">
        <v>239921</v>
      </c>
      <c r="AC31301" s="1" t="s">
        <v>239922</v>
      </c>
      <c r="AD31301" s="1" t="s">
        <v>239923</v>
      </c>
      <c r="AE31301">
        <v>26753</v>
      </c>
      <c r="AF31301" s="1" t="s">
        <v>93</v>
      </c>
      <c r="AG31301" s="1" t="s">
        <v>93</v>
      </c>
    </row>
    <row r="31302" spans="1:33" x14ac:dyDescent="0.25">
      <c r="A31302">
        <v>31301</v>
      </c>
      <c r="B31302" s="1" t="s">
        <v>239924</v>
      </c>
      <c r="C31302" s="1" t="s">
        <v>4614</v>
      </c>
      <c r="D31302" s="1" t="s">
        <v>35</v>
      </c>
      <c r="E31302">
        <v>4</v>
      </c>
      <c r="F31302">
        <v>4</v>
      </c>
      <c r="G31302" s="1" t="s">
        <v>4615</v>
      </c>
      <c r="H31302" s="1" t="s">
        <v>239925</v>
      </c>
      <c r="I31302" s="1" t="s">
        <v>122</v>
      </c>
      <c r="J31302" s="1" t="s">
        <v>401</v>
      </c>
      <c r="K31302" s="1" t="s">
        <v>4617</v>
      </c>
      <c r="L31302" s="1" t="s">
        <v>4618</v>
      </c>
      <c r="M31302" s="1" t="s">
        <v>4619</v>
      </c>
      <c r="N31302" s="1" t="s">
        <v>672</v>
      </c>
      <c r="O31302" s="2">
        <v>625</v>
      </c>
      <c r="P31302">
        <v>16</v>
      </c>
      <c r="Q31302">
        <v>9</v>
      </c>
      <c r="R31302">
        <v>1901</v>
      </c>
      <c r="S31302" s="1" t="s">
        <v>4618</v>
      </c>
      <c r="T31302" s="1" t="s">
        <v>4620</v>
      </c>
      <c r="U31302" s="1" t="s">
        <v>673</v>
      </c>
      <c r="V31302" s="1" t="s">
        <v>4621</v>
      </c>
      <c r="W31302" s="1" t="s">
        <v>675</v>
      </c>
      <c r="X31302" s="1" t="s">
        <v>48</v>
      </c>
      <c r="Y31302" s="1" t="s">
        <v>239926</v>
      </c>
      <c r="Z31302" s="1" t="s">
        <v>239730</v>
      </c>
      <c r="AA31302" s="1" t="s">
        <v>239927</v>
      </c>
      <c r="AB31302" s="1" t="s">
        <v>239928</v>
      </c>
      <c r="AC31302" s="1" t="s">
        <v>239929</v>
      </c>
      <c r="AD31302" s="1" t="s">
        <v>239930</v>
      </c>
      <c r="AE31302">
        <v>27635</v>
      </c>
      <c r="AF31302" s="1" t="s">
        <v>93</v>
      </c>
      <c r="AG31302" s="1" t="s">
        <v>93</v>
      </c>
    </row>
    <row r="31303" spans="1:33" x14ac:dyDescent="0.25">
      <c r="A31303">
        <v>31302</v>
      </c>
      <c r="B31303" s="1" t="s">
        <v>239931</v>
      </c>
      <c r="C31303" s="1" t="s">
        <v>229288</v>
      </c>
      <c r="D31303" s="1" t="s">
        <v>229289</v>
      </c>
      <c r="E31303">
        <v>5</v>
      </c>
      <c r="F31303">
        <v>5</v>
      </c>
      <c r="G31303" s="1" t="s">
        <v>229290</v>
      </c>
      <c r="H31303" s="1" t="s">
        <v>239932</v>
      </c>
      <c r="I31303" s="1" t="s">
        <v>379</v>
      </c>
      <c r="J31303" s="1" t="s">
        <v>879</v>
      </c>
      <c r="K31303" s="1" t="s">
        <v>3600</v>
      </c>
      <c r="L31303" s="1" t="s">
        <v>229292</v>
      </c>
      <c r="M31303" s="1" t="s">
        <v>6367</v>
      </c>
      <c r="N31303" s="1" t="s">
        <v>364</v>
      </c>
      <c r="O31303" s="2">
        <v>625</v>
      </c>
      <c r="P31303">
        <v>16</v>
      </c>
      <c r="Q31303">
        <v>9</v>
      </c>
      <c r="R31303">
        <v>1901</v>
      </c>
      <c r="S31303" s="1" t="s">
        <v>229292</v>
      </c>
      <c r="T31303" s="1" t="s">
        <v>229293</v>
      </c>
      <c r="U31303" s="1" t="s">
        <v>229294</v>
      </c>
      <c r="V31303" s="1" t="s">
        <v>229295</v>
      </c>
      <c r="W31303" s="1" t="s">
        <v>367</v>
      </c>
      <c r="X31303" s="1" t="s">
        <v>48</v>
      </c>
      <c r="Y31303" s="1" t="s">
        <v>239933</v>
      </c>
      <c r="Z31303" s="1" t="s">
        <v>239289</v>
      </c>
      <c r="AA31303" s="1" t="s">
        <v>239934</v>
      </c>
      <c r="AB31303" s="1" t="s">
        <v>239935</v>
      </c>
      <c r="AC31303" s="1" t="s">
        <v>239936</v>
      </c>
      <c r="AD31303" s="1" t="s">
        <v>239937</v>
      </c>
      <c r="AE31303">
        <v>27992</v>
      </c>
      <c r="AF31303" s="1" t="s">
        <v>93</v>
      </c>
      <c r="AG31303" s="1" t="s">
        <v>93</v>
      </c>
    </row>
    <row r="31304" spans="1:33" x14ac:dyDescent="0.25">
      <c r="A31304">
        <v>31303</v>
      </c>
      <c r="B31304" s="1" t="s">
        <v>239938</v>
      </c>
      <c r="C31304" s="1" t="s">
        <v>6962</v>
      </c>
      <c r="D31304" s="1" t="s">
        <v>35</v>
      </c>
      <c r="E31304">
        <v>5</v>
      </c>
      <c r="F31304">
        <v>5</v>
      </c>
      <c r="G31304" s="1" t="s">
        <v>6963</v>
      </c>
      <c r="H31304" s="1" t="s">
        <v>239939</v>
      </c>
      <c r="I31304" s="1" t="s">
        <v>38</v>
      </c>
      <c r="J31304" s="1" t="s">
        <v>879</v>
      </c>
      <c r="K31304" s="1" t="s">
        <v>896</v>
      </c>
      <c r="L31304" s="1" t="s">
        <v>6965</v>
      </c>
      <c r="M31304" s="1" t="s">
        <v>177</v>
      </c>
      <c r="N31304" s="1" t="s">
        <v>804</v>
      </c>
      <c r="O31304" s="2">
        <v>625</v>
      </c>
      <c r="P31304">
        <v>16</v>
      </c>
      <c r="Q31304">
        <v>9</v>
      </c>
      <c r="R31304">
        <v>1901</v>
      </c>
      <c r="S31304" s="1" t="s">
        <v>6965</v>
      </c>
      <c r="T31304" s="1" t="s">
        <v>44</v>
      </c>
      <c r="U31304" s="1" t="s">
        <v>805</v>
      </c>
      <c r="V31304" s="1" t="s">
        <v>6966</v>
      </c>
      <c r="W31304" s="1" t="s">
        <v>807</v>
      </c>
      <c r="X31304" s="1" t="s">
        <v>48</v>
      </c>
      <c r="Y31304" s="1" t="s">
        <v>239940</v>
      </c>
      <c r="Z31304" s="1" t="s">
        <v>239746</v>
      </c>
      <c r="AA31304" s="1" t="s">
        <v>239941</v>
      </c>
      <c r="AB31304" s="1" t="s">
        <v>239942</v>
      </c>
      <c r="AC31304" s="1" t="s">
        <v>239943</v>
      </c>
      <c r="AD31304" s="1" t="s">
        <v>239944</v>
      </c>
      <c r="AE31304">
        <v>28053</v>
      </c>
      <c r="AF31304" s="1" t="s">
        <v>93</v>
      </c>
      <c r="AG31304" s="1" t="s">
        <v>93</v>
      </c>
    </row>
    <row r="31305" spans="1:33" x14ac:dyDescent="0.25">
      <c r="A31305">
        <v>31304</v>
      </c>
      <c r="B31305" s="1" t="s">
        <v>239945</v>
      </c>
      <c r="C31305" s="1" t="s">
        <v>1279</v>
      </c>
      <c r="D31305" s="1" t="s">
        <v>1280</v>
      </c>
      <c r="E31305">
        <v>5</v>
      </c>
      <c r="F31305">
        <v>5</v>
      </c>
      <c r="G31305" s="1" t="s">
        <v>1281</v>
      </c>
      <c r="H31305" s="1" t="s">
        <v>239946</v>
      </c>
      <c r="I31305" s="1" t="s">
        <v>38</v>
      </c>
      <c r="J31305" s="1" t="s">
        <v>79</v>
      </c>
      <c r="K31305" s="1" t="s">
        <v>1283</v>
      </c>
      <c r="L31305" s="1" t="s">
        <v>194</v>
      </c>
      <c r="M31305" s="1" t="s">
        <v>195</v>
      </c>
      <c r="N31305" s="1" t="s">
        <v>196</v>
      </c>
      <c r="O31305" s="2">
        <v>625</v>
      </c>
      <c r="P31305">
        <v>16</v>
      </c>
      <c r="Q31305">
        <v>9</v>
      </c>
      <c r="R31305">
        <v>1901</v>
      </c>
      <c r="S31305" s="1" t="s">
        <v>194</v>
      </c>
      <c r="T31305" s="1" t="s">
        <v>44</v>
      </c>
      <c r="U31305" s="1" t="s">
        <v>197</v>
      </c>
      <c r="V31305" s="1" t="s">
        <v>1284</v>
      </c>
      <c r="W31305" s="1" t="s">
        <v>199</v>
      </c>
      <c r="X31305" s="1" t="s">
        <v>48</v>
      </c>
      <c r="Y31305" s="1" t="s">
        <v>239947</v>
      </c>
      <c r="Z31305" s="1" t="s">
        <v>239337</v>
      </c>
      <c r="AA31305" s="1" t="s">
        <v>239948</v>
      </c>
      <c r="AB31305" s="1" t="s">
        <v>239949</v>
      </c>
      <c r="AC31305" s="1" t="s">
        <v>239950</v>
      </c>
      <c r="AD31305" s="1" t="s">
        <v>239951</v>
      </c>
      <c r="AE31305">
        <v>28377</v>
      </c>
      <c r="AF31305" s="1" t="s">
        <v>93</v>
      </c>
      <c r="AG31305" s="1" t="s">
        <v>93</v>
      </c>
    </row>
    <row r="31306" spans="1:33" x14ac:dyDescent="0.25">
      <c r="A31306">
        <v>31305</v>
      </c>
      <c r="B31306" s="1" t="s">
        <v>239952</v>
      </c>
      <c r="C31306" s="1" t="s">
        <v>1292</v>
      </c>
      <c r="D31306" s="1" t="s">
        <v>163919</v>
      </c>
      <c r="E31306">
        <v>5</v>
      </c>
      <c r="F31306">
        <v>5</v>
      </c>
      <c r="G31306" s="1" t="s">
        <v>1294</v>
      </c>
      <c r="H31306" s="1" t="s">
        <v>239953</v>
      </c>
      <c r="I31306" s="1" t="s">
        <v>38</v>
      </c>
      <c r="J31306" s="1" t="s">
        <v>1296</v>
      </c>
      <c r="K31306" s="1" t="s">
        <v>1297</v>
      </c>
      <c r="L31306" s="1" t="s">
        <v>177</v>
      </c>
      <c r="M31306" s="1" t="s">
        <v>35</v>
      </c>
      <c r="N31306" s="1" t="s">
        <v>178</v>
      </c>
      <c r="O31306" s="2">
        <v>625</v>
      </c>
      <c r="P31306">
        <v>16</v>
      </c>
      <c r="Q31306">
        <v>9</v>
      </c>
      <c r="R31306">
        <v>1901</v>
      </c>
      <c r="S31306" s="1" t="s">
        <v>177</v>
      </c>
      <c r="T31306" s="1" t="s">
        <v>44</v>
      </c>
      <c r="U31306" s="1" t="s">
        <v>657</v>
      </c>
      <c r="V31306" s="1" t="s">
        <v>163921</v>
      </c>
      <c r="W31306" s="1" t="s">
        <v>181</v>
      </c>
      <c r="X31306" s="1" t="s">
        <v>48</v>
      </c>
      <c r="Y31306" s="1" t="s">
        <v>239954</v>
      </c>
      <c r="Z31306" s="1" t="s">
        <v>239345</v>
      </c>
      <c r="AA31306" s="1" t="s">
        <v>239955</v>
      </c>
      <c r="AB31306" s="1" t="s">
        <v>239956</v>
      </c>
      <c r="AC31306" s="1" t="s">
        <v>239957</v>
      </c>
      <c r="AD31306" s="1" t="s">
        <v>239958</v>
      </c>
      <c r="AE31306">
        <v>28455</v>
      </c>
      <c r="AF31306" s="1" t="s">
        <v>93</v>
      </c>
      <c r="AG31306" s="1" t="s">
        <v>93</v>
      </c>
    </row>
    <row r="31307" spans="1:33" x14ac:dyDescent="0.25">
      <c r="A31307">
        <v>31306</v>
      </c>
      <c r="B31307" s="1" t="s">
        <v>239959</v>
      </c>
      <c r="C31307" s="1" t="s">
        <v>1631</v>
      </c>
      <c r="D31307" s="1" t="s">
        <v>1632</v>
      </c>
      <c r="E31307">
        <v>5</v>
      </c>
      <c r="F31307">
        <v>5</v>
      </c>
      <c r="G31307" s="1" t="s">
        <v>1633</v>
      </c>
      <c r="H31307" s="1" t="s">
        <v>239960</v>
      </c>
      <c r="I31307" s="1" t="s">
        <v>38</v>
      </c>
      <c r="J31307" s="1" t="s">
        <v>436</v>
      </c>
      <c r="K31307" s="1" t="s">
        <v>1635</v>
      </c>
      <c r="L31307" s="1" t="s">
        <v>1636</v>
      </c>
      <c r="M31307" s="1" t="s">
        <v>1637</v>
      </c>
      <c r="N31307" s="1" t="s">
        <v>461</v>
      </c>
      <c r="O31307" s="2">
        <v>625</v>
      </c>
      <c r="P31307">
        <v>16</v>
      </c>
      <c r="Q31307">
        <v>9</v>
      </c>
      <c r="R31307">
        <v>1901</v>
      </c>
      <c r="S31307" s="1" t="s">
        <v>1636</v>
      </c>
      <c r="T31307" s="1" t="s">
        <v>44</v>
      </c>
      <c r="U31307" s="1" t="s">
        <v>462</v>
      </c>
      <c r="V31307" s="1" t="s">
        <v>1638</v>
      </c>
      <c r="W31307" s="1" t="s">
        <v>464</v>
      </c>
      <c r="X31307" s="1" t="s">
        <v>48</v>
      </c>
      <c r="Y31307" s="1" t="s">
        <v>239961</v>
      </c>
      <c r="Z31307" s="1" t="s">
        <v>239962</v>
      </c>
      <c r="AA31307" s="1" t="s">
        <v>239963</v>
      </c>
      <c r="AB31307" s="1" t="s">
        <v>239964</v>
      </c>
      <c r="AC31307" s="1" t="s">
        <v>239965</v>
      </c>
      <c r="AD31307" s="1" t="s">
        <v>239966</v>
      </c>
      <c r="AE31307">
        <v>29904</v>
      </c>
      <c r="AF31307" s="1" t="s">
        <v>93</v>
      </c>
      <c r="AG31307" s="1" t="s">
        <v>93</v>
      </c>
    </row>
    <row r="31308" spans="1:33" x14ac:dyDescent="0.25">
      <c r="A31308">
        <v>31307</v>
      </c>
      <c r="B31308" s="1" t="s">
        <v>239967</v>
      </c>
      <c r="C31308" s="1" t="s">
        <v>75</v>
      </c>
      <c r="D31308" s="1" t="s">
        <v>76</v>
      </c>
      <c r="E31308">
        <v>5</v>
      </c>
      <c r="F31308">
        <v>5</v>
      </c>
      <c r="G31308" s="1" t="s">
        <v>77</v>
      </c>
      <c r="H31308" s="1" t="s">
        <v>239968</v>
      </c>
      <c r="I31308" s="1" t="s">
        <v>38</v>
      </c>
      <c r="J31308" s="1" t="s">
        <v>79</v>
      </c>
      <c r="K31308" s="1" t="s">
        <v>80</v>
      </c>
      <c r="L31308" s="1" t="s">
        <v>81</v>
      </c>
      <c r="M31308" s="1" t="s">
        <v>82</v>
      </c>
      <c r="N31308" s="1" t="s">
        <v>83</v>
      </c>
      <c r="O31308" s="2">
        <v>625</v>
      </c>
      <c r="P31308">
        <v>16</v>
      </c>
      <c r="Q31308">
        <v>9</v>
      </c>
      <c r="R31308">
        <v>1901</v>
      </c>
      <c r="S31308" s="1" t="s">
        <v>81</v>
      </c>
      <c r="T31308" s="1" t="s">
        <v>44</v>
      </c>
      <c r="U31308" s="1" t="s">
        <v>84</v>
      </c>
      <c r="V31308" s="1" t="s">
        <v>59369</v>
      </c>
      <c r="W31308" s="1" t="s">
        <v>86</v>
      </c>
      <c r="X31308" s="1" t="s">
        <v>48</v>
      </c>
      <c r="Y31308" s="1" t="s">
        <v>239969</v>
      </c>
      <c r="Z31308" s="1" t="s">
        <v>239449</v>
      </c>
      <c r="AA31308" s="1" t="s">
        <v>239970</v>
      </c>
      <c r="AB31308" s="1" t="s">
        <v>239971</v>
      </c>
      <c r="AC31308" s="1" t="s">
        <v>239972</v>
      </c>
      <c r="AD31308" s="1" t="s">
        <v>239973</v>
      </c>
      <c r="AE31308">
        <v>30211</v>
      </c>
      <c r="AF31308" s="1" t="s">
        <v>93</v>
      </c>
      <c r="AG31308" s="1" t="s">
        <v>93</v>
      </c>
    </row>
    <row r="31309" spans="1:33" x14ac:dyDescent="0.25">
      <c r="A31309">
        <v>31308</v>
      </c>
      <c r="B31309" s="1" t="s">
        <v>239974</v>
      </c>
      <c r="C31309" s="1" t="s">
        <v>242</v>
      </c>
      <c r="D31309" s="1" t="s">
        <v>35</v>
      </c>
      <c r="E31309">
        <v>5</v>
      </c>
      <c r="F31309">
        <v>5</v>
      </c>
      <c r="G31309" s="1" t="s">
        <v>243</v>
      </c>
      <c r="H31309" s="1" t="s">
        <v>239975</v>
      </c>
      <c r="I31309" s="1" t="s">
        <v>38</v>
      </c>
      <c r="J31309" s="1" t="s">
        <v>245</v>
      </c>
      <c r="K31309" s="1" t="s">
        <v>211</v>
      </c>
      <c r="L31309" s="1" t="s">
        <v>246</v>
      </c>
      <c r="M31309" s="1" t="s">
        <v>246</v>
      </c>
      <c r="N31309" s="1" t="s">
        <v>247</v>
      </c>
      <c r="O31309" s="2">
        <v>625</v>
      </c>
      <c r="P31309">
        <v>16</v>
      </c>
      <c r="Q31309">
        <v>9</v>
      </c>
      <c r="R31309">
        <v>1901</v>
      </c>
      <c r="S31309" s="1" t="s">
        <v>44</v>
      </c>
      <c r="T31309" s="1" t="s">
        <v>44</v>
      </c>
      <c r="U31309" s="1" t="s">
        <v>248</v>
      </c>
      <c r="V31309" s="1" t="s">
        <v>249</v>
      </c>
      <c r="W31309" s="1" t="s">
        <v>250</v>
      </c>
      <c r="X31309" s="1" t="s">
        <v>48</v>
      </c>
      <c r="Y31309" s="1" t="s">
        <v>239976</v>
      </c>
      <c r="Z31309" s="1" t="s">
        <v>239676</v>
      </c>
      <c r="AA31309" s="1" t="s">
        <v>239977</v>
      </c>
      <c r="AB31309" s="1" t="s">
        <v>239978</v>
      </c>
      <c r="AC31309" s="1" t="s">
        <v>239979</v>
      </c>
      <c r="AD31309" s="1" t="s">
        <v>239980</v>
      </c>
      <c r="AE31309">
        <v>30552</v>
      </c>
      <c r="AF31309" s="1" t="s">
        <v>93</v>
      </c>
      <c r="AG31309" s="1" t="s">
        <v>93</v>
      </c>
    </row>
    <row r="31310" spans="1:33" x14ac:dyDescent="0.25">
      <c r="A31310">
        <v>31309</v>
      </c>
      <c r="B31310" s="1" t="s">
        <v>239981</v>
      </c>
      <c r="C31310" s="1" t="s">
        <v>356</v>
      </c>
      <c r="D31310" s="1" t="s">
        <v>357</v>
      </c>
      <c r="E31310">
        <v>5</v>
      </c>
      <c r="F31310">
        <v>5</v>
      </c>
      <c r="G31310" s="1" t="s">
        <v>358</v>
      </c>
      <c r="H31310" s="1" t="s">
        <v>239982</v>
      </c>
      <c r="I31310" s="1" t="s">
        <v>38</v>
      </c>
      <c r="J31310" s="1" t="s">
        <v>360</v>
      </c>
      <c r="K31310" s="1" t="s">
        <v>361</v>
      </c>
      <c r="L31310" s="1" t="s">
        <v>362</v>
      </c>
      <c r="M31310" s="1" t="s">
        <v>363</v>
      </c>
      <c r="N31310" s="1" t="s">
        <v>364</v>
      </c>
      <c r="O31310" s="2">
        <v>625</v>
      </c>
      <c r="P31310">
        <v>16</v>
      </c>
      <c r="Q31310">
        <v>9</v>
      </c>
      <c r="R31310">
        <v>1901</v>
      </c>
      <c r="S31310" s="1" t="s">
        <v>362</v>
      </c>
      <c r="T31310" s="1" t="s">
        <v>44</v>
      </c>
      <c r="U31310" s="1" t="s">
        <v>365</v>
      </c>
      <c r="V31310" s="1" t="s">
        <v>366</v>
      </c>
      <c r="W31310" s="1" t="s">
        <v>367</v>
      </c>
      <c r="X31310" s="1" t="s">
        <v>48</v>
      </c>
      <c r="Y31310" s="1" t="s">
        <v>239983</v>
      </c>
      <c r="Z31310" s="1" t="s">
        <v>239481</v>
      </c>
      <c r="AA31310" s="1" t="s">
        <v>239984</v>
      </c>
      <c r="AB31310" s="1" t="s">
        <v>239985</v>
      </c>
      <c r="AC31310" s="1" t="s">
        <v>239986</v>
      </c>
      <c r="AD31310" s="1" t="s">
        <v>239987</v>
      </c>
      <c r="AE31310">
        <v>30839</v>
      </c>
      <c r="AF31310" s="1" t="s">
        <v>93</v>
      </c>
      <c r="AG31310" s="1" t="s">
        <v>93</v>
      </c>
    </row>
    <row r="31311" spans="1:33" x14ac:dyDescent="0.25">
      <c r="A31311">
        <v>31310</v>
      </c>
      <c r="B31311" s="1" t="s">
        <v>239988</v>
      </c>
      <c r="C31311" s="1" t="s">
        <v>4614</v>
      </c>
      <c r="D31311" s="1" t="s">
        <v>35</v>
      </c>
      <c r="E31311">
        <v>5</v>
      </c>
      <c r="F31311">
        <v>5</v>
      </c>
      <c r="G31311" s="1" t="s">
        <v>4615</v>
      </c>
      <c r="H31311" s="1" t="s">
        <v>239989</v>
      </c>
      <c r="I31311" s="1" t="s">
        <v>122</v>
      </c>
      <c r="J31311" s="1" t="s">
        <v>401</v>
      </c>
      <c r="K31311" s="1" t="s">
        <v>4617</v>
      </c>
      <c r="L31311" s="1" t="s">
        <v>4618</v>
      </c>
      <c r="M31311" s="1" t="s">
        <v>4619</v>
      </c>
      <c r="N31311" s="1" t="s">
        <v>672</v>
      </c>
      <c r="O31311" s="2">
        <v>625</v>
      </c>
      <c r="P31311">
        <v>16</v>
      </c>
      <c r="Q31311">
        <v>9</v>
      </c>
      <c r="R31311">
        <v>1901</v>
      </c>
      <c r="S31311" s="1" t="s">
        <v>4618</v>
      </c>
      <c r="T31311" s="1" t="s">
        <v>4620</v>
      </c>
      <c r="U31311" s="1" t="s">
        <v>673</v>
      </c>
      <c r="V31311" s="1" t="s">
        <v>4621</v>
      </c>
      <c r="W31311" s="1" t="s">
        <v>675</v>
      </c>
      <c r="X31311" s="1" t="s">
        <v>48</v>
      </c>
      <c r="Y31311" s="1" t="s">
        <v>239990</v>
      </c>
      <c r="Z31311" s="1" t="s">
        <v>239730</v>
      </c>
      <c r="AA31311" s="1" t="s">
        <v>239991</v>
      </c>
      <c r="AB31311" s="1" t="s">
        <v>239992</v>
      </c>
      <c r="AC31311" s="1" t="s">
        <v>239993</v>
      </c>
      <c r="AD31311" s="1" t="s">
        <v>239994</v>
      </c>
      <c r="AE31311">
        <v>31452</v>
      </c>
      <c r="AF31311" s="1" t="s">
        <v>93</v>
      </c>
      <c r="AG31311" s="1" t="s">
        <v>93</v>
      </c>
    </row>
    <row r="31312" spans="1:33" x14ac:dyDescent="0.25">
      <c r="A31312">
        <v>31311</v>
      </c>
      <c r="B31312" s="1" t="s">
        <v>239995</v>
      </c>
      <c r="C31312" s="1" t="s">
        <v>4179</v>
      </c>
      <c r="D31312" s="1" t="s">
        <v>4180</v>
      </c>
      <c r="E31312">
        <v>6</v>
      </c>
      <c r="F31312">
        <v>6</v>
      </c>
      <c r="G31312" s="1" t="s">
        <v>4181</v>
      </c>
      <c r="H31312" s="1" t="s">
        <v>239996</v>
      </c>
      <c r="I31312" s="1" t="s">
        <v>38</v>
      </c>
      <c r="J31312" s="1" t="s">
        <v>192</v>
      </c>
      <c r="K31312" s="1" t="s">
        <v>2575</v>
      </c>
      <c r="L31312" s="1" t="s">
        <v>4183</v>
      </c>
      <c r="M31312" s="1" t="s">
        <v>4184</v>
      </c>
      <c r="N31312" s="1" t="s">
        <v>1962</v>
      </c>
      <c r="O31312" s="2">
        <v>625</v>
      </c>
      <c r="P31312">
        <v>16</v>
      </c>
      <c r="Q31312">
        <v>9</v>
      </c>
      <c r="R31312">
        <v>1901</v>
      </c>
      <c r="S31312" s="1" t="s">
        <v>4183</v>
      </c>
      <c r="T31312" s="1" t="s">
        <v>44</v>
      </c>
      <c r="U31312" s="1" t="s">
        <v>4185</v>
      </c>
      <c r="V31312" s="1" t="s">
        <v>233670</v>
      </c>
      <c r="W31312" s="1" t="s">
        <v>1965</v>
      </c>
      <c r="X31312" s="1" t="s">
        <v>48</v>
      </c>
      <c r="Y31312" s="1" t="s">
        <v>239997</v>
      </c>
      <c r="Z31312" s="1" t="s">
        <v>239738</v>
      </c>
      <c r="AA31312" s="1" t="s">
        <v>239998</v>
      </c>
      <c r="AB31312" s="1" t="s">
        <v>239999</v>
      </c>
      <c r="AC31312" s="1" t="s">
        <v>240000</v>
      </c>
      <c r="AD31312" s="1" t="s">
        <v>240001</v>
      </c>
      <c r="AE31312">
        <v>31692</v>
      </c>
      <c r="AF31312" s="1" t="s">
        <v>93</v>
      </c>
      <c r="AG31312" s="1" t="s">
        <v>93</v>
      </c>
    </row>
    <row r="31313" spans="1:33" x14ac:dyDescent="0.25">
      <c r="A31313">
        <v>31312</v>
      </c>
      <c r="B31313" s="1" t="s">
        <v>240002</v>
      </c>
      <c r="C31313" s="1" t="s">
        <v>6962</v>
      </c>
      <c r="D31313" s="1" t="s">
        <v>35</v>
      </c>
      <c r="E31313">
        <v>6</v>
      </c>
      <c r="F31313">
        <v>6</v>
      </c>
      <c r="G31313" s="1" t="s">
        <v>6963</v>
      </c>
      <c r="H31313" s="1" t="s">
        <v>240003</v>
      </c>
      <c r="I31313" s="1" t="s">
        <v>38</v>
      </c>
      <c r="J31313" s="1" t="s">
        <v>879</v>
      </c>
      <c r="K31313" s="1" t="s">
        <v>896</v>
      </c>
      <c r="L31313" s="1" t="s">
        <v>6965</v>
      </c>
      <c r="M31313" s="1" t="s">
        <v>177</v>
      </c>
      <c r="N31313" s="1" t="s">
        <v>804</v>
      </c>
      <c r="O31313" s="2">
        <v>625</v>
      </c>
      <c r="P31313">
        <v>16</v>
      </c>
      <c r="Q31313">
        <v>9</v>
      </c>
      <c r="R31313">
        <v>1901</v>
      </c>
      <c r="S31313" s="1" t="s">
        <v>6965</v>
      </c>
      <c r="T31313" s="1" t="s">
        <v>44</v>
      </c>
      <c r="U31313" s="1" t="s">
        <v>805</v>
      </c>
      <c r="V31313" s="1" t="s">
        <v>6966</v>
      </c>
      <c r="W31313" s="1" t="s">
        <v>807</v>
      </c>
      <c r="X31313" s="1" t="s">
        <v>48</v>
      </c>
      <c r="Y31313" s="1" t="s">
        <v>240004</v>
      </c>
      <c r="Z31313" s="1" t="s">
        <v>239746</v>
      </c>
      <c r="AA31313" s="1" t="s">
        <v>240005</v>
      </c>
      <c r="AB31313" s="1" t="s">
        <v>240006</v>
      </c>
      <c r="AC31313" s="1" t="s">
        <v>240007</v>
      </c>
      <c r="AD31313" s="1" t="s">
        <v>240008</v>
      </c>
      <c r="AE31313">
        <v>31728</v>
      </c>
      <c r="AF31313" s="1" t="s">
        <v>93</v>
      </c>
      <c r="AG31313" s="1" t="s">
        <v>93</v>
      </c>
    </row>
    <row r="31314" spans="1:33" x14ac:dyDescent="0.25">
      <c r="A31314">
        <v>31313</v>
      </c>
      <c r="B31314" s="1" t="s">
        <v>240009</v>
      </c>
      <c r="C31314" s="1" t="s">
        <v>224</v>
      </c>
      <c r="D31314" s="1" t="s">
        <v>225</v>
      </c>
      <c r="E31314">
        <v>6</v>
      </c>
      <c r="F31314">
        <v>6</v>
      </c>
      <c r="G31314" s="1" t="s">
        <v>226</v>
      </c>
      <c r="H31314" s="1" t="s">
        <v>240010</v>
      </c>
      <c r="I31314" s="1" t="s">
        <v>38</v>
      </c>
      <c r="J31314" s="1" t="s">
        <v>228</v>
      </c>
      <c r="K31314" s="1" t="s">
        <v>229</v>
      </c>
      <c r="L31314" s="1" t="s">
        <v>230</v>
      </c>
      <c r="M31314" s="1" t="s">
        <v>230</v>
      </c>
      <c r="N31314" s="1" t="s">
        <v>231</v>
      </c>
      <c r="O31314" s="2">
        <v>625</v>
      </c>
      <c r="P31314">
        <v>16</v>
      </c>
      <c r="Q31314">
        <v>9</v>
      </c>
      <c r="R31314">
        <v>1901</v>
      </c>
      <c r="S31314" s="1" t="s">
        <v>230</v>
      </c>
      <c r="T31314" s="1" t="s">
        <v>44</v>
      </c>
      <c r="U31314" s="1" t="s">
        <v>232</v>
      </c>
      <c r="V31314" s="1" t="s">
        <v>233</v>
      </c>
      <c r="W31314" s="1" t="s">
        <v>234</v>
      </c>
      <c r="X31314" s="1" t="s">
        <v>48</v>
      </c>
      <c r="Y31314" s="1" t="s">
        <v>240011</v>
      </c>
      <c r="Z31314" s="1" t="s">
        <v>239401</v>
      </c>
      <c r="AA31314" s="1" t="s">
        <v>240012</v>
      </c>
      <c r="AB31314" s="1" t="s">
        <v>240013</v>
      </c>
      <c r="AC31314" s="1" t="s">
        <v>240014</v>
      </c>
      <c r="AD31314" s="1" t="s">
        <v>240015</v>
      </c>
      <c r="AE31314">
        <v>33124</v>
      </c>
      <c r="AF31314" s="1" t="s">
        <v>93</v>
      </c>
      <c r="AG31314" s="1" t="s">
        <v>93</v>
      </c>
    </row>
    <row r="31315" spans="1:33" x14ac:dyDescent="0.25">
      <c r="A31315">
        <v>31314</v>
      </c>
      <c r="B31315" s="1" t="s">
        <v>240016</v>
      </c>
      <c r="C31315" s="1" t="s">
        <v>154</v>
      </c>
      <c r="D31315" s="1" t="s">
        <v>155</v>
      </c>
      <c r="E31315">
        <v>6</v>
      </c>
      <c r="F31315">
        <v>6</v>
      </c>
      <c r="G31315" s="1" t="s">
        <v>156</v>
      </c>
      <c r="H31315" s="1" t="s">
        <v>240017</v>
      </c>
      <c r="I31315" s="1" t="s">
        <v>38</v>
      </c>
      <c r="J31315" s="1" t="s">
        <v>79</v>
      </c>
      <c r="K31315" s="1" t="s">
        <v>158</v>
      </c>
      <c r="L31315" s="1" t="s">
        <v>159</v>
      </c>
      <c r="M31315" s="1" t="s">
        <v>159</v>
      </c>
      <c r="N31315" s="1" t="s">
        <v>160</v>
      </c>
      <c r="O31315" s="2">
        <v>625</v>
      </c>
      <c r="P31315">
        <v>16</v>
      </c>
      <c r="Q31315">
        <v>9</v>
      </c>
      <c r="R31315">
        <v>1901</v>
      </c>
      <c r="S31315" s="1" t="s">
        <v>161</v>
      </c>
      <c r="T31315" s="1" t="s">
        <v>44</v>
      </c>
      <c r="U31315" s="1" t="s">
        <v>162</v>
      </c>
      <c r="V31315" s="1" t="s">
        <v>59425</v>
      </c>
      <c r="W31315" s="1" t="s">
        <v>164</v>
      </c>
      <c r="X31315" s="1" t="s">
        <v>48</v>
      </c>
      <c r="Y31315" s="1" t="s">
        <v>240018</v>
      </c>
      <c r="Z31315" s="1" t="s">
        <v>239567</v>
      </c>
      <c r="AA31315" s="1" t="s">
        <v>240019</v>
      </c>
      <c r="AB31315" s="1" t="s">
        <v>240020</v>
      </c>
      <c r="AC31315" s="1" t="s">
        <v>240021</v>
      </c>
      <c r="AD31315" s="1" t="s">
        <v>240022</v>
      </c>
      <c r="AE31315">
        <v>34309</v>
      </c>
      <c r="AF31315" s="1" t="s">
        <v>93</v>
      </c>
      <c r="AG31315" s="1" t="s">
        <v>93</v>
      </c>
    </row>
    <row r="31316" spans="1:33" x14ac:dyDescent="0.25">
      <c r="A31316">
        <v>31315</v>
      </c>
      <c r="B31316" s="1" t="s">
        <v>240023</v>
      </c>
      <c r="C31316" s="1" t="s">
        <v>2688</v>
      </c>
      <c r="D31316" s="1" t="s">
        <v>2689</v>
      </c>
      <c r="E31316">
        <v>7</v>
      </c>
      <c r="F31316">
        <v>7</v>
      </c>
      <c r="G31316" s="1" t="s">
        <v>2690</v>
      </c>
      <c r="H31316" s="1" t="s">
        <v>240024</v>
      </c>
      <c r="I31316" s="1" t="s">
        <v>38</v>
      </c>
      <c r="J31316" s="1" t="s">
        <v>1854</v>
      </c>
      <c r="K31316" s="1" t="s">
        <v>2692</v>
      </c>
      <c r="L31316" s="1" t="s">
        <v>2693</v>
      </c>
      <c r="M31316" s="1" t="s">
        <v>35</v>
      </c>
      <c r="N31316" s="1" t="s">
        <v>2694</v>
      </c>
      <c r="O31316" s="2">
        <v>625</v>
      </c>
      <c r="P31316">
        <v>16</v>
      </c>
      <c r="Q31316">
        <v>9</v>
      </c>
      <c r="R31316">
        <v>1901</v>
      </c>
      <c r="S31316" s="1" t="s">
        <v>2693</v>
      </c>
      <c r="T31316" s="1" t="s">
        <v>44</v>
      </c>
      <c r="U31316" s="1" t="s">
        <v>2695</v>
      </c>
      <c r="V31316" s="1" t="s">
        <v>2696</v>
      </c>
      <c r="W31316" s="1" t="s">
        <v>2697</v>
      </c>
      <c r="X31316" s="1" t="s">
        <v>48</v>
      </c>
      <c r="Y31316" s="1" t="s">
        <v>240025</v>
      </c>
      <c r="Z31316" s="1" t="s">
        <v>239305</v>
      </c>
      <c r="AA31316" s="1" t="s">
        <v>240026</v>
      </c>
      <c r="AB31316" s="1" t="s">
        <v>240027</v>
      </c>
      <c r="AC31316" s="1" t="s">
        <v>240028</v>
      </c>
      <c r="AD31316" s="1" t="s">
        <v>240029</v>
      </c>
      <c r="AE31316">
        <v>35189</v>
      </c>
      <c r="AF31316" s="1" t="s">
        <v>93</v>
      </c>
      <c r="AG31316" s="1" t="s">
        <v>93</v>
      </c>
    </row>
    <row r="31317" spans="1:33" x14ac:dyDescent="0.25">
      <c r="A31317">
        <v>31316</v>
      </c>
      <c r="B31317" s="1" t="s">
        <v>240030</v>
      </c>
      <c r="C31317" s="1" t="s">
        <v>273</v>
      </c>
      <c r="D31317" s="1" t="s">
        <v>274</v>
      </c>
      <c r="E31317">
        <v>7</v>
      </c>
      <c r="F31317">
        <v>7</v>
      </c>
      <c r="G31317" s="1" t="s">
        <v>275</v>
      </c>
      <c r="H31317" s="1" t="s">
        <v>240031</v>
      </c>
      <c r="I31317" s="1" t="s">
        <v>38</v>
      </c>
      <c r="J31317" s="1" t="s">
        <v>192</v>
      </c>
      <c r="K31317" s="1" t="s">
        <v>277</v>
      </c>
      <c r="L31317" s="1" t="s">
        <v>278</v>
      </c>
      <c r="M31317" s="1" t="s">
        <v>279</v>
      </c>
      <c r="N31317" s="1" t="s">
        <v>280</v>
      </c>
      <c r="O31317" s="2">
        <v>625</v>
      </c>
      <c r="P31317">
        <v>16</v>
      </c>
      <c r="Q31317">
        <v>9</v>
      </c>
      <c r="R31317">
        <v>1901</v>
      </c>
      <c r="S31317" s="1" t="s">
        <v>278</v>
      </c>
      <c r="T31317" s="1" t="s">
        <v>44</v>
      </c>
      <c r="U31317" s="1" t="s">
        <v>281</v>
      </c>
      <c r="V31317" s="1" t="s">
        <v>282</v>
      </c>
      <c r="W31317" s="1" t="s">
        <v>283</v>
      </c>
      <c r="X31317" s="1" t="s">
        <v>48</v>
      </c>
      <c r="Y31317" s="1" t="s">
        <v>240032</v>
      </c>
      <c r="Z31317" s="1" t="s">
        <v>239353</v>
      </c>
      <c r="AA31317" s="1" t="s">
        <v>240033</v>
      </c>
      <c r="AB31317" s="1" t="s">
        <v>240034</v>
      </c>
      <c r="AC31317" s="1" t="s">
        <v>240035</v>
      </c>
      <c r="AD31317" s="1" t="s">
        <v>240036</v>
      </c>
      <c r="AE31317">
        <v>35366</v>
      </c>
      <c r="AF31317" s="1" t="s">
        <v>93</v>
      </c>
      <c r="AG31317" s="1" t="s">
        <v>93</v>
      </c>
    </row>
    <row r="31318" spans="1:33" x14ac:dyDescent="0.25">
      <c r="A31318">
        <v>31317</v>
      </c>
      <c r="B31318" s="1" t="s">
        <v>240037</v>
      </c>
      <c r="C31318" s="1" t="s">
        <v>5173</v>
      </c>
      <c r="D31318" s="1" t="s">
        <v>5174</v>
      </c>
      <c r="E31318">
        <v>7</v>
      </c>
      <c r="F31318">
        <v>7</v>
      </c>
      <c r="G31318" s="1" t="s">
        <v>5175</v>
      </c>
      <c r="H31318" s="1" t="s">
        <v>240038</v>
      </c>
      <c r="I31318" s="1" t="s">
        <v>38</v>
      </c>
      <c r="J31318" s="1" t="s">
        <v>1907</v>
      </c>
      <c r="K31318" s="1" t="s">
        <v>98</v>
      </c>
      <c r="L31318" s="1" t="s">
        <v>5177</v>
      </c>
      <c r="M31318" s="1" t="s">
        <v>5178</v>
      </c>
      <c r="N31318" s="1" t="s">
        <v>477</v>
      </c>
      <c r="O31318" s="2">
        <v>625</v>
      </c>
      <c r="P31318">
        <v>16</v>
      </c>
      <c r="Q31318">
        <v>9</v>
      </c>
      <c r="R31318">
        <v>1901</v>
      </c>
      <c r="S31318" s="1" t="s">
        <v>5177</v>
      </c>
      <c r="T31318" s="1" t="s">
        <v>44</v>
      </c>
      <c r="U31318" s="1" t="s">
        <v>478</v>
      </c>
      <c r="V31318" s="1" t="s">
        <v>94574</v>
      </c>
      <c r="W31318" s="1" t="s">
        <v>480</v>
      </c>
      <c r="X31318" s="1" t="s">
        <v>48</v>
      </c>
      <c r="Y31318" s="1" t="s">
        <v>240039</v>
      </c>
      <c r="Z31318" s="1" t="s">
        <v>239425</v>
      </c>
      <c r="AA31318" s="1" t="s">
        <v>240040</v>
      </c>
      <c r="AB31318" s="1" t="s">
        <v>240041</v>
      </c>
      <c r="AC31318" s="1" t="s">
        <v>240042</v>
      </c>
      <c r="AD31318" s="1" t="s">
        <v>240043</v>
      </c>
      <c r="AE31318">
        <v>36691</v>
      </c>
      <c r="AF31318" s="1" t="s">
        <v>93</v>
      </c>
      <c r="AG31318" s="1" t="s">
        <v>93</v>
      </c>
    </row>
    <row r="31319" spans="1:33" x14ac:dyDescent="0.25">
      <c r="A31319">
        <v>31318</v>
      </c>
      <c r="B31319" s="1" t="s">
        <v>240044</v>
      </c>
      <c r="C31319" s="1" t="s">
        <v>75</v>
      </c>
      <c r="D31319" s="1" t="s">
        <v>76</v>
      </c>
      <c r="E31319">
        <v>7</v>
      </c>
      <c r="F31319">
        <v>7</v>
      </c>
      <c r="G31319" s="1" t="s">
        <v>77</v>
      </c>
      <c r="H31319" s="1" t="s">
        <v>240045</v>
      </c>
      <c r="I31319" s="1" t="s">
        <v>38</v>
      </c>
      <c r="J31319" s="1" t="s">
        <v>79</v>
      </c>
      <c r="K31319" s="1" t="s">
        <v>80</v>
      </c>
      <c r="L31319" s="1" t="s">
        <v>81</v>
      </c>
      <c r="M31319" s="1" t="s">
        <v>82</v>
      </c>
      <c r="N31319" s="1" t="s">
        <v>83</v>
      </c>
      <c r="O31319" s="2">
        <v>625</v>
      </c>
      <c r="P31319">
        <v>16</v>
      </c>
      <c r="Q31319">
        <v>9</v>
      </c>
      <c r="R31319">
        <v>1901</v>
      </c>
      <c r="S31319" s="1" t="s">
        <v>81</v>
      </c>
      <c r="T31319" s="1" t="s">
        <v>44</v>
      </c>
      <c r="U31319" s="1" t="s">
        <v>84</v>
      </c>
      <c r="V31319" s="1" t="s">
        <v>59369</v>
      </c>
      <c r="W31319" s="1" t="s">
        <v>86</v>
      </c>
      <c r="X31319" s="1" t="s">
        <v>48</v>
      </c>
      <c r="Y31319" s="1" t="s">
        <v>240046</v>
      </c>
      <c r="Z31319" s="1" t="s">
        <v>239449</v>
      </c>
      <c r="AA31319" s="1" t="s">
        <v>240047</v>
      </c>
      <c r="AB31319" s="1" t="s">
        <v>240048</v>
      </c>
      <c r="AC31319" s="1" t="s">
        <v>240049</v>
      </c>
      <c r="AD31319" s="1" t="s">
        <v>240050</v>
      </c>
      <c r="AE31319">
        <v>36969</v>
      </c>
      <c r="AF31319" s="1" t="s">
        <v>93</v>
      </c>
      <c r="AG31319" s="1" t="s">
        <v>93</v>
      </c>
    </row>
    <row r="31320" spans="1:33" x14ac:dyDescent="0.25">
      <c r="A31320">
        <v>31319</v>
      </c>
      <c r="B31320" s="1" t="s">
        <v>240051</v>
      </c>
      <c r="C31320" s="1" t="s">
        <v>242</v>
      </c>
      <c r="D31320" s="1" t="s">
        <v>35</v>
      </c>
      <c r="E31320">
        <v>7</v>
      </c>
      <c r="F31320">
        <v>7</v>
      </c>
      <c r="G31320" s="1" t="s">
        <v>243</v>
      </c>
      <c r="H31320" s="1" t="s">
        <v>240052</v>
      </c>
      <c r="I31320" s="1" t="s">
        <v>38</v>
      </c>
      <c r="J31320" s="1" t="s">
        <v>245</v>
      </c>
      <c r="K31320" s="1" t="s">
        <v>211</v>
      </c>
      <c r="L31320" s="1" t="s">
        <v>246</v>
      </c>
      <c r="M31320" s="1" t="s">
        <v>246</v>
      </c>
      <c r="N31320" s="1" t="s">
        <v>247</v>
      </c>
      <c r="O31320" s="2">
        <v>625</v>
      </c>
      <c r="P31320">
        <v>16</v>
      </c>
      <c r="Q31320">
        <v>9</v>
      </c>
      <c r="R31320">
        <v>1901</v>
      </c>
      <c r="S31320" s="1" t="s">
        <v>44</v>
      </c>
      <c r="T31320" s="1" t="s">
        <v>44</v>
      </c>
      <c r="U31320" s="1" t="s">
        <v>248</v>
      </c>
      <c r="V31320" s="1" t="s">
        <v>249</v>
      </c>
      <c r="W31320" s="1" t="s">
        <v>250</v>
      </c>
      <c r="X31320" s="1" t="s">
        <v>48</v>
      </c>
      <c r="Y31320" s="1" t="s">
        <v>240053</v>
      </c>
      <c r="Z31320" s="1" t="s">
        <v>239676</v>
      </c>
      <c r="AA31320" s="1" t="s">
        <v>240054</v>
      </c>
      <c r="AB31320" s="1" t="s">
        <v>240055</v>
      </c>
      <c r="AC31320" s="1" t="s">
        <v>240056</v>
      </c>
      <c r="AD31320" s="1" t="s">
        <v>240057</v>
      </c>
      <c r="AE31320">
        <v>37269</v>
      </c>
      <c r="AF31320" s="1" t="s">
        <v>93</v>
      </c>
      <c r="AG31320" s="1" t="s">
        <v>93</v>
      </c>
    </row>
    <row r="31321" spans="1:33" x14ac:dyDescent="0.25">
      <c r="A31321">
        <v>31320</v>
      </c>
      <c r="B31321" s="1" t="s">
        <v>240058</v>
      </c>
      <c r="C31321" s="1" t="s">
        <v>748</v>
      </c>
      <c r="D31321" s="1" t="s">
        <v>749</v>
      </c>
      <c r="E31321">
        <v>7</v>
      </c>
      <c r="F31321">
        <v>7</v>
      </c>
      <c r="G31321" s="1" t="s">
        <v>750</v>
      </c>
      <c r="H31321" s="1" t="s">
        <v>240059</v>
      </c>
      <c r="I31321" s="1" t="s">
        <v>38</v>
      </c>
      <c r="J31321" s="1" t="s">
        <v>262</v>
      </c>
      <c r="K31321" s="1" t="s">
        <v>752</v>
      </c>
      <c r="L31321" s="1" t="s">
        <v>753</v>
      </c>
      <c r="M31321" s="1" t="s">
        <v>753</v>
      </c>
      <c r="N31321" s="1" t="s">
        <v>754</v>
      </c>
      <c r="O31321" s="2">
        <v>625</v>
      </c>
      <c r="P31321">
        <v>16</v>
      </c>
      <c r="Q31321">
        <v>9</v>
      </c>
      <c r="R31321">
        <v>1901</v>
      </c>
      <c r="S31321" s="1" t="s">
        <v>44</v>
      </c>
      <c r="T31321" s="1" t="s">
        <v>44</v>
      </c>
      <c r="U31321" s="1" t="s">
        <v>755</v>
      </c>
      <c r="V31321" s="1" t="s">
        <v>176355</v>
      </c>
      <c r="W31321" s="1" t="s">
        <v>757</v>
      </c>
      <c r="X31321" s="1" t="s">
        <v>48</v>
      </c>
      <c r="Y31321" s="1" t="s">
        <v>240060</v>
      </c>
      <c r="Z31321" s="1" t="s">
        <v>240061</v>
      </c>
      <c r="AA31321" s="1" t="s">
        <v>240062</v>
      </c>
      <c r="AB31321" s="1" t="s">
        <v>240063</v>
      </c>
      <c r="AC31321" s="1" t="s">
        <v>240064</v>
      </c>
      <c r="AD31321" s="1" t="s">
        <v>240065</v>
      </c>
      <c r="AE31321">
        <v>37424</v>
      </c>
      <c r="AF31321" s="1" t="s">
        <v>93</v>
      </c>
      <c r="AG31321" s="1" t="s">
        <v>93</v>
      </c>
    </row>
    <row r="31322" spans="1:33" x14ac:dyDescent="0.25">
      <c r="A31322">
        <v>31321</v>
      </c>
      <c r="B31322" s="1" t="s">
        <v>240066</v>
      </c>
      <c r="C31322" s="1" t="s">
        <v>154</v>
      </c>
      <c r="D31322" s="1" t="s">
        <v>155</v>
      </c>
      <c r="E31322">
        <v>7</v>
      </c>
      <c r="F31322">
        <v>7</v>
      </c>
      <c r="G31322" s="1" t="s">
        <v>156</v>
      </c>
      <c r="H31322" s="1" t="s">
        <v>240067</v>
      </c>
      <c r="I31322" s="1" t="s">
        <v>38</v>
      </c>
      <c r="J31322" s="1" t="s">
        <v>79</v>
      </c>
      <c r="K31322" s="1" t="s">
        <v>158</v>
      </c>
      <c r="L31322" s="1" t="s">
        <v>159</v>
      </c>
      <c r="M31322" s="1" t="s">
        <v>159</v>
      </c>
      <c r="N31322" s="1" t="s">
        <v>160</v>
      </c>
      <c r="O31322" s="2">
        <v>625</v>
      </c>
      <c r="P31322">
        <v>16</v>
      </c>
      <c r="Q31322">
        <v>9</v>
      </c>
      <c r="R31322">
        <v>1901</v>
      </c>
      <c r="S31322" s="1" t="s">
        <v>161</v>
      </c>
      <c r="T31322" s="1" t="s">
        <v>44</v>
      </c>
      <c r="U31322" s="1" t="s">
        <v>162</v>
      </c>
      <c r="V31322" s="1" t="s">
        <v>59425</v>
      </c>
      <c r="W31322" s="1" t="s">
        <v>164</v>
      </c>
      <c r="X31322" s="1" t="s">
        <v>48</v>
      </c>
      <c r="Y31322" s="1" t="s">
        <v>240068</v>
      </c>
      <c r="Z31322" s="1" t="s">
        <v>239567</v>
      </c>
      <c r="AA31322" s="1" t="s">
        <v>240069</v>
      </c>
      <c r="AB31322" s="1" t="s">
        <v>240070</v>
      </c>
      <c r="AC31322" s="1" t="s">
        <v>240071</v>
      </c>
      <c r="AD31322" s="1" t="s">
        <v>240072</v>
      </c>
      <c r="AE31322">
        <v>37613</v>
      </c>
      <c r="AF31322" s="1" t="s">
        <v>93</v>
      </c>
      <c r="AG31322" s="1" t="s">
        <v>93</v>
      </c>
    </row>
    <row r="31323" spans="1:33" x14ac:dyDescent="0.25">
      <c r="A31323">
        <v>31322</v>
      </c>
      <c r="B31323" s="1" t="s">
        <v>240073</v>
      </c>
      <c r="C31323" s="1" t="s">
        <v>4614</v>
      </c>
      <c r="D31323" s="1" t="s">
        <v>35</v>
      </c>
      <c r="E31323">
        <v>7</v>
      </c>
      <c r="F31323">
        <v>7</v>
      </c>
      <c r="G31323" s="1" t="s">
        <v>4615</v>
      </c>
      <c r="H31323" s="1" t="s">
        <v>240074</v>
      </c>
      <c r="I31323" s="1" t="s">
        <v>122</v>
      </c>
      <c r="J31323" s="1" t="s">
        <v>401</v>
      </c>
      <c r="K31323" s="1" t="s">
        <v>4617</v>
      </c>
      <c r="L31323" s="1" t="s">
        <v>4618</v>
      </c>
      <c r="M31323" s="1" t="s">
        <v>4619</v>
      </c>
      <c r="N31323" s="1" t="s">
        <v>672</v>
      </c>
      <c r="O31323" s="2">
        <v>625</v>
      </c>
      <c r="P31323">
        <v>16</v>
      </c>
      <c r="Q31323">
        <v>9</v>
      </c>
      <c r="R31323">
        <v>1901</v>
      </c>
      <c r="S31323" s="1" t="s">
        <v>4618</v>
      </c>
      <c r="T31323" s="1" t="s">
        <v>4620</v>
      </c>
      <c r="U31323" s="1" t="s">
        <v>673</v>
      </c>
      <c r="V31323" s="1" t="s">
        <v>4621</v>
      </c>
      <c r="W31323" s="1" t="s">
        <v>675</v>
      </c>
      <c r="X31323" s="1" t="s">
        <v>48</v>
      </c>
      <c r="Y31323" s="1" t="s">
        <v>240075</v>
      </c>
      <c r="Z31323" s="1" t="s">
        <v>239730</v>
      </c>
      <c r="AA31323" s="1" t="s">
        <v>240076</v>
      </c>
      <c r="AB31323" s="1" t="s">
        <v>240077</v>
      </c>
      <c r="AC31323" s="1" t="s">
        <v>240078</v>
      </c>
      <c r="AD31323" s="1" t="s">
        <v>240079</v>
      </c>
      <c r="AE31323">
        <v>37986</v>
      </c>
      <c r="AF31323" s="1" t="s">
        <v>93</v>
      </c>
      <c r="AG31323" s="1" t="s">
        <v>93</v>
      </c>
    </row>
    <row r="31324" spans="1:33" x14ac:dyDescent="0.25">
      <c r="A31324">
        <v>31323</v>
      </c>
      <c r="B31324" s="1" t="s">
        <v>240080</v>
      </c>
      <c r="C31324" s="1" t="s">
        <v>334</v>
      </c>
      <c r="D31324" s="1" t="s">
        <v>335</v>
      </c>
      <c r="E31324">
        <v>8</v>
      </c>
      <c r="F31324">
        <v>8</v>
      </c>
      <c r="G31324" s="1" t="s">
        <v>336</v>
      </c>
      <c r="H31324" s="1" t="s">
        <v>240081</v>
      </c>
      <c r="I31324" s="1" t="s">
        <v>38</v>
      </c>
      <c r="J31324" s="1" t="s">
        <v>338</v>
      </c>
      <c r="K31324" s="1" t="s">
        <v>40</v>
      </c>
      <c r="L31324" s="1" t="s">
        <v>339</v>
      </c>
      <c r="M31324" s="1" t="s">
        <v>339</v>
      </c>
      <c r="N31324" s="1" t="s">
        <v>339</v>
      </c>
      <c r="O31324" s="2">
        <v>625</v>
      </c>
      <c r="P31324">
        <v>16</v>
      </c>
      <c r="Q31324">
        <v>9</v>
      </c>
      <c r="R31324">
        <v>1901</v>
      </c>
      <c r="S31324" s="1" t="s">
        <v>44</v>
      </c>
      <c r="T31324" s="1" t="s">
        <v>44</v>
      </c>
      <c r="U31324" s="1" t="s">
        <v>340</v>
      </c>
      <c r="V31324" s="1" t="s">
        <v>341</v>
      </c>
      <c r="W31324" s="1" t="s">
        <v>181</v>
      </c>
      <c r="X31324" s="1" t="s">
        <v>48</v>
      </c>
      <c r="Y31324" s="1" t="s">
        <v>240082</v>
      </c>
      <c r="Z31324" s="1" t="s">
        <v>239559</v>
      </c>
      <c r="AA31324" s="1" t="s">
        <v>240083</v>
      </c>
      <c r="AB31324" s="1" t="s">
        <v>240084</v>
      </c>
      <c r="AC31324" s="1" t="s">
        <v>240085</v>
      </c>
      <c r="AD31324" s="1" t="s">
        <v>240086</v>
      </c>
      <c r="AE31324">
        <v>38738</v>
      </c>
      <c r="AF31324" s="1" t="s">
        <v>93</v>
      </c>
      <c r="AG31324" s="1" t="s">
        <v>93</v>
      </c>
    </row>
    <row r="31325" spans="1:33" x14ac:dyDescent="0.25">
      <c r="A31325">
        <v>31324</v>
      </c>
      <c r="B31325" s="1" t="s">
        <v>240087</v>
      </c>
      <c r="C31325" s="1" t="s">
        <v>3807</v>
      </c>
      <c r="D31325" s="1" t="s">
        <v>35</v>
      </c>
      <c r="E31325">
        <v>8</v>
      </c>
      <c r="F31325">
        <v>8</v>
      </c>
      <c r="G31325" s="1" t="s">
        <v>3808</v>
      </c>
      <c r="H31325" s="1" t="s">
        <v>240088</v>
      </c>
      <c r="I31325" s="1" t="s">
        <v>38</v>
      </c>
      <c r="J31325" s="1" t="s">
        <v>175</v>
      </c>
      <c r="K31325" s="1" t="s">
        <v>193</v>
      </c>
      <c r="L31325" s="1" t="s">
        <v>3810</v>
      </c>
      <c r="M31325" s="1" t="s">
        <v>1244</v>
      </c>
      <c r="N31325" s="1" t="s">
        <v>3811</v>
      </c>
      <c r="O31325" s="2">
        <v>625</v>
      </c>
      <c r="P31325">
        <v>16</v>
      </c>
      <c r="Q31325">
        <v>9</v>
      </c>
      <c r="R31325">
        <v>1901</v>
      </c>
      <c r="S31325" s="1" t="s">
        <v>3810</v>
      </c>
      <c r="T31325" s="1" t="s">
        <v>44</v>
      </c>
      <c r="U31325" s="1" t="s">
        <v>3812</v>
      </c>
      <c r="V31325" s="1" t="s">
        <v>3813</v>
      </c>
      <c r="W31325" s="1" t="s">
        <v>3814</v>
      </c>
      <c r="X31325" s="1" t="s">
        <v>48</v>
      </c>
      <c r="Y31325" s="1" t="s">
        <v>240089</v>
      </c>
      <c r="Z31325" s="1" t="s">
        <v>239377</v>
      </c>
      <c r="AA31325" s="1" t="s">
        <v>240090</v>
      </c>
      <c r="AB31325" s="1" t="s">
        <v>240091</v>
      </c>
      <c r="AC31325" s="1" t="s">
        <v>240092</v>
      </c>
      <c r="AD31325" s="1" t="s">
        <v>240093</v>
      </c>
      <c r="AE31325">
        <v>39084</v>
      </c>
      <c r="AF31325" s="1" t="s">
        <v>93</v>
      </c>
      <c r="AG31325" s="1" t="s">
        <v>93</v>
      </c>
    </row>
    <row r="31326" spans="1:33" x14ac:dyDescent="0.25">
      <c r="A31326">
        <v>31325</v>
      </c>
      <c r="B31326" s="1" t="s">
        <v>240094</v>
      </c>
      <c r="C31326" s="1" t="s">
        <v>242</v>
      </c>
      <c r="D31326" s="1" t="s">
        <v>35</v>
      </c>
      <c r="E31326">
        <v>8</v>
      </c>
      <c r="F31326">
        <v>8</v>
      </c>
      <c r="G31326" s="1" t="s">
        <v>243</v>
      </c>
      <c r="H31326" s="1" t="s">
        <v>240095</v>
      </c>
      <c r="I31326" s="1" t="s">
        <v>38</v>
      </c>
      <c r="J31326" s="1" t="s">
        <v>245</v>
      </c>
      <c r="K31326" s="1" t="s">
        <v>211</v>
      </c>
      <c r="L31326" s="1" t="s">
        <v>246</v>
      </c>
      <c r="M31326" s="1" t="s">
        <v>246</v>
      </c>
      <c r="N31326" s="1" t="s">
        <v>247</v>
      </c>
      <c r="O31326" s="2">
        <v>625</v>
      </c>
      <c r="P31326">
        <v>16</v>
      </c>
      <c r="Q31326">
        <v>9</v>
      </c>
      <c r="R31326">
        <v>1901</v>
      </c>
      <c r="S31326" s="1" t="s">
        <v>44</v>
      </c>
      <c r="T31326" s="1" t="s">
        <v>44</v>
      </c>
      <c r="U31326" s="1" t="s">
        <v>248</v>
      </c>
      <c r="V31326" s="1" t="s">
        <v>249</v>
      </c>
      <c r="W31326" s="1" t="s">
        <v>250</v>
      </c>
      <c r="X31326" s="1" t="s">
        <v>48</v>
      </c>
      <c r="Y31326" s="1" t="s">
        <v>240096</v>
      </c>
      <c r="Z31326" s="1" t="s">
        <v>239676</v>
      </c>
      <c r="AA31326" s="1" t="s">
        <v>240097</v>
      </c>
      <c r="AB31326" s="1" t="s">
        <v>240098</v>
      </c>
      <c r="AC31326" s="1" t="s">
        <v>240099</v>
      </c>
      <c r="AD31326" s="1" t="s">
        <v>240100</v>
      </c>
      <c r="AE31326">
        <v>40228</v>
      </c>
      <c r="AF31326" s="1" t="s">
        <v>93</v>
      </c>
      <c r="AG31326" s="1" t="s">
        <v>93</v>
      </c>
    </row>
    <row r="31327" spans="1:33" x14ac:dyDescent="0.25">
      <c r="A31327">
        <v>31326</v>
      </c>
      <c r="B31327" s="1" t="s">
        <v>240101</v>
      </c>
      <c r="C31327" s="1" t="s">
        <v>356</v>
      </c>
      <c r="D31327" s="1" t="s">
        <v>357</v>
      </c>
      <c r="E31327">
        <v>8</v>
      </c>
      <c r="F31327">
        <v>8</v>
      </c>
      <c r="G31327" s="1" t="s">
        <v>358</v>
      </c>
      <c r="H31327" s="1" t="s">
        <v>240102</v>
      </c>
      <c r="I31327" s="1" t="s">
        <v>38</v>
      </c>
      <c r="J31327" s="1" t="s">
        <v>360</v>
      </c>
      <c r="K31327" s="1" t="s">
        <v>361</v>
      </c>
      <c r="L31327" s="1" t="s">
        <v>362</v>
      </c>
      <c r="M31327" s="1" t="s">
        <v>363</v>
      </c>
      <c r="N31327" s="1" t="s">
        <v>364</v>
      </c>
      <c r="O31327" s="2">
        <v>625</v>
      </c>
      <c r="P31327">
        <v>16</v>
      </c>
      <c r="Q31327">
        <v>9</v>
      </c>
      <c r="R31327">
        <v>1901</v>
      </c>
      <c r="S31327" s="1" t="s">
        <v>362</v>
      </c>
      <c r="T31327" s="1" t="s">
        <v>44</v>
      </c>
      <c r="U31327" s="1" t="s">
        <v>365</v>
      </c>
      <c r="V31327" s="1" t="s">
        <v>366</v>
      </c>
      <c r="W31327" s="1" t="s">
        <v>367</v>
      </c>
      <c r="X31327" s="1" t="s">
        <v>48</v>
      </c>
      <c r="Y31327" s="1" t="s">
        <v>240103</v>
      </c>
      <c r="Z31327" s="1" t="s">
        <v>239481</v>
      </c>
      <c r="AA31327" s="1" t="s">
        <v>240104</v>
      </c>
      <c r="AB31327" s="1" t="s">
        <v>240105</v>
      </c>
      <c r="AC31327" s="1" t="s">
        <v>240106</v>
      </c>
      <c r="AD31327" s="1" t="s">
        <v>240107</v>
      </c>
      <c r="AE31327">
        <v>40420</v>
      </c>
      <c r="AF31327" s="1" t="s">
        <v>93</v>
      </c>
      <c r="AG31327" s="1" t="s">
        <v>93</v>
      </c>
    </row>
    <row r="31328" spans="1:33" x14ac:dyDescent="0.25">
      <c r="A31328">
        <v>31327</v>
      </c>
      <c r="B31328" s="1" t="s">
        <v>240108</v>
      </c>
      <c r="C31328" s="1" t="s">
        <v>2846</v>
      </c>
      <c r="D31328" s="1" t="s">
        <v>2847</v>
      </c>
      <c r="E31328">
        <v>8</v>
      </c>
      <c r="F31328">
        <v>8</v>
      </c>
      <c r="G31328" s="1" t="s">
        <v>2848</v>
      </c>
      <c r="H31328" s="1" t="s">
        <v>240109</v>
      </c>
      <c r="I31328" s="1" t="s">
        <v>38</v>
      </c>
      <c r="J31328" s="1" t="s">
        <v>360</v>
      </c>
      <c r="K31328" s="1" t="s">
        <v>98</v>
      </c>
      <c r="L31328" s="1" t="s">
        <v>2850</v>
      </c>
      <c r="M31328" s="1" t="s">
        <v>230</v>
      </c>
      <c r="N31328" s="1" t="s">
        <v>231</v>
      </c>
      <c r="O31328" s="2">
        <v>625</v>
      </c>
      <c r="P31328">
        <v>16</v>
      </c>
      <c r="Q31328">
        <v>9</v>
      </c>
      <c r="R31328">
        <v>1901</v>
      </c>
      <c r="S31328" s="1" t="s">
        <v>44</v>
      </c>
      <c r="T31328" s="1" t="s">
        <v>44</v>
      </c>
      <c r="U31328" s="1" t="s">
        <v>2851</v>
      </c>
      <c r="V31328" s="1" t="s">
        <v>38976</v>
      </c>
      <c r="W31328" s="1" t="s">
        <v>234</v>
      </c>
      <c r="X31328" s="1" t="s">
        <v>48</v>
      </c>
      <c r="Y31328" s="1" t="s">
        <v>240110</v>
      </c>
      <c r="Z31328" s="1" t="s">
        <v>239521</v>
      </c>
      <c r="AA31328" s="1" t="s">
        <v>240111</v>
      </c>
      <c r="AB31328" s="1" t="s">
        <v>240112</v>
      </c>
      <c r="AC31328" s="1" t="s">
        <v>240113</v>
      </c>
      <c r="AD31328" s="1" t="s">
        <v>240114</v>
      </c>
      <c r="AE31328">
        <v>40942</v>
      </c>
      <c r="AF31328" s="1" t="s">
        <v>93</v>
      </c>
      <c r="AG31328" s="1" t="s">
        <v>93</v>
      </c>
    </row>
    <row r="31329" spans="1:33" x14ac:dyDescent="0.25">
      <c r="A31329">
        <v>31328</v>
      </c>
      <c r="B31329" s="1" t="s">
        <v>240115</v>
      </c>
      <c r="C31329" s="1" t="s">
        <v>2860</v>
      </c>
      <c r="D31329" s="1" t="s">
        <v>2861</v>
      </c>
      <c r="E31329">
        <v>8</v>
      </c>
      <c r="F31329">
        <v>8</v>
      </c>
      <c r="G31329" s="1" t="s">
        <v>2862</v>
      </c>
      <c r="H31329" s="1" t="s">
        <v>240116</v>
      </c>
      <c r="I31329" s="1" t="s">
        <v>38</v>
      </c>
      <c r="J31329" s="1" t="s">
        <v>2864</v>
      </c>
      <c r="K31329" s="1" t="s">
        <v>1610</v>
      </c>
      <c r="L31329" s="1" t="s">
        <v>2865</v>
      </c>
      <c r="M31329" s="1" t="s">
        <v>1207</v>
      </c>
      <c r="N31329" s="1" t="s">
        <v>461</v>
      </c>
      <c r="O31329" s="2">
        <v>625</v>
      </c>
      <c r="P31329">
        <v>16</v>
      </c>
      <c r="Q31329">
        <v>9</v>
      </c>
      <c r="R31329">
        <v>1901</v>
      </c>
      <c r="S31329" s="1" t="s">
        <v>2865</v>
      </c>
      <c r="T31329" s="1" t="s">
        <v>44</v>
      </c>
      <c r="U31329" s="1" t="s">
        <v>462</v>
      </c>
      <c r="V31329" s="1" t="s">
        <v>2866</v>
      </c>
      <c r="W31329" s="1" t="s">
        <v>464</v>
      </c>
      <c r="X31329" s="1" t="s">
        <v>48</v>
      </c>
      <c r="Y31329" s="1" t="s">
        <v>240117</v>
      </c>
      <c r="Z31329" s="1" t="s">
        <v>239529</v>
      </c>
      <c r="AA31329" s="1" t="s">
        <v>240118</v>
      </c>
      <c r="AB31329" s="1" t="s">
        <v>240119</v>
      </c>
      <c r="AC31329" s="1" t="s">
        <v>240120</v>
      </c>
      <c r="AD31329" s="1" t="s">
        <v>240121</v>
      </c>
      <c r="AE31329">
        <v>41003</v>
      </c>
      <c r="AF31329" s="1" t="s">
        <v>93</v>
      </c>
      <c r="AG31329" s="1" t="s">
        <v>93</v>
      </c>
    </row>
    <row r="31330" spans="1:33" x14ac:dyDescent="0.25">
      <c r="A31330">
        <v>31329</v>
      </c>
      <c r="B31330" s="1" t="s">
        <v>240122</v>
      </c>
      <c r="C31330" s="1" t="s">
        <v>2390</v>
      </c>
      <c r="D31330" s="1" t="s">
        <v>35</v>
      </c>
      <c r="E31330">
        <v>9</v>
      </c>
      <c r="F31330">
        <v>9</v>
      </c>
      <c r="G31330" s="1" t="s">
        <v>2391</v>
      </c>
      <c r="H31330" s="1" t="s">
        <v>240123</v>
      </c>
      <c r="I31330" s="1" t="s">
        <v>122</v>
      </c>
      <c r="J31330" s="1" t="s">
        <v>2393</v>
      </c>
      <c r="K31330" s="1" t="s">
        <v>2394</v>
      </c>
      <c r="L31330" s="1" t="s">
        <v>1734</v>
      </c>
      <c r="M31330" s="1" t="s">
        <v>2395</v>
      </c>
      <c r="N31330" s="1" t="s">
        <v>804</v>
      </c>
      <c r="O31330" s="2">
        <v>625</v>
      </c>
      <c r="P31330">
        <v>16</v>
      </c>
      <c r="Q31330">
        <v>9</v>
      </c>
      <c r="R31330">
        <v>1901</v>
      </c>
      <c r="S31330" s="1" t="s">
        <v>1734</v>
      </c>
      <c r="T31330" s="1" t="s">
        <v>44</v>
      </c>
      <c r="U31330" s="1" t="s">
        <v>805</v>
      </c>
      <c r="V31330" s="1" t="s">
        <v>2396</v>
      </c>
      <c r="W31330" s="1" t="s">
        <v>807</v>
      </c>
      <c r="X31330" s="1" t="s">
        <v>48</v>
      </c>
      <c r="Y31330" s="1" t="s">
        <v>240124</v>
      </c>
      <c r="Z31330" s="1" t="s">
        <v>239544</v>
      </c>
      <c r="AA31330" s="1" t="s">
        <v>240125</v>
      </c>
      <c r="AB31330" s="1" t="s">
        <v>240126</v>
      </c>
      <c r="AC31330" s="1" t="s">
        <v>240127</v>
      </c>
      <c r="AD31330" s="1" t="s">
        <v>240128</v>
      </c>
      <c r="AE31330">
        <v>41262</v>
      </c>
      <c r="AF31330" s="1" t="s">
        <v>93</v>
      </c>
      <c r="AG31330" s="1" t="s">
        <v>93</v>
      </c>
    </row>
    <row r="31331" spans="1:33" x14ac:dyDescent="0.25">
      <c r="A31331">
        <v>31330</v>
      </c>
      <c r="B31331" s="1" t="s">
        <v>240129</v>
      </c>
      <c r="C31331" s="1" t="s">
        <v>748</v>
      </c>
      <c r="D31331" s="1" t="s">
        <v>749</v>
      </c>
      <c r="E31331">
        <v>9</v>
      </c>
      <c r="F31331">
        <v>9</v>
      </c>
      <c r="G31331" s="1" t="s">
        <v>750</v>
      </c>
      <c r="H31331" s="1" t="s">
        <v>240130</v>
      </c>
      <c r="I31331" s="1" t="s">
        <v>38</v>
      </c>
      <c r="J31331" s="1" t="s">
        <v>262</v>
      </c>
      <c r="K31331" s="1" t="s">
        <v>752</v>
      </c>
      <c r="L31331" s="1" t="s">
        <v>753</v>
      </c>
      <c r="M31331" s="1" t="s">
        <v>753</v>
      </c>
      <c r="N31331" s="1" t="s">
        <v>754</v>
      </c>
      <c r="O31331" s="2">
        <v>625</v>
      </c>
      <c r="P31331">
        <v>16</v>
      </c>
      <c r="Q31331">
        <v>9</v>
      </c>
      <c r="R31331">
        <v>1901</v>
      </c>
      <c r="S31331" s="1" t="s">
        <v>44</v>
      </c>
      <c r="T31331" s="1" t="s">
        <v>44</v>
      </c>
      <c r="U31331" s="1" t="s">
        <v>755</v>
      </c>
      <c r="V31331" s="1" t="s">
        <v>176355</v>
      </c>
      <c r="W31331" s="1" t="s">
        <v>757</v>
      </c>
      <c r="X31331" s="1" t="s">
        <v>48</v>
      </c>
      <c r="Y31331" s="1" t="s">
        <v>240131</v>
      </c>
      <c r="Z31331" s="1" t="s">
        <v>240061</v>
      </c>
      <c r="AA31331" s="1" t="s">
        <v>240132</v>
      </c>
      <c r="AB31331" s="1" t="s">
        <v>240133</v>
      </c>
      <c r="AC31331" s="1" t="s">
        <v>240134</v>
      </c>
      <c r="AD31331" s="1" t="s">
        <v>240135</v>
      </c>
      <c r="AE31331">
        <v>41771</v>
      </c>
      <c r="AF31331" s="1" t="s">
        <v>93</v>
      </c>
      <c r="AG31331" s="1" t="s">
        <v>93</v>
      </c>
    </row>
    <row r="31332" spans="1:33" x14ac:dyDescent="0.25">
      <c r="A31332">
        <v>31331</v>
      </c>
      <c r="B31332" s="1" t="s">
        <v>240136</v>
      </c>
      <c r="C31332" s="1" t="s">
        <v>131834</v>
      </c>
      <c r="D31332" s="1" t="s">
        <v>131835</v>
      </c>
      <c r="E31332">
        <v>9</v>
      </c>
      <c r="F31332">
        <v>9</v>
      </c>
      <c r="G31332" s="1" t="s">
        <v>131836</v>
      </c>
      <c r="H31332" s="1" t="s">
        <v>240137</v>
      </c>
      <c r="I31332" s="1" t="s">
        <v>38</v>
      </c>
      <c r="J31332" s="1" t="s">
        <v>879</v>
      </c>
      <c r="K31332" s="1" t="s">
        <v>61</v>
      </c>
      <c r="L31332" s="1" t="s">
        <v>131838</v>
      </c>
      <c r="M31332" s="1" t="s">
        <v>131838</v>
      </c>
      <c r="N31332" s="1" t="s">
        <v>1341</v>
      </c>
      <c r="O31332" s="2">
        <v>625</v>
      </c>
      <c r="P31332">
        <v>16</v>
      </c>
      <c r="Q31332">
        <v>9</v>
      </c>
      <c r="R31332">
        <v>1901</v>
      </c>
      <c r="S31332" s="1" t="s">
        <v>131838</v>
      </c>
      <c r="T31332" s="1" t="s">
        <v>44</v>
      </c>
      <c r="U31332" s="1" t="s">
        <v>1342</v>
      </c>
      <c r="V31332" s="1" t="s">
        <v>131839</v>
      </c>
      <c r="W31332" s="1" t="s">
        <v>1344</v>
      </c>
      <c r="X31332" s="1" t="s">
        <v>48</v>
      </c>
      <c r="Y31332" s="1" t="s">
        <v>240138</v>
      </c>
      <c r="Z31332" s="1" t="s">
        <v>239513</v>
      </c>
      <c r="AA31332" s="1" t="s">
        <v>240139</v>
      </c>
      <c r="AB31332" s="1" t="s">
        <v>240140</v>
      </c>
      <c r="AC31332" s="1" t="s">
        <v>240141</v>
      </c>
      <c r="AD31332" s="1" t="s">
        <v>240142</v>
      </c>
      <c r="AE31332">
        <v>41947</v>
      </c>
      <c r="AF31332" s="1" t="s">
        <v>93</v>
      </c>
      <c r="AG31332" s="1" t="s">
        <v>93</v>
      </c>
    </row>
    <row r="31333" spans="1:33" x14ac:dyDescent="0.25">
      <c r="A31333">
        <v>31332</v>
      </c>
      <c r="B31333" s="1" t="s">
        <v>240143</v>
      </c>
      <c r="C31333" s="1" t="s">
        <v>4913</v>
      </c>
      <c r="D31333" s="1" t="s">
        <v>4914</v>
      </c>
      <c r="E31333">
        <v>1</v>
      </c>
      <c r="F31333">
        <v>1</v>
      </c>
      <c r="G31333" s="1" t="s">
        <v>4915</v>
      </c>
      <c r="H31333" s="1" t="s">
        <v>240144</v>
      </c>
      <c r="I31333" s="1" t="s">
        <v>122</v>
      </c>
      <c r="J31333" s="1" t="s">
        <v>245</v>
      </c>
      <c r="K31333" s="1" t="s">
        <v>361</v>
      </c>
      <c r="L31333" s="1" t="s">
        <v>4917</v>
      </c>
      <c r="M31333" s="1" t="s">
        <v>3002</v>
      </c>
      <c r="N31333" s="1" t="s">
        <v>364</v>
      </c>
      <c r="O31333" s="2">
        <v>626</v>
      </c>
      <c r="P31333">
        <v>17</v>
      </c>
      <c r="Q31333">
        <v>9</v>
      </c>
      <c r="R31333">
        <v>1901</v>
      </c>
      <c r="S31333" s="1" t="s">
        <v>4917</v>
      </c>
      <c r="T31333" s="1" t="s">
        <v>4918</v>
      </c>
      <c r="U31333" s="1" t="s">
        <v>4919</v>
      </c>
      <c r="V31333" s="1" t="s">
        <v>4920</v>
      </c>
      <c r="W31333" s="1" t="s">
        <v>367</v>
      </c>
      <c r="X31333" s="1" t="s">
        <v>48</v>
      </c>
      <c r="Y31333" s="1" t="s">
        <v>240145</v>
      </c>
      <c r="Z31333" s="1" t="s">
        <v>240146</v>
      </c>
      <c r="AA31333" s="1" t="s">
        <v>240147</v>
      </c>
      <c r="AB31333" s="1" t="s">
        <v>240148</v>
      </c>
      <c r="AC31333" s="1" t="s">
        <v>240149</v>
      </c>
      <c r="AD31333" s="1" t="s">
        <v>240150</v>
      </c>
      <c r="AE31333">
        <v>143</v>
      </c>
      <c r="AF31333" s="1" t="s">
        <v>44</v>
      </c>
      <c r="AG31333" s="1" t="s">
        <v>44</v>
      </c>
    </row>
    <row r="31334" spans="1:33" x14ac:dyDescent="0.25">
      <c r="A31334">
        <v>31333</v>
      </c>
      <c r="B31334" s="1" t="s">
        <v>240151</v>
      </c>
      <c r="C31334" s="1" t="s">
        <v>3471</v>
      </c>
      <c r="D31334" s="1" t="s">
        <v>35</v>
      </c>
      <c r="E31334">
        <v>1</v>
      </c>
      <c r="F31334">
        <v>1</v>
      </c>
      <c r="G31334" s="1" t="s">
        <v>3472</v>
      </c>
      <c r="H31334" s="1" t="s">
        <v>240152</v>
      </c>
      <c r="I31334" s="1" t="s">
        <v>38</v>
      </c>
      <c r="J31334" s="1" t="s">
        <v>934</v>
      </c>
      <c r="K31334" s="1" t="s">
        <v>862</v>
      </c>
      <c r="L31334" s="1" t="s">
        <v>3474</v>
      </c>
      <c r="M31334" s="1" t="s">
        <v>3475</v>
      </c>
      <c r="N31334" s="1" t="s">
        <v>2007</v>
      </c>
      <c r="O31334" s="2">
        <v>626</v>
      </c>
      <c r="P31334">
        <v>17</v>
      </c>
      <c r="Q31334">
        <v>9</v>
      </c>
      <c r="R31334">
        <v>1901</v>
      </c>
      <c r="S31334" s="1" t="s">
        <v>3474</v>
      </c>
      <c r="T31334" s="1" t="s">
        <v>44</v>
      </c>
      <c r="U31334" s="1" t="s">
        <v>3476</v>
      </c>
      <c r="V31334" s="1" t="s">
        <v>3477</v>
      </c>
      <c r="W31334" s="1" t="s">
        <v>2011</v>
      </c>
      <c r="X31334" s="1" t="s">
        <v>48</v>
      </c>
      <c r="Y31334" s="1" t="s">
        <v>240153</v>
      </c>
      <c r="Z31334" s="1" t="s">
        <v>240154</v>
      </c>
      <c r="AA31334" s="1" t="s">
        <v>240155</v>
      </c>
      <c r="AB31334" s="1" t="s">
        <v>240156</v>
      </c>
      <c r="AC31334" s="1" t="s">
        <v>240157</v>
      </c>
      <c r="AD31334" s="1" t="s">
        <v>240158</v>
      </c>
      <c r="AE31334">
        <v>362</v>
      </c>
      <c r="AF31334" s="1" t="s">
        <v>44</v>
      </c>
      <c r="AG31334" s="1" t="s">
        <v>44</v>
      </c>
    </row>
    <row r="31335" spans="1:33" x14ac:dyDescent="0.25">
      <c r="A31335">
        <v>31334</v>
      </c>
      <c r="B31335" s="1" t="s">
        <v>240159</v>
      </c>
      <c r="C31335" s="1" t="s">
        <v>1382</v>
      </c>
      <c r="D31335" s="1" t="s">
        <v>1383</v>
      </c>
      <c r="E31335">
        <v>1</v>
      </c>
      <c r="F31335">
        <v>1</v>
      </c>
      <c r="G31335" s="1" t="s">
        <v>1384</v>
      </c>
      <c r="H31335" s="1" t="s">
        <v>240160</v>
      </c>
      <c r="I31335" s="1" t="s">
        <v>38</v>
      </c>
      <c r="J31335" s="1" t="s">
        <v>1386</v>
      </c>
      <c r="K31335" s="1" t="s">
        <v>1033</v>
      </c>
      <c r="L31335" s="1" t="s">
        <v>1387</v>
      </c>
      <c r="M31335" s="1" t="s">
        <v>1056</v>
      </c>
      <c r="N31335" s="1" t="s">
        <v>43</v>
      </c>
      <c r="O31335" s="2">
        <v>626</v>
      </c>
      <c r="P31335">
        <v>17</v>
      </c>
      <c r="Q31335">
        <v>9</v>
      </c>
      <c r="R31335">
        <v>1901</v>
      </c>
      <c r="S31335" s="1" t="s">
        <v>44</v>
      </c>
      <c r="T31335" s="1" t="s">
        <v>44</v>
      </c>
      <c r="U31335" s="1" t="s">
        <v>1388</v>
      </c>
      <c r="V31335" s="1" t="s">
        <v>1389</v>
      </c>
      <c r="W31335" s="1" t="s">
        <v>47</v>
      </c>
      <c r="X31335" s="1" t="s">
        <v>48</v>
      </c>
      <c r="Y31335" s="1" t="s">
        <v>240161</v>
      </c>
      <c r="Z31335" s="1" t="s">
        <v>240162</v>
      </c>
      <c r="AA31335" s="1" t="s">
        <v>240163</v>
      </c>
      <c r="AB31335" s="1" t="s">
        <v>240164</v>
      </c>
      <c r="AC31335" s="1" t="s">
        <v>240165</v>
      </c>
      <c r="AD31335" s="1" t="s">
        <v>240166</v>
      </c>
      <c r="AE31335">
        <v>1524</v>
      </c>
      <c r="AF31335" s="1" t="s">
        <v>44</v>
      </c>
      <c r="AG31335" s="1" t="s">
        <v>44</v>
      </c>
    </row>
    <row r="31336" spans="1:33" x14ac:dyDescent="0.25">
      <c r="A31336">
        <v>31335</v>
      </c>
      <c r="B31336" s="1" t="s">
        <v>240167</v>
      </c>
      <c r="C31336" s="1" t="s">
        <v>375</v>
      </c>
      <c r="D31336" s="1" t="s">
        <v>376</v>
      </c>
      <c r="E31336">
        <v>1</v>
      </c>
      <c r="F31336">
        <v>1</v>
      </c>
      <c r="G31336" s="1" t="s">
        <v>377</v>
      </c>
      <c r="H31336" s="1" t="s">
        <v>240168</v>
      </c>
      <c r="I31336" s="1" t="s">
        <v>379</v>
      </c>
      <c r="J31336" s="1" t="s">
        <v>380</v>
      </c>
      <c r="K31336" s="1" t="s">
        <v>98</v>
      </c>
      <c r="L31336" s="1" t="s">
        <v>381</v>
      </c>
      <c r="M31336" s="1" t="s">
        <v>382</v>
      </c>
      <c r="N31336" s="1" t="s">
        <v>280</v>
      </c>
      <c r="O31336" s="2">
        <v>626</v>
      </c>
      <c r="P31336">
        <v>17</v>
      </c>
      <c r="Q31336">
        <v>9</v>
      </c>
      <c r="R31336">
        <v>1901</v>
      </c>
      <c r="S31336" s="1" t="s">
        <v>381</v>
      </c>
      <c r="T31336" s="1" t="s">
        <v>44</v>
      </c>
      <c r="U31336" s="1" t="s">
        <v>281</v>
      </c>
      <c r="V31336" s="1" t="s">
        <v>383</v>
      </c>
      <c r="W31336" s="1" t="s">
        <v>283</v>
      </c>
      <c r="X31336" s="1" t="s">
        <v>48</v>
      </c>
      <c r="Y31336" s="1" t="s">
        <v>240169</v>
      </c>
      <c r="Z31336" s="1" t="s">
        <v>240170</v>
      </c>
      <c r="AA31336" s="1" t="s">
        <v>240171</v>
      </c>
      <c r="AB31336" s="1" t="s">
        <v>240172</v>
      </c>
      <c r="AC31336" s="1" t="s">
        <v>240173</v>
      </c>
      <c r="AD31336" s="1" t="s">
        <v>240174</v>
      </c>
      <c r="AE31336">
        <v>1556</v>
      </c>
      <c r="AF31336" s="1" t="s">
        <v>44</v>
      </c>
      <c r="AG31336" s="1" t="s">
        <v>44</v>
      </c>
    </row>
    <row r="31337" spans="1:33" x14ac:dyDescent="0.25">
      <c r="A31337">
        <v>31336</v>
      </c>
      <c r="B31337" s="1" t="s">
        <v>240175</v>
      </c>
      <c r="C31337" s="1" t="s">
        <v>24680</v>
      </c>
      <c r="D31337" s="1" t="s">
        <v>35</v>
      </c>
      <c r="E31337">
        <v>1</v>
      </c>
      <c r="F31337">
        <v>1</v>
      </c>
      <c r="G31337" s="1" t="s">
        <v>24681</v>
      </c>
      <c r="H31337" s="1" t="s">
        <v>240176</v>
      </c>
      <c r="I31337" s="1" t="s">
        <v>122</v>
      </c>
      <c r="J31337" s="1" t="s">
        <v>2335</v>
      </c>
      <c r="K31337" s="1" t="s">
        <v>1324</v>
      </c>
      <c r="L31337" s="1" t="s">
        <v>24683</v>
      </c>
      <c r="M31337" s="1" t="s">
        <v>687</v>
      </c>
      <c r="N31337" s="1" t="s">
        <v>2694</v>
      </c>
      <c r="O31337" s="2">
        <v>626</v>
      </c>
      <c r="P31337">
        <v>17</v>
      </c>
      <c r="Q31337">
        <v>9</v>
      </c>
      <c r="R31337">
        <v>1901</v>
      </c>
      <c r="S31337" s="1" t="s">
        <v>2554</v>
      </c>
      <c r="T31337" s="1" t="s">
        <v>44</v>
      </c>
      <c r="U31337" s="1" t="s">
        <v>2695</v>
      </c>
      <c r="V31337" s="1" t="s">
        <v>24684</v>
      </c>
      <c r="W31337" s="1" t="s">
        <v>2697</v>
      </c>
      <c r="X31337" s="1" t="s">
        <v>48</v>
      </c>
      <c r="Y31337" s="1" t="s">
        <v>240177</v>
      </c>
      <c r="Z31337" s="1" t="s">
        <v>240178</v>
      </c>
      <c r="AA31337" s="1" t="s">
        <v>240179</v>
      </c>
      <c r="AB31337" s="1" t="s">
        <v>240180</v>
      </c>
      <c r="AC31337" s="1" t="s">
        <v>240181</v>
      </c>
      <c r="AD31337" s="1" t="s">
        <v>240182</v>
      </c>
      <c r="AE31337">
        <v>1569</v>
      </c>
      <c r="AF31337" s="1" t="s">
        <v>44</v>
      </c>
      <c r="AG31337" s="1" t="s">
        <v>44</v>
      </c>
    </row>
    <row r="31338" spans="1:33" x14ac:dyDescent="0.25">
      <c r="A31338">
        <v>31337</v>
      </c>
      <c r="B31338" s="1" t="s">
        <v>240183</v>
      </c>
      <c r="C31338" s="1" t="s">
        <v>95</v>
      </c>
      <c r="D31338" s="1" t="s">
        <v>35</v>
      </c>
      <c r="E31338">
        <v>1</v>
      </c>
      <c r="F31338">
        <v>1</v>
      </c>
      <c r="G31338" s="1" t="s">
        <v>96</v>
      </c>
      <c r="H31338" s="1" t="s">
        <v>240184</v>
      </c>
      <c r="I31338" s="1" t="s">
        <v>38</v>
      </c>
      <c r="J31338" s="1" t="s">
        <v>39</v>
      </c>
      <c r="K31338" s="1" t="s">
        <v>98</v>
      </c>
      <c r="L31338" s="1" t="s">
        <v>99</v>
      </c>
      <c r="M31338" s="1" t="s">
        <v>35</v>
      </c>
      <c r="N31338" s="1" t="s">
        <v>100</v>
      </c>
      <c r="O31338" s="2">
        <v>626</v>
      </c>
      <c r="P31338">
        <v>17</v>
      </c>
      <c r="Q31338">
        <v>9</v>
      </c>
      <c r="R31338">
        <v>1901</v>
      </c>
      <c r="S31338" s="1" t="s">
        <v>99</v>
      </c>
      <c r="T31338" s="1" t="s">
        <v>44</v>
      </c>
      <c r="U31338" s="1" t="s">
        <v>101</v>
      </c>
      <c r="V31338" s="1" t="s">
        <v>215620</v>
      </c>
      <c r="W31338" s="1" t="s">
        <v>103</v>
      </c>
      <c r="X31338" s="1" t="s">
        <v>48</v>
      </c>
      <c r="Y31338" s="1" t="s">
        <v>240185</v>
      </c>
      <c r="Z31338" s="1" t="s">
        <v>240186</v>
      </c>
      <c r="AA31338" s="1" t="s">
        <v>240187</v>
      </c>
      <c r="AB31338" s="1" t="s">
        <v>240188</v>
      </c>
      <c r="AC31338" s="1" t="s">
        <v>240189</v>
      </c>
      <c r="AD31338" s="1" t="s">
        <v>240190</v>
      </c>
      <c r="AE31338">
        <v>1767</v>
      </c>
      <c r="AF31338" s="1" t="s">
        <v>44</v>
      </c>
      <c r="AG31338" s="1" t="s">
        <v>44</v>
      </c>
    </row>
    <row r="31339" spans="1:33" x14ac:dyDescent="0.25">
      <c r="A31339">
        <v>31338</v>
      </c>
      <c r="B31339" s="1" t="s">
        <v>240191</v>
      </c>
      <c r="C31339" s="1" t="s">
        <v>3596</v>
      </c>
      <c r="D31339" s="1" t="s">
        <v>3597</v>
      </c>
      <c r="E31339">
        <v>1</v>
      </c>
      <c r="F31339">
        <v>1</v>
      </c>
      <c r="G31339" s="1" t="s">
        <v>3598</v>
      </c>
      <c r="H31339" s="1" t="s">
        <v>240192</v>
      </c>
      <c r="I31339" s="1" t="s">
        <v>38</v>
      </c>
      <c r="J31339" s="1" t="s">
        <v>140</v>
      </c>
      <c r="K31339" s="1" t="s">
        <v>3600</v>
      </c>
      <c r="L31339" s="1" t="s">
        <v>3601</v>
      </c>
      <c r="M31339" s="1" t="s">
        <v>3602</v>
      </c>
      <c r="N31339" s="1" t="s">
        <v>2167</v>
      </c>
      <c r="O31339" s="2">
        <v>626</v>
      </c>
      <c r="P31339">
        <v>17</v>
      </c>
      <c r="Q31339">
        <v>9</v>
      </c>
      <c r="R31339">
        <v>1901</v>
      </c>
      <c r="S31339" s="1" t="s">
        <v>3601</v>
      </c>
      <c r="T31339" s="1" t="s">
        <v>44</v>
      </c>
      <c r="U31339" s="1" t="s">
        <v>2168</v>
      </c>
      <c r="V31339" s="1" t="s">
        <v>3603</v>
      </c>
      <c r="W31339" s="1" t="s">
        <v>2170</v>
      </c>
      <c r="X31339" s="1" t="s">
        <v>48</v>
      </c>
      <c r="Y31339" s="1" t="s">
        <v>240193</v>
      </c>
      <c r="Z31339" s="1" t="s">
        <v>240194</v>
      </c>
      <c r="AA31339" s="1" t="s">
        <v>240195</v>
      </c>
      <c r="AB31339" s="1" t="s">
        <v>240196</v>
      </c>
      <c r="AC31339" s="1" t="s">
        <v>240197</v>
      </c>
      <c r="AD31339" s="1" t="s">
        <v>240198</v>
      </c>
      <c r="AE31339">
        <v>1820</v>
      </c>
      <c r="AF31339" s="1" t="s">
        <v>44</v>
      </c>
      <c r="AG31339" s="1" t="s">
        <v>44</v>
      </c>
    </row>
    <row r="31340" spans="1:33" x14ac:dyDescent="0.25">
      <c r="A31340">
        <v>31339</v>
      </c>
      <c r="B31340" s="1" t="s">
        <v>240199</v>
      </c>
      <c r="C31340" s="1" t="s">
        <v>136179</v>
      </c>
      <c r="D31340" s="1" t="s">
        <v>136180</v>
      </c>
      <c r="E31340">
        <v>1</v>
      </c>
      <c r="F31340">
        <v>1</v>
      </c>
      <c r="G31340" s="1" t="s">
        <v>136181</v>
      </c>
      <c r="H31340" s="1" t="s">
        <v>240200</v>
      </c>
      <c r="I31340" s="1" t="s">
        <v>379</v>
      </c>
      <c r="J31340" s="1" t="s">
        <v>175</v>
      </c>
      <c r="K31340" s="1" t="s">
        <v>176</v>
      </c>
      <c r="L31340" s="1" t="s">
        <v>8519</v>
      </c>
      <c r="M31340" s="1" t="s">
        <v>803</v>
      </c>
      <c r="N31340" s="1" t="s">
        <v>804</v>
      </c>
      <c r="O31340" s="2">
        <v>626</v>
      </c>
      <c r="P31340">
        <v>17</v>
      </c>
      <c r="Q31340">
        <v>9</v>
      </c>
      <c r="R31340">
        <v>1901</v>
      </c>
      <c r="S31340" s="1" t="s">
        <v>8519</v>
      </c>
      <c r="T31340" s="1" t="s">
        <v>44</v>
      </c>
      <c r="U31340" s="1" t="s">
        <v>805</v>
      </c>
      <c r="V31340" s="1" t="s">
        <v>136183</v>
      </c>
      <c r="W31340" s="1" t="s">
        <v>807</v>
      </c>
      <c r="X31340" s="1" t="s">
        <v>48</v>
      </c>
      <c r="Y31340" s="1" t="s">
        <v>240201</v>
      </c>
      <c r="Z31340" s="1" t="s">
        <v>240202</v>
      </c>
      <c r="AA31340" s="1" t="s">
        <v>240203</v>
      </c>
      <c r="AB31340" s="1" t="s">
        <v>240204</v>
      </c>
      <c r="AC31340" s="1" t="s">
        <v>240205</v>
      </c>
      <c r="AD31340" s="1" t="s">
        <v>240206</v>
      </c>
      <c r="AE31340">
        <v>1989</v>
      </c>
      <c r="AF31340" s="1" t="s">
        <v>44</v>
      </c>
      <c r="AG31340" s="1" t="s">
        <v>44</v>
      </c>
    </row>
    <row r="31341" spans="1:33" x14ac:dyDescent="0.25">
      <c r="A31341">
        <v>31340</v>
      </c>
      <c r="B31341" s="1" t="s">
        <v>240207</v>
      </c>
      <c r="C31341" s="1" t="s">
        <v>34</v>
      </c>
      <c r="D31341" s="1" t="s">
        <v>35</v>
      </c>
      <c r="E31341">
        <v>1</v>
      </c>
      <c r="F31341">
        <v>1</v>
      </c>
      <c r="G31341" s="1" t="s">
        <v>36</v>
      </c>
      <c r="H31341" s="1" t="s">
        <v>240208</v>
      </c>
      <c r="I31341" s="1" t="s">
        <v>38</v>
      </c>
      <c r="J31341" s="1" t="s">
        <v>39</v>
      </c>
      <c r="K31341" s="1" t="s">
        <v>40</v>
      </c>
      <c r="L31341" s="1" t="s">
        <v>41</v>
      </c>
      <c r="M31341" s="1" t="s">
        <v>42</v>
      </c>
      <c r="N31341" s="1" t="s">
        <v>43</v>
      </c>
      <c r="O31341" s="2">
        <v>626</v>
      </c>
      <c r="P31341">
        <v>17</v>
      </c>
      <c r="Q31341">
        <v>9</v>
      </c>
      <c r="R31341">
        <v>1901</v>
      </c>
      <c r="S31341" s="1" t="s">
        <v>41</v>
      </c>
      <c r="T31341" s="1" t="s">
        <v>44</v>
      </c>
      <c r="U31341" s="1" t="s">
        <v>45</v>
      </c>
      <c r="V31341" s="1" t="s">
        <v>46</v>
      </c>
      <c r="W31341" s="1" t="s">
        <v>47</v>
      </c>
      <c r="X31341" s="1" t="s">
        <v>48</v>
      </c>
      <c r="Y31341" s="1" t="s">
        <v>240209</v>
      </c>
      <c r="Z31341" s="1" t="s">
        <v>240210</v>
      </c>
      <c r="AA31341" s="1" t="s">
        <v>240211</v>
      </c>
      <c r="AB31341" s="1" t="s">
        <v>240212</v>
      </c>
      <c r="AC31341" s="1" t="s">
        <v>240213</v>
      </c>
      <c r="AD31341" s="1" t="s">
        <v>240214</v>
      </c>
      <c r="AE31341">
        <v>2246</v>
      </c>
      <c r="AF31341" s="1" t="s">
        <v>44</v>
      </c>
      <c r="AG31341" s="1" t="s">
        <v>44</v>
      </c>
    </row>
    <row r="31342" spans="1:33" x14ac:dyDescent="0.25">
      <c r="A31342">
        <v>31341</v>
      </c>
      <c r="B31342" s="1" t="s">
        <v>240215</v>
      </c>
      <c r="C31342" s="1" t="s">
        <v>4952</v>
      </c>
      <c r="D31342" s="1" t="s">
        <v>35</v>
      </c>
      <c r="E31342">
        <v>1</v>
      </c>
      <c r="F31342">
        <v>1</v>
      </c>
      <c r="G31342" s="1" t="s">
        <v>4953</v>
      </c>
      <c r="H31342" s="1" t="s">
        <v>240216</v>
      </c>
      <c r="I31342" s="1" t="s">
        <v>4158</v>
      </c>
      <c r="J31342" s="1" t="s">
        <v>401</v>
      </c>
      <c r="K31342" s="1" t="s">
        <v>437</v>
      </c>
      <c r="L31342" s="1" t="s">
        <v>4955</v>
      </c>
      <c r="M31342" s="1" t="s">
        <v>4956</v>
      </c>
      <c r="N31342" s="1" t="s">
        <v>64</v>
      </c>
      <c r="O31342" s="2">
        <v>626</v>
      </c>
      <c r="P31342">
        <v>17</v>
      </c>
      <c r="Q31342">
        <v>9</v>
      </c>
      <c r="R31342">
        <v>1901</v>
      </c>
      <c r="S31342" s="1" t="s">
        <v>4955</v>
      </c>
      <c r="T31342" s="1" t="s">
        <v>44</v>
      </c>
      <c r="U31342" s="1" t="s">
        <v>1811</v>
      </c>
      <c r="V31342" s="1" t="s">
        <v>4957</v>
      </c>
      <c r="W31342" s="1" t="s">
        <v>67</v>
      </c>
      <c r="X31342" s="1" t="s">
        <v>48</v>
      </c>
      <c r="Y31342" s="1" t="s">
        <v>240217</v>
      </c>
      <c r="Z31342" s="1" t="s">
        <v>240218</v>
      </c>
      <c r="AA31342" s="1" t="s">
        <v>240219</v>
      </c>
      <c r="AB31342" s="1" t="s">
        <v>240220</v>
      </c>
      <c r="AC31342" s="1" t="s">
        <v>240221</v>
      </c>
      <c r="AD31342" s="1" t="s">
        <v>240222</v>
      </c>
      <c r="AE31342">
        <v>2271</v>
      </c>
      <c r="AF31342" s="1" t="s">
        <v>44</v>
      </c>
      <c r="AG31342" s="1" t="s">
        <v>44</v>
      </c>
    </row>
    <row r="31343" spans="1:33" x14ac:dyDescent="0.25">
      <c r="A31343">
        <v>31342</v>
      </c>
      <c r="B31343" s="1" t="s">
        <v>240223</v>
      </c>
      <c r="C31343" s="1" t="s">
        <v>224</v>
      </c>
      <c r="D31343" s="1" t="s">
        <v>225</v>
      </c>
      <c r="E31343">
        <v>1</v>
      </c>
      <c r="F31343">
        <v>1</v>
      </c>
      <c r="G31343" s="1" t="s">
        <v>226</v>
      </c>
      <c r="H31343" s="1" t="s">
        <v>240224</v>
      </c>
      <c r="I31343" s="1" t="s">
        <v>38</v>
      </c>
      <c r="J31343" s="1" t="s">
        <v>228</v>
      </c>
      <c r="K31343" s="1" t="s">
        <v>229</v>
      </c>
      <c r="L31343" s="1" t="s">
        <v>230</v>
      </c>
      <c r="M31343" s="1" t="s">
        <v>230</v>
      </c>
      <c r="N31343" s="1" t="s">
        <v>231</v>
      </c>
      <c r="O31343" s="2">
        <v>626</v>
      </c>
      <c r="P31343">
        <v>17</v>
      </c>
      <c r="Q31343">
        <v>9</v>
      </c>
      <c r="R31343">
        <v>1901</v>
      </c>
      <c r="S31343" s="1" t="s">
        <v>230</v>
      </c>
      <c r="T31343" s="1" t="s">
        <v>44</v>
      </c>
      <c r="U31343" s="1" t="s">
        <v>232</v>
      </c>
      <c r="V31343" s="1" t="s">
        <v>233</v>
      </c>
      <c r="W31343" s="1" t="s">
        <v>234</v>
      </c>
      <c r="X31343" s="1" t="s">
        <v>48</v>
      </c>
      <c r="Y31343" s="1" t="s">
        <v>240225</v>
      </c>
      <c r="Z31343" s="1" t="s">
        <v>240226</v>
      </c>
      <c r="AA31343" s="1" t="s">
        <v>240227</v>
      </c>
      <c r="AB31343" s="1" t="s">
        <v>240228</v>
      </c>
      <c r="AC31343" s="1" t="s">
        <v>240229</v>
      </c>
      <c r="AD31343" s="1" t="s">
        <v>240230</v>
      </c>
      <c r="AE31343">
        <v>2628</v>
      </c>
      <c r="AF31343" s="1" t="s">
        <v>44</v>
      </c>
      <c r="AG31343" s="1" t="s">
        <v>44</v>
      </c>
    </row>
    <row r="31344" spans="1:33" x14ac:dyDescent="0.25">
      <c r="A31344">
        <v>31343</v>
      </c>
      <c r="B31344" s="1" t="s">
        <v>240231</v>
      </c>
      <c r="C31344" s="1" t="s">
        <v>118</v>
      </c>
      <c r="D31344" s="1" t="s">
        <v>119</v>
      </c>
      <c r="E31344">
        <v>1</v>
      </c>
      <c r="F31344">
        <v>1</v>
      </c>
      <c r="G31344" s="1" t="s">
        <v>120</v>
      </c>
      <c r="H31344" s="1" t="s">
        <v>240232</v>
      </c>
      <c r="I31344" s="1" t="s">
        <v>122</v>
      </c>
      <c r="J31344" s="1" t="s">
        <v>44</v>
      </c>
      <c r="K31344" s="1" t="s">
        <v>44</v>
      </c>
      <c r="L31344" s="1" t="s">
        <v>123</v>
      </c>
      <c r="M31344" s="1" t="s">
        <v>124</v>
      </c>
      <c r="N31344" s="1" t="s">
        <v>125</v>
      </c>
      <c r="O31344" s="2">
        <v>626</v>
      </c>
      <c r="P31344">
        <v>17</v>
      </c>
      <c r="Q31344">
        <v>9</v>
      </c>
      <c r="R31344">
        <v>1901</v>
      </c>
      <c r="S31344" s="1" t="s">
        <v>126</v>
      </c>
      <c r="T31344" s="1" t="s">
        <v>44</v>
      </c>
      <c r="U31344" s="1" t="s">
        <v>127</v>
      </c>
      <c r="V31344" s="1" t="s">
        <v>128</v>
      </c>
      <c r="W31344" s="1" t="s">
        <v>129</v>
      </c>
      <c r="X31344" s="1" t="s">
        <v>48</v>
      </c>
      <c r="Y31344" s="1" t="s">
        <v>240233</v>
      </c>
      <c r="Z31344" s="1" t="s">
        <v>240234</v>
      </c>
      <c r="AA31344" s="1" t="s">
        <v>240235</v>
      </c>
      <c r="AB31344" s="1" t="s">
        <v>240236</v>
      </c>
      <c r="AC31344" s="1" t="s">
        <v>240237</v>
      </c>
      <c r="AD31344" s="1" t="s">
        <v>240238</v>
      </c>
      <c r="AE31344">
        <v>2705</v>
      </c>
      <c r="AF31344" s="1" t="s">
        <v>44</v>
      </c>
      <c r="AG31344" s="1" t="s">
        <v>44</v>
      </c>
    </row>
    <row r="31345" spans="1:33" x14ac:dyDescent="0.25">
      <c r="A31345">
        <v>31344</v>
      </c>
      <c r="B31345" s="1" t="s">
        <v>240239</v>
      </c>
      <c r="C31345" s="1" t="s">
        <v>3076</v>
      </c>
      <c r="D31345" s="1" t="s">
        <v>35</v>
      </c>
      <c r="E31345">
        <v>1</v>
      </c>
      <c r="F31345">
        <v>1</v>
      </c>
      <c r="G31345" s="1" t="s">
        <v>3077</v>
      </c>
      <c r="H31345" s="1" t="s">
        <v>240240</v>
      </c>
      <c r="I31345" s="1" t="s">
        <v>38</v>
      </c>
      <c r="J31345" s="1" t="s">
        <v>1089</v>
      </c>
      <c r="K31345" s="1" t="s">
        <v>580</v>
      </c>
      <c r="L31345" s="1" t="s">
        <v>2045</v>
      </c>
      <c r="M31345" s="1" t="s">
        <v>2046</v>
      </c>
      <c r="N31345" s="1" t="s">
        <v>882</v>
      </c>
      <c r="O31345" s="2">
        <v>626</v>
      </c>
      <c r="P31345">
        <v>17</v>
      </c>
      <c r="Q31345">
        <v>9</v>
      </c>
      <c r="R31345">
        <v>1901</v>
      </c>
      <c r="S31345" s="1" t="s">
        <v>2045</v>
      </c>
      <c r="T31345" s="1" t="s">
        <v>44</v>
      </c>
      <c r="U31345" s="1" t="s">
        <v>883</v>
      </c>
      <c r="V31345" s="1" t="s">
        <v>3079</v>
      </c>
      <c r="W31345" s="1" t="s">
        <v>885</v>
      </c>
      <c r="X31345" s="1" t="s">
        <v>48</v>
      </c>
      <c r="Y31345" s="1" t="s">
        <v>240241</v>
      </c>
      <c r="Z31345" s="1" t="s">
        <v>240242</v>
      </c>
      <c r="AA31345" s="1" t="s">
        <v>240243</v>
      </c>
      <c r="AB31345" s="1" t="s">
        <v>240244</v>
      </c>
      <c r="AC31345" s="1" t="s">
        <v>240245</v>
      </c>
      <c r="AD31345" s="1" t="s">
        <v>240246</v>
      </c>
      <c r="AE31345">
        <v>2762</v>
      </c>
      <c r="AF31345" s="1" t="s">
        <v>44</v>
      </c>
      <c r="AG31345" s="1" t="s">
        <v>44</v>
      </c>
    </row>
    <row r="31346" spans="1:33" x14ac:dyDescent="0.25">
      <c r="A31346">
        <v>31345</v>
      </c>
      <c r="B31346" s="1" t="s">
        <v>240247</v>
      </c>
      <c r="C31346" s="1" t="s">
        <v>5173</v>
      </c>
      <c r="D31346" s="1" t="s">
        <v>5174</v>
      </c>
      <c r="E31346">
        <v>1</v>
      </c>
      <c r="F31346">
        <v>1</v>
      </c>
      <c r="G31346" s="1" t="s">
        <v>5175</v>
      </c>
      <c r="H31346" s="1" t="s">
        <v>240248</v>
      </c>
      <c r="I31346" s="1" t="s">
        <v>38</v>
      </c>
      <c r="J31346" s="1" t="s">
        <v>1907</v>
      </c>
      <c r="K31346" s="1" t="s">
        <v>98</v>
      </c>
      <c r="L31346" s="1" t="s">
        <v>5177</v>
      </c>
      <c r="M31346" s="1" t="s">
        <v>5178</v>
      </c>
      <c r="N31346" s="1" t="s">
        <v>477</v>
      </c>
      <c r="O31346" s="2">
        <v>626</v>
      </c>
      <c r="P31346">
        <v>17</v>
      </c>
      <c r="Q31346">
        <v>9</v>
      </c>
      <c r="R31346">
        <v>1901</v>
      </c>
      <c r="S31346" s="1" t="s">
        <v>5177</v>
      </c>
      <c r="T31346" s="1" t="s">
        <v>44</v>
      </c>
      <c r="U31346" s="1" t="s">
        <v>478</v>
      </c>
      <c r="V31346" s="1" t="s">
        <v>94574</v>
      </c>
      <c r="W31346" s="1" t="s">
        <v>480</v>
      </c>
      <c r="X31346" s="1" t="s">
        <v>48</v>
      </c>
      <c r="Y31346" s="1" t="s">
        <v>240249</v>
      </c>
      <c r="Z31346" s="1" t="s">
        <v>240250</v>
      </c>
      <c r="AA31346" s="1" t="s">
        <v>240251</v>
      </c>
      <c r="AB31346" s="1" t="s">
        <v>240252</v>
      </c>
      <c r="AC31346" s="1" t="s">
        <v>240253</v>
      </c>
      <c r="AD31346" s="1" t="s">
        <v>240254</v>
      </c>
      <c r="AE31346">
        <v>3161</v>
      </c>
      <c r="AF31346" s="1" t="s">
        <v>44</v>
      </c>
      <c r="AG31346" s="1" t="s">
        <v>44</v>
      </c>
    </row>
    <row r="31347" spans="1:33" x14ac:dyDescent="0.25">
      <c r="A31347">
        <v>31346</v>
      </c>
      <c r="B31347" s="1" t="s">
        <v>240255</v>
      </c>
      <c r="C31347" s="1" t="s">
        <v>56</v>
      </c>
      <c r="D31347" s="1" t="s">
        <v>57</v>
      </c>
      <c r="E31347">
        <v>1</v>
      </c>
      <c r="F31347">
        <v>1</v>
      </c>
      <c r="G31347" s="1" t="s">
        <v>58</v>
      </c>
      <c r="H31347" s="1" t="s">
        <v>240256</v>
      </c>
      <c r="I31347" s="1" t="s">
        <v>38</v>
      </c>
      <c r="J31347" s="1" t="s">
        <v>60</v>
      </c>
      <c r="K31347" s="1" t="s">
        <v>61</v>
      </c>
      <c r="L31347" s="1" t="s">
        <v>62</v>
      </c>
      <c r="M31347" s="1" t="s">
        <v>63</v>
      </c>
      <c r="N31347" s="1" t="s">
        <v>64</v>
      </c>
      <c r="O31347" s="2">
        <v>626</v>
      </c>
      <c r="P31347">
        <v>17</v>
      </c>
      <c r="Q31347">
        <v>9</v>
      </c>
      <c r="R31347">
        <v>1901</v>
      </c>
      <c r="S31347" s="1" t="s">
        <v>44</v>
      </c>
      <c r="T31347" s="1" t="s">
        <v>44</v>
      </c>
      <c r="U31347" s="1" t="s">
        <v>65</v>
      </c>
      <c r="V31347" s="1" t="s">
        <v>66</v>
      </c>
      <c r="W31347" s="1" t="s">
        <v>67</v>
      </c>
      <c r="X31347" s="1" t="s">
        <v>48</v>
      </c>
      <c r="Y31347" s="1" t="s">
        <v>240257</v>
      </c>
      <c r="Z31347" s="1" t="s">
        <v>240258</v>
      </c>
      <c r="AA31347" s="1" t="s">
        <v>240259</v>
      </c>
      <c r="AB31347" s="1" t="s">
        <v>240260</v>
      </c>
      <c r="AC31347" s="1" t="s">
        <v>240261</v>
      </c>
      <c r="AD31347" s="1" t="s">
        <v>240262</v>
      </c>
      <c r="AE31347">
        <v>3285</v>
      </c>
      <c r="AF31347" s="1" t="s">
        <v>44</v>
      </c>
      <c r="AG31347" s="1" t="s">
        <v>44</v>
      </c>
    </row>
    <row r="31348" spans="1:33" x14ac:dyDescent="0.25">
      <c r="A31348">
        <v>31347</v>
      </c>
      <c r="B31348" s="1" t="s">
        <v>240263</v>
      </c>
      <c r="C31348" s="1" t="s">
        <v>3018</v>
      </c>
      <c r="D31348" s="1" t="s">
        <v>3019</v>
      </c>
      <c r="E31348">
        <v>1</v>
      </c>
      <c r="F31348">
        <v>1</v>
      </c>
      <c r="G31348" s="1" t="s">
        <v>3020</v>
      </c>
      <c r="H31348" s="1" t="s">
        <v>240264</v>
      </c>
      <c r="I31348" s="1" t="s">
        <v>38</v>
      </c>
      <c r="J31348" s="1" t="s">
        <v>228</v>
      </c>
      <c r="K31348" s="1" t="s">
        <v>361</v>
      </c>
      <c r="L31348" s="1" t="s">
        <v>3022</v>
      </c>
      <c r="M31348" s="1" t="s">
        <v>3023</v>
      </c>
      <c r="N31348" s="1" t="s">
        <v>3024</v>
      </c>
      <c r="O31348" s="2">
        <v>626</v>
      </c>
      <c r="P31348">
        <v>17</v>
      </c>
      <c r="Q31348">
        <v>9</v>
      </c>
      <c r="R31348">
        <v>1901</v>
      </c>
      <c r="S31348" s="1" t="s">
        <v>3022</v>
      </c>
      <c r="T31348" s="1" t="s">
        <v>44</v>
      </c>
      <c r="U31348" s="1" t="s">
        <v>3025</v>
      </c>
      <c r="V31348" s="1" t="s">
        <v>3026</v>
      </c>
      <c r="W31348" s="1" t="s">
        <v>3027</v>
      </c>
      <c r="X31348" s="1" t="s">
        <v>48</v>
      </c>
      <c r="Y31348" s="1" t="s">
        <v>240265</v>
      </c>
      <c r="Z31348" s="1" t="s">
        <v>240266</v>
      </c>
      <c r="AA31348" s="1" t="s">
        <v>240267</v>
      </c>
      <c r="AB31348" s="1" t="s">
        <v>240268</v>
      </c>
      <c r="AC31348" s="1" t="s">
        <v>240269</v>
      </c>
      <c r="AD31348" s="1" t="s">
        <v>240270</v>
      </c>
      <c r="AE31348">
        <v>3765</v>
      </c>
      <c r="AF31348" s="1" t="s">
        <v>44</v>
      </c>
      <c r="AG31348" s="1" t="s">
        <v>44</v>
      </c>
    </row>
    <row r="31349" spans="1:33" x14ac:dyDescent="0.25">
      <c r="A31349">
        <v>31348</v>
      </c>
      <c r="B31349" s="1" t="s">
        <v>240271</v>
      </c>
      <c r="C31349" s="1" t="s">
        <v>875</v>
      </c>
      <c r="D31349" s="1" t="s">
        <v>876</v>
      </c>
      <c r="E31349">
        <v>1</v>
      </c>
      <c r="F31349">
        <v>1</v>
      </c>
      <c r="G31349" s="1" t="s">
        <v>877</v>
      </c>
      <c r="H31349" s="1" t="s">
        <v>240272</v>
      </c>
      <c r="I31349" s="1" t="s">
        <v>38</v>
      </c>
      <c r="J31349" s="1" t="s">
        <v>879</v>
      </c>
      <c r="K31349" s="1" t="s">
        <v>211</v>
      </c>
      <c r="L31349" s="1" t="s">
        <v>880</v>
      </c>
      <c r="M31349" s="1" t="s">
        <v>881</v>
      </c>
      <c r="N31349" s="1" t="s">
        <v>882</v>
      </c>
      <c r="O31349" s="2">
        <v>626</v>
      </c>
      <c r="P31349">
        <v>17</v>
      </c>
      <c r="Q31349">
        <v>9</v>
      </c>
      <c r="R31349">
        <v>1901</v>
      </c>
      <c r="S31349" s="1" t="s">
        <v>880</v>
      </c>
      <c r="T31349" s="1" t="s">
        <v>44</v>
      </c>
      <c r="U31349" s="1" t="s">
        <v>883</v>
      </c>
      <c r="V31349" s="1" t="s">
        <v>884</v>
      </c>
      <c r="W31349" s="1" t="s">
        <v>885</v>
      </c>
      <c r="X31349" s="1" t="s">
        <v>48</v>
      </c>
      <c r="Y31349" s="1" t="s">
        <v>240273</v>
      </c>
      <c r="Z31349" s="1" t="s">
        <v>240274</v>
      </c>
      <c r="AA31349" s="1" t="s">
        <v>240275</v>
      </c>
      <c r="AB31349" s="1" t="s">
        <v>240276</v>
      </c>
      <c r="AC31349" s="1" t="s">
        <v>240277</v>
      </c>
      <c r="AD31349" s="1" t="s">
        <v>240278</v>
      </c>
      <c r="AE31349">
        <v>3963</v>
      </c>
      <c r="AF31349" s="1" t="s">
        <v>44</v>
      </c>
      <c r="AG31349" s="1" t="s">
        <v>44</v>
      </c>
    </row>
    <row r="31350" spans="1:33" x14ac:dyDescent="0.25">
      <c r="A31350">
        <v>31349</v>
      </c>
      <c r="B31350" s="1" t="s">
        <v>240279</v>
      </c>
      <c r="C31350" s="1" t="s">
        <v>576</v>
      </c>
      <c r="D31350" s="1" t="s">
        <v>577</v>
      </c>
      <c r="E31350">
        <v>1</v>
      </c>
      <c r="F31350">
        <v>1</v>
      </c>
      <c r="G31350" s="1" t="s">
        <v>578</v>
      </c>
      <c r="H31350" s="1" t="s">
        <v>240280</v>
      </c>
      <c r="I31350" s="1" t="s">
        <v>38</v>
      </c>
      <c r="J31350" s="1" t="s">
        <v>401</v>
      </c>
      <c r="K31350" s="1" t="s">
        <v>580</v>
      </c>
      <c r="L31350" s="1" t="s">
        <v>581</v>
      </c>
      <c r="M31350" s="1" t="s">
        <v>582</v>
      </c>
      <c r="N31350" s="1" t="s">
        <v>83</v>
      </c>
      <c r="O31350" s="2">
        <v>626</v>
      </c>
      <c r="P31350">
        <v>17</v>
      </c>
      <c r="Q31350">
        <v>9</v>
      </c>
      <c r="R31350">
        <v>1901</v>
      </c>
      <c r="S31350" s="1" t="s">
        <v>214</v>
      </c>
      <c r="T31350" s="1" t="s">
        <v>44</v>
      </c>
      <c r="U31350" s="1" t="s">
        <v>84</v>
      </c>
      <c r="V31350" s="1" t="s">
        <v>215739</v>
      </c>
      <c r="W31350" s="1" t="s">
        <v>86</v>
      </c>
      <c r="X31350" s="1" t="s">
        <v>48</v>
      </c>
      <c r="Y31350" s="1" t="s">
        <v>240281</v>
      </c>
      <c r="Z31350" s="1" t="s">
        <v>240282</v>
      </c>
      <c r="AA31350" s="1" t="s">
        <v>240283</v>
      </c>
      <c r="AB31350" s="1" t="s">
        <v>240284</v>
      </c>
      <c r="AC31350" s="1" t="s">
        <v>240285</v>
      </c>
      <c r="AD31350" s="1" t="s">
        <v>240286</v>
      </c>
      <c r="AE31350">
        <v>4187</v>
      </c>
      <c r="AF31350" s="1" t="s">
        <v>44</v>
      </c>
      <c r="AG31350" s="1" t="s">
        <v>44</v>
      </c>
    </row>
    <row r="31351" spans="1:33" x14ac:dyDescent="0.25">
      <c r="A31351">
        <v>31350</v>
      </c>
      <c r="B31351" s="1" t="s">
        <v>240287</v>
      </c>
      <c r="C31351" s="1" t="s">
        <v>1850</v>
      </c>
      <c r="D31351" s="1" t="s">
        <v>1851</v>
      </c>
      <c r="E31351">
        <v>1</v>
      </c>
      <c r="F31351">
        <v>1</v>
      </c>
      <c r="G31351" s="1" t="s">
        <v>1852</v>
      </c>
      <c r="H31351" s="1" t="s">
        <v>240288</v>
      </c>
      <c r="I31351" s="1" t="s">
        <v>38</v>
      </c>
      <c r="J31351" s="1" t="s">
        <v>1854</v>
      </c>
      <c r="K31351" s="1" t="s">
        <v>1264</v>
      </c>
      <c r="L31351" s="1" t="s">
        <v>1855</v>
      </c>
      <c r="M31351" s="1" t="s">
        <v>1856</v>
      </c>
      <c r="N31351" s="1" t="s">
        <v>1857</v>
      </c>
      <c r="O31351" s="2">
        <v>626</v>
      </c>
      <c r="P31351">
        <v>17</v>
      </c>
      <c r="Q31351">
        <v>9</v>
      </c>
      <c r="R31351">
        <v>1901</v>
      </c>
      <c r="S31351" s="1" t="s">
        <v>44</v>
      </c>
      <c r="T31351" s="1" t="s">
        <v>44</v>
      </c>
      <c r="U31351" s="1" t="s">
        <v>1858</v>
      </c>
      <c r="V31351" s="1" t="s">
        <v>1859</v>
      </c>
      <c r="W31351" s="1" t="s">
        <v>1860</v>
      </c>
      <c r="X31351" s="1" t="s">
        <v>48</v>
      </c>
      <c r="Y31351" s="1" t="s">
        <v>240289</v>
      </c>
      <c r="Z31351" s="1" t="s">
        <v>240290</v>
      </c>
      <c r="AA31351" s="1" t="s">
        <v>240291</v>
      </c>
      <c r="AB31351" s="1" t="s">
        <v>240292</v>
      </c>
      <c r="AC31351" s="1" t="s">
        <v>240293</v>
      </c>
      <c r="AD31351" s="1" t="s">
        <v>240294</v>
      </c>
      <c r="AE31351">
        <v>4216</v>
      </c>
      <c r="AF31351" s="1" t="s">
        <v>44</v>
      </c>
      <c r="AG31351" s="1" t="s">
        <v>44</v>
      </c>
    </row>
    <row r="31352" spans="1:33" x14ac:dyDescent="0.25">
      <c r="A31352">
        <v>31351</v>
      </c>
      <c r="B31352" s="1" t="s">
        <v>240295</v>
      </c>
      <c r="C31352" s="1" t="s">
        <v>356</v>
      </c>
      <c r="D31352" s="1" t="s">
        <v>357</v>
      </c>
      <c r="E31352">
        <v>1</v>
      </c>
      <c r="F31352">
        <v>1</v>
      </c>
      <c r="G31352" s="1" t="s">
        <v>358</v>
      </c>
      <c r="H31352" s="1" t="s">
        <v>240296</v>
      </c>
      <c r="I31352" s="1" t="s">
        <v>38</v>
      </c>
      <c r="J31352" s="1" t="s">
        <v>360</v>
      </c>
      <c r="K31352" s="1" t="s">
        <v>361</v>
      </c>
      <c r="L31352" s="1" t="s">
        <v>362</v>
      </c>
      <c r="M31352" s="1" t="s">
        <v>363</v>
      </c>
      <c r="N31352" s="1" t="s">
        <v>364</v>
      </c>
      <c r="O31352" s="2">
        <v>626</v>
      </c>
      <c r="P31352">
        <v>17</v>
      </c>
      <c r="Q31352">
        <v>9</v>
      </c>
      <c r="R31352">
        <v>1901</v>
      </c>
      <c r="S31352" s="1" t="s">
        <v>362</v>
      </c>
      <c r="T31352" s="1" t="s">
        <v>44</v>
      </c>
      <c r="U31352" s="1" t="s">
        <v>365</v>
      </c>
      <c r="V31352" s="1" t="s">
        <v>366</v>
      </c>
      <c r="W31352" s="1" t="s">
        <v>367</v>
      </c>
      <c r="X31352" s="1" t="s">
        <v>48</v>
      </c>
      <c r="Y31352" s="1" t="s">
        <v>240297</v>
      </c>
      <c r="Z31352" s="1" t="s">
        <v>240298</v>
      </c>
      <c r="AA31352" s="1" t="s">
        <v>240299</v>
      </c>
      <c r="AB31352" s="1" t="s">
        <v>240300</v>
      </c>
      <c r="AC31352" s="1" t="s">
        <v>240301</v>
      </c>
      <c r="AD31352" s="1" t="s">
        <v>240302</v>
      </c>
      <c r="AE31352">
        <v>4324</v>
      </c>
      <c r="AF31352" s="1" t="s">
        <v>44</v>
      </c>
      <c r="AG31352" s="1" t="s">
        <v>44</v>
      </c>
    </row>
    <row r="31353" spans="1:33" x14ac:dyDescent="0.25">
      <c r="A31353">
        <v>31352</v>
      </c>
      <c r="B31353" s="1" t="s">
        <v>240303</v>
      </c>
      <c r="C31353" s="1" t="s">
        <v>415</v>
      </c>
      <c r="D31353" s="1" t="s">
        <v>35</v>
      </c>
      <c r="E31353">
        <v>1</v>
      </c>
      <c r="F31353">
        <v>1</v>
      </c>
      <c r="G31353" s="1" t="s">
        <v>416</v>
      </c>
      <c r="H31353" s="1" t="s">
        <v>240304</v>
      </c>
      <c r="I31353" s="1" t="s">
        <v>38</v>
      </c>
      <c r="J31353" s="1" t="s">
        <v>245</v>
      </c>
      <c r="K31353" s="1" t="s">
        <v>418</v>
      </c>
      <c r="L31353" s="1" t="s">
        <v>419</v>
      </c>
      <c r="M31353" s="1" t="s">
        <v>420</v>
      </c>
      <c r="N31353" s="1" t="s">
        <v>421</v>
      </c>
      <c r="O31353" s="2">
        <v>626</v>
      </c>
      <c r="P31353">
        <v>17</v>
      </c>
      <c r="Q31353">
        <v>9</v>
      </c>
      <c r="R31353">
        <v>1901</v>
      </c>
      <c r="S31353" s="1" t="s">
        <v>419</v>
      </c>
      <c r="T31353" s="1" t="s">
        <v>44</v>
      </c>
      <c r="U31353" s="1" t="s">
        <v>422</v>
      </c>
      <c r="V31353" s="1" t="s">
        <v>423</v>
      </c>
      <c r="W31353" s="1" t="s">
        <v>424</v>
      </c>
      <c r="X31353" s="1" t="s">
        <v>48</v>
      </c>
      <c r="Y31353" s="1" t="s">
        <v>240305</v>
      </c>
      <c r="Z31353" s="1" t="s">
        <v>240306</v>
      </c>
      <c r="AA31353" s="1" t="s">
        <v>240307</v>
      </c>
      <c r="AB31353" s="1" t="s">
        <v>240308</v>
      </c>
      <c r="AC31353" s="1" t="s">
        <v>240309</v>
      </c>
      <c r="AD31353" s="1" t="s">
        <v>240310</v>
      </c>
      <c r="AE31353">
        <v>4370</v>
      </c>
      <c r="AF31353" s="1" t="s">
        <v>44</v>
      </c>
      <c r="AG31353" s="1" t="s">
        <v>44</v>
      </c>
    </row>
    <row r="31354" spans="1:33" x14ac:dyDescent="0.25">
      <c r="A31354">
        <v>31353</v>
      </c>
      <c r="B31354" s="1" t="s">
        <v>240311</v>
      </c>
      <c r="C31354" s="1" t="s">
        <v>9553</v>
      </c>
      <c r="D31354" s="1" t="s">
        <v>35</v>
      </c>
      <c r="E31354">
        <v>1</v>
      </c>
      <c r="F31354">
        <v>1</v>
      </c>
      <c r="G31354" s="1" t="s">
        <v>9554</v>
      </c>
      <c r="H31354" s="1" t="s">
        <v>240312</v>
      </c>
      <c r="I31354" s="1" t="s">
        <v>122</v>
      </c>
      <c r="J31354" s="1" t="s">
        <v>192</v>
      </c>
      <c r="K31354" s="1" t="s">
        <v>141</v>
      </c>
      <c r="L31354" s="1" t="s">
        <v>9556</v>
      </c>
      <c r="M31354" s="1" t="s">
        <v>3282</v>
      </c>
      <c r="N31354" s="1" t="s">
        <v>1576</v>
      </c>
      <c r="O31354" s="2">
        <v>626</v>
      </c>
      <c r="P31354">
        <v>17</v>
      </c>
      <c r="Q31354">
        <v>9</v>
      </c>
      <c r="R31354">
        <v>1901</v>
      </c>
      <c r="S31354" s="1" t="s">
        <v>9556</v>
      </c>
      <c r="T31354" s="1" t="s">
        <v>44</v>
      </c>
      <c r="U31354" s="1" t="s">
        <v>1578</v>
      </c>
      <c r="V31354" s="1" t="s">
        <v>9557</v>
      </c>
      <c r="W31354" s="1" t="s">
        <v>1580</v>
      </c>
      <c r="X31354" s="1" t="s">
        <v>48</v>
      </c>
      <c r="Y31354" s="1" t="s">
        <v>240313</v>
      </c>
      <c r="Z31354" s="1" t="s">
        <v>240314</v>
      </c>
      <c r="AA31354" s="1" t="s">
        <v>240315</v>
      </c>
      <c r="AB31354" s="1" t="s">
        <v>240316</v>
      </c>
      <c r="AC31354" s="1" t="s">
        <v>240317</v>
      </c>
      <c r="AD31354" s="1" t="s">
        <v>240318</v>
      </c>
      <c r="AE31354">
        <v>4419</v>
      </c>
      <c r="AF31354" s="1" t="s">
        <v>44</v>
      </c>
      <c r="AG31354" s="1" t="s">
        <v>44</v>
      </c>
    </row>
    <row r="31355" spans="1:33" x14ac:dyDescent="0.25">
      <c r="A31355">
        <v>31354</v>
      </c>
      <c r="B31355" s="1" t="s">
        <v>240319</v>
      </c>
      <c r="C31355" s="1" t="s">
        <v>893</v>
      </c>
      <c r="D31355" s="1" t="s">
        <v>35</v>
      </c>
      <c r="E31355">
        <v>1</v>
      </c>
      <c r="F31355">
        <v>1</v>
      </c>
      <c r="G31355" s="1" t="s">
        <v>894</v>
      </c>
      <c r="H31355" s="1" t="s">
        <v>240320</v>
      </c>
      <c r="I31355" s="1" t="s">
        <v>38</v>
      </c>
      <c r="J31355" s="1" t="s">
        <v>175</v>
      </c>
      <c r="K31355" s="1" t="s">
        <v>896</v>
      </c>
      <c r="L31355" s="1" t="s">
        <v>194</v>
      </c>
      <c r="M31355" s="1" t="s">
        <v>195</v>
      </c>
      <c r="N31355" s="1" t="s">
        <v>196</v>
      </c>
      <c r="O31355" s="2">
        <v>626</v>
      </c>
      <c r="P31355">
        <v>17</v>
      </c>
      <c r="Q31355">
        <v>9</v>
      </c>
      <c r="R31355">
        <v>1901</v>
      </c>
      <c r="S31355" s="1" t="s">
        <v>194</v>
      </c>
      <c r="T31355" s="1" t="s">
        <v>44</v>
      </c>
      <c r="U31355" s="1" t="s">
        <v>197</v>
      </c>
      <c r="V31355" s="1" t="s">
        <v>897</v>
      </c>
      <c r="W31355" s="1" t="s">
        <v>199</v>
      </c>
      <c r="X31355" s="1" t="s">
        <v>48</v>
      </c>
      <c r="Y31355" s="1" t="s">
        <v>240321</v>
      </c>
      <c r="Z31355" s="1" t="s">
        <v>240322</v>
      </c>
      <c r="AA31355" s="1" t="s">
        <v>240323</v>
      </c>
      <c r="AB31355" s="1" t="s">
        <v>240324</v>
      </c>
      <c r="AC31355" s="1" t="s">
        <v>240325</v>
      </c>
      <c r="AD31355" s="1" t="s">
        <v>240326</v>
      </c>
      <c r="AE31355">
        <v>4597</v>
      </c>
      <c r="AF31355" s="1" t="s">
        <v>44</v>
      </c>
      <c r="AG31355" s="1" t="s">
        <v>44</v>
      </c>
    </row>
    <row r="31356" spans="1:33" x14ac:dyDescent="0.25">
      <c r="A31356">
        <v>31355</v>
      </c>
      <c r="B31356" s="1" t="s">
        <v>240327</v>
      </c>
      <c r="C31356" s="1" t="s">
        <v>172</v>
      </c>
      <c r="D31356" s="1" t="s">
        <v>905</v>
      </c>
      <c r="E31356">
        <v>1</v>
      </c>
      <c r="F31356">
        <v>1</v>
      </c>
      <c r="G31356" s="1" t="s">
        <v>906</v>
      </c>
      <c r="H31356" s="1" t="s">
        <v>240328</v>
      </c>
      <c r="I31356" s="1" t="s">
        <v>38</v>
      </c>
      <c r="J31356" s="1" t="s">
        <v>192</v>
      </c>
      <c r="K31356" s="1" t="s">
        <v>98</v>
      </c>
      <c r="L31356" s="1" t="s">
        <v>99</v>
      </c>
      <c r="M31356" s="1" t="s">
        <v>35</v>
      </c>
      <c r="N31356" s="1" t="s">
        <v>100</v>
      </c>
      <c r="O31356" s="2">
        <v>626</v>
      </c>
      <c r="P31356">
        <v>17</v>
      </c>
      <c r="Q31356">
        <v>9</v>
      </c>
      <c r="R31356">
        <v>1901</v>
      </c>
      <c r="S31356" s="1" t="s">
        <v>99</v>
      </c>
      <c r="T31356" s="1" t="s">
        <v>44</v>
      </c>
      <c r="U31356" s="1" t="s">
        <v>101</v>
      </c>
      <c r="V31356" s="1" t="s">
        <v>42597</v>
      </c>
      <c r="W31356" s="1" t="s">
        <v>103</v>
      </c>
      <c r="X31356" s="1" t="s">
        <v>48</v>
      </c>
      <c r="Y31356" s="1" t="s">
        <v>240329</v>
      </c>
      <c r="Z31356" s="1" t="s">
        <v>240330</v>
      </c>
      <c r="AA31356" s="1" t="s">
        <v>240331</v>
      </c>
      <c r="AB31356" s="1" t="s">
        <v>240332</v>
      </c>
      <c r="AC31356" s="1" t="s">
        <v>240333</v>
      </c>
      <c r="AD31356" s="1" t="s">
        <v>240334</v>
      </c>
      <c r="AE31356">
        <v>4646</v>
      </c>
      <c r="AF31356" s="1" t="s">
        <v>44</v>
      </c>
      <c r="AG31356" s="1" t="s">
        <v>44</v>
      </c>
    </row>
    <row r="31357" spans="1:33" x14ac:dyDescent="0.25">
      <c r="A31357">
        <v>31356</v>
      </c>
      <c r="B31357" s="1" t="s">
        <v>240335</v>
      </c>
      <c r="C31357" s="1" t="s">
        <v>131130</v>
      </c>
      <c r="D31357" s="1" t="s">
        <v>131131</v>
      </c>
      <c r="E31357">
        <v>1</v>
      </c>
      <c r="F31357">
        <v>1</v>
      </c>
      <c r="G31357" s="1" t="s">
        <v>131132</v>
      </c>
      <c r="H31357" s="1" t="s">
        <v>240336</v>
      </c>
      <c r="I31357" s="1" t="s">
        <v>38</v>
      </c>
      <c r="J31357" s="1" t="s">
        <v>176</v>
      </c>
      <c r="K31357" s="1" t="s">
        <v>193</v>
      </c>
      <c r="L31357" s="1" t="s">
        <v>177</v>
      </c>
      <c r="M31357" s="1" t="s">
        <v>35</v>
      </c>
      <c r="N31357" s="1" t="s">
        <v>178</v>
      </c>
      <c r="O31357" s="2">
        <v>626</v>
      </c>
      <c r="P31357">
        <v>17</v>
      </c>
      <c r="Q31357">
        <v>9</v>
      </c>
      <c r="R31357">
        <v>1901</v>
      </c>
      <c r="S31357" s="1" t="s">
        <v>44</v>
      </c>
      <c r="T31357" s="1" t="s">
        <v>44</v>
      </c>
      <c r="U31357" s="1" t="s">
        <v>179</v>
      </c>
      <c r="V31357" s="1" t="s">
        <v>1144</v>
      </c>
      <c r="W31357" s="1" t="s">
        <v>181</v>
      </c>
      <c r="X31357" s="1" t="s">
        <v>48</v>
      </c>
      <c r="Y31357" s="1" t="s">
        <v>240337</v>
      </c>
      <c r="Z31357" s="1" t="s">
        <v>240338</v>
      </c>
      <c r="AA31357" s="1" t="s">
        <v>240339</v>
      </c>
      <c r="AB31357" s="1" t="s">
        <v>240340</v>
      </c>
      <c r="AC31357" s="1" t="s">
        <v>240341</v>
      </c>
      <c r="AD31357" s="1" t="s">
        <v>240342</v>
      </c>
      <c r="AE31357">
        <v>4846</v>
      </c>
      <c r="AF31357" s="1" t="s">
        <v>44</v>
      </c>
      <c r="AG31357" s="1" t="s">
        <v>44</v>
      </c>
    </row>
    <row r="31358" spans="1:33" x14ac:dyDescent="0.25">
      <c r="A31358">
        <v>31357</v>
      </c>
      <c r="B31358" s="1" t="s">
        <v>240343</v>
      </c>
      <c r="C31358" s="1" t="s">
        <v>317</v>
      </c>
      <c r="D31358" s="1" t="s">
        <v>318</v>
      </c>
      <c r="E31358">
        <v>1</v>
      </c>
      <c r="F31358">
        <v>1</v>
      </c>
      <c r="G31358" s="1" t="s">
        <v>319</v>
      </c>
      <c r="H31358" s="1" t="s">
        <v>240344</v>
      </c>
      <c r="I31358" s="1" t="s">
        <v>38</v>
      </c>
      <c r="J31358" s="1" t="s">
        <v>192</v>
      </c>
      <c r="K31358" s="1" t="s">
        <v>211</v>
      </c>
      <c r="L31358" s="1" t="s">
        <v>321</v>
      </c>
      <c r="M31358" s="1" t="s">
        <v>322</v>
      </c>
      <c r="N31358" s="1" t="s">
        <v>323</v>
      </c>
      <c r="O31358" s="2">
        <v>626</v>
      </c>
      <c r="P31358">
        <v>17</v>
      </c>
      <c r="Q31358">
        <v>9</v>
      </c>
      <c r="R31358">
        <v>1901</v>
      </c>
      <c r="S31358" s="1" t="s">
        <v>321</v>
      </c>
      <c r="T31358" s="1" t="s">
        <v>44</v>
      </c>
      <c r="U31358" s="1" t="s">
        <v>324</v>
      </c>
      <c r="V31358" s="1" t="s">
        <v>133663</v>
      </c>
      <c r="W31358" s="1" t="s">
        <v>326</v>
      </c>
      <c r="X31358" s="1" t="s">
        <v>48</v>
      </c>
      <c r="Y31358" s="1" t="s">
        <v>240345</v>
      </c>
      <c r="Z31358" s="1" t="s">
        <v>240346</v>
      </c>
      <c r="AA31358" s="1" t="s">
        <v>240347</v>
      </c>
      <c r="AB31358" s="1" t="s">
        <v>240348</v>
      </c>
      <c r="AC31358" s="1" t="s">
        <v>240349</v>
      </c>
      <c r="AD31358" s="1" t="s">
        <v>240350</v>
      </c>
      <c r="AE31358">
        <v>4937</v>
      </c>
      <c r="AF31358" s="1" t="s">
        <v>44</v>
      </c>
      <c r="AG31358" s="1" t="s">
        <v>44</v>
      </c>
    </row>
    <row r="31359" spans="1:33" x14ac:dyDescent="0.25">
      <c r="A31359">
        <v>31358</v>
      </c>
      <c r="B31359" s="1" t="s">
        <v>240351</v>
      </c>
      <c r="C31359" s="1" t="s">
        <v>189</v>
      </c>
      <c r="D31359" s="1" t="s">
        <v>35</v>
      </c>
      <c r="E31359">
        <v>1</v>
      </c>
      <c r="F31359">
        <v>1</v>
      </c>
      <c r="G31359" s="1" t="s">
        <v>190</v>
      </c>
      <c r="H31359" s="1" t="s">
        <v>240352</v>
      </c>
      <c r="I31359" s="1" t="s">
        <v>38</v>
      </c>
      <c r="J31359" s="1" t="s">
        <v>192</v>
      </c>
      <c r="K31359" s="1" t="s">
        <v>193</v>
      </c>
      <c r="L31359" s="1" t="s">
        <v>194</v>
      </c>
      <c r="M31359" s="1" t="s">
        <v>195</v>
      </c>
      <c r="N31359" s="1" t="s">
        <v>196</v>
      </c>
      <c r="O31359" s="2">
        <v>626</v>
      </c>
      <c r="P31359">
        <v>17</v>
      </c>
      <c r="Q31359">
        <v>9</v>
      </c>
      <c r="R31359">
        <v>1901</v>
      </c>
      <c r="S31359" s="1" t="s">
        <v>194</v>
      </c>
      <c r="T31359" s="1" t="s">
        <v>44</v>
      </c>
      <c r="U31359" s="1" t="s">
        <v>197</v>
      </c>
      <c r="V31359" s="1" t="s">
        <v>198</v>
      </c>
      <c r="W31359" s="1" t="s">
        <v>199</v>
      </c>
      <c r="X31359" s="1" t="s">
        <v>48</v>
      </c>
      <c r="Y31359" s="1" t="s">
        <v>240353</v>
      </c>
      <c r="Z31359" s="1" t="s">
        <v>240354</v>
      </c>
      <c r="AA31359" s="1" t="s">
        <v>240355</v>
      </c>
      <c r="AB31359" s="1" t="s">
        <v>240356</v>
      </c>
      <c r="AC31359" s="1" t="s">
        <v>240357</v>
      </c>
      <c r="AD31359" s="1" t="s">
        <v>240358</v>
      </c>
      <c r="AE31359">
        <v>5049</v>
      </c>
      <c r="AF31359" s="1" t="s">
        <v>44</v>
      </c>
      <c r="AG31359" s="1" t="s">
        <v>44</v>
      </c>
    </row>
    <row r="31360" spans="1:33" x14ac:dyDescent="0.25">
      <c r="A31360">
        <v>31359</v>
      </c>
      <c r="B31360" s="1" t="s">
        <v>240359</v>
      </c>
      <c r="C31360" s="1" t="s">
        <v>131834</v>
      </c>
      <c r="D31360" s="1" t="s">
        <v>131835</v>
      </c>
      <c r="E31360">
        <v>1</v>
      </c>
      <c r="F31360">
        <v>1</v>
      </c>
      <c r="G31360" s="1" t="s">
        <v>131836</v>
      </c>
      <c r="H31360" s="1" t="s">
        <v>240360</v>
      </c>
      <c r="I31360" s="1" t="s">
        <v>38</v>
      </c>
      <c r="J31360" s="1" t="s">
        <v>879</v>
      </c>
      <c r="K31360" s="1" t="s">
        <v>61</v>
      </c>
      <c r="L31360" s="1" t="s">
        <v>131838</v>
      </c>
      <c r="M31360" s="1" t="s">
        <v>131838</v>
      </c>
      <c r="N31360" s="1" t="s">
        <v>1341</v>
      </c>
      <c r="O31360" s="2">
        <v>626</v>
      </c>
      <c r="P31360">
        <v>17</v>
      </c>
      <c r="Q31360">
        <v>9</v>
      </c>
      <c r="R31360">
        <v>1901</v>
      </c>
      <c r="S31360" s="1" t="s">
        <v>131838</v>
      </c>
      <c r="T31360" s="1" t="s">
        <v>44</v>
      </c>
      <c r="U31360" s="1" t="s">
        <v>1342</v>
      </c>
      <c r="V31360" s="1" t="s">
        <v>131839</v>
      </c>
      <c r="W31360" s="1" t="s">
        <v>1344</v>
      </c>
      <c r="X31360" s="1" t="s">
        <v>48</v>
      </c>
      <c r="Y31360" s="1" t="s">
        <v>240361</v>
      </c>
      <c r="Z31360" s="1" t="s">
        <v>240362</v>
      </c>
      <c r="AA31360" s="1" t="s">
        <v>240363</v>
      </c>
      <c r="AB31360" s="1" t="s">
        <v>240364</v>
      </c>
      <c r="AC31360" s="1" t="s">
        <v>240365</v>
      </c>
      <c r="AD31360" s="1" t="s">
        <v>240366</v>
      </c>
      <c r="AE31360">
        <v>5093</v>
      </c>
      <c r="AF31360" s="1" t="s">
        <v>44</v>
      </c>
      <c r="AG31360" s="1" t="s">
        <v>44</v>
      </c>
    </row>
    <row r="31361" spans="1:33" x14ac:dyDescent="0.25">
      <c r="A31361">
        <v>31360</v>
      </c>
      <c r="B31361" s="1" t="s">
        <v>240367</v>
      </c>
      <c r="C31361" s="1" t="s">
        <v>2599</v>
      </c>
      <c r="D31361" s="1" t="s">
        <v>35</v>
      </c>
      <c r="E31361">
        <v>1</v>
      </c>
      <c r="F31361">
        <v>1</v>
      </c>
      <c r="G31361" s="1" t="s">
        <v>2600</v>
      </c>
      <c r="H31361" s="1" t="s">
        <v>240368</v>
      </c>
      <c r="I31361" s="1" t="s">
        <v>379</v>
      </c>
      <c r="J31361" s="1" t="s">
        <v>262</v>
      </c>
      <c r="K31361" s="1" t="s">
        <v>752</v>
      </c>
      <c r="L31361" s="1" t="s">
        <v>2602</v>
      </c>
      <c r="M31361" s="1" t="s">
        <v>2603</v>
      </c>
      <c r="N31361" s="1" t="s">
        <v>280</v>
      </c>
      <c r="O31361" s="2">
        <v>626</v>
      </c>
      <c r="P31361">
        <v>17</v>
      </c>
      <c r="Q31361">
        <v>9</v>
      </c>
      <c r="R31361">
        <v>1901</v>
      </c>
      <c r="S31361" s="1" t="s">
        <v>2602</v>
      </c>
      <c r="T31361" s="1" t="s">
        <v>2604</v>
      </c>
      <c r="U31361" s="1" t="s">
        <v>281</v>
      </c>
      <c r="V31361" s="1" t="s">
        <v>2605</v>
      </c>
      <c r="W31361" s="1" t="s">
        <v>283</v>
      </c>
      <c r="X31361" s="1" t="s">
        <v>48</v>
      </c>
      <c r="Y31361" s="1" t="s">
        <v>240369</v>
      </c>
      <c r="Z31361" s="1" t="s">
        <v>240370</v>
      </c>
      <c r="AA31361" s="1" t="s">
        <v>240371</v>
      </c>
      <c r="AB31361" s="1" t="s">
        <v>240372</v>
      </c>
      <c r="AC31361" s="1" t="s">
        <v>240373</v>
      </c>
      <c r="AD31361" s="1" t="s">
        <v>240374</v>
      </c>
      <c r="AE31361">
        <v>5132</v>
      </c>
      <c r="AF31361" s="1" t="s">
        <v>44</v>
      </c>
      <c r="AG31361" s="1" t="s">
        <v>44</v>
      </c>
    </row>
    <row r="31362" spans="1:33" x14ac:dyDescent="0.25">
      <c r="A31362">
        <v>31361</v>
      </c>
      <c r="B31362" s="1" t="s">
        <v>240375</v>
      </c>
      <c r="C31362" s="1" t="s">
        <v>18589</v>
      </c>
      <c r="D31362" s="1" t="s">
        <v>35</v>
      </c>
      <c r="E31362">
        <v>1</v>
      </c>
      <c r="F31362">
        <v>1</v>
      </c>
      <c r="G31362" s="1" t="s">
        <v>18590</v>
      </c>
      <c r="H31362" s="1" t="s">
        <v>240376</v>
      </c>
      <c r="I31362" s="1" t="s">
        <v>122</v>
      </c>
      <c r="J31362" s="1" t="s">
        <v>401</v>
      </c>
      <c r="K31362" s="1" t="s">
        <v>6184</v>
      </c>
      <c r="L31362" s="1" t="s">
        <v>18592</v>
      </c>
      <c r="M31362" s="1" t="s">
        <v>18593</v>
      </c>
      <c r="N31362" s="1" t="s">
        <v>672</v>
      </c>
      <c r="O31362" s="2">
        <v>626</v>
      </c>
      <c r="P31362">
        <v>17</v>
      </c>
      <c r="Q31362">
        <v>9</v>
      </c>
      <c r="R31362">
        <v>1901</v>
      </c>
      <c r="S31362" s="1" t="s">
        <v>18592</v>
      </c>
      <c r="T31362" s="1" t="s">
        <v>44</v>
      </c>
      <c r="U31362" s="1" t="s">
        <v>673</v>
      </c>
      <c r="V31362" s="1" t="s">
        <v>18594</v>
      </c>
      <c r="W31362" s="1" t="s">
        <v>675</v>
      </c>
      <c r="X31362" s="1" t="s">
        <v>48</v>
      </c>
      <c r="Y31362" s="1" t="s">
        <v>240377</v>
      </c>
      <c r="Z31362" s="1" t="s">
        <v>240378</v>
      </c>
      <c r="AA31362" s="1" t="s">
        <v>240379</v>
      </c>
      <c r="AB31362" s="1" t="s">
        <v>240380</v>
      </c>
      <c r="AC31362" s="1" t="s">
        <v>240381</v>
      </c>
      <c r="AD31362" s="1" t="s">
        <v>240382</v>
      </c>
      <c r="AE31362">
        <v>5302</v>
      </c>
      <c r="AF31362" s="1" t="s">
        <v>44</v>
      </c>
      <c r="AG31362" s="1" t="s">
        <v>44</v>
      </c>
    </row>
    <row r="31363" spans="1:33" x14ac:dyDescent="0.25">
      <c r="A31363">
        <v>31362</v>
      </c>
      <c r="B31363" s="1" t="s">
        <v>240383</v>
      </c>
      <c r="C31363" s="1" t="s">
        <v>2860</v>
      </c>
      <c r="D31363" s="1" t="s">
        <v>2861</v>
      </c>
      <c r="E31363">
        <v>1</v>
      </c>
      <c r="F31363">
        <v>1</v>
      </c>
      <c r="G31363" s="1" t="s">
        <v>2862</v>
      </c>
      <c r="H31363" s="1" t="s">
        <v>240384</v>
      </c>
      <c r="I31363" s="1" t="s">
        <v>38</v>
      </c>
      <c r="J31363" s="1" t="s">
        <v>2864</v>
      </c>
      <c r="K31363" s="1" t="s">
        <v>1610</v>
      </c>
      <c r="L31363" s="1" t="s">
        <v>2865</v>
      </c>
      <c r="M31363" s="1" t="s">
        <v>1207</v>
      </c>
      <c r="N31363" s="1" t="s">
        <v>461</v>
      </c>
      <c r="O31363" s="2">
        <v>626</v>
      </c>
      <c r="P31363">
        <v>17</v>
      </c>
      <c r="Q31363">
        <v>9</v>
      </c>
      <c r="R31363">
        <v>1901</v>
      </c>
      <c r="S31363" s="1" t="s">
        <v>2865</v>
      </c>
      <c r="T31363" s="1" t="s">
        <v>44</v>
      </c>
      <c r="U31363" s="1" t="s">
        <v>462</v>
      </c>
      <c r="V31363" s="1" t="s">
        <v>2866</v>
      </c>
      <c r="W31363" s="1" t="s">
        <v>464</v>
      </c>
      <c r="X31363" s="1" t="s">
        <v>48</v>
      </c>
      <c r="Y31363" s="1" t="s">
        <v>240385</v>
      </c>
      <c r="Z31363" s="1" t="s">
        <v>240386</v>
      </c>
      <c r="AA31363" s="1" t="s">
        <v>240387</v>
      </c>
      <c r="AB31363" s="1" t="s">
        <v>240388</v>
      </c>
      <c r="AC31363" s="1" t="s">
        <v>240389</v>
      </c>
      <c r="AD31363" s="1" t="s">
        <v>240390</v>
      </c>
      <c r="AE31363">
        <v>5363</v>
      </c>
      <c r="AF31363" s="1" t="s">
        <v>44</v>
      </c>
      <c r="AG31363" s="1" t="s">
        <v>44</v>
      </c>
    </row>
    <row r="31364" spans="1:33" x14ac:dyDescent="0.25">
      <c r="A31364">
        <v>31363</v>
      </c>
      <c r="B31364" s="1" t="s">
        <v>240391</v>
      </c>
      <c r="C31364" s="1" t="s">
        <v>1382</v>
      </c>
      <c r="D31364" s="1" t="s">
        <v>1383</v>
      </c>
      <c r="E31364">
        <v>10</v>
      </c>
      <c r="F31364">
        <v>10</v>
      </c>
      <c r="G31364" s="1" t="s">
        <v>1384</v>
      </c>
      <c r="H31364" s="1" t="s">
        <v>240392</v>
      </c>
      <c r="I31364" s="1" t="s">
        <v>38</v>
      </c>
      <c r="J31364" s="1" t="s">
        <v>1386</v>
      </c>
      <c r="K31364" s="1" t="s">
        <v>1033</v>
      </c>
      <c r="L31364" s="1" t="s">
        <v>1387</v>
      </c>
      <c r="M31364" s="1" t="s">
        <v>1056</v>
      </c>
      <c r="N31364" s="1" t="s">
        <v>43</v>
      </c>
      <c r="O31364" s="2">
        <v>626</v>
      </c>
      <c r="P31364">
        <v>17</v>
      </c>
      <c r="Q31364">
        <v>9</v>
      </c>
      <c r="R31364">
        <v>1901</v>
      </c>
      <c r="S31364" s="1" t="s">
        <v>44</v>
      </c>
      <c r="T31364" s="1" t="s">
        <v>44</v>
      </c>
      <c r="U31364" s="1" t="s">
        <v>1388</v>
      </c>
      <c r="V31364" s="1" t="s">
        <v>1389</v>
      </c>
      <c r="W31364" s="1" t="s">
        <v>47</v>
      </c>
      <c r="X31364" s="1" t="s">
        <v>48</v>
      </c>
      <c r="Y31364" s="1" t="s">
        <v>240393</v>
      </c>
      <c r="Z31364" s="1" t="s">
        <v>240162</v>
      </c>
      <c r="AA31364" s="1" t="s">
        <v>240394</v>
      </c>
      <c r="AB31364" s="1" t="s">
        <v>240395</v>
      </c>
      <c r="AC31364" s="1" t="s">
        <v>240396</v>
      </c>
      <c r="AD31364" s="1" t="s">
        <v>240397</v>
      </c>
      <c r="AE31364">
        <v>5611</v>
      </c>
      <c r="AF31364" s="1" t="s">
        <v>44</v>
      </c>
      <c r="AG31364" s="1" t="s">
        <v>44</v>
      </c>
    </row>
    <row r="31365" spans="1:33" x14ac:dyDescent="0.25">
      <c r="A31365">
        <v>31364</v>
      </c>
      <c r="B31365" s="1" t="s">
        <v>240398</v>
      </c>
      <c r="C31365" s="1" t="s">
        <v>356</v>
      </c>
      <c r="D31365" s="1" t="s">
        <v>357</v>
      </c>
      <c r="E31365">
        <v>10</v>
      </c>
      <c r="F31365">
        <v>10</v>
      </c>
      <c r="G31365" s="1" t="s">
        <v>358</v>
      </c>
      <c r="H31365" s="1" t="s">
        <v>240399</v>
      </c>
      <c r="I31365" s="1" t="s">
        <v>38</v>
      </c>
      <c r="J31365" s="1" t="s">
        <v>360</v>
      </c>
      <c r="K31365" s="1" t="s">
        <v>361</v>
      </c>
      <c r="L31365" s="1" t="s">
        <v>362</v>
      </c>
      <c r="M31365" s="1" t="s">
        <v>363</v>
      </c>
      <c r="N31365" s="1" t="s">
        <v>364</v>
      </c>
      <c r="O31365" s="2">
        <v>626</v>
      </c>
      <c r="P31365">
        <v>17</v>
      </c>
      <c r="Q31365">
        <v>9</v>
      </c>
      <c r="R31365">
        <v>1901</v>
      </c>
      <c r="S31365" s="1" t="s">
        <v>362</v>
      </c>
      <c r="T31365" s="1" t="s">
        <v>44</v>
      </c>
      <c r="U31365" s="1" t="s">
        <v>365</v>
      </c>
      <c r="V31365" s="1" t="s">
        <v>366</v>
      </c>
      <c r="W31365" s="1" t="s">
        <v>367</v>
      </c>
      <c r="X31365" s="1" t="s">
        <v>48</v>
      </c>
      <c r="Y31365" s="1" t="s">
        <v>240400</v>
      </c>
      <c r="Z31365" s="1" t="s">
        <v>240298</v>
      </c>
      <c r="AA31365" s="1" t="s">
        <v>240401</v>
      </c>
      <c r="AB31365" s="1" t="s">
        <v>240402</v>
      </c>
      <c r="AC31365" s="1" t="s">
        <v>240403</v>
      </c>
      <c r="AD31365" s="1" t="s">
        <v>240404</v>
      </c>
      <c r="AE31365">
        <v>6082</v>
      </c>
      <c r="AF31365" s="1" t="s">
        <v>44</v>
      </c>
      <c r="AG31365" s="1" t="s">
        <v>44</v>
      </c>
    </row>
    <row r="31366" spans="1:33" x14ac:dyDescent="0.25">
      <c r="A31366">
        <v>31365</v>
      </c>
      <c r="B31366" s="1" t="s">
        <v>240405</v>
      </c>
      <c r="C31366" s="1" t="s">
        <v>334</v>
      </c>
      <c r="D31366" s="1" t="s">
        <v>335</v>
      </c>
      <c r="E31366">
        <v>11</v>
      </c>
      <c r="F31366">
        <v>11</v>
      </c>
      <c r="G31366" s="1" t="s">
        <v>336</v>
      </c>
      <c r="H31366" s="1" t="s">
        <v>240406</v>
      </c>
      <c r="I31366" s="1" t="s">
        <v>38</v>
      </c>
      <c r="J31366" s="1" t="s">
        <v>338</v>
      </c>
      <c r="K31366" s="1" t="s">
        <v>40</v>
      </c>
      <c r="L31366" s="1" t="s">
        <v>339</v>
      </c>
      <c r="M31366" s="1" t="s">
        <v>339</v>
      </c>
      <c r="N31366" s="1" t="s">
        <v>339</v>
      </c>
      <c r="O31366" s="2">
        <v>626</v>
      </c>
      <c r="P31366">
        <v>17</v>
      </c>
      <c r="Q31366">
        <v>9</v>
      </c>
      <c r="R31366">
        <v>1901</v>
      </c>
      <c r="S31366" s="1" t="s">
        <v>44</v>
      </c>
      <c r="T31366" s="1" t="s">
        <v>44</v>
      </c>
      <c r="U31366" s="1" t="s">
        <v>340</v>
      </c>
      <c r="V31366" s="1" t="s">
        <v>341</v>
      </c>
      <c r="W31366" s="1" t="s">
        <v>181</v>
      </c>
      <c r="X31366" s="1" t="s">
        <v>48</v>
      </c>
      <c r="Y31366" s="1" t="s">
        <v>240407</v>
      </c>
      <c r="Z31366" s="1" t="s">
        <v>240408</v>
      </c>
      <c r="AA31366" s="1" t="s">
        <v>240409</v>
      </c>
      <c r="AB31366" s="1" t="s">
        <v>240410</v>
      </c>
      <c r="AC31366" s="1" t="s">
        <v>240411</v>
      </c>
      <c r="AD31366" s="1" t="s">
        <v>240412</v>
      </c>
      <c r="AE31366">
        <v>6391</v>
      </c>
      <c r="AF31366" s="1" t="s">
        <v>44</v>
      </c>
      <c r="AG31366" s="1" t="s">
        <v>44</v>
      </c>
    </row>
    <row r="31367" spans="1:33" x14ac:dyDescent="0.25">
      <c r="A31367">
        <v>31366</v>
      </c>
      <c r="B31367" s="1" t="s">
        <v>240413</v>
      </c>
      <c r="C31367" s="1" t="s">
        <v>748</v>
      </c>
      <c r="D31367" s="1" t="s">
        <v>749</v>
      </c>
      <c r="E31367">
        <v>12</v>
      </c>
      <c r="F31367">
        <v>12</v>
      </c>
      <c r="G31367" s="1" t="s">
        <v>750</v>
      </c>
      <c r="H31367" s="1" t="s">
        <v>240414</v>
      </c>
      <c r="I31367" s="1" t="s">
        <v>38</v>
      </c>
      <c r="J31367" s="1" t="s">
        <v>262</v>
      </c>
      <c r="K31367" s="1" t="s">
        <v>752</v>
      </c>
      <c r="L31367" s="1" t="s">
        <v>753</v>
      </c>
      <c r="M31367" s="1" t="s">
        <v>753</v>
      </c>
      <c r="N31367" s="1" t="s">
        <v>754</v>
      </c>
      <c r="O31367" s="2">
        <v>626</v>
      </c>
      <c r="P31367">
        <v>17</v>
      </c>
      <c r="Q31367">
        <v>9</v>
      </c>
      <c r="R31367">
        <v>1901</v>
      </c>
      <c r="S31367" s="1" t="s">
        <v>44</v>
      </c>
      <c r="T31367" s="1" t="s">
        <v>44</v>
      </c>
      <c r="U31367" s="1" t="s">
        <v>755</v>
      </c>
      <c r="V31367" s="1" t="s">
        <v>176355</v>
      </c>
      <c r="W31367" s="1" t="s">
        <v>757</v>
      </c>
      <c r="X31367" s="1" t="s">
        <v>48</v>
      </c>
      <c r="Y31367" s="1" t="s">
        <v>240415</v>
      </c>
      <c r="Z31367" s="1" t="s">
        <v>240416</v>
      </c>
      <c r="AA31367" s="1" t="s">
        <v>240417</v>
      </c>
      <c r="AB31367" s="1" t="s">
        <v>240418</v>
      </c>
      <c r="AC31367" s="1" t="s">
        <v>240419</v>
      </c>
      <c r="AD31367" s="1" t="s">
        <v>240420</v>
      </c>
      <c r="AE31367">
        <v>7188</v>
      </c>
      <c r="AF31367" s="1" t="s">
        <v>93</v>
      </c>
      <c r="AG31367" s="1" t="s">
        <v>93</v>
      </c>
    </row>
    <row r="31368" spans="1:33" x14ac:dyDescent="0.25">
      <c r="A31368">
        <v>31367</v>
      </c>
      <c r="B31368" s="1" t="s">
        <v>240421</v>
      </c>
      <c r="C31368" s="1" t="s">
        <v>75</v>
      </c>
      <c r="D31368" s="1" t="s">
        <v>76</v>
      </c>
      <c r="E31368">
        <v>13</v>
      </c>
      <c r="F31368">
        <v>13</v>
      </c>
      <c r="G31368" s="1" t="s">
        <v>77</v>
      </c>
      <c r="H31368" s="1" t="s">
        <v>240422</v>
      </c>
      <c r="I31368" s="1" t="s">
        <v>38</v>
      </c>
      <c r="J31368" s="1" t="s">
        <v>79</v>
      </c>
      <c r="K31368" s="1" t="s">
        <v>80</v>
      </c>
      <c r="L31368" s="1" t="s">
        <v>81</v>
      </c>
      <c r="M31368" s="1" t="s">
        <v>82</v>
      </c>
      <c r="N31368" s="1" t="s">
        <v>83</v>
      </c>
      <c r="O31368" s="2">
        <v>626</v>
      </c>
      <c r="P31368">
        <v>17</v>
      </c>
      <c r="Q31368">
        <v>9</v>
      </c>
      <c r="R31368">
        <v>1901</v>
      </c>
      <c r="S31368" s="1" t="s">
        <v>81</v>
      </c>
      <c r="T31368" s="1" t="s">
        <v>44</v>
      </c>
      <c r="U31368" s="1" t="s">
        <v>84</v>
      </c>
      <c r="V31368" s="1" t="s">
        <v>59369</v>
      </c>
      <c r="W31368" s="1" t="s">
        <v>86</v>
      </c>
      <c r="X31368" s="1" t="s">
        <v>48</v>
      </c>
      <c r="Y31368" s="1" t="s">
        <v>240423</v>
      </c>
      <c r="Z31368" s="1" t="s">
        <v>240424</v>
      </c>
      <c r="AA31368" s="1" t="s">
        <v>240425</v>
      </c>
      <c r="AB31368" s="1" t="s">
        <v>240426</v>
      </c>
      <c r="AC31368" s="1" t="s">
        <v>240427</v>
      </c>
      <c r="AD31368" s="1" t="s">
        <v>240428</v>
      </c>
      <c r="AE31368">
        <v>7481</v>
      </c>
      <c r="AF31368" s="1" t="s">
        <v>93</v>
      </c>
      <c r="AG31368" s="1" t="s">
        <v>93</v>
      </c>
    </row>
    <row r="31369" spans="1:33" x14ac:dyDescent="0.25">
      <c r="A31369">
        <v>31368</v>
      </c>
      <c r="B31369" s="1" t="s">
        <v>240429</v>
      </c>
      <c r="C31369" s="1" t="s">
        <v>154</v>
      </c>
      <c r="D31369" s="1" t="s">
        <v>155</v>
      </c>
      <c r="E31369">
        <v>13</v>
      </c>
      <c r="F31369">
        <v>13</v>
      </c>
      <c r="G31369" s="1" t="s">
        <v>156</v>
      </c>
      <c r="H31369" s="1" t="s">
        <v>240430</v>
      </c>
      <c r="I31369" s="1" t="s">
        <v>38</v>
      </c>
      <c r="J31369" s="1" t="s">
        <v>79</v>
      </c>
      <c r="K31369" s="1" t="s">
        <v>158</v>
      </c>
      <c r="L31369" s="1" t="s">
        <v>159</v>
      </c>
      <c r="M31369" s="1" t="s">
        <v>159</v>
      </c>
      <c r="N31369" s="1" t="s">
        <v>160</v>
      </c>
      <c r="O31369" s="2">
        <v>626</v>
      </c>
      <c r="P31369">
        <v>17</v>
      </c>
      <c r="Q31369">
        <v>9</v>
      </c>
      <c r="R31369">
        <v>1901</v>
      </c>
      <c r="S31369" s="1" t="s">
        <v>161</v>
      </c>
      <c r="T31369" s="1" t="s">
        <v>44</v>
      </c>
      <c r="U31369" s="1" t="s">
        <v>162</v>
      </c>
      <c r="V31369" s="1" t="s">
        <v>59425</v>
      </c>
      <c r="W31369" s="1" t="s">
        <v>164</v>
      </c>
      <c r="X31369" s="1" t="s">
        <v>48</v>
      </c>
      <c r="Y31369" s="1" t="s">
        <v>240431</v>
      </c>
      <c r="Z31369" s="1" t="s">
        <v>240432</v>
      </c>
      <c r="AA31369" s="1" t="s">
        <v>240433</v>
      </c>
      <c r="AB31369" s="1" t="s">
        <v>240434</v>
      </c>
      <c r="AC31369" s="1" t="s">
        <v>240435</v>
      </c>
      <c r="AD31369" s="1" t="s">
        <v>240436</v>
      </c>
      <c r="AE31369">
        <v>7553</v>
      </c>
      <c r="AF31369" s="1" t="s">
        <v>93</v>
      </c>
      <c r="AG31369" s="1" t="s">
        <v>93</v>
      </c>
    </row>
    <row r="31370" spans="1:33" x14ac:dyDescent="0.25">
      <c r="A31370">
        <v>31369</v>
      </c>
      <c r="B31370" s="1" t="s">
        <v>240437</v>
      </c>
      <c r="C31370" s="1" t="s">
        <v>75</v>
      </c>
      <c r="D31370" s="1" t="s">
        <v>76</v>
      </c>
      <c r="E31370">
        <v>16</v>
      </c>
      <c r="F31370">
        <v>16</v>
      </c>
      <c r="G31370" s="1" t="s">
        <v>77</v>
      </c>
      <c r="H31370" s="1" t="s">
        <v>240438</v>
      </c>
      <c r="I31370" s="1" t="s">
        <v>38</v>
      </c>
      <c r="J31370" s="1" t="s">
        <v>79</v>
      </c>
      <c r="K31370" s="1" t="s">
        <v>80</v>
      </c>
      <c r="L31370" s="1" t="s">
        <v>81</v>
      </c>
      <c r="M31370" s="1" t="s">
        <v>82</v>
      </c>
      <c r="N31370" s="1" t="s">
        <v>83</v>
      </c>
      <c r="O31370" s="2">
        <v>626</v>
      </c>
      <c r="P31370">
        <v>17</v>
      </c>
      <c r="Q31370">
        <v>9</v>
      </c>
      <c r="R31370">
        <v>1901</v>
      </c>
      <c r="S31370" s="1" t="s">
        <v>81</v>
      </c>
      <c r="T31370" s="1" t="s">
        <v>44</v>
      </c>
      <c r="U31370" s="1" t="s">
        <v>84</v>
      </c>
      <c r="V31370" s="1" t="s">
        <v>59369</v>
      </c>
      <c r="W31370" s="1" t="s">
        <v>86</v>
      </c>
      <c r="X31370" s="1" t="s">
        <v>48</v>
      </c>
      <c r="Y31370" s="1" t="s">
        <v>240439</v>
      </c>
      <c r="Z31370" s="1" t="s">
        <v>240424</v>
      </c>
      <c r="AA31370" s="1" t="s">
        <v>240440</v>
      </c>
      <c r="AB31370" s="1" t="s">
        <v>240441</v>
      </c>
      <c r="AC31370" s="1" t="s">
        <v>240442</v>
      </c>
      <c r="AD31370" s="1" t="s">
        <v>240443</v>
      </c>
      <c r="AE31370">
        <v>8191</v>
      </c>
      <c r="AF31370" s="1" t="s">
        <v>93</v>
      </c>
      <c r="AG31370" s="1" t="s">
        <v>93</v>
      </c>
    </row>
    <row r="31371" spans="1:33" x14ac:dyDescent="0.25">
      <c r="A31371">
        <v>31370</v>
      </c>
      <c r="B31371" s="1" t="s">
        <v>240444</v>
      </c>
      <c r="C31371" s="1" t="s">
        <v>1926</v>
      </c>
      <c r="D31371" s="1" t="s">
        <v>1927</v>
      </c>
      <c r="E31371">
        <v>2</v>
      </c>
      <c r="F31371">
        <v>2</v>
      </c>
      <c r="G31371" s="1" t="s">
        <v>1928</v>
      </c>
      <c r="H31371" s="1" t="s">
        <v>240445</v>
      </c>
      <c r="I31371" s="1" t="s">
        <v>38</v>
      </c>
      <c r="J31371" s="1" t="s">
        <v>262</v>
      </c>
      <c r="K31371" s="1" t="s">
        <v>98</v>
      </c>
      <c r="L31371" s="1" t="s">
        <v>1930</v>
      </c>
      <c r="M31371" s="1" t="s">
        <v>1931</v>
      </c>
      <c r="N31371" s="1" t="s">
        <v>1595</v>
      </c>
      <c r="O31371" s="2">
        <v>626</v>
      </c>
      <c r="P31371">
        <v>17</v>
      </c>
      <c r="Q31371">
        <v>9</v>
      </c>
      <c r="R31371">
        <v>1901</v>
      </c>
      <c r="S31371" s="1" t="s">
        <v>1930</v>
      </c>
      <c r="T31371" s="1" t="s">
        <v>44</v>
      </c>
      <c r="U31371" s="1" t="s">
        <v>1596</v>
      </c>
      <c r="V31371" s="1" t="s">
        <v>1932</v>
      </c>
      <c r="W31371" s="1" t="s">
        <v>1598</v>
      </c>
      <c r="X31371" s="1" t="s">
        <v>48</v>
      </c>
      <c r="Y31371" s="1" t="s">
        <v>240446</v>
      </c>
      <c r="Z31371" s="1" t="s">
        <v>240447</v>
      </c>
      <c r="AA31371" s="1" t="s">
        <v>240448</v>
      </c>
      <c r="AB31371" s="1" t="s">
        <v>240449</v>
      </c>
      <c r="AC31371" s="1" t="s">
        <v>240450</v>
      </c>
      <c r="AD31371" s="1" t="s">
        <v>240451</v>
      </c>
      <c r="AE31371">
        <v>8730</v>
      </c>
      <c r="AF31371" s="1" t="s">
        <v>93</v>
      </c>
      <c r="AG31371" s="1" t="s">
        <v>93</v>
      </c>
    </row>
    <row r="31372" spans="1:33" x14ac:dyDescent="0.25">
      <c r="A31372">
        <v>31371</v>
      </c>
      <c r="B31372" s="1" t="s">
        <v>240452</v>
      </c>
      <c r="C31372" s="1" t="s">
        <v>2688</v>
      </c>
      <c r="D31372" s="1" t="s">
        <v>2689</v>
      </c>
      <c r="E31372">
        <v>2</v>
      </c>
      <c r="F31372">
        <v>2</v>
      </c>
      <c r="G31372" s="1" t="s">
        <v>2690</v>
      </c>
      <c r="H31372" s="1" t="s">
        <v>240453</v>
      </c>
      <c r="I31372" s="1" t="s">
        <v>38</v>
      </c>
      <c r="J31372" s="1" t="s">
        <v>1854</v>
      </c>
      <c r="K31372" s="1" t="s">
        <v>2692</v>
      </c>
      <c r="L31372" s="1" t="s">
        <v>2693</v>
      </c>
      <c r="M31372" s="1" t="s">
        <v>35</v>
      </c>
      <c r="N31372" s="1" t="s">
        <v>2694</v>
      </c>
      <c r="O31372" s="2">
        <v>626</v>
      </c>
      <c r="P31372">
        <v>17</v>
      </c>
      <c r="Q31372">
        <v>9</v>
      </c>
      <c r="R31372">
        <v>1901</v>
      </c>
      <c r="S31372" s="1" t="s">
        <v>2693</v>
      </c>
      <c r="T31372" s="1" t="s">
        <v>44</v>
      </c>
      <c r="U31372" s="1" t="s">
        <v>2695</v>
      </c>
      <c r="V31372" s="1" t="s">
        <v>2696</v>
      </c>
      <c r="W31372" s="1" t="s">
        <v>2697</v>
      </c>
      <c r="X31372" s="1" t="s">
        <v>48</v>
      </c>
      <c r="Y31372" s="1" t="s">
        <v>240454</v>
      </c>
      <c r="Z31372" s="1" t="s">
        <v>240455</v>
      </c>
      <c r="AA31372" s="1" t="s">
        <v>240456</v>
      </c>
      <c r="AB31372" s="1" t="s">
        <v>240457</v>
      </c>
      <c r="AC31372" s="1" t="s">
        <v>240458</v>
      </c>
      <c r="AD31372" s="1" t="s">
        <v>240459</v>
      </c>
      <c r="AE31372">
        <v>9367</v>
      </c>
      <c r="AF31372" s="1" t="s">
        <v>93</v>
      </c>
      <c r="AG31372" s="1" t="s">
        <v>93</v>
      </c>
    </row>
    <row r="31373" spans="1:33" x14ac:dyDescent="0.25">
      <c r="A31373">
        <v>31372</v>
      </c>
      <c r="B31373" s="1" t="s">
        <v>240460</v>
      </c>
      <c r="C31373" s="1" t="s">
        <v>273</v>
      </c>
      <c r="D31373" s="1" t="s">
        <v>274</v>
      </c>
      <c r="E31373">
        <v>2</v>
      </c>
      <c r="F31373">
        <v>2</v>
      </c>
      <c r="G31373" s="1" t="s">
        <v>275</v>
      </c>
      <c r="H31373" s="1" t="s">
        <v>240461</v>
      </c>
      <c r="I31373" s="1" t="s">
        <v>38</v>
      </c>
      <c r="J31373" s="1" t="s">
        <v>192</v>
      </c>
      <c r="K31373" s="1" t="s">
        <v>277</v>
      </c>
      <c r="L31373" s="1" t="s">
        <v>278</v>
      </c>
      <c r="M31373" s="1" t="s">
        <v>279</v>
      </c>
      <c r="N31373" s="1" t="s">
        <v>280</v>
      </c>
      <c r="O31373" s="2">
        <v>626</v>
      </c>
      <c r="P31373">
        <v>17</v>
      </c>
      <c r="Q31373">
        <v>9</v>
      </c>
      <c r="R31373">
        <v>1901</v>
      </c>
      <c r="S31373" s="1" t="s">
        <v>278</v>
      </c>
      <c r="T31373" s="1" t="s">
        <v>44</v>
      </c>
      <c r="U31373" s="1" t="s">
        <v>281</v>
      </c>
      <c r="V31373" s="1" t="s">
        <v>282</v>
      </c>
      <c r="W31373" s="1" t="s">
        <v>283</v>
      </c>
      <c r="X31373" s="1" t="s">
        <v>48</v>
      </c>
      <c r="Y31373" s="1" t="s">
        <v>240462</v>
      </c>
      <c r="Z31373" s="1" t="s">
        <v>240463</v>
      </c>
      <c r="AA31373" s="1" t="s">
        <v>240464</v>
      </c>
      <c r="AB31373" s="1" t="s">
        <v>240465</v>
      </c>
      <c r="AC31373" s="1" t="s">
        <v>240466</v>
      </c>
      <c r="AD31373" s="1" t="s">
        <v>240467</v>
      </c>
      <c r="AE31373">
        <v>9770</v>
      </c>
      <c r="AF31373" s="1" t="s">
        <v>93</v>
      </c>
      <c r="AG31373" s="1" t="s">
        <v>93</v>
      </c>
    </row>
    <row r="31374" spans="1:33" x14ac:dyDescent="0.25">
      <c r="A31374">
        <v>31373</v>
      </c>
      <c r="B31374" s="1" t="s">
        <v>240468</v>
      </c>
      <c r="C31374" s="1" t="s">
        <v>17778</v>
      </c>
      <c r="D31374" s="1" t="s">
        <v>35</v>
      </c>
      <c r="E31374">
        <v>2</v>
      </c>
      <c r="F31374">
        <v>2</v>
      </c>
      <c r="G31374" s="1" t="s">
        <v>17779</v>
      </c>
      <c r="H31374" s="1" t="s">
        <v>240469</v>
      </c>
      <c r="I31374" s="1" t="s">
        <v>38</v>
      </c>
      <c r="J31374" s="1" t="s">
        <v>720</v>
      </c>
      <c r="K31374" s="1" t="s">
        <v>211</v>
      </c>
      <c r="L31374" s="1" t="s">
        <v>17781</v>
      </c>
      <c r="M31374" s="1" t="s">
        <v>17782</v>
      </c>
      <c r="N31374" s="1" t="s">
        <v>1057</v>
      </c>
      <c r="O31374" s="2">
        <v>626</v>
      </c>
      <c r="P31374">
        <v>17</v>
      </c>
      <c r="Q31374">
        <v>9</v>
      </c>
      <c r="R31374">
        <v>1901</v>
      </c>
      <c r="S31374" s="1" t="s">
        <v>17781</v>
      </c>
      <c r="T31374" s="1" t="s">
        <v>44</v>
      </c>
      <c r="U31374" s="1" t="s">
        <v>1058</v>
      </c>
      <c r="V31374" s="1" t="s">
        <v>17783</v>
      </c>
      <c r="W31374" s="1" t="s">
        <v>1060</v>
      </c>
      <c r="X31374" s="1" t="s">
        <v>48</v>
      </c>
      <c r="Y31374" s="1" t="s">
        <v>240470</v>
      </c>
      <c r="Z31374" s="1" t="s">
        <v>240471</v>
      </c>
      <c r="AA31374" s="1" t="s">
        <v>240472</v>
      </c>
      <c r="AB31374" s="1" t="s">
        <v>240473</v>
      </c>
      <c r="AC31374" s="1" t="s">
        <v>240474</v>
      </c>
      <c r="AD31374" s="1" t="s">
        <v>240475</v>
      </c>
      <c r="AE31374">
        <v>10312</v>
      </c>
      <c r="AF31374" s="1" t="s">
        <v>93</v>
      </c>
      <c r="AG31374" s="1" t="s">
        <v>93</v>
      </c>
    </row>
    <row r="31375" spans="1:33" x14ac:dyDescent="0.25">
      <c r="A31375">
        <v>31374</v>
      </c>
      <c r="B31375" s="1" t="s">
        <v>240476</v>
      </c>
      <c r="C31375" s="1" t="s">
        <v>1382</v>
      </c>
      <c r="D31375" s="1" t="s">
        <v>1383</v>
      </c>
      <c r="E31375">
        <v>2</v>
      </c>
      <c r="F31375">
        <v>2</v>
      </c>
      <c r="G31375" s="1" t="s">
        <v>1384</v>
      </c>
      <c r="H31375" s="1" t="s">
        <v>240477</v>
      </c>
      <c r="I31375" s="1" t="s">
        <v>38</v>
      </c>
      <c r="J31375" s="1" t="s">
        <v>1386</v>
      </c>
      <c r="K31375" s="1" t="s">
        <v>1033</v>
      </c>
      <c r="L31375" s="1" t="s">
        <v>1387</v>
      </c>
      <c r="M31375" s="1" t="s">
        <v>1056</v>
      </c>
      <c r="N31375" s="1" t="s">
        <v>43</v>
      </c>
      <c r="O31375" s="2">
        <v>626</v>
      </c>
      <c r="P31375">
        <v>17</v>
      </c>
      <c r="Q31375">
        <v>9</v>
      </c>
      <c r="R31375">
        <v>1901</v>
      </c>
      <c r="S31375" s="1" t="s">
        <v>44</v>
      </c>
      <c r="T31375" s="1" t="s">
        <v>44</v>
      </c>
      <c r="U31375" s="1" t="s">
        <v>1388</v>
      </c>
      <c r="V31375" s="1" t="s">
        <v>1389</v>
      </c>
      <c r="W31375" s="1" t="s">
        <v>47</v>
      </c>
      <c r="X31375" s="1" t="s">
        <v>48</v>
      </c>
      <c r="Y31375" s="1" t="s">
        <v>240478</v>
      </c>
      <c r="Z31375" s="1" t="s">
        <v>240162</v>
      </c>
      <c r="AA31375" s="1" t="s">
        <v>240479</v>
      </c>
      <c r="AB31375" s="1" t="s">
        <v>240480</v>
      </c>
      <c r="AC31375" s="1" t="s">
        <v>240481</v>
      </c>
      <c r="AD31375" s="1" t="s">
        <v>240482</v>
      </c>
      <c r="AE31375">
        <v>10504</v>
      </c>
      <c r="AF31375" s="1" t="s">
        <v>93</v>
      </c>
      <c r="AG31375" s="1" t="s">
        <v>93</v>
      </c>
    </row>
    <row r="31376" spans="1:33" x14ac:dyDescent="0.25">
      <c r="A31376">
        <v>31375</v>
      </c>
      <c r="B31376" s="1" t="s">
        <v>240483</v>
      </c>
      <c r="C31376" s="1" t="s">
        <v>375</v>
      </c>
      <c r="D31376" s="1" t="s">
        <v>376</v>
      </c>
      <c r="E31376">
        <v>2</v>
      </c>
      <c r="F31376">
        <v>2</v>
      </c>
      <c r="G31376" s="1" t="s">
        <v>377</v>
      </c>
      <c r="H31376" s="1" t="s">
        <v>240484</v>
      </c>
      <c r="I31376" s="1" t="s">
        <v>379</v>
      </c>
      <c r="J31376" s="1" t="s">
        <v>380</v>
      </c>
      <c r="K31376" s="1" t="s">
        <v>98</v>
      </c>
      <c r="L31376" s="1" t="s">
        <v>381</v>
      </c>
      <c r="M31376" s="1" t="s">
        <v>382</v>
      </c>
      <c r="N31376" s="1" t="s">
        <v>280</v>
      </c>
      <c r="O31376" s="2">
        <v>626</v>
      </c>
      <c r="P31376">
        <v>17</v>
      </c>
      <c r="Q31376">
        <v>9</v>
      </c>
      <c r="R31376">
        <v>1901</v>
      </c>
      <c r="S31376" s="1" t="s">
        <v>381</v>
      </c>
      <c r="T31376" s="1" t="s">
        <v>44</v>
      </c>
      <c r="U31376" s="1" t="s">
        <v>281</v>
      </c>
      <c r="V31376" s="1" t="s">
        <v>383</v>
      </c>
      <c r="W31376" s="1" t="s">
        <v>283</v>
      </c>
      <c r="X31376" s="1" t="s">
        <v>48</v>
      </c>
      <c r="Y31376" s="1" t="s">
        <v>240485</v>
      </c>
      <c r="Z31376" s="1" t="s">
        <v>240170</v>
      </c>
      <c r="AA31376" s="1" t="s">
        <v>240486</v>
      </c>
      <c r="AB31376" s="1" t="s">
        <v>240487</v>
      </c>
      <c r="AC31376" s="1" t="s">
        <v>240488</v>
      </c>
      <c r="AD31376" s="1" t="s">
        <v>240489</v>
      </c>
      <c r="AE31376">
        <v>10535</v>
      </c>
      <c r="AF31376" s="1" t="s">
        <v>93</v>
      </c>
      <c r="AG31376" s="1" t="s">
        <v>93</v>
      </c>
    </row>
    <row r="31377" spans="1:33" x14ac:dyDescent="0.25">
      <c r="A31377">
        <v>31376</v>
      </c>
      <c r="B31377" s="1" t="s">
        <v>240490</v>
      </c>
      <c r="C31377" s="1" t="s">
        <v>3596</v>
      </c>
      <c r="D31377" s="1" t="s">
        <v>3597</v>
      </c>
      <c r="E31377">
        <v>2</v>
      </c>
      <c r="F31377">
        <v>2</v>
      </c>
      <c r="G31377" s="1" t="s">
        <v>3598</v>
      </c>
      <c r="H31377" s="1" t="s">
        <v>240491</v>
      </c>
      <c r="I31377" s="1" t="s">
        <v>38</v>
      </c>
      <c r="J31377" s="1" t="s">
        <v>140</v>
      </c>
      <c r="K31377" s="1" t="s">
        <v>3600</v>
      </c>
      <c r="L31377" s="1" t="s">
        <v>3601</v>
      </c>
      <c r="M31377" s="1" t="s">
        <v>3602</v>
      </c>
      <c r="N31377" s="1" t="s">
        <v>2167</v>
      </c>
      <c r="O31377" s="2">
        <v>626</v>
      </c>
      <c r="P31377">
        <v>17</v>
      </c>
      <c r="Q31377">
        <v>9</v>
      </c>
      <c r="R31377">
        <v>1901</v>
      </c>
      <c r="S31377" s="1" t="s">
        <v>3601</v>
      </c>
      <c r="T31377" s="1" t="s">
        <v>44</v>
      </c>
      <c r="U31377" s="1" t="s">
        <v>2168</v>
      </c>
      <c r="V31377" s="1" t="s">
        <v>3603</v>
      </c>
      <c r="W31377" s="1" t="s">
        <v>2170</v>
      </c>
      <c r="X31377" s="1" t="s">
        <v>48</v>
      </c>
      <c r="Y31377" s="1" t="s">
        <v>240492</v>
      </c>
      <c r="Z31377" s="1" t="s">
        <v>240194</v>
      </c>
      <c r="AA31377" s="1" t="s">
        <v>240493</v>
      </c>
      <c r="AB31377" s="1" t="s">
        <v>240494</v>
      </c>
      <c r="AC31377" s="1" t="s">
        <v>240495</v>
      </c>
      <c r="AD31377" s="1" t="s">
        <v>240496</v>
      </c>
      <c r="AE31377">
        <v>10833</v>
      </c>
      <c r="AF31377" s="1" t="s">
        <v>93</v>
      </c>
      <c r="AG31377" s="1" t="s">
        <v>93</v>
      </c>
    </row>
    <row r="31378" spans="1:33" x14ac:dyDescent="0.25">
      <c r="A31378">
        <v>31377</v>
      </c>
      <c r="B31378" s="1" t="s">
        <v>240497</v>
      </c>
      <c r="C31378" s="1" t="s">
        <v>3807</v>
      </c>
      <c r="D31378" s="1" t="s">
        <v>35</v>
      </c>
      <c r="E31378">
        <v>2</v>
      </c>
      <c r="F31378">
        <v>2</v>
      </c>
      <c r="G31378" s="1" t="s">
        <v>3808</v>
      </c>
      <c r="H31378" s="1" t="s">
        <v>240498</v>
      </c>
      <c r="I31378" s="1" t="s">
        <v>38</v>
      </c>
      <c r="J31378" s="1" t="s">
        <v>175</v>
      </c>
      <c r="K31378" s="1" t="s">
        <v>193</v>
      </c>
      <c r="L31378" s="1" t="s">
        <v>3810</v>
      </c>
      <c r="M31378" s="1" t="s">
        <v>1244</v>
      </c>
      <c r="N31378" s="1" t="s">
        <v>3811</v>
      </c>
      <c r="O31378" s="2">
        <v>626</v>
      </c>
      <c r="P31378">
        <v>17</v>
      </c>
      <c r="Q31378">
        <v>9</v>
      </c>
      <c r="R31378">
        <v>1901</v>
      </c>
      <c r="S31378" s="1" t="s">
        <v>3810</v>
      </c>
      <c r="T31378" s="1" t="s">
        <v>44</v>
      </c>
      <c r="U31378" s="1" t="s">
        <v>3812</v>
      </c>
      <c r="V31378" s="1" t="s">
        <v>3813</v>
      </c>
      <c r="W31378" s="1" t="s">
        <v>3814</v>
      </c>
      <c r="X31378" s="1" t="s">
        <v>48</v>
      </c>
      <c r="Y31378" s="1" t="s">
        <v>240499</v>
      </c>
      <c r="Z31378" s="1" t="s">
        <v>240500</v>
      </c>
      <c r="AA31378" s="1" t="s">
        <v>240501</v>
      </c>
      <c r="AB31378" s="1" t="s">
        <v>240502</v>
      </c>
      <c r="AC31378" s="1" t="s">
        <v>240503</v>
      </c>
      <c r="AD31378" s="1" t="s">
        <v>240504</v>
      </c>
      <c r="AE31378">
        <v>11292</v>
      </c>
      <c r="AF31378" s="1" t="s">
        <v>93</v>
      </c>
      <c r="AG31378" s="1" t="s">
        <v>93</v>
      </c>
    </row>
    <row r="31379" spans="1:33" x14ac:dyDescent="0.25">
      <c r="A31379">
        <v>31378</v>
      </c>
      <c r="B31379" s="1" t="s">
        <v>240505</v>
      </c>
      <c r="C31379" s="1" t="s">
        <v>34</v>
      </c>
      <c r="D31379" s="1" t="s">
        <v>35</v>
      </c>
      <c r="E31379">
        <v>2</v>
      </c>
      <c r="F31379">
        <v>2</v>
      </c>
      <c r="G31379" s="1" t="s">
        <v>36</v>
      </c>
      <c r="H31379" s="1" t="s">
        <v>240506</v>
      </c>
      <c r="I31379" s="1" t="s">
        <v>38</v>
      </c>
      <c r="J31379" s="1" t="s">
        <v>39</v>
      </c>
      <c r="K31379" s="1" t="s">
        <v>40</v>
      </c>
      <c r="L31379" s="1" t="s">
        <v>41</v>
      </c>
      <c r="M31379" s="1" t="s">
        <v>42</v>
      </c>
      <c r="N31379" s="1" t="s">
        <v>43</v>
      </c>
      <c r="O31379" s="2">
        <v>626</v>
      </c>
      <c r="P31379">
        <v>17</v>
      </c>
      <c r="Q31379">
        <v>9</v>
      </c>
      <c r="R31379">
        <v>1901</v>
      </c>
      <c r="S31379" s="1" t="s">
        <v>41</v>
      </c>
      <c r="T31379" s="1" t="s">
        <v>44</v>
      </c>
      <c r="U31379" s="1" t="s">
        <v>45</v>
      </c>
      <c r="V31379" s="1" t="s">
        <v>46</v>
      </c>
      <c r="W31379" s="1" t="s">
        <v>47</v>
      </c>
      <c r="X31379" s="1" t="s">
        <v>48</v>
      </c>
      <c r="Y31379" s="1" t="s">
        <v>240507</v>
      </c>
      <c r="Z31379" s="1" t="s">
        <v>240210</v>
      </c>
      <c r="AA31379" s="1" t="s">
        <v>240508</v>
      </c>
      <c r="AB31379" s="1" t="s">
        <v>240509</v>
      </c>
      <c r="AC31379" s="1" t="s">
        <v>240510</v>
      </c>
      <c r="AD31379" s="1" t="s">
        <v>240511</v>
      </c>
      <c r="AE31379">
        <v>11430</v>
      </c>
      <c r="AF31379" s="1" t="s">
        <v>93</v>
      </c>
      <c r="AG31379" s="1" t="s">
        <v>93</v>
      </c>
    </row>
    <row r="31380" spans="1:33" x14ac:dyDescent="0.25">
      <c r="A31380">
        <v>31379</v>
      </c>
      <c r="B31380" s="1" t="s">
        <v>240512</v>
      </c>
      <c r="C31380" s="1" t="s">
        <v>8379</v>
      </c>
      <c r="D31380" s="1" t="s">
        <v>35</v>
      </c>
      <c r="E31380">
        <v>2</v>
      </c>
      <c r="F31380">
        <v>2</v>
      </c>
      <c r="G31380" s="1" t="s">
        <v>8380</v>
      </c>
      <c r="H31380" s="1" t="s">
        <v>240513</v>
      </c>
      <c r="I31380" s="1" t="s">
        <v>379</v>
      </c>
      <c r="J31380" s="1" t="s">
        <v>514</v>
      </c>
      <c r="K31380" s="1" t="s">
        <v>580</v>
      </c>
      <c r="L31380" s="1" t="s">
        <v>8382</v>
      </c>
      <c r="M31380" s="1" t="s">
        <v>707</v>
      </c>
      <c r="N31380" s="1" t="s">
        <v>1207</v>
      </c>
      <c r="O31380" s="2">
        <v>626</v>
      </c>
      <c r="P31380">
        <v>17</v>
      </c>
      <c r="Q31380">
        <v>9</v>
      </c>
      <c r="R31380">
        <v>1901</v>
      </c>
      <c r="S31380" s="1" t="s">
        <v>8382</v>
      </c>
      <c r="T31380" s="1" t="s">
        <v>1484</v>
      </c>
      <c r="U31380" s="1" t="s">
        <v>1208</v>
      </c>
      <c r="V31380" s="1" t="s">
        <v>8383</v>
      </c>
      <c r="W31380" s="1" t="s">
        <v>1210</v>
      </c>
      <c r="X31380" s="1" t="s">
        <v>48</v>
      </c>
      <c r="Y31380" s="1" t="s">
        <v>240514</v>
      </c>
      <c r="Z31380" s="1" t="s">
        <v>240515</v>
      </c>
      <c r="AA31380" s="1" t="s">
        <v>240516</v>
      </c>
      <c r="AB31380" s="1" t="s">
        <v>240517</v>
      </c>
      <c r="AC31380" s="1" t="s">
        <v>240518</v>
      </c>
      <c r="AD31380" s="1" t="s">
        <v>240519</v>
      </c>
      <c r="AE31380">
        <v>11474</v>
      </c>
      <c r="AF31380" s="1" t="s">
        <v>93</v>
      </c>
      <c r="AG31380" s="1" t="s">
        <v>93</v>
      </c>
    </row>
    <row r="31381" spans="1:33" x14ac:dyDescent="0.25">
      <c r="A31381">
        <v>31380</v>
      </c>
      <c r="B31381" s="1" t="s">
        <v>240520</v>
      </c>
      <c r="C31381" s="1" t="s">
        <v>398</v>
      </c>
      <c r="D31381" s="1" t="s">
        <v>35</v>
      </c>
      <c r="E31381">
        <v>2</v>
      </c>
      <c r="F31381">
        <v>2</v>
      </c>
      <c r="G31381" s="1" t="s">
        <v>399</v>
      </c>
      <c r="H31381" s="1" t="s">
        <v>240521</v>
      </c>
      <c r="I31381" s="1" t="s">
        <v>379</v>
      </c>
      <c r="J31381" s="1" t="s">
        <v>401</v>
      </c>
      <c r="K31381" s="1" t="s">
        <v>158</v>
      </c>
      <c r="L31381" s="1" t="s">
        <v>402</v>
      </c>
      <c r="M31381" s="1" t="s">
        <v>403</v>
      </c>
      <c r="N31381" s="1" t="s">
        <v>404</v>
      </c>
      <c r="O31381" s="2">
        <v>626</v>
      </c>
      <c r="P31381">
        <v>17</v>
      </c>
      <c r="Q31381">
        <v>9</v>
      </c>
      <c r="R31381">
        <v>1901</v>
      </c>
      <c r="S31381" s="1" t="s">
        <v>402</v>
      </c>
      <c r="T31381" s="1" t="s">
        <v>44</v>
      </c>
      <c r="U31381" s="1" t="s">
        <v>405</v>
      </c>
      <c r="V31381" s="1" t="s">
        <v>406</v>
      </c>
      <c r="W31381" s="1" t="s">
        <v>407</v>
      </c>
      <c r="X31381" s="1" t="s">
        <v>48</v>
      </c>
      <c r="Y31381" s="1" t="s">
        <v>240522</v>
      </c>
      <c r="Z31381" s="1" t="s">
        <v>240523</v>
      </c>
      <c r="AA31381" s="1" t="s">
        <v>240524</v>
      </c>
      <c r="AB31381" s="1" t="s">
        <v>240525</v>
      </c>
      <c r="AC31381" s="1" t="s">
        <v>240526</v>
      </c>
      <c r="AD31381" s="1" t="s">
        <v>240527</v>
      </c>
      <c r="AE31381">
        <v>11508</v>
      </c>
      <c r="AF31381" s="1" t="s">
        <v>93</v>
      </c>
      <c r="AG31381" s="1" t="s">
        <v>93</v>
      </c>
    </row>
    <row r="31382" spans="1:33" x14ac:dyDescent="0.25">
      <c r="A31382">
        <v>31381</v>
      </c>
      <c r="B31382" s="1" t="s">
        <v>240528</v>
      </c>
      <c r="C31382" s="1" t="s">
        <v>39559</v>
      </c>
      <c r="D31382" s="1" t="s">
        <v>35</v>
      </c>
      <c r="E31382">
        <v>2</v>
      </c>
      <c r="F31382">
        <v>2</v>
      </c>
      <c r="G31382" s="1" t="s">
        <v>39560</v>
      </c>
      <c r="H31382" s="1" t="s">
        <v>240529</v>
      </c>
      <c r="I31382" s="1" t="s">
        <v>38</v>
      </c>
      <c r="J31382" s="1" t="s">
        <v>262</v>
      </c>
      <c r="K31382" s="1" t="s">
        <v>580</v>
      </c>
      <c r="L31382" s="1" t="s">
        <v>142</v>
      </c>
      <c r="M31382" s="1" t="s">
        <v>142</v>
      </c>
      <c r="N31382" s="1" t="s">
        <v>143</v>
      </c>
      <c r="O31382" s="2">
        <v>626</v>
      </c>
      <c r="P31382">
        <v>17</v>
      </c>
      <c r="Q31382">
        <v>9</v>
      </c>
      <c r="R31382">
        <v>1901</v>
      </c>
      <c r="S31382" s="1" t="s">
        <v>142</v>
      </c>
      <c r="T31382" s="1" t="s">
        <v>44</v>
      </c>
      <c r="U31382" s="1" t="s">
        <v>38094</v>
      </c>
      <c r="V31382" s="1" t="s">
        <v>137090</v>
      </c>
      <c r="W31382" s="1" t="s">
        <v>146</v>
      </c>
      <c r="X31382" s="1" t="s">
        <v>48</v>
      </c>
      <c r="Y31382" s="1" t="s">
        <v>240530</v>
      </c>
      <c r="Z31382" s="1" t="s">
        <v>240531</v>
      </c>
      <c r="AA31382" s="1" t="s">
        <v>240532</v>
      </c>
      <c r="AB31382" s="1" t="s">
        <v>240533</v>
      </c>
      <c r="AC31382" s="1" t="s">
        <v>240534</v>
      </c>
      <c r="AD31382" s="1" t="s">
        <v>240535</v>
      </c>
      <c r="AE31382">
        <v>12807</v>
      </c>
      <c r="AF31382" s="1" t="s">
        <v>93</v>
      </c>
      <c r="AG31382" s="1" t="s">
        <v>93</v>
      </c>
    </row>
    <row r="31383" spans="1:33" x14ac:dyDescent="0.25">
      <c r="A31383">
        <v>31382</v>
      </c>
      <c r="B31383" s="1" t="s">
        <v>240536</v>
      </c>
      <c r="C31383" s="1" t="s">
        <v>242</v>
      </c>
      <c r="D31383" s="1" t="s">
        <v>35</v>
      </c>
      <c r="E31383">
        <v>2</v>
      </c>
      <c r="F31383">
        <v>2</v>
      </c>
      <c r="G31383" s="1" t="s">
        <v>243</v>
      </c>
      <c r="H31383" s="1" t="s">
        <v>240537</v>
      </c>
      <c r="I31383" s="1" t="s">
        <v>38</v>
      </c>
      <c r="J31383" s="1" t="s">
        <v>245</v>
      </c>
      <c r="K31383" s="1" t="s">
        <v>211</v>
      </c>
      <c r="L31383" s="1" t="s">
        <v>246</v>
      </c>
      <c r="M31383" s="1" t="s">
        <v>246</v>
      </c>
      <c r="N31383" s="1" t="s">
        <v>247</v>
      </c>
      <c r="O31383" s="2">
        <v>626</v>
      </c>
      <c r="P31383">
        <v>17</v>
      </c>
      <c r="Q31383">
        <v>9</v>
      </c>
      <c r="R31383">
        <v>1901</v>
      </c>
      <c r="S31383" s="1" t="s">
        <v>44</v>
      </c>
      <c r="T31383" s="1" t="s">
        <v>44</v>
      </c>
      <c r="U31383" s="1" t="s">
        <v>248</v>
      </c>
      <c r="V31383" s="1" t="s">
        <v>249</v>
      </c>
      <c r="W31383" s="1" t="s">
        <v>250</v>
      </c>
      <c r="X31383" s="1" t="s">
        <v>48</v>
      </c>
      <c r="Y31383" s="1" t="s">
        <v>240538</v>
      </c>
      <c r="Z31383" s="1" t="s">
        <v>240539</v>
      </c>
      <c r="AA31383" s="1" t="s">
        <v>240540</v>
      </c>
      <c r="AB31383" s="1" t="s">
        <v>240541</v>
      </c>
      <c r="AC31383" s="1" t="s">
        <v>240542</v>
      </c>
      <c r="AD31383" s="1" t="s">
        <v>240543</v>
      </c>
      <c r="AE31383">
        <v>13846</v>
      </c>
      <c r="AF31383" s="1" t="s">
        <v>93</v>
      </c>
      <c r="AG31383" s="1" t="s">
        <v>93</v>
      </c>
    </row>
    <row r="31384" spans="1:33" x14ac:dyDescent="0.25">
      <c r="A31384">
        <v>31383</v>
      </c>
      <c r="B31384" s="1" t="s">
        <v>240544</v>
      </c>
      <c r="C31384" s="1" t="s">
        <v>1850</v>
      </c>
      <c r="D31384" s="1" t="s">
        <v>1851</v>
      </c>
      <c r="E31384">
        <v>2</v>
      </c>
      <c r="F31384">
        <v>2</v>
      </c>
      <c r="G31384" s="1" t="s">
        <v>1852</v>
      </c>
      <c r="H31384" s="1" t="s">
        <v>240545</v>
      </c>
      <c r="I31384" s="1" t="s">
        <v>38</v>
      </c>
      <c r="J31384" s="1" t="s">
        <v>1854</v>
      </c>
      <c r="K31384" s="1" t="s">
        <v>1264</v>
      </c>
      <c r="L31384" s="1" t="s">
        <v>1855</v>
      </c>
      <c r="M31384" s="1" t="s">
        <v>1856</v>
      </c>
      <c r="N31384" s="1" t="s">
        <v>1857</v>
      </c>
      <c r="O31384" s="2">
        <v>626</v>
      </c>
      <c r="P31384">
        <v>17</v>
      </c>
      <c r="Q31384">
        <v>9</v>
      </c>
      <c r="R31384">
        <v>1901</v>
      </c>
      <c r="S31384" s="1" t="s">
        <v>44</v>
      </c>
      <c r="T31384" s="1" t="s">
        <v>44</v>
      </c>
      <c r="U31384" s="1" t="s">
        <v>1858</v>
      </c>
      <c r="V31384" s="1" t="s">
        <v>1859</v>
      </c>
      <c r="W31384" s="1" t="s">
        <v>1860</v>
      </c>
      <c r="X31384" s="1" t="s">
        <v>48</v>
      </c>
      <c r="Y31384" s="1" t="s">
        <v>240546</v>
      </c>
      <c r="Z31384" s="1" t="s">
        <v>240290</v>
      </c>
      <c r="AA31384" s="1" t="s">
        <v>240547</v>
      </c>
      <c r="AB31384" s="1" t="s">
        <v>240548</v>
      </c>
      <c r="AC31384" s="1" t="s">
        <v>240549</v>
      </c>
      <c r="AD31384" s="1" t="s">
        <v>240550</v>
      </c>
      <c r="AE31384">
        <v>14026</v>
      </c>
      <c r="AF31384" s="1" t="s">
        <v>93</v>
      </c>
      <c r="AG31384" s="1" t="s">
        <v>93</v>
      </c>
    </row>
    <row r="31385" spans="1:33" x14ac:dyDescent="0.25">
      <c r="A31385">
        <v>31384</v>
      </c>
      <c r="B31385" s="1" t="s">
        <v>240551</v>
      </c>
      <c r="C31385" s="1" t="s">
        <v>748</v>
      </c>
      <c r="D31385" s="1" t="s">
        <v>749</v>
      </c>
      <c r="E31385">
        <v>2</v>
      </c>
      <c r="F31385">
        <v>2</v>
      </c>
      <c r="G31385" s="1" t="s">
        <v>750</v>
      </c>
      <c r="H31385" s="1" t="s">
        <v>240552</v>
      </c>
      <c r="I31385" s="1" t="s">
        <v>38</v>
      </c>
      <c r="J31385" s="1" t="s">
        <v>262</v>
      </c>
      <c r="K31385" s="1" t="s">
        <v>752</v>
      </c>
      <c r="L31385" s="1" t="s">
        <v>753</v>
      </c>
      <c r="M31385" s="1" t="s">
        <v>753</v>
      </c>
      <c r="N31385" s="1" t="s">
        <v>754</v>
      </c>
      <c r="O31385" s="2">
        <v>626</v>
      </c>
      <c r="P31385">
        <v>17</v>
      </c>
      <c r="Q31385">
        <v>9</v>
      </c>
      <c r="R31385">
        <v>1901</v>
      </c>
      <c r="S31385" s="1" t="s">
        <v>44</v>
      </c>
      <c r="T31385" s="1" t="s">
        <v>44</v>
      </c>
      <c r="U31385" s="1" t="s">
        <v>755</v>
      </c>
      <c r="V31385" s="1" t="s">
        <v>176355</v>
      </c>
      <c r="W31385" s="1" t="s">
        <v>757</v>
      </c>
      <c r="X31385" s="1" t="s">
        <v>48</v>
      </c>
      <c r="Y31385" s="1" t="s">
        <v>240553</v>
      </c>
      <c r="Z31385" s="1" t="s">
        <v>240416</v>
      </c>
      <c r="AA31385" s="1" t="s">
        <v>240554</v>
      </c>
      <c r="AB31385" s="1" t="s">
        <v>240555</v>
      </c>
      <c r="AC31385" s="1" t="s">
        <v>240556</v>
      </c>
      <c r="AD31385" s="1" t="s">
        <v>240557</v>
      </c>
      <c r="AE31385">
        <v>14052</v>
      </c>
      <c r="AF31385" s="1" t="s">
        <v>93</v>
      </c>
      <c r="AG31385" s="1" t="s">
        <v>93</v>
      </c>
    </row>
    <row r="31386" spans="1:33" x14ac:dyDescent="0.25">
      <c r="A31386">
        <v>31385</v>
      </c>
      <c r="B31386" s="1" t="s">
        <v>240558</v>
      </c>
      <c r="C31386" s="1" t="s">
        <v>415</v>
      </c>
      <c r="D31386" s="1" t="s">
        <v>35</v>
      </c>
      <c r="E31386">
        <v>2</v>
      </c>
      <c r="F31386">
        <v>2</v>
      </c>
      <c r="G31386" s="1" t="s">
        <v>416</v>
      </c>
      <c r="H31386" s="1" t="s">
        <v>240559</v>
      </c>
      <c r="I31386" s="1" t="s">
        <v>38</v>
      </c>
      <c r="J31386" s="1" t="s">
        <v>245</v>
      </c>
      <c r="K31386" s="1" t="s">
        <v>418</v>
      </c>
      <c r="L31386" s="1" t="s">
        <v>419</v>
      </c>
      <c r="M31386" s="1" t="s">
        <v>420</v>
      </c>
      <c r="N31386" s="1" t="s">
        <v>421</v>
      </c>
      <c r="O31386" s="2">
        <v>626</v>
      </c>
      <c r="P31386">
        <v>17</v>
      </c>
      <c r="Q31386">
        <v>9</v>
      </c>
      <c r="R31386">
        <v>1901</v>
      </c>
      <c r="S31386" s="1" t="s">
        <v>419</v>
      </c>
      <c r="T31386" s="1" t="s">
        <v>44</v>
      </c>
      <c r="U31386" s="1" t="s">
        <v>422</v>
      </c>
      <c r="V31386" s="1" t="s">
        <v>423</v>
      </c>
      <c r="W31386" s="1" t="s">
        <v>424</v>
      </c>
      <c r="X31386" s="1" t="s">
        <v>48</v>
      </c>
      <c r="Y31386" s="1" t="s">
        <v>240560</v>
      </c>
      <c r="Z31386" s="1" t="s">
        <v>240306</v>
      </c>
      <c r="AA31386" s="1" t="s">
        <v>240561</v>
      </c>
      <c r="AB31386" s="1" t="s">
        <v>240562</v>
      </c>
      <c r="AC31386" s="1" t="s">
        <v>240563</v>
      </c>
      <c r="AD31386" s="1" t="s">
        <v>240564</v>
      </c>
      <c r="AE31386">
        <v>14220</v>
      </c>
      <c r="AF31386" s="1" t="s">
        <v>93</v>
      </c>
      <c r="AG31386" s="1" t="s">
        <v>93</v>
      </c>
    </row>
    <row r="31387" spans="1:33" x14ac:dyDescent="0.25">
      <c r="A31387">
        <v>31386</v>
      </c>
      <c r="B31387" s="1" t="s">
        <v>240565</v>
      </c>
      <c r="C31387" s="1" t="s">
        <v>9553</v>
      </c>
      <c r="D31387" s="1" t="s">
        <v>35</v>
      </c>
      <c r="E31387">
        <v>2</v>
      </c>
      <c r="F31387">
        <v>2</v>
      </c>
      <c r="G31387" s="1" t="s">
        <v>9554</v>
      </c>
      <c r="H31387" s="1" t="s">
        <v>240566</v>
      </c>
      <c r="I31387" s="1" t="s">
        <v>122</v>
      </c>
      <c r="J31387" s="1" t="s">
        <v>192</v>
      </c>
      <c r="K31387" s="1" t="s">
        <v>141</v>
      </c>
      <c r="L31387" s="1" t="s">
        <v>9556</v>
      </c>
      <c r="M31387" s="1" t="s">
        <v>3282</v>
      </c>
      <c r="N31387" s="1" t="s">
        <v>1576</v>
      </c>
      <c r="O31387" s="2">
        <v>626</v>
      </c>
      <c r="P31387">
        <v>17</v>
      </c>
      <c r="Q31387">
        <v>9</v>
      </c>
      <c r="R31387">
        <v>1901</v>
      </c>
      <c r="S31387" s="1" t="s">
        <v>9556</v>
      </c>
      <c r="T31387" s="1" t="s">
        <v>44</v>
      </c>
      <c r="U31387" s="1" t="s">
        <v>1578</v>
      </c>
      <c r="V31387" s="1" t="s">
        <v>9557</v>
      </c>
      <c r="W31387" s="1" t="s">
        <v>1580</v>
      </c>
      <c r="X31387" s="1" t="s">
        <v>48</v>
      </c>
      <c r="Y31387" s="1" t="s">
        <v>240567</v>
      </c>
      <c r="Z31387" s="1" t="s">
        <v>240314</v>
      </c>
      <c r="AA31387" s="1" t="s">
        <v>240568</v>
      </c>
      <c r="AB31387" s="1" t="s">
        <v>240569</v>
      </c>
      <c r="AC31387" s="1" t="s">
        <v>240570</v>
      </c>
      <c r="AD31387" s="1" t="s">
        <v>240571</v>
      </c>
      <c r="AE31387">
        <v>14258</v>
      </c>
      <c r="AF31387" s="1" t="s">
        <v>93</v>
      </c>
      <c r="AG31387" s="1" t="s">
        <v>93</v>
      </c>
    </row>
    <row r="31388" spans="1:33" x14ac:dyDescent="0.25">
      <c r="A31388">
        <v>31387</v>
      </c>
      <c r="B31388" s="1" t="s">
        <v>240572</v>
      </c>
      <c r="C31388" s="1" t="s">
        <v>9649</v>
      </c>
      <c r="D31388" s="1" t="s">
        <v>9650</v>
      </c>
      <c r="E31388">
        <v>2</v>
      </c>
      <c r="F31388">
        <v>2</v>
      </c>
      <c r="G31388" s="1" t="s">
        <v>9651</v>
      </c>
      <c r="H31388" s="1" t="s">
        <v>240573</v>
      </c>
      <c r="I31388" s="1" t="s">
        <v>122</v>
      </c>
      <c r="J31388" s="1" t="s">
        <v>2335</v>
      </c>
      <c r="K31388" s="1" t="s">
        <v>141</v>
      </c>
      <c r="L31388" s="1" t="s">
        <v>9653</v>
      </c>
      <c r="M31388" s="1" t="s">
        <v>8706</v>
      </c>
      <c r="N31388" s="1" t="s">
        <v>1207</v>
      </c>
      <c r="O31388" s="2">
        <v>626</v>
      </c>
      <c r="P31388">
        <v>17</v>
      </c>
      <c r="Q31388">
        <v>9</v>
      </c>
      <c r="R31388">
        <v>1901</v>
      </c>
      <c r="S31388" s="1" t="s">
        <v>9653</v>
      </c>
      <c r="T31388" s="1" t="s">
        <v>44</v>
      </c>
      <c r="U31388" s="1" t="s">
        <v>1208</v>
      </c>
      <c r="V31388" s="1" t="s">
        <v>9654</v>
      </c>
      <c r="W31388" s="1" t="s">
        <v>1210</v>
      </c>
      <c r="X31388" s="1" t="s">
        <v>48</v>
      </c>
      <c r="Y31388" s="1" t="s">
        <v>240574</v>
      </c>
      <c r="Z31388" s="1" t="s">
        <v>240575</v>
      </c>
      <c r="AA31388" s="1" t="s">
        <v>240576</v>
      </c>
      <c r="AB31388" s="1" t="s">
        <v>240577</v>
      </c>
      <c r="AC31388" s="1" t="s">
        <v>240578</v>
      </c>
      <c r="AD31388" s="1" t="s">
        <v>240579</v>
      </c>
      <c r="AE31388">
        <v>14422</v>
      </c>
      <c r="AF31388" s="1" t="s">
        <v>93</v>
      </c>
      <c r="AG31388" s="1" t="s">
        <v>93</v>
      </c>
    </row>
    <row r="31389" spans="1:33" x14ac:dyDescent="0.25">
      <c r="A31389">
        <v>31388</v>
      </c>
      <c r="B31389" s="1" t="s">
        <v>240580</v>
      </c>
      <c r="C31389" s="1" t="s">
        <v>1160</v>
      </c>
      <c r="D31389" s="1" t="s">
        <v>1161</v>
      </c>
      <c r="E31389">
        <v>2</v>
      </c>
      <c r="F31389">
        <v>2</v>
      </c>
      <c r="G31389" s="1" t="s">
        <v>1162</v>
      </c>
      <c r="H31389" s="1" t="s">
        <v>240581</v>
      </c>
      <c r="I31389" s="1" t="s">
        <v>38</v>
      </c>
      <c r="J31389" s="1" t="s">
        <v>609</v>
      </c>
      <c r="K31389" s="1" t="s">
        <v>1164</v>
      </c>
      <c r="L31389" s="1" t="s">
        <v>1165</v>
      </c>
      <c r="M31389" s="1" t="s">
        <v>1166</v>
      </c>
      <c r="N31389" s="1" t="s">
        <v>323</v>
      </c>
      <c r="O31389" s="2">
        <v>626</v>
      </c>
      <c r="P31389">
        <v>17</v>
      </c>
      <c r="Q31389">
        <v>9</v>
      </c>
      <c r="R31389">
        <v>1901</v>
      </c>
      <c r="S31389" s="1" t="s">
        <v>1165</v>
      </c>
      <c r="T31389" s="1" t="s">
        <v>44</v>
      </c>
      <c r="U31389" s="1" t="s">
        <v>1167</v>
      </c>
      <c r="V31389" s="1" t="s">
        <v>1168</v>
      </c>
      <c r="W31389" s="1" t="s">
        <v>326</v>
      </c>
      <c r="X31389" s="1" t="s">
        <v>48</v>
      </c>
      <c r="Y31389" s="1" t="s">
        <v>240582</v>
      </c>
      <c r="Z31389" s="1" t="s">
        <v>240583</v>
      </c>
      <c r="AA31389" s="1" t="s">
        <v>240584</v>
      </c>
      <c r="AB31389" s="1" t="s">
        <v>240585</v>
      </c>
      <c r="AC31389" s="1" t="s">
        <v>240586</v>
      </c>
      <c r="AD31389" s="1" t="s">
        <v>240587</v>
      </c>
      <c r="AE31389">
        <v>14635</v>
      </c>
      <c r="AF31389" s="1" t="s">
        <v>93</v>
      </c>
      <c r="AG31389" s="1" t="s">
        <v>93</v>
      </c>
    </row>
    <row r="31390" spans="1:33" x14ac:dyDescent="0.25">
      <c r="A31390">
        <v>31389</v>
      </c>
      <c r="B31390" s="1" t="s">
        <v>240588</v>
      </c>
      <c r="C31390" s="1" t="s">
        <v>317</v>
      </c>
      <c r="D31390" s="1" t="s">
        <v>318</v>
      </c>
      <c r="E31390">
        <v>2</v>
      </c>
      <c r="F31390">
        <v>2</v>
      </c>
      <c r="G31390" s="1" t="s">
        <v>319</v>
      </c>
      <c r="H31390" s="1" t="s">
        <v>240589</v>
      </c>
      <c r="I31390" s="1" t="s">
        <v>38</v>
      </c>
      <c r="J31390" s="1" t="s">
        <v>192</v>
      </c>
      <c r="K31390" s="1" t="s">
        <v>211</v>
      </c>
      <c r="L31390" s="1" t="s">
        <v>321</v>
      </c>
      <c r="M31390" s="1" t="s">
        <v>322</v>
      </c>
      <c r="N31390" s="1" t="s">
        <v>323</v>
      </c>
      <c r="O31390" s="2">
        <v>626</v>
      </c>
      <c r="P31390">
        <v>17</v>
      </c>
      <c r="Q31390">
        <v>9</v>
      </c>
      <c r="R31390">
        <v>1901</v>
      </c>
      <c r="S31390" s="1" t="s">
        <v>321</v>
      </c>
      <c r="T31390" s="1" t="s">
        <v>44</v>
      </c>
      <c r="U31390" s="1" t="s">
        <v>324</v>
      </c>
      <c r="V31390" s="1" t="s">
        <v>133663</v>
      </c>
      <c r="W31390" s="1" t="s">
        <v>326</v>
      </c>
      <c r="X31390" s="1" t="s">
        <v>48</v>
      </c>
      <c r="Y31390" s="1" t="s">
        <v>240590</v>
      </c>
      <c r="Z31390" s="1" t="s">
        <v>240346</v>
      </c>
      <c r="AA31390" s="1" t="s">
        <v>240591</v>
      </c>
      <c r="AB31390" s="1" t="s">
        <v>240592</v>
      </c>
      <c r="AC31390" s="1" t="s">
        <v>240593</v>
      </c>
      <c r="AD31390" s="1" t="s">
        <v>240594</v>
      </c>
      <c r="AE31390">
        <v>14920</v>
      </c>
      <c r="AF31390" s="1" t="s">
        <v>93</v>
      </c>
      <c r="AG31390" s="1" t="s">
        <v>93</v>
      </c>
    </row>
    <row r="31391" spans="1:33" x14ac:dyDescent="0.25">
      <c r="A31391">
        <v>31390</v>
      </c>
      <c r="B31391" s="1" t="s">
        <v>240595</v>
      </c>
      <c r="C31391" s="1" t="s">
        <v>189</v>
      </c>
      <c r="D31391" s="1" t="s">
        <v>35</v>
      </c>
      <c r="E31391">
        <v>2</v>
      </c>
      <c r="F31391">
        <v>2</v>
      </c>
      <c r="G31391" s="1" t="s">
        <v>190</v>
      </c>
      <c r="H31391" s="1" t="s">
        <v>240596</v>
      </c>
      <c r="I31391" s="1" t="s">
        <v>38</v>
      </c>
      <c r="J31391" s="1" t="s">
        <v>192</v>
      </c>
      <c r="K31391" s="1" t="s">
        <v>193</v>
      </c>
      <c r="L31391" s="1" t="s">
        <v>194</v>
      </c>
      <c r="M31391" s="1" t="s">
        <v>195</v>
      </c>
      <c r="N31391" s="1" t="s">
        <v>196</v>
      </c>
      <c r="O31391" s="2">
        <v>626</v>
      </c>
      <c r="P31391">
        <v>17</v>
      </c>
      <c r="Q31391">
        <v>9</v>
      </c>
      <c r="R31391">
        <v>1901</v>
      </c>
      <c r="S31391" s="1" t="s">
        <v>194</v>
      </c>
      <c r="T31391" s="1" t="s">
        <v>44</v>
      </c>
      <c r="U31391" s="1" t="s">
        <v>197</v>
      </c>
      <c r="V31391" s="1" t="s">
        <v>198</v>
      </c>
      <c r="W31391" s="1" t="s">
        <v>199</v>
      </c>
      <c r="X31391" s="1" t="s">
        <v>48</v>
      </c>
      <c r="Y31391" s="1" t="s">
        <v>240597</v>
      </c>
      <c r="Z31391" s="1" t="s">
        <v>240354</v>
      </c>
      <c r="AA31391" s="1" t="s">
        <v>240598</v>
      </c>
      <c r="AB31391" s="1" t="s">
        <v>240599</v>
      </c>
      <c r="AC31391" s="1" t="s">
        <v>240600</v>
      </c>
      <c r="AD31391" s="1" t="s">
        <v>240601</v>
      </c>
      <c r="AE31391">
        <v>14974</v>
      </c>
      <c r="AF31391" s="1" t="s">
        <v>93</v>
      </c>
      <c r="AG31391" s="1" t="s">
        <v>93</v>
      </c>
    </row>
    <row r="31392" spans="1:33" x14ac:dyDescent="0.25">
      <c r="A31392">
        <v>31391</v>
      </c>
      <c r="B31392" s="1" t="s">
        <v>240602</v>
      </c>
      <c r="C31392" s="1" t="s">
        <v>18589</v>
      </c>
      <c r="D31392" s="1" t="s">
        <v>35</v>
      </c>
      <c r="E31392">
        <v>2</v>
      </c>
      <c r="F31392">
        <v>2</v>
      </c>
      <c r="G31392" s="1" t="s">
        <v>18590</v>
      </c>
      <c r="H31392" s="1" t="s">
        <v>240603</v>
      </c>
      <c r="I31392" s="1" t="s">
        <v>122</v>
      </c>
      <c r="J31392" s="1" t="s">
        <v>401</v>
      </c>
      <c r="K31392" s="1" t="s">
        <v>6184</v>
      </c>
      <c r="L31392" s="1" t="s">
        <v>18592</v>
      </c>
      <c r="M31392" s="1" t="s">
        <v>18593</v>
      </c>
      <c r="N31392" s="1" t="s">
        <v>672</v>
      </c>
      <c r="O31392" s="2">
        <v>626</v>
      </c>
      <c r="P31392">
        <v>17</v>
      </c>
      <c r="Q31392">
        <v>9</v>
      </c>
      <c r="R31392">
        <v>1901</v>
      </c>
      <c r="S31392" s="1" t="s">
        <v>18592</v>
      </c>
      <c r="T31392" s="1" t="s">
        <v>44</v>
      </c>
      <c r="U31392" s="1" t="s">
        <v>673</v>
      </c>
      <c r="V31392" s="1" t="s">
        <v>18594</v>
      </c>
      <c r="W31392" s="1" t="s">
        <v>675</v>
      </c>
      <c r="X31392" s="1" t="s">
        <v>48</v>
      </c>
      <c r="Y31392" s="1" t="s">
        <v>240604</v>
      </c>
      <c r="Z31392" s="1" t="s">
        <v>240378</v>
      </c>
      <c r="AA31392" s="1" t="s">
        <v>240605</v>
      </c>
      <c r="AB31392" s="1" t="s">
        <v>240606</v>
      </c>
      <c r="AC31392" s="1" t="s">
        <v>240607</v>
      </c>
      <c r="AD31392" s="1" t="s">
        <v>240608</v>
      </c>
      <c r="AE31392">
        <v>15246</v>
      </c>
      <c r="AF31392" s="1" t="s">
        <v>93</v>
      </c>
      <c r="AG31392" s="1" t="s">
        <v>93</v>
      </c>
    </row>
    <row r="31393" spans="1:33" x14ac:dyDescent="0.25">
      <c r="A31393">
        <v>31392</v>
      </c>
      <c r="B31393" s="1" t="s">
        <v>240609</v>
      </c>
      <c r="C31393" s="1" t="s">
        <v>2860</v>
      </c>
      <c r="D31393" s="1" t="s">
        <v>2861</v>
      </c>
      <c r="E31393">
        <v>2</v>
      </c>
      <c r="F31393">
        <v>2</v>
      </c>
      <c r="G31393" s="1" t="s">
        <v>2862</v>
      </c>
      <c r="H31393" s="1" t="s">
        <v>240610</v>
      </c>
      <c r="I31393" s="1" t="s">
        <v>38</v>
      </c>
      <c r="J31393" s="1" t="s">
        <v>2864</v>
      </c>
      <c r="K31393" s="1" t="s">
        <v>1610</v>
      </c>
      <c r="L31393" s="1" t="s">
        <v>2865</v>
      </c>
      <c r="M31393" s="1" t="s">
        <v>1207</v>
      </c>
      <c r="N31393" s="1" t="s">
        <v>461</v>
      </c>
      <c r="O31393" s="2">
        <v>626</v>
      </c>
      <c r="P31393">
        <v>17</v>
      </c>
      <c r="Q31393">
        <v>9</v>
      </c>
      <c r="R31393">
        <v>1901</v>
      </c>
      <c r="S31393" s="1" t="s">
        <v>2865</v>
      </c>
      <c r="T31393" s="1" t="s">
        <v>44</v>
      </c>
      <c r="U31393" s="1" t="s">
        <v>462</v>
      </c>
      <c r="V31393" s="1" t="s">
        <v>2866</v>
      </c>
      <c r="W31393" s="1" t="s">
        <v>464</v>
      </c>
      <c r="X31393" s="1" t="s">
        <v>48</v>
      </c>
      <c r="Y31393" s="1" t="s">
        <v>240611</v>
      </c>
      <c r="Z31393" s="1" t="s">
        <v>240386</v>
      </c>
      <c r="AA31393" s="1" t="s">
        <v>240612</v>
      </c>
      <c r="AB31393" s="1" t="s">
        <v>240613</v>
      </c>
      <c r="AC31393" s="1" t="s">
        <v>240614</v>
      </c>
      <c r="AD31393" s="1" t="s">
        <v>240615</v>
      </c>
      <c r="AE31393">
        <v>15322</v>
      </c>
      <c r="AF31393" s="1" t="s">
        <v>93</v>
      </c>
      <c r="AG31393" s="1" t="s">
        <v>93</v>
      </c>
    </row>
    <row r="31394" spans="1:33" x14ac:dyDescent="0.25">
      <c r="A31394">
        <v>31393</v>
      </c>
      <c r="B31394" s="1" t="s">
        <v>240616</v>
      </c>
      <c r="C31394" s="1" t="s">
        <v>1940</v>
      </c>
      <c r="D31394" s="1" t="s">
        <v>1941</v>
      </c>
      <c r="E31394">
        <v>3</v>
      </c>
      <c r="F31394">
        <v>3</v>
      </c>
      <c r="G31394" s="1" t="s">
        <v>1942</v>
      </c>
      <c r="H31394" s="1" t="s">
        <v>240617</v>
      </c>
      <c r="I31394" s="1" t="s">
        <v>38</v>
      </c>
      <c r="J31394" s="1" t="s">
        <v>1944</v>
      </c>
      <c r="K31394" s="1" t="s">
        <v>1945</v>
      </c>
      <c r="L31394" s="1" t="s">
        <v>1946</v>
      </c>
      <c r="M31394" s="1" t="s">
        <v>1946</v>
      </c>
      <c r="N31394" s="1" t="s">
        <v>1947</v>
      </c>
      <c r="O31394" s="2">
        <v>626</v>
      </c>
      <c r="P31394">
        <v>17</v>
      </c>
      <c r="Q31394">
        <v>9</v>
      </c>
      <c r="R31394">
        <v>1901</v>
      </c>
      <c r="S31394" s="1" t="s">
        <v>1946</v>
      </c>
      <c r="T31394" s="1" t="s">
        <v>44</v>
      </c>
      <c r="U31394" s="1" t="s">
        <v>657</v>
      </c>
      <c r="V31394" s="1" t="s">
        <v>1948</v>
      </c>
      <c r="W31394" s="1" t="s">
        <v>103</v>
      </c>
      <c r="X31394" s="1" t="s">
        <v>48</v>
      </c>
      <c r="Y31394" s="1" t="s">
        <v>240618</v>
      </c>
      <c r="Z31394" s="1" t="s">
        <v>240619</v>
      </c>
      <c r="AA31394" s="1" t="s">
        <v>240620</v>
      </c>
      <c r="AB31394" s="1" t="s">
        <v>240621</v>
      </c>
      <c r="AC31394" s="1" t="s">
        <v>240622</v>
      </c>
      <c r="AD31394" s="1" t="s">
        <v>240623</v>
      </c>
      <c r="AE31394">
        <v>16148</v>
      </c>
      <c r="AF31394" s="1" t="s">
        <v>93</v>
      </c>
      <c r="AG31394" s="1" t="s">
        <v>93</v>
      </c>
    </row>
    <row r="31395" spans="1:33" x14ac:dyDescent="0.25">
      <c r="A31395">
        <v>31394</v>
      </c>
      <c r="B31395" s="1" t="s">
        <v>240624</v>
      </c>
      <c r="C31395" s="1" t="s">
        <v>6962</v>
      </c>
      <c r="D31395" s="1" t="s">
        <v>35</v>
      </c>
      <c r="E31395">
        <v>3</v>
      </c>
      <c r="F31395">
        <v>3</v>
      </c>
      <c r="G31395" s="1" t="s">
        <v>6963</v>
      </c>
      <c r="H31395" s="1" t="s">
        <v>240625</v>
      </c>
      <c r="I31395" s="1" t="s">
        <v>38</v>
      </c>
      <c r="J31395" s="1" t="s">
        <v>879</v>
      </c>
      <c r="K31395" s="1" t="s">
        <v>896</v>
      </c>
      <c r="L31395" s="1" t="s">
        <v>6965</v>
      </c>
      <c r="M31395" s="1" t="s">
        <v>177</v>
      </c>
      <c r="N31395" s="1" t="s">
        <v>804</v>
      </c>
      <c r="O31395" s="2">
        <v>626</v>
      </c>
      <c r="P31395">
        <v>17</v>
      </c>
      <c r="Q31395">
        <v>9</v>
      </c>
      <c r="R31395">
        <v>1901</v>
      </c>
      <c r="S31395" s="1" t="s">
        <v>6965</v>
      </c>
      <c r="T31395" s="1" t="s">
        <v>44</v>
      </c>
      <c r="U31395" s="1" t="s">
        <v>805</v>
      </c>
      <c r="V31395" s="1" t="s">
        <v>6966</v>
      </c>
      <c r="W31395" s="1" t="s">
        <v>807</v>
      </c>
      <c r="X31395" s="1" t="s">
        <v>48</v>
      </c>
      <c r="Y31395" s="1" t="s">
        <v>240626</v>
      </c>
      <c r="Z31395" s="1" t="s">
        <v>240627</v>
      </c>
      <c r="AA31395" s="1" t="s">
        <v>240628</v>
      </c>
      <c r="AB31395" s="1" t="s">
        <v>240629</v>
      </c>
      <c r="AC31395" s="1" t="s">
        <v>240630</v>
      </c>
      <c r="AD31395" s="1" t="s">
        <v>240631</v>
      </c>
      <c r="AE31395">
        <v>16311</v>
      </c>
      <c r="AF31395" s="1" t="s">
        <v>93</v>
      </c>
      <c r="AG31395" s="1" t="s">
        <v>93</v>
      </c>
    </row>
    <row r="31396" spans="1:33" x14ac:dyDescent="0.25">
      <c r="A31396">
        <v>31395</v>
      </c>
      <c r="B31396" s="1" t="s">
        <v>240632</v>
      </c>
      <c r="C31396" s="1" t="s">
        <v>59177</v>
      </c>
      <c r="D31396" s="1" t="s">
        <v>59178</v>
      </c>
      <c r="E31396">
        <v>3</v>
      </c>
      <c r="F31396">
        <v>3</v>
      </c>
      <c r="G31396" s="1" t="s">
        <v>59179</v>
      </c>
      <c r="H31396" s="1" t="s">
        <v>240633</v>
      </c>
      <c r="I31396" s="1" t="s">
        <v>38</v>
      </c>
      <c r="J31396" s="1" t="s">
        <v>39</v>
      </c>
      <c r="K31396" s="1" t="s">
        <v>418</v>
      </c>
      <c r="L31396" s="1" t="s">
        <v>59181</v>
      </c>
      <c r="M31396" s="1" t="s">
        <v>59182</v>
      </c>
      <c r="N31396" s="1" t="s">
        <v>3757</v>
      </c>
      <c r="O31396" s="2">
        <v>626</v>
      </c>
      <c r="P31396">
        <v>17</v>
      </c>
      <c r="Q31396">
        <v>9</v>
      </c>
      <c r="R31396">
        <v>1901</v>
      </c>
      <c r="S31396" s="1" t="s">
        <v>59181</v>
      </c>
      <c r="T31396" s="1" t="s">
        <v>44</v>
      </c>
      <c r="U31396" s="1" t="s">
        <v>3759</v>
      </c>
      <c r="V31396" s="1" t="s">
        <v>59183</v>
      </c>
      <c r="W31396" s="1" t="s">
        <v>3761</v>
      </c>
      <c r="X31396" s="1" t="s">
        <v>48</v>
      </c>
      <c r="Y31396" s="1" t="s">
        <v>240634</v>
      </c>
      <c r="Z31396" s="1" t="s">
        <v>240635</v>
      </c>
      <c r="AA31396" s="1" t="s">
        <v>240636</v>
      </c>
      <c r="AB31396" s="1" t="s">
        <v>240637</v>
      </c>
      <c r="AC31396" s="1" t="s">
        <v>240638</v>
      </c>
      <c r="AD31396" s="1" t="s">
        <v>240639</v>
      </c>
      <c r="AE31396">
        <v>17007</v>
      </c>
      <c r="AF31396" s="1" t="s">
        <v>93</v>
      </c>
      <c r="AG31396" s="1" t="s">
        <v>93</v>
      </c>
    </row>
    <row r="31397" spans="1:33" x14ac:dyDescent="0.25">
      <c r="A31397">
        <v>31396</v>
      </c>
      <c r="B31397" s="1" t="s">
        <v>240640</v>
      </c>
      <c r="C31397" s="1" t="s">
        <v>1493</v>
      </c>
      <c r="D31397" s="1" t="s">
        <v>35</v>
      </c>
      <c r="E31397">
        <v>3</v>
      </c>
      <c r="F31397">
        <v>3</v>
      </c>
      <c r="G31397" s="1" t="s">
        <v>1494</v>
      </c>
      <c r="H31397" s="1" t="s">
        <v>240641</v>
      </c>
      <c r="I31397" s="1" t="s">
        <v>1496</v>
      </c>
      <c r="J31397" s="1" t="s">
        <v>540</v>
      </c>
      <c r="K31397" s="1" t="s">
        <v>1497</v>
      </c>
      <c r="L31397" s="1" t="s">
        <v>1498</v>
      </c>
      <c r="M31397" s="1" t="s">
        <v>1499</v>
      </c>
      <c r="N31397" s="1" t="s">
        <v>882</v>
      </c>
      <c r="O31397" s="2">
        <v>626</v>
      </c>
      <c r="P31397">
        <v>17</v>
      </c>
      <c r="Q31397">
        <v>9</v>
      </c>
      <c r="R31397">
        <v>1901</v>
      </c>
      <c r="S31397" s="1" t="s">
        <v>1498</v>
      </c>
      <c r="T31397" s="1" t="s">
        <v>44</v>
      </c>
      <c r="U31397" s="1" t="s">
        <v>883</v>
      </c>
      <c r="V31397" s="1" t="s">
        <v>1500</v>
      </c>
      <c r="W31397" s="1" t="s">
        <v>885</v>
      </c>
      <c r="X31397" s="1" t="s">
        <v>48</v>
      </c>
      <c r="Y31397" s="1" t="s">
        <v>240642</v>
      </c>
      <c r="Z31397" s="1" t="s">
        <v>240643</v>
      </c>
      <c r="AA31397" s="1" t="s">
        <v>240644</v>
      </c>
      <c r="AB31397" s="1" t="s">
        <v>240645</v>
      </c>
      <c r="AC31397" s="1" t="s">
        <v>240646</v>
      </c>
      <c r="AD31397" s="1" t="s">
        <v>240647</v>
      </c>
      <c r="AE31397">
        <v>17284</v>
      </c>
      <c r="AF31397" s="1" t="s">
        <v>93</v>
      </c>
      <c r="AG31397" s="1" t="s">
        <v>93</v>
      </c>
    </row>
    <row r="31398" spans="1:33" x14ac:dyDescent="0.25">
      <c r="A31398">
        <v>31397</v>
      </c>
      <c r="B31398" s="1" t="s">
        <v>240648</v>
      </c>
      <c r="C31398" s="1" t="s">
        <v>1203</v>
      </c>
      <c r="D31398" s="1" t="s">
        <v>35</v>
      </c>
      <c r="E31398">
        <v>3</v>
      </c>
      <c r="F31398">
        <v>3</v>
      </c>
      <c r="G31398" s="1" t="s">
        <v>1204</v>
      </c>
      <c r="H31398" s="1" t="s">
        <v>240649</v>
      </c>
      <c r="I31398" s="1" t="s">
        <v>38</v>
      </c>
      <c r="J31398" s="1" t="s">
        <v>262</v>
      </c>
      <c r="K31398" s="1" t="s">
        <v>211</v>
      </c>
      <c r="L31398" s="1" t="s">
        <v>1206</v>
      </c>
      <c r="M31398" s="1" t="s">
        <v>177</v>
      </c>
      <c r="N31398" s="1" t="s">
        <v>1207</v>
      </c>
      <c r="O31398" s="2">
        <v>626</v>
      </c>
      <c r="P31398">
        <v>17</v>
      </c>
      <c r="Q31398">
        <v>9</v>
      </c>
      <c r="R31398">
        <v>1901</v>
      </c>
      <c r="S31398" s="1" t="s">
        <v>1206</v>
      </c>
      <c r="T31398" s="1" t="s">
        <v>44</v>
      </c>
      <c r="U31398" s="1" t="s">
        <v>1208</v>
      </c>
      <c r="V31398" s="1" t="s">
        <v>1209</v>
      </c>
      <c r="W31398" s="1" t="s">
        <v>1210</v>
      </c>
      <c r="X31398" s="1" t="s">
        <v>48</v>
      </c>
      <c r="Y31398" s="1" t="s">
        <v>240650</v>
      </c>
      <c r="Z31398" s="1" t="s">
        <v>240651</v>
      </c>
      <c r="AA31398" s="1" t="s">
        <v>240652</v>
      </c>
      <c r="AB31398" s="1" t="s">
        <v>240653</v>
      </c>
      <c r="AC31398" s="1" t="s">
        <v>240654</v>
      </c>
      <c r="AD31398" s="1" t="s">
        <v>240655</v>
      </c>
      <c r="AE31398">
        <v>17464</v>
      </c>
      <c r="AF31398" s="1" t="s">
        <v>93</v>
      </c>
      <c r="AG31398" s="1" t="s">
        <v>93</v>
      </c>
    </row>
    <row r="31399" spans="1:33" x14ac:dyDescent="0.25">
      <c r="A31399">
        <v>31398</v>
      </c>
      <c r="B31399" s="1" t="s">
        <v>240656</v>
      </c>
      <c r="C31399" s="1" t="s">
        <v>375</v>
      </c>
      <c r="D31399" s="1" t="s">
        <v>376</v>
      </c>
      <c r="E31399">
        <v>3</v>
      </c>
      <c r="F31399">
        <v>3</v>
      </c>
      <c r="G31399" s="1" t="s">
        <v>377</v>
      </c>
      <c r="H31399" s="1" t="s">
        <v>240657</v>
      </c>
      <c r="I31399" s="1" t="s">
        <v>379</v>
      </c>
      <c r="J31399" s="1" t="s">
        <v>380</v>
      </c>
      <c r="K31399" s="1" t="s">
        <v>98</v>
      </c>
      <c r="L31399" s="1" t="s">
        <v>381</v>
      </c>
      <c r="M31399" s="1" t="s">
        <v>382</v>
      </c>
      <c r="N31399" s="1" t="s">
        <v>280</v>
      </c>
      <c r="O31399" s="2">
        <v>626</v>
      </c>
      <c r="P31399">
        <v>17</v>
      </c>
      <c r="Q31399">
        <v>9</v>
      </c>
      <c r="R31399">
        <v>1901</v>
      </c>
      <c r="S31399" s="1" t="s">
        <v>381</v>
      </c>
      <c r="T31399" s="1" t="s">
        <v>44</v>
      </c>
      <c r="U31399" s="1" t="s">
        <v>281</v>
      </c>
      <c r="V31399" s="1" t="s">
        <v>383</v>
      </c>
      <c r="W31399" s="1" t="s">
        <v>283</v>
      </c>
      <c r="X31399" s="1" t="s">
        <v>48</v>
      </c>
      <c r="Y31399" s="1" t="s">
        <v>240658</v>
      </c>
      <c r="Z31399" s="1" t="s">
        <v>240170</v>
      </c>
      <c r="AA31399" s="1" t="s">
        <v>240659</v>
      </c>
      <c r="AB31399" s="1" t="s">
        <v>240660</v>
      </c>
      <c r="AC31399" s="1" t="s">
        <v>240661</v>
      </c>
      <c r="AD31399" s="1" t="s">
        <v>240662</v>
      </c>
      <c r="AE31399">
        <v>17825</v>
      </c>
      <c r="AF31399" s="1" t="s">
        <v>93</v>
      </c>
      <c r="AG31399" s="1" t="s">
        <v>93</v>
      </c>
    </row>
    <row r="31400" spans="1:33" x14ac:dyDescent="0.25">
      <c r="A31400">
        <v>31399</v>
      </c>
      <c r="B31400" s="1" t="s">
        <v>240663</v>
      </c>
      <c r="C31400" s="1" t="s">
        <v>24680</v>
      </c>
      <c r="D31400" s="1" t="s">
        <v>35</v>
      </c>
      <c r="E31400">
        <v>3</v>
      </c>
      <c r="F31400">
        <v>3</v>
      </c>
      <c r="G31400" s="1" t="s">
        <v>24681</v>
      </c>
      <c r="H31400" s="1" t="s">
        <v>240664</v>
      </c>
      <c r="I31400" s="1" t="s">
        <v>122</v>
      </c>
      <c r="J31400" s="1" t="s">
        <v>2335</v>
      </c>
      <c r="K31400" s="1" t="s">
        <v>1324</v>
      </c>
      <c r="L31400" s="1" t="s">
        <v>24683</v>
      </c>
      <c r="M31400" s="1" t="s">
        <v>687</v>
      </c>
      <c r="N31400" s="1" t="s">
        <v>2694</v>
      </c>
      <c r="O31400" s="2">
        <v>626</v>
      </c>
      <c r="P31400">
        <v>17</v>
      </c>
      <c r="Q31400">
        <v>9</v>
      </c>
      <c r="R31400">
        <v>1901</v>
      </c>
      <c r="S31400" s="1" t="s">
        <v>2554</v>
      </c>
      <c r="T31400" s="1" t="s">
        <v>44</v>
      </c>
      <c r="U31400" s="1" t="s">
        <v>2695</v>
      </c>
      <c r="V31400" s="1" t="s">
        <v>24684</v>
      </c>
      <c r="W31400" s="1" t="s">
        <v>2697</v>
      </c>
      <c r="X31400" s="1" t="s">
        <v>48</v>
      </c>
      <c r="Y31400" s="1" t="s">
        <v>240665</v>
      </c>
      <c r="Z31400" s="1" t="s">
        <v>240178</v>
      </c>
      <c r="AA31400" s="1" t="s">
        <v>240666</v>
      </c>
      <c r="AB31400" s="1" t="s">
        <v>240667</v>
      </c>
      <c r="AC31400" s="1" t="s">
        <v>240668</v>
      </c>
      <c r="AD31400" s="1" t="s">
        <v>240669</v>
      </c>
      <c r="AE31400">
        <v>17847</v>
      </c>
      <c r="AF31400" s="1" t="s">
        <v>93</v>
      </c>
      <c r="AG31400" s="1" t="s">
        <v>93</v>
      </c>
    </row>
    <row r="31401" spans="1:33" x14ac:dyDescent="0.25">
      <c r="A31401">
        <v>31400</v>
      </c>
      <c r="B31401" s="1" t="s">
        <v>240670</v>
      </c>
      <c r="C31401" s="1" t="s">
        <v>95</v>
      </c>
      <c r="D31401" s="1" t="s">
        <v>35</v>
      </c>
      <c r="E31401">
        <v>3</v>
      </c>
      <c r="F31401">
        <v>3</v>
      </c>
      <c r="G31401" s="1" t="s">
        <v>96</v>
      </c>
      <c r="H31401" s="1" t="s">
        <v>240671</v>
      </c>
      <c r="I31401" s="1" t="s">
        <v>38</v>
      </c>
      <c r="J31401" s="1" t="s">
        <v>39</v>
      </c>
      <c r="K31401" s="1" t="s">
        <v>98</v>
      </c>
      <c r="L31401" s="1" t="s">
        <v>99</v>
      </c>
      <c r="M31401" s="1" t="s">
        <v>35</v>
      </c>
      <c r="N31401" s="1" t="s">
        <v>100</v>
      </c>
      <c r="O31401" s="2">
        <v>626</v>
      </c>
      <c r="P31401">
        <v>17</v>
      </c>
      <c r="Q31401">
        <v>9</v>
      </c>
      <c r="R31401">
        <v>1901</v>
      </c>
      <c r="S31401" s="1" t="s">
        <v>99</v>
      </c>
      <c r="T31401" s="1" t="s">
        <v>44</v>
      </c>
      <c r="U31401" s="1" t="s">
        <v>101</v>
      </c>
      <c r="V31401" s="1" t="s">
        <v>215620</v>
      </c>
      <c r="W31401" s="1" t="s">
        <v>103</v>
      </c>
      <c r="X31401" s="1" t="s">
        <v>48</v>
      </c>
      <c r="Y31401" s="1" t="s">
        <v>240672</v>
      </c>
      <c r="Z31401" s="1" t="s">
        <v>240186</v>
      </c>
      <c r="AA31401" s="1" t="s">
        <v>240673</v>
      </c>
      <c r="AB31401" s="1" t="s">
        <v>240674</v>
      </c>
      <c r="AC31401" s="1" t="s">
        <v>240675</v>
      </c>
      <c r="AD31401" s="1" t="s">
        <v>240676</v>
      </c>
      <c r="AE31401">
        <v>18045</v>
      </c>
      <c r="AF31401" s="1" t="s">
        <v>93</v>
      </c>
      <c r="AG31401" s="1" t="s">
        <v>93</v>
      </c>
    </row>
    <row r="31402" spans="1:33" x14ac:dyDescent="0.25">
      <c r="A31402">
        <v>31401</v>
      </c>
      <c r="B31402" s="1" t="s">
        <v>240677</v>
      </c>
      <c r="C31402" s="1" t="s">
        <v>1588</v>
      </c>
      <c r="D31402" s="1" t="s">
        <v>1589</v>
      </c>
      <c r="E31402">
        <v>3</v>
      </c>
      <c r="F31402">
        <v>3</v>
      </c>
      <c r="G31402" s="1" t="s">
        <v>1590</v>
      </c>
      <c r="H31402" s="1" t="s">
        <v>240678</v>
      </c>
      <c r="I31402" s="1" t="s">
        <v>38</v>
      </c>
      <c r="J31402" s="1" t="s">
        <v>879</v>
      </c>
      <c r="K31402" s="1" t="s">
        <v>1592</v>
      </c>
      <c r="L31402" s="1" t="s">
        <v>1593</v>
      </c>
      <c r="M31402" s="1" t="s">
        <v>1594</v>
      </c>
      <c r="N31402" s="1" t="s">
        <v>1595</v>
      </c>
      <c r="O31402" s="2">
        <v>626</v>
      </c>
      <c r="P31402">
        <v>17</v>
      </c>
      <c r="Q31402">
        <v>9</v>
      </c>
      <c r="R31402">
        <v>1901</v>
      </c>
      <c r="S31402" s="1" t="s">
        <v>1594</v>
      </c>
      <c r="T31402" s="1" t="s">
        <v>44</v>
      </c>
      <c r="U31402" s="1" t="s">
        <v>1596</v>
      </c>
      <c r="V31402" s="1" t="s">
        <v>1597</v>
      </c>
      <c r="W31402" s="1" t="s">
        <v>1598</v>
      </c>
      <c r="X31402" s="1" t="s">
        <v>48</v>
      </c>
      <c r="Y31402" s="1" t="s">
        <v>240679</v>
      </c>
      <c r="Z31402" s="1" t="s">
        <v>240680</v>
      </c>
      <c r="AA31402" s="1" t="s">
        <v>240681</v>
      </c>
      <c r="AB31402" s="1" t="s">
        <v>240682</v>
      </c>
      <c r="AC31402" s="1" t="s">
        <v>240683</v>
      </c>
      <c r="AD31402" s="1" t="s">
        <v>240684</v>
      </c>
      <c r="AE31402">
        <v>18267</v>
      </c>
      <c r="AF31402" s="1" t="s">
        <v>93</v>
      </c>
      <c r="AG31402" s="1" t="s">
        <v>93</v>
      </c>
    </row>
    <row r="31403" spans="1:33" x14ac:dyDescent="0.25">
      <c r="A31403">
        <v>31402</v>
      </c>
      <c r="B31403" s="1" t="s">
        <v>240685</v>
      </c>
      <c r="C31403" s="1" t="s">
        <v>7118</v>
      </c>
      <c r="D31403" s="1" t="s">
        <v>35</v>
      </c>
      <c r="E31403">
        <v>3</v>
      </c>
      <c r="F31403">
        <v>3</v>
      </c>
      <c r="G31403" s="1" t="s">
        <v>7119</v>
      </c>
      <c r="H31403" s="1" t="s">
        <v>240686</v>
      </c>
      <c r="I31403" s="1" t="s">
        <v>122</v>
      </c>
      <c r="J31403" s="1" t="s">
        <v>7121</v>
      </c>
      <c r="K31403" s="1" t="s">
        <v>2022</v>
      </c>
      <c r="L31403" s="1" t="s">
        <v>7122</v>
      </c>
      <c r="M31403" s="1" t="s">
        <v>1244</v>
      </c>
      <c r="N31403" s="1" t="s">
        <v>461</v>
      </c>
      <c r="O31403" s="2">
        <v>626</v>
      </c>
      <c r="P31403">
        <v>17</v>
      </c>
      <c r="Q31403">
        <v>9</v>
      </c>
      <c r="R31403">
        <v>1901</v>
      </c>
      <c r="S31403" s="1" t="s">
        <v>7122</v>
      </c>
      <c r="T31403" s="1" t="s">
        <v>44</v>
      </c>
      <c r="U31403" s="1" t="s">
        <v>7123</v>
      </c>
      <c r="V31403" s="1" t="s">
        <v>7124</v>
      </c>
      <c r="W31403" s="1" t="s">
        <v>464</v>
      </c>
      <c r="X31403" s="1" t="s">
        <v>48</v>
      </c>
      <c r="Y31403" s="1" t="s">
        <v>240687</v>
      </c>
      <c r="Z31403" s="1" t="s">
        <v>240688</v>
      </c>
      <c r="AA31403" s="1" t="s">
        <v>240689</v>
      </c>
      <c r="AB31403" s="1" t="s">
        <v>240690</v>
      </c>
      <c r="AC31403" s="1" t="s">
        <v>240691</v>
      </c>
      <c r="AD31403" s="1" t="s">
        <v>240692</v>
      </c>
      <c r="AE31403">
        <v>18312</v>
      </c>
      <c r="AF31403" s="1" t="s">
        <v>93</v>
      </c>
      <c r="AG31403" s="1" t="s">
        <v>93</v>
      </c>
    </row>
    <row r="31404" spans="1:33" x14ac:dyDescent="0.25">
      <c r="A31404">
        <v>31403</v>
      </c>
      <c r="B31404" s="1" t="s">
        <v>240693</v>
      </c>
      <c r="C31404" s="1" t="s">
        <v>3807</v>
      </c>
      <c r="D31404" s="1" t="s">
        <v>35</v>
      </c>
      <c r="E31404">
        <v>3</v>
      </c>
      <c r="F31404">
        <v>3</v>
      </c>
      <c r="G31404" s="1" t="s">
        <v>3808</v>
      </c>
      <c r="H31404" s="1" t="s">
        <v>240694</v>
      </c>
      <c r="I31404" s="1" t="s">
        <v>38</v>
      </c>
      <c r="J31404" s="1" t="s">
        <v>175</v>
      </c>
      <c r="K31404" s="1" t="s">
        <v>193</v>
      </c>
      <c r="L31404" s="1" t="s">
        <v>3810</v>
      </c>
      <c r="M31404" s="1" t="s">
        <v>1244</v>
      </c>
      <c r="N31404" s="1" t="s">
        <v>3811</v>
      </c>
      <c r="O31404" s="2">
        <v>626</v>
      </c>
      <c r="P31404">
        <v>17</v>
      </c>
      <c r="Q31404">
        <v>9</v>
      </c>
      <c r="R31404">
        <v>1901</v>
      </c>
      <c r="S31404" s="1" t="s">
        <v>3810</v>
      </c>
      <c r="T31404" s="1" t="s">
        <v>44</v>
      </c>
      <c r="U31404" s="1" t="s">
        <v>3812</v>
      </c>
      <c r="V31404" s="1" t="s">
        <v>3813</v>
      </c>
      <c r="W31404" s="1" t="s">
        <v>3814</v>
      </c>
      <c r="X31404" s="1" t="s">
        <v>48</v>
      </c>
      <c r="Y31404" s="1" t="s">
        <v>240695</v>
      </c>
      <c r="Z31404" s="1" t="s">
        <v>240500</v>
      </c>
      <c r="AA31404" s="1" t="s">
        <v>240696</v>
      </c>
      <c r="AB31404" s="1" t="s">
        <v>240697</v>
      </c>
      <c r="AC31404" s="1" t="s">
        <v>240698</v>
      </c>
      <c r="AD31404" s="1" t="s">
        <v>240699</v>
      </c>
      <c r="AE31404">
        <v>18435</v>
      </c>
      <c r="AF31404" s="1" t="s">
        <v>93</v>
      </c>
      <c r="AG31404" s="1" t="s">
        <v>93</v>
      </c>
    </row>
    <row r="31405" spans="1:33" x14ac:dyDescent="0.25">
      <c r="A31405">
        <v>31404</v>
      </c>
      <c r="B31405" s="1" t="s">
        <v>240700</v>
      </c>
      <c r="C31405" s="1" t="s">
        <v>34</v>
      </c>
      <c r="D31405" s="1" t="s">
        <v>35</v>
      </c>
      <c r="E31405">
        <v>3</v>
      </c>
      <c r="F31405">
        <v>3</v>
      </c>
      <c r="G31405" s="1" t="s">
        <v>36</v>
      </c>
      <c r="H31405" s="1" t="s">
        <v>240701</v>
      </c>
      <c r="I31405" s="1" t="s">
        <v>38</v>
      </c>
      <c r="J31405" s="1" t="s">
        <v>39</v>
      </c>
      <c r="K31405" s="1" t="s">
        <v>40</v>
      </c>
      <c r="L31405" s="1" t="s">
        <v>41</v>
      </c>
      <c r="M31405" s="1" t="s">
        <v>42</v>
      </c>
      <c r="N31405" s="1" t="s">
        <v>43</v>
      </c>
      <c r="O31405" s="2">
        <v>626</v>
      </c>
      <c r="P31405">
        <v>17</v>
      </c>
      <c r="Q31405">
        <v>9</v>
      </c>
      <c r="R31405">
        <v>1901</v>
      </c>
      <c r="S31405" s="1" t="s">
        <v>41</v>
      </c>
      <c r="T31405" s="1" t="s">
        <v>44</v>
      </c>
      <c r="U31405" s="1" t="s">
        <v>45</v>
      </c>
      <c r="V31405" s="1" t="s">
        <v>46</v>
      </c>
      <c r="W31405" s="1" t="s">
        <v>47</v>
      </c>
      <c r="X31405" s="1" t="s">
        <v>48</v>
      </c>
      <c r="Y31405" s="1" t="s">
        <v>240702</v>
      </c>
      <c r="Z31405" s="1" t="s">
        <v>240210</v>
      </c>
      <c r="AA31405" s="1" t="s">
        <v>240703</v>
      </c>
      <c r="AB31405" s="1" t="s">
        <v>240704</v>
      </c>
      <c r="AC31405" s="1" t="s">
        <v>240705</v>
      </c>
      <c r="AD31405" s="1" t="s">
        <v>240706</v>
      </c>
      <c r="AE31405">
        <v>18523</v>
      </c>
      <c r="AF31405" s="1" t="s">
        <v>93</v>
      </c>
      <c r="AG31405" s="1" t="s">
        <v>93</v>
      </c>
    </row>
    <row r="31406" spans="1:33" x14ac:dyDescent="0.25">
      <c r="A31406">
        <v>31405</v>
      </c>
      <c r="B31406" s="1" t="s">
        <v>240707</v>
      </c>
      <c r="C31406" s="1" t="s">
        <v>8379</v>
      </c>
      <c r="D31406" s="1" t="s">
        <v>35</v>
      </c>
      <c r="E31406">
        <v>3</v>
      </c>
      <c r="F31406">
        <v>3</v>
      </c>
      <c r="G31406" s="1" t="s">
        <v>8380</v>
      </c>
      <c r="H31406" s="1" t="s">
        <v>240708</v>
      </c>
      <c r="I31406" s="1" t="s">
        <v>379</v>
      </c>
      <c r="J31406" s="1" t="s">
        <v>514</v>
      </c>
      <c r="K31406" s="1" t="s">
        <v>580</v>
      </c>
      <c r="L31406" s="1" t="s">
        <v>8382</v>
      </c>
      <c r="M31406" s="1" t="s">
        <v>707</v>
      </c>
      <c r="N31406" s="1" t="s">
        <v>1207</v>
      </c>
      <c r="O31406" s="2">
        <v>626</v>
      </c>
      <c r="P31406">
        <v>17</v>
      </c>
      <c r="Q31406">
        <v>9</v>
      </c>
      <c r="R31406">
        <v>1901</v>
      </c>
      <c r="S31406" s="1" t="s">
        <v>8382</v>
      </c>
      <c r="T31406" s="1" t="s">
        <v>1484</v>
      </c>
      <c r="U31406" s="1" t="s">
        <v>1208</v>
      </c>
      <c r="V31406" s="1" t="s">
        <v>8383</v>
      </c>
      <c r="W31406" s="1" t="s">
        <v>1210</v>
      </c>
      <c r="X31406" s="1" t="s">
        <v>48</v>
      </c>
      <c r="Y31406" s="1" t="s">
        <v>240709</v>
      </c>
      <c r="Z31406" s="1" t="s">
        <v>240515</v>
      </c>
      <c r="AA31406" s="1" t="s">
        <v>240710</v>
      </c>
      <c r="AB31406" s="1" t="s">
        <v>240711</v>
      </c>
      <c r="AC31406" s="1" t="s">
        <v>240712</v>
      </c>
      <c r="AD31406" s="1" t="s">
        <v>240713</v>
      </c>
      <c r="AE31406">
        <v>18579</v>
      </c>
      <c r="AF31406" s="1" t="s">
        <v>93</v>
      </c>
      <c r="AG31406" s="1" t="s">
        <v>93</v>
      </c>
    </row>
    <row r="31407" spans="1:33" x14ac:dyDescent="0.25">
      <c r="A31407">
        <v>31406</v>
      </c>
      <c r="B31407" s="1" t="s">
        <v>240714</v>
      </c>
      <c r="C31407" s="1" t="s">
        <v>4952</v>
      </c>
      <c r="D31407" s="1" t="s">
        <v>35</v>
      </c>
      <c r="E31407">
        <v>3</v>
      </c>
      <c r="F31407">
        <v>3</v>
      </c>
      <c r="G31407" s="1" t="s">
        <v>4953</v>
      </c>
      <c r="H31407" s="1" t="s">
        <v>240715</v>
      </c>
      <c r="I31407" s="1" t="s">
        <v>4158</v>
      </c>
      <c r="J31407" s="1" t="s">
        <v>401</v>
      </c>
      <c r="K31407" s="1" t="s">
        <v>437</v>
      </c>
      <c r="L31407" s="1" t="s">
        <v>4955</v>
      </c>
      <c r="M31407" s="1" t="s">
        <v>4956</v>
      </c>
      <c r="N31407" s="1" t="s">
        <v>64</v>
      </c>
      <c r="O31407" s="2">
        <v>626</v>
      </c>
      <c r="P31407">
        <v>17</v>
      </c>
      <c r="Q31407">
        <v>9</v>
      </c>
      <c r="R31407">
        <v>1901</v>
      </c>
      <c r="S31407" s="1" t="s">
        <v>4955</v>
      </c>
      <c r="T31407" s="1" t="s">
        <v>44</v>
      </c>
      <c r="U31407" s="1" t="s">
        <v>1811</v>
      </c>
      <c r="V31407" s="1" t="s">
        <v>4957</v>
      </c>
      <c r="W31407" s="1" t="s">
        <v>67</v>
      </c>
      <c r="X31407" s="1" t="s">
        <v>48</v>
      </c>
      <c r="Y31407" s="1" t="s">
        <v>240716</v>
      </c>
      <c r="Z31407" s="1" t="s">
        <v>240218</v>
      </c>
      <c r="AA31407" s="1" t="s">
        <v>240717</v>
      </c>
      <c r="AB31407" s="1" t="s">
        <v>240718</v>
      </c>
      <c r="AC31407" s="1" t="s">
        <v>240719</v>
      </c>
      <c r="AD31407" s="1" t="s">
        <v>240720</v>
      </c>
      <c r="AE31407">
        <v>18597</v>
      </c>
      <c r="AF31407" s="1" t="s">
        <v>93</v>
      </c>
      <c r="AG31407" s="1" t="s">
        <v>93</v>
      </c>
    </row>
    <row r="31408" spans="1:33" x14ac:dyDescent="0.25">
      <c r="A31408">
        <v>31407</v>
      </c>
      <c r="B31408" s="1" t="s">
        <v>240721</v>
      </c>
      <c r="C31408" s="1" t="s">
        <v>224</v>
      </c>
      <c r="D31408" s="1" t="s">
        <v>225</v>
      </c>
      <c r="E31408">
        <v>3</v>
      </c>
      <c r="F31408">
        <v>3</v>
      </c>
      <c r="G31408" s="1" t="s">
        <v>226</v>
      </c>
      <c r="H31408" s="1" t="s">
        <v>240722</v>
      </c>
      <c r="I31408" s="1" t="s">
        <v>38</v>
      </c>
      <c r="J31408" s="1" t="s">
        <v>228</v>
      </c>
      <c r="K31408" s="1" t="s">
        <v>229</v>
      </c>
      <c r="L31408" s="1" t="s">
        <v>230</v>
      </c>
      <c r="M31408" s="1" t="s">
        <v>230</v>
      </c>
      <c r="N31408" s="1" t="s">
        <v>231</v>
      </c>
      <c r="O31408" s="2">
        <v>626</v>
      </c>
      <c r="P31408">
        <v>17</v>
      </c>
      <c r="Q31408">
        <v>9</v>
      </c>
      <c r="R31408">
        <v>1901</v>
      </c>
      <c r="S31408" s="1" t="s">
        <v>230</v>
      </c>
      <c r="T31408" s="1" t="s">
        <v>44</v>
      </c>
      <c r="U31408" s="1" t="s">
        <v>232</v>
      </c>
      <c r="V31408" s="1" t="s">
        <v>233</v>
      </c>
      <c r="W31408" s="1" t="s">
        <v>234</v>
      </c>
      <c r="X31408" s="1" t="s">
        <v>48</v>
      </c>
      <c r="Y31408" s="1" t="s">
        <v>240723</v>
      </c>
      <c r="Z31408" s="1" t="s">
        <v>240226</v>
      </c>
      <c r="AA31408" s="1" t="s">
        <v>240724</v>
      </c>
      <c r="AB31408" s="1" t="s">
        <v>240725</v>
      </c>
      <c r="AC31408" s="1" t="s">
        <v>240726</v>
      </c>
      <c r="AD31408" s="1" t="s">
        <v>240727</v>
      </c>
      <c r="AE31408">
        <v>18961</v>
      </c>
      <c r="AF31408" s="1" t="s">
        <v>93</v>
      </c>
      <c r="AG31408" s="1" t="s">
        <v>93</v>
      </c>
    </row>
    <row r="31409" spans="1:33" x14ac:dyDescent="0.25">
      <c r="A31409">
        <v>31408</v>
      </c>
      <c r="B31409" s="1" t="s">
        <v>240728</v>
      </c>
      <c r="C31409" s="1" t="s">
        <v>7011</v>
      </c>
      <c r="D31409" s="1" t="s">
        <v>35</v>
      </c>
      <c r="E31409">
        <v>3</v>
      </c>
      <c r="F31409">
        <v>3</v>
      </c>
      <c r="G31409" s="1" t="s">
        <v>7012</v>
      </c>
      <c r="H31409" s="1" t="s">
        <v>240729</v>
      </c>
      <c r="I31409" s="1" t="s">
        <v>38</v>
      </c>
      <c r="J31409" s="1" t="s">
        <v>140</v>
      </c>
      <c r="K31409" s="1" t="s">
        <v>361</v>
      </c>
      <c r="L31409" s="1" t="s">
        <v>7014</v>
      </c>
      <c r="M31409" s="1" t="s">
        <v>7015</v>
      </c>
      <c r="N31409" s="1" t="s">
        <v>125</v>
      </c>
      <c r="O31409" s="2">
        <v>626</v>
      </c>
      <c r="P31409">
        <v>17</v>
      </c>
      <c r="Q31409">
        <v>9</v>
      </c>
      <c r="R31409">
        <v>1901</v>
      </c>
      <c r="S31409" s="1" t="s">
        <v>7014</v>
      </c>
      <c r="T31409" s="1" t="s">
        <v>44</v>
      </c>
      <c r="U31409" s="1" t="s">
        <v>544</v>
      </c>
      <c r="V31409" s="1" t="s">
        <v>128</v>
      </c>
      <c r="W31409" s="1" t="s">
        <v>129</v>
      </c>
      <c r="X31409" s="1" t="s">
        <v>48</v>
      </c>
      <c r="Y31409" s="1" t="s">
        <v>240730</v>
      </c>
      <c r="Z31409" s="1" t="s">
        <v>240731</v>
      </c>
      <c r="AA31409" s="1" t="s">
        <v>240732</v>
      </c>
      <c r="AB31409" s="1" t="s">
        <v>240733</v>
      </c>
      <c r="AC31409" s="1" t="s">
        <v>240734</v>
      </c>
      <c r="AD31409" s="1" t="s">
        <v>240735</v>
      </c>
      <c r="AE31409">
        <v>19054</v>
      </c>
      <c r="AF31409" s="1" t="s">
        <v>93</v>
      </c>
      <c r="AG31409" s="1" t="s">
        <v>93</v>
      </c>
    </row>
    <row r="31410" spans="1:33" x14ac:dyDescent="0.25">
      <c r="A31410">
        <v>31409</v>
      </c>
      <c r="B31410" s="1" t="s">
        <v>240736</v>
      </c>
      <c r="C31410" s="1" t="s">
        <v>3076</v>
      </c>
      <c r="D31410" s="1" t="s">
        <v>35</v>
      </c>
      <c r="E31410">
        <v>3</v>
      </c>
      <c r="F31410">
        <v>3</v>
      </c>
      <c r="G31410" s="1" t="s">
        <v>3077</v>
      </c>
      <c r="H31410" s="1" t="s">
        <v>240737</v>
      </c>
      <c r="I31410" s="1" t="s">
        <v>38</v>
      </c>
      <c r="J31410" s="1" t="s">
        <v>1089</v>
      </c>
      <c r="K31410" s="1" t="s">
        <v>580</v>
      </c>
      <c r="L31410" s="1" t="s">
        <v>2045</v>
      </c>
      <c r="M31410" s="1" t="s">
        <v>2046</v>
      </c>
      <c r="N31410" s="1" t="s">
        <v>882</v>
      </c>
      <c r="O31410" s="2">
        <v>626</v>
      </c>
      <c r="P31410">
        <v>17</v>
      </c>
      <c r="Q31410">
        <v>9</v>
      </c>
      <c r="R31410">
        <v>1901</v>
      </c>
      <c r="S31410" s="1" t="s">
        <v>2045</v>
      </c>
      <c r="T31410" s="1" t="s">
        <v>44</v>
      </c>
      <c r="U31410" s="1" t="s">
        <v>883</v>
      </c>
      <c r="V31410" s="1" t="s">
        <v>3079</v>
      </c>
      <c r="W31410" s="1" t="s">
        <v>885</v>
      </c>
      <c r="X31410" s="1" t="s">
        <v>48</v>
      </c>
      <c r="Y31410" s="1" t="s">
        <v>240738</v>
      </c>
      <c r="Z31410" s="1" t="s">
        <v>240242</v>
      </c>
      <c r="AA31410" s="1" t="s">
        <v>240739</v>
      </c>
      <c r="AB31410" s="1" t="s">
        <v>240740</v>
      </c>
      <c r="AC31410" s="1" t="s">
        <v>240741</v>
      </c>
      <c r="AD31410" s="1" t="s">
        <v>240742</v>
      </c>
      <c r="AE31410">
        <v>19172</v>
      </c>
      <c r="AF31410" s="1" t="s">
        <v>93</v>
      </c>
      <c r="AG31410" s="1" t="s">
        <v>93</v>
      </c>
    </row>
    <row r="31411" spans="1:33" x14ac:dyDescent="0.25">
      <c r="A31411">
        <v>31410</v>
      </c>
      <c r="B31411" s="1" t="s">
        <v>240743</v>
      </c>
      <c r="C31411" s="1" t="s">
        <v>56</v>
      </c>
      <c r="D31411" s="1" t="s">
        <v>57</v>
      </c>
      <c r="E31411">
        <v>3</v>
      </c>
      <c r="F31411">
        <v>3</v>
      </c>
      <c r="G31411" s="1" t="s">
        <v>58</v>
      </c>
      <c r="H31411" s="1" t="s">
        <v>240744</v>
      </c>
      <c r="I31411" s="1" t="s">
        <v>38</v>
      </c>
      <c r="J31411" s="1" t="s">
        <v>60</v>
      </c>
      <c r="K31411" s="1" t="s">
        <v>61</v>
      </c>
      <c r="L31411" s="1" t="s">
        <v>62</v>
      </c>
      <c r="M31411" s="1" t="s">
        <v>63</v>
      </c>
      <c r="N31411" s="1" t="s">
        <v>64</v>
      </c>
      <c r="O31411" s="2">
        <v>626</v>
      </c>
      <c r="P31411">
        <v>17</v>
      </c>
      <c r="Q31411">
        <v>9</v>
      </c>
      <c r="R31411">
        <v>1901</v>
      </c>
      <c r="S31411" s="1" t="s">
        <v>44</v>
      </c>
      <c r="T31411" s="1" t="s">
        <v>44</v>
      </c>
      <c r="U31411" s="1" t="s">
        <v>65</v>
      </c>
      <c r="V31411" s="1" t="s">
        <v>66</v>
      </c>
      <c r="W31411" s="1" t="s">
        <v>67</v>
      </c>
      <c r="X31411" s="1" t="s">
        <v>48</v>
      </c>
      <c r="Y31411" s="1" t="s">
        <v>240745</v>
      </c>
      <c r="Z31411" s="1" t="s">
        <v>240258</v>
      </c>
      <c r="AA31411" s="1" t="s">
        <v>240746</v>
      </c>
      <c r="AB31411" s="1" t="s">
        <v>240747</v>
      </c>
      <c r="AC31411" s="1" t="s">
        <v>240748</v>
      </c>
      <c r="AD31411" s="1" t="s">
        <v>240749</v>
      </c>
      <c r="AE31411">
        <v>19653</v>
      </c>
      <c r="AF31411" s="1" t="s">
        <v>93</v>
      </c>
      <c r="AG31411" s="1" t="s">
        <v>93</v>
      </c>
    </row>
    <row r="31412" spans="1:33" x14ac:dyDescent="0.25">
      <c r="A31412">
        <v>31411</v>
      </c>
      <c r="B31412" s="1" t="s">
        <v>240750</v>
      </c>
      <c r="C31412" s="1" t="s">
        <v>4778</v>
      </c>
      <c r="D31412" s="1" t="s">
        <v>35</v>
      </c>
      <c r="E31412">
        <v>3</v>
      </c>
      <c r="F31412">
        <v>3</v>
      </c>
      <c r="G31412" s="1" t="s">
        <v>4779</v>
      </c>
      <c r="H31412" s="1" t="s">
        <v>240751</v>
      </c>
      <c r="I31412" s="1" t="s">
        <v>38</v>
      </c>
      <c r="J31412" s="1" t="s">
        <v>1609</v>
      </c>
      <c r="K31412" s="1" t="s">
        <v>277</v>
      </c>
      <c r="L31412" s="1" t="s">
        <v>4781</v>
      </c>
      <c r="M31412" s="1" t="s">
        <v>4782</v>
      </c>
      <c r="N31412" s="1" t="s">
        <v>1717</v>
      </c>
      <c r="O31412" s="2">
        <v>626</v>
      </c>
      <c r="P31412">
        <v>17</v>
      </c>
      <c r="Q31412">
        <v>9</v>
      </c>
      <c r="R31412">
        <v>1901</v>
      </c>
      <c r="S31412" s="1" t="s">
        <v>4781</v>
      </c>
      <c r="T31412" s="1" t="s">
        <v>44</v>
      </c>
      <c r="U31412" s="1" t="s">
        <v>1719</v>
      </c>
      <c r="V31412" s="1" t="s">
        <v>4783</v>
      </c>
      <c r="W31412" s="1" t="s">
        <v>1721</v>
      </c>
      <c r="X31412" s="1" t="s">
        <v>48</v>
      </c>
      <c r="Y31412" s="1" t="s">
        <v>240752</v>
      </c>
      <c r="Z31412" s="1" t="s">
        <v>240753</v>
      </c>
      <c r="AA31412" s="1" t="s">
        <v>240754</v>
      </c>
      <c r="AB31412" s="1" t="s">
        <v>240755</v>
      </c>
      <c r="AC31412" s="1" t="s">
        <v>240756</v>
      </c>
      <c r="AD31412" s="1" t="s">
        <v>240757</v>
      </c>
      <c r="AE31412">
        <v>19839</v>
      </c>
      <c r="AF31412" s="1" t="s">
        <v>93</v>
      </c>
      <c r="AG31412" s="1" t="s">
        <v>93</v>
      </c>
    </row>
    <row r="31413" spans="1:33" x14ac:dyDescent="0.25">
      <c r="A31413">
        <v>31412</v>
      </c>
      <c r="B31413" s="1" t="s">
        <v>240758</v>
      </c>
      <c r="C31413" s="1" t="s">
        <v>4831</v>
      </c>
      <c r="D31413" s="1" t="s">
        <v>35</v>
      </c>
      <c r="E31413">
        <v>3</v>
      </c>
      <c r="F31413">
        <v>3</v>
      </c>
      <c r="G31413" s="1" t="s">
        <v>4832</v>
      </c>
      <c r="H31413" s="1" t="s">
        <v>240759</v>
      </c>
      <c r="I31413" s="1" t="s">
        <v>122</v>
      </c>
      <c r="J31413" s="1" t="s">
        <v>245</v>
      </c>
      <c r="K31413" s="1" t="s">
        <v>1242</v>
      </c>
      <c r="L31413" s="1" t="s">
        <v>4834</v>
      </c>
      <c r="M31413" s="1" t="s">
        <v>4835</v>
      </c>
      <c r="N31413" s="1" t="s">
        <v>1074</v>
      </c>
      <c r="O31413" s="2">
        <v>626</v>
      </c>
      <c r="P31413">
        <v>17</v>
      </c>
      <c r="Q31413">
        <v>9</v>
      </c>
      <c r="R31413">
        <v>1901</v>
      </c>
      <c r="S31413" s="1" t="s">
        <v>4834</v>
      </c>
      <c r="T31413" s="1" t="s">
        <v>4836</v>
      </c>
      <c r="U31413" s="1" t="s">
        <v>1075</v>
      </c>
      <c r="V31413" s="1" t="s">
        <v>4837</v>
      </c>
      <c r="W31413" s="1" t="s">
        <v>1077</v>
      </c>
      <c r="X31413" s="1" t="s">
        <v>48</v>
      </c>
      <c r="Y31413" s="1" t="s">
        <v>240760</v>
      </c>
      <c r="Z31413" s="1" t="s">
        <v>240761</v>
      </c>
      <c r="AA31413" s="1" t="s">
        <v>240762</v>
      </c>
      <c r="AB31413" s="1" t="s">
        <v>240763</v>
      </c>
      <c r="AC31413" s="1" t="s">
        <v>240764</v>
      </c>
      <c r="AD31413" s="1" t="s">
        <v>240765</v>
      </c>
      <c r="AE31413">
        <v>20157</v>
      </c>
      <c r="AF31413" s="1" t="s">
        <v>93</v>
      </c>
      <c r="AG31413" s="1" t="s">
        <v>93</v>
      </c>
    </row>
    <row r="31414" spans="1:33" x14ac:dyDescent="0.25">
      <c r="A31414">
        <v>31413</v>
      </c>
      <c r="B31414" s="1" t="s">
        <v>240766</v>
      </c>
      <c r="C31414" s="1" t="s">
        <v>875</v>
      </c>
      <c r="D31414" s="1" t="s">
        <v>876</v>
      </c>
      <c r="E31414">
        <v>3</v>
      </c>
      <c r="F31414">
        <v>3</v>
      </c>
      <c r="G31414" s="1" t="s">
        <v>877</v>
      </c>
      <c r="H31414" s="1" t="s">
        <v>240767</v>
      </c>
      <c r="I31414" s="1" t="s">
        <v>38</v>
      </c>
      <c r="J31414" s="1" t="s">
        <v>879</v>
      </c>
      <c r="K31414" s="1" t="s">
        <v>211</v>
      </c>
      <c r="L31414" s="1" t="s">
        <v>880</v>
      </c>
      <c r="M31414" s="1" t="s">
        <v>881</v>
      </c>
      <c r="N31414" s="1" t="s">
        <v>882</v>
      </c>
      <c r="O31414" s="2">
        <v>626</v>
      </c>
      <c r="P31414">
        <v>17</v>
      </c>
      <c r="Q31414">
        <v>9</v>
      </c>
      <c r="R31414">
        <v>1901</v>
      </c>
      <c r="S31414" s="1" t="s">
        <v>880</v>
      </c>
      <c r="T31414" s="1" t="s">
        <v>44</v>
      </c>
      <c r="U31414" s="1" t="s">
        <v>883</v>
      </c>
      <c r="V31414" s="1" t="s">
        <v>884</v>
      </c>
      <c r="W31414" s="1" t="s">
        <v>885</v>
      </c>
      <c r="X31414" s="1" t="s">
        <v>48</v>
      </c>
      <c r="Y31414" s="1" t="s">
        <v>240768</v>
      </c>
      <c r="Z31414" s="1" t="s">
        <v>240274</v>
      </c>
      <c r="AA31414" s="1" t="s">
        <v>240769</v>
      </c>
      <c r="AB31414" s="1" t="s">
        <v>240770</v>
      </c>
      <c r="AC31414" s="1" t="s">
        <v>240771</v>
      </c>
      <c r="AD31414" s="1" t="s">
        <v>240772</v>
      </c>
      <c r="AE31414">
        <v>20458</v>
      </c>
      <c r="AF31414" s="1" t="s">
        <v>93</v>
      </c>
      <c r="AG31414" s="1" t="s">
        <v>93</v>
      </c>
    </row>
    <row r="31415" spans="1:33" x14ac:dyDescent="0.25">
      <c r="A31415">
        <v>31414</v>
      </c>
      <c r="B31415" s="1" t="s">
        <v>240773</v>
      </c>
      <c r="C31415" s="1" t="s">
        <v>9699</v>
      </c>
      <c r="D31415" s="1" t="s">
        <v>35</v>
      </c>
      <c r="E31415">
        <v>3</v>
      </c>
      <c r="F31415">
        <v>3</v>
      </c>
      <c r="G31415" s="1" t="s">
        <v>9700</v>
      </c>
      <c r="H31415" s="1" t="s">
        <v>240774</v>
      </c>
      <c r="I31415" s="1" t="s">
        <v>122</v>
      </c>
      <c r="J31415" s="1" t="s">
        <v>1907</v>
      </c>
      <c r="K31415" s="1" t="s">
        <v>61</v>
      </c>
      <c r="L31415" s="1" t="s">
        <v>9702</v>
      </c>
      <c r="M31415" s="1" t="s">
        <v>9703</v>
      </c>
      <c r="N31415" s="1" t="s">
        <v>3024</v>
      </c>
      <c r="O31415" s="2">
        <v>626</v>
      </c>
      <c r="P31415">
        <v>17</v>
      </c>
      <c r="Q31415">
        <v>9</v>
      </c>
      <c r="R31415">
        <v>1901</v>
      </c>
      <c r="S31415" s="1" t="s">
        <v>9704</v>
      </c>
      <c r="T31415" s="1" t="s">
        <v>9705</v>
      </c>
      <c r="U31415" s="1" t="s">
        <v>3025</v>
      </c>
      <c r="V31415" s="1" t="s">
        <v>9706</v>
      </c>
      <c r="W31415" s="1" t="s">
        <v>3027</v>
      </c>
      <c r="X31415" s="1" t="s">
        <v>48</v>
      </c>
      <c r="Y31415" s="1" t="s">
        <v>240775</v>
      </c>
      <c r="Z31415" s="1" t="s">
        <v>240776</v>
      </c>
      <c r="AA31415" s="1" t="s">
        <v>240777</v>
      </c>
      <c r="AB31415" s="1" t="s">
        <v>240778</v>
      </c>
      <c r="AC31415" s="1" t="s">
        <v>240779</v>
      </c>
      <c r="AD31415" s="1" t="s">
        <v>240780</v>
      </c>
      <c r="AE31415">
        <v>20590</v>
      </c>
      <c r="AF31415" s="1" t="s">
        <v>93</v>
      </c>
      <c r="AG31415" s="1" t="s">
        <v>93</v>
      </c>
    </row>
    <row r="31416" spans="1:33" x14ac:dyDescent="0.25">
      <c r="A31416">
        <v>31415</v>
      </c>
      <c r="B31416" s="1" t="s">
        <v>240781</v>
      </c>
      <c r="C31416" s="1" t="s">
        <v>172</v>
      </c>
      <c r="D31416" s="1" t="s">
        <v>905</v>
      </c>
      <c r="E31416">
        <v>3</v>
      </c>
      <c r="F31416">
        <v>3</v>
      </c>
      <c r="G31416" s="1" t="s">
        <v>906</v>
      </c>
      <c r="H31416" s="1" t="s">
        <v>240782</v>
      </c>
      <c r="I31416" s="1" t="s">
        <v>38</v>
      </c>
      <c r="J31416" s="1" t="s">
        <v>192</v>
      </c>
      <c r="K31416" s="1" t="s">
        <v>98</v>
      </c>
      <c r="L31416" s="1" t="s">
        <v>99</v>
      </c>
      <c r="M31416" s="1" t="s">
        <v>35</v>
      </c>
      <c r="N31416" s="1" t="s">
        <v>100</v>
      </c>
      <c r="O31416" s="2">
        <v>626</v>
      </c>
      <c r="P31416">
        <v>17</v>
      </c>
      <c r="Q31416">
        <v>9</v>
      </c>
      <c r="R31416">
        <v>1901</v>
      </c>
      <c r="S31416" s="1" t="s">
        <v>99</v>
      </c>
      <c r="T31416" s="1" t="s">
        <v>44</v>
      </c>
      <c r="U31416" s="1" t="s">
        <v>101</v>
      </c>
      <c r="V31416" s="1" t="s">
        <v>42597</v>
      </c>
      <c r="W31416" s="1" t="s">
        <v>103</v>
      </c>
      <c r="X31416" s="1" t="s">
        <v>48</v>
      </c>
      <c r="Y31416" s="1" t="s">
        <v>240783</v>
      </c>
      <c r="Z31416" s="1" t="s">
        <v>240330</v>
      </c>
      <c r="AA31416" s="1" t="s">
        <v>240784</v>
      </c>
      <c r="AB31416" s="1" t="s">
        <v>240785</v>
      </c>
      <c r="AC31416" s="1" t="s">
        <v>240786</v>
      </c>
      <c r="AD31416" s="1" t="s">
        <v>240787</v>
      </c>
      <c r="AE31416">
        <v>21267</v>
      </c>
      <c r="AF31416" s="1" t="s">
        <v>93</v>
      </c>
      <c r="AG31416" s="1" t="s">
        <v>93</v>
      </c>
    </row>
    <row r="31417" spans="1:33" x14ac:dyDescent="0.25">
      <c r="A31417">
        <v>31416</v>
      </c>
      <c r="B31417" s="1" t="s">
        <v>240788</v>
      </c>
      <c r="C31417" s="1" t="s">
        <v>131834</v>
      </c>
      <c r="D31417" s="1" t="s">
        <v>131835</v>
      </c>
      <c r="E31417">
        <v>3</v>
      </c>
      <c r="F31417">
        <v>3</v>
      </c>
      <c r="G31417" s="1" t="s">
        <v>131836</v>
      </c>
      <c r="H31417" s="1" t="s">
        <v>240789</v>
      </c>
      <c r="I31417" s="1" t="s">
        <v>38</v>
      </c>
      <c r="J31417" s="1" t="s">
        <v>879</v>
      </c>
      <c r="K31417" s="1" t="s">
        <v>61</v>
      </c>
      <c r="L31417" s="1" t="s">
        <v>131838</v>
      </c>
      <c r="M31417" s="1" t="s">
        <v>131838</v>
      </c>
      <c r="N31417" s="1" t="s">
        <v>1341</v>
      </c>
      <c r="O31417" s="2">
        <v>626</v>
      </c>
      <c r="P31417">
        <v>17</v>
      </c>
      <c r="Q31417">
        <v>9</v>
      </c>
      <c r="R31417">
        <v>1901</v>
      </c>
      <c r="S31417" s="1" t="s">
        <v>131838</v>
      </c>
      <c r="T31417" s="1" t="s">
        <v>44</v>
      </c>
      <c r="U31417" s="1" t="s">
        <v>1342</v>
      </c>
      <c r="V31417" s="1" t="s">
        <v>131839</v>
      </c>
      <c r="W31417" s="1" t="s">
        <v>1344</v>
      </c>
      <c r="X31417" s="1" t="s">
        <v>48</v>
      </c>
      <c r="Y31417" s="1" t="s">
        <v>240790</v>
      </c>
      <c r="Z31417" s="1" t="s">
        <v>240362</v>
      </c>
      <c r="AA31417" s="1" t="s">
        <v>240791</v>
      </c>
      <c r="AB31417" s="1" t="s">
        <v>240792</v>
      </c>
      <c r="AC31417" s="1" t="s">
        <v>240793</v>
      </c>
      <c r="AD31417" s="1" t="s">
        <v>240794</v>
      </c>
      <c r="AE31417">
        <v>21559</v>
      </c>
      <c r="AF31417" s="1" t="s">
        <v>93</v>
      </c>
      <c r="AG31417" s="1" t="s">
        <v>93</v>
      </c>
    </row>
    <row r="31418" spans="1:33" x14ac:dyDescent="0.25">
      <c r="A31418">
        <v>31417</v>
      </c>
      <c r="B31418" s="1" t="s">
        <v>240795</v>
      </c>
      <c r="C31418" s="1" t="s">
        <v>18589</v>
      </c>
      <c r="D31418" s="1" t="s">
        <v>35</v>
      </c>
      <c r="E31418">
        <v>3</v>
      </c>
      <c r="F31418">
        <v>3</v>
      </c>
      <c r="G31418" s="1" t="s">
        <v>18590</v>
      </c>
      <c r="H31418" s="1" t="s">
        <v>240796</v>
      </c>
      <c r="I31418" s="1" t="s">
        <v>122</v>
      </c>
      <c r="J31418" s="1" t="s">
        <v>401</v>
      </c>
      <c r="K31418" s="1" t="s">
        <v>6184</v>
      </c>
      <c r="L31418" s="1" t="s">
        <v>18592</v>
      </c>
      <c r="M31418" s="1" t="s">
        <v>18593</v>
      </c>
      <c r="N31418" s="1" t="s">
        <v>672</v>
      </c>
      <c r="O31418" s="2">
        <v>626</v>
      </c>
      <c r="P31418">
        <v>17</v>
      </c>
      <c r="Q31418">
        <v>9</v>
      </c>
      <c r="R31418">
        <v>1901</v>
      </c>
      <c r="S31418" s="1" t="s">
        <v>18592</v>
      </c>
      <c r="T31418" s="1" t="s">
        <v>44</v>
      </c>
      <c r="U31418" s="1" t="s">
        <v>673</v>
      </c>
      <c r="V31418" s="1" t="s">
        <v>18594</v>
      </c>
      <c r="W31418" s="1" t="s">
        <v>675</v>
      </c>
      <c r="X31418" s="1" t="s">
        <v>48</v>
      </c>
      <c r="Y31418" s="1" t="s">
        <v>240797</v>
      </c>
      <c r="Z31418" s="1" t="s">
        <v>240378</v>
      </c>
      <c r="AA31418" s="1" t="s">
        <v>240798</v>
      </c>
      <c r="AB31418" s="1" t="s">
        <v>240799</v>
      </c>
      <c r="AC31418" s="1" t="s">
        <v>240800</v>
      </c>
      <c r="AD31418" s="1" t="s">
        <v>240801</v>
      </c>
      <c r="AE31418">
        <v>21744</v>
      </c>
      <c r="AF31418" s="1" t="s">
        <v>93</v>
      </c>
      <c r="AG31418" s="1" t="s">
        <v>93</v>
      </c>
    </row>
    <row r="31419" spans="1:33" x14ac:dyDescent="0.25">
      <c r="A31419">
        <v>31418</v>
      </c>
      <c r="B31419" s="1" t="s">
        <v>240802</v>
      </c>
      <c r="C31419" s="1" t="s">
        <v>3471</v>
      </c>
      <c r="D31419" s="1" t="s">
        <v>35</v>
      </c>
      <c r="E31419">
        <v>4</v>
      </c>
      <c r="F31419">
        <v>4</v>
      </c>
      <c r="G31419" s="1" t="s">
        <v>3472</v>
      </c>
      <c r="H31419" s="1" t="s">
        <v>240803</v>
      </c>
      <c r="I31419" s="1" t="s">
        <v>38</v>
      </c>
      <c r="J31419" s="1" t="s">
        <v>934</v>
      </c>
      <c r="K31419" s="1" t="s">
        <v>862</v>
      </c>
      <c r="L31419" s="1" t="s">
        <v>3474</v>
      </c>
      <c r="M31419" s="1" t="s">
        <v>3475</v>
      </c>
      <c r="N31419" s="1" t="s">
        <v>2007</v>
      </c>
      <c r="O31419" s="2">
        <v>626</v>
      </c>
      <c r="P31419">
        <v>17</v>
      </c>
      <c r="Q31419">
        <v>9</v>
      </c>
      <c r="R31419">
        <v>1901</v>
      </c>
      <c r="S31419" s="1" t="s">
        <v>3474</v>
      </c>
      <c r="T31419" s="1" t="s">
        <v>44</v>
      </c>
      <c r="U31419" s="1" t="s">
        <v>3476</v>
      </c>
      <c r="V31419" s="1" t="s">
        <v>3477</v>
      </c>
      <c r="W31419" s="1" t="s">
        <v>2011</v>
      </c>
      <c r="X31419" s="1" t="s">
        <v>48</v>
      </c>
      <c r="Y31419" s="1" t="s">
        <v>240804</v>
      </c>
      <c r="Z31419" s="1" t="s">
        <v>240154</v>
      </c>
      <c r="AA31419" s="1" t="s">
        <v>240805</v>
      </c>
      <c r="AB31419" s="1" t="s">
        <v>240806</v>
      </c>
      <c r="AC31419" s="1" t="s">
        <v>240807</v>
      </c>
      <c r="AD31419" s="1" t="s">
        <v>240808</v>
      </c>
      <c r="AE31419">
        <v>22405</v>
      </c>
      <c r="AF31419" s="1" t="s">
        <v>93</v>
      </c>
      <c r="AG31419" s="1" t="s">
        <v>93</v>
      </c>
    </row>
    <row r="31420" spans="1:33" x14ac:dyDescent="0.25">
      <c r="A31420">
        <v>31419</v>
      </c>
      <c r="B31420" s="1" t="s">
        <v>240809</v>
      </c>
      <c r="C31420" s="1" t="s">
        <v>6974</v>
      </c>
      <c r="D31420" s="1" t="s">
        <v>6975</v>
      </c>
      <c r="E31420">
        <v>4</v>
      </c>
      <c r="F31420">
        <v>4</v>
      </c>
      <c r="G31420" s="1" t="s">
        <v>6976</v>
      </c>
      <c r="H31420" s="1" t="s">
        <v>240810</v>
      </c>
      <c r="I31420" s="1" t="s">
        <v>38</v>
      </c>
      <c r="J31420" s="1" t="s">
        <v>245</v>
      </c>
      <c r="K31420" s="1" t="s">
        <v>3780</v>
      </c>
      <c r="L31420" s="1" t="s">
        <v>6978</v>
      </c>
      <c r="M31420" s="1" t="s">
        <v>6978</v>
      </c>
      <c r="N31420" s="1" t="s">
        <v>125</v>
      </c>
      <c r="O31420" s="2">
        <v>626</v>
      </c>
      <c r="P31420">
        <v>17</v>
      </c>
      <c r="Q31420">
        <v>9</v>
      </c>
      <c r="R31420">
        <v>1901</v>
      </c>
      <c r="S31420" s="1" t="s">
        <v>6978</v>
      </c>
      <c r="T31420" s="1" t="s">
        <v>44</v>
      </c>
      <c r="U31420" s="1" t="s">
        <v>544</v>
      </c>
      <c r="V31420" s="1" t="s">
        <v>6979</v>
      </c>
      <c r="W31420" s="1" t="s">
        <v>129</v>
      </c>
      <c r="X31420" s="1" t="s">
        <v>48</v>
      </c>
      <c r="Y31420" s="1" t="s">
        <v>240811</v>
      </c>
      <c r="Z31420" s="1" t="s">
        <v>240812</v>
      </c>
      <c r="AA31420" s="1" t="s">
        <v>240813</v>
      </c>
      <c r="AB31420" s="1" t="s">
        <v>240814</v>
      </c>
      <c r="AC31420" s="1" t="s">
        <v>240815</v>
      </c>
      <c r="AD31420" s="1" t="s">
        <v>240816</v>
      </c>
      <c r="AE31420">
        <v>22620</v>
      </c>
      <c r="AF31420" s="1" t="s">
        <v>93</v>
      </c>
      <c r="AG31420" s="1" t="s">
        <v>93</v>
      </c>
    </row>
    <row r="31421" spans="1:33" x14ac:dyDescent="0.25">
      <c r="A31421">
        <v>31420</v>
      </c>
      <c r="B31421" s="1" t="s">
        <v>240817</v>
      </c>
      <c r="C31421" s="1" t="s">
        <v>455</v>
      </c>
      <c r="D31421" s="1" t="s">
        <v>456</v>
      </c>
      <c r="E31421">
        <v>4</v>
      </c>
      <c r="F31421">
        <v>4</v>
      </c>
      <c r="G31421" s="1" t="s">
        <v>457</v>
      </c>
      <c r="H31421" s="1" t="s">
        <v>240818</v>
      </c>
      <c r="I31421" s="1" t="s">
        <v>38</v>
      </c>
      <c r="J31421" s="1" t="s">
        <v>175</v>
      </c>
      <c r="K31421" s="1" t="s">
        <v>211</v>
      </c>
      <c r="L31421" s="1" t="s">
        <v>459</v>
      </c>
      <c r="M31421" s="1" t="s">
        <v>460</v>
      </c>
      <c r="N31421" s="1" t="s">
        <v>461</v>
      </c>
      <c r="O31421" s="2">
        <v>626</v>
      </c>
      <c r="P31421">
        <v>17</v>
      </c>
      <c r="Q31421">
        <v>9</v>
      </c>
      <c r="R31421">
        <v>1901</v>
      </c>
      <c r="S31421" s="1" t="s">
        <v>459</v>
      </c>
      <c r="T31421" s="1" t="s">
        <v>44</v>
      </c>
      <c r="U31421" s="1" t="s">
        <v>462</v>
      </c>
      <c r="V31421" s="1" t="s">
        <v>463</v>
      </c>
      <c r="W31421" s="1" t="s">
        <v>464</v>
      </c>
      <c r="X31421" s="1" t="s">
        <v>48</v>
      </c>
      <c r="Y31421" s="1" t="s">
        <v>240819</v>
      </c>
      <c r="Z31421" s="1" t="s">
        <v>240820</v>
      </c>
      <c r="AA31421" s="1" t="s">
        <v>240821</v>
      </c>
      <c r="AB31421" s="1" t="s">
        <v>240822</v>
      </c>
      <c r="AC31421" s="1" t="s">
        <v>240823</v>
      </c>
      <c r="AD31421" s="1" t="s">
        <v>240824</v>
      </c>
      <c r="AE31421">
        <v>22726</v>
      </c>
      <c r="AF31421" s="1" t="s">
        <v>93</v>
      </c>
      <c r="AG31421" s="1" t="s">
        <v>93</v>
      </c>
    </row>
    <row r="31422" spans="1:33" x14ac:dyDescent="0.25">
      <c r="A31422">
        <v>31421</v>
      </c>
      <c r="B31422" s="1" t="s">
        <v>240825</v>
      </c>
      <c r="C31422" s="1" t="s">
        <v>2040</v>
      </c>
      <c r="D31422" s="1" t="s">
        <v>2041</v>
      </c>
      <c r="E31422">
        <v>4</v>
      </c>
      <c r="F31422">
        <v>4</v>
      </c>
      <c r="G31422" s="1" t="s">
        <v>2042</v>
      </c>
      <c r="H31422" s="1" t="s">
        <v>240826</v>
      </c>
      <c r="I31422" s="1" t="s">
        <v>38</v>
      </c>
      <c r="J31422" s="1" t="s">
        <v>609</v>
      </c>
      <c r="K31422" s="1" t="s">
        <v>2044</v>
      </c>
      <c r="L31422" s="1" t="s">
        <v>2045</v>
      </c>
      <c r="M31422" s="1" t="s">
        <v>2046</v>
      </c>
      <c r="N31422" s="1" t="s">
        <v>882</v>
      </c>
      <c r="O31422" s="2">
        <v>626</v>
      </c>
      <c r="P31422">
        <v>17</v>
      </c>
      <c r="Q31422">
        <v>9</v>
      </c>
      <c r="R31422">
        <v>1901</v>
      </c>
      <c r="S31422" s="1" t="s">
        <v>2045</v>
      </c>
      <c r="T31422" s="1" t="s">
        <v>44</v>
      </c>
      <c r="U31422" s="1" t="s">
        <v>883</v>
      </c>
      <c r="V31422" s="1" t="s">
        <v>2047</v>
      </c>
      <c r="W31422" s="1" t="s">
        <v>885</v>
      </c>
      <c r="X31422" s="1" t="s">
        <v>48</v>
      </c>
      <c r="Y31422" s="1" t="s">
        <v>240827</v>
      </c>
      <c r="Z31422" s="1" t="s">
        <v>240828</v>
      </c>
      <c r="AA31422" s="1" t="s">
        <v>240829</v>
      </c>
      <c r="AB31422" s="1" t="s">
        <v>240830</v>
      </c>
      <c r="AC31422" s="1" t="s">
        <v>240831</v>
      </c>
      <c r="AD31422" s="1" t="s">
        <v>240832</v>
      </c>
      <c r="AE31422">
        <v>22781</v>
      </c>
      <c r="AF31422" s="1" t="s">
        <v>93</v>
      </c>
      <c r="AG31422" s="1" t="s">
        <v>93</v>
      </c>
    </row>
    <row r="31423" spans="1:33" x14ac:dyDescent="0.25">
      <c r="A31423">
        <v>31422</v>
      </c>
      <c r="B31423" s="1" t="s">
        <v>240833</v>
      </c>
      <c r="C31423" s="1" t="s">
        <v>59177</v>
      </c>
      <c r="D31423" s="1" t="s">
        <v>59178</v>
      </c>
      <c r="E31423">
        <v>4</v>
      </c>
      <c r="F31423">
        <v>4</v>
      </c>
      <c r="G31423" s="1" t="s">
        <v>59179</v>
      </c>
      <c r="H31423" s="1" t="s">
        <v>240834</v>
      </c>
      <c r="I31423" s="1" t="s">
        <v>38</v>
      </c>
      <c r="J31423" s="1" t="s">
        <v>39</v>
      </c>
      <c r="K31423" s="1" t="s">
        <v>418</v>
      </c>
      <c r="L31423" s="1" t="s">
        <v>59181</v>
      </c>
      <c r="M31423" s="1" t="s">
        <v>59182</v>
      </c>
      <c r="N31423" s="1" t="s">
        <v>3757</v>
      </c>
      <c r="O31423" s="2">
        <v>626</v>
      </c>
      <c r="P31423">
        <v>17</v>
      </c>
      <c r="Q31423">
        <v>9</v>
      </c>
      <c r="R31423">
        <v>1901</v>
      </c>
      <c r="S31423" s="1" t="s">
        <v>59181</v>
      </c>
      <c r="T31423" s="1" t="s">
        <v>44</v>
      </c>
      <c r="U31423" s="1" t="s">
        <v>3759</v>
      </c>
      <c r="V31423" s="1" t="s">
        <v>59183</v>
      </c>
      <c r="W31423" s="1" t="s">
        <v>3761</v>
      </c>
      <c r="X31423" s="1" t="s">
        <v>48</v>
      </c>
      <c r="Y31423" s="1" t="s">
        <v>240835</v>
      </c>
      <c r="Z31423" s="1" t="s">
        <v>240635</v>
      </c>
      <c r="AA31423" s="1" t="s">
        <v>240836</v>
      </c>
      <c r="AB31423" s="1" t="s">
        <v>240837</v>
      </c>
      <c r="AC31423" s="1" t="s">
        <v>240838</v>
      </c>
      <c r="AD31423" s="1" t="s">
        <v>240839</v>
      </c>
      <c r="AE31423">
        <v>22990</v>
      </c>
      <c r="AF31423" s="1" t="s">
        <v>93</v>
      </c>
      <c r="AG31423" s="1" t="s">
        <v>93</v>
      </c>
    </row>
    <row r="31424" spans="1:33" x14ac:dyDescent="0.25">
      <c r="A31424">
        <v>31423</v>
      </c>
      <c r="B31424" s="1" t="s">
        <v>240840</v>
      </c>
      <c r="C31424" s="1" t="s">
        <v>273</v>
      </c>
      <c r="D31424" s="1" t="s">
        <v>274</v>
      </c>
      <c r="E31424">
        <v>4</v>
      </c>
      <c r="F31424">
        <v>4</v>
      </c>
      <c r="G31424" s="1" t="s">
        <v>275</v>
      </c>
      <c r="H31424" s="1" t="s">
        <v>240841</v>
      </c>
      <c r="I31424" s="1" t="s">
        <v>38</v>
      </c>
      <c r="J31424" s="1" t="s">
        <v>192</v>
      </c>
      <c r="K31424" s="1" t="s">
        <v>277</v>
      </c>
      <c r="L31424" s="1" t="s">
        <v>278</v>
      </c>
      <c r="M31424" s="1" t="s">
        <v>279</v>
      </c>
      <c r="N31424" s="1" t="s">
        <v>280</v>
      </c>
      <c r="O31424" s="2">
        <v>626</v>
      </c>
      <c r="P31424">
        <v>17</v>
      </c>
      <c r="Q31424">
        <v>9</v>
      </c>
      <c r="R31424">
        <v>1901</v>
      </c>
      <c r="S31424" s="1" t="s">
        <v>278</v>
      </c>
      <c r="T31424" s="1" t="s">
        <v>44</v>
      </c>
      <c r="U31424" s="1" t="s">
        <v>281</v>
      </c>
      <c r="V31424" s="1" t="s">
        <v>282</v>
      </c>
      <c r="W31424" s="1" t="s">
        <v>283</v>
      </c>
      <c r="X31424" s="1" t="s">
        <v>48</v>
      </c>
      <c r="Y31424" s="1" t="s">
        <v>240842</v>
      </c>
      <c r="Z31424" s="1" t="s">
        <v>240463</v>
      </c>
      <c r="AA31424" s="1" t="s">
        <v>240843</v>
      </c>
      <c r="AB31424" s="1" t="s">
        <v>240844</v>
      </c>
      <c r="AC31424" s="1" t="s">
        <v>240845</v>
      </c>
      <c r="AD31424" s="1" t="s">
        <v>240846</v>
      </c>
      <c r="AE31424">
        <v>23119</v>
      </c>
      <c r="AF31424" s="1" t="s">
        <v>93</v>
      </c>
      <c r="AG31424" s="1" t="s">
        <v>93</v>
      </c>
    </row>
    <row r="31425" spans="1:33" x14ac:dyDescent="0.25">
      <c r="A31425">
        <v>31424</v>
      </c>
      <c r="B31425" s="1" t="s">
        <v>240847</v>
      </c>
      <c r="C31425" s="1" t="s">
        <v>375</v>
      </c>
      <c r="D31425" s="1" t="s">
        <v>376</v>
      </c>
      <c r="E31425">
        <v>4</v>
      </c>
      <c r="F31425">
        <v>4</v>
      </c>
      <c r="G31425" s="1" t="s">
        <v>377</v>
      </c>
      <c r="H31425" s="1" t="s">
        <v>240848</v>
      </c>
      <c r="I31425" s="1" t="s">
        <v>379</v>
      </c>
      <c r="J31425" s="1" t="s">
        <v>380</v>
      </c>
      <c r="K31425" s="1" t="s">
        <v>98</v>
      </c>
      <c r="L31425" s="1" t="s">
        <v>381</v>
      </c>
      <c r="M31425" s="1" t="s">
        <v>382</v>
      </c>
      <c r="N31425" s="1" t="s">
        <v>280</v>
      </c>
      <c r="O31425" s="2">
        <v>626</v>
      </c>
      <c r="P31425">
        <v>17</v>
      </c>
      <c r="Q31425">
        <v>9</v>
      </c>
      <c r="R31425">
        <v>1901</v>
      </c>
      <c r="S31425" s="1" t="s">
        <v>381</v>
      </c>
      <c r="T31425" s="1" t="s">
        <v>44</v>
      </c>
      <c r="U31425" s="1" t="s">
        <v>281</v>
      </c>
      <c r="V31425" s="1" t="s">
        <v>383</v>
      </c>
      <c r="W31425" s="1" t="s">
        <v>283</v>
      </c>
      <c r="X31425" s="1" t="s">
        <v>48</v>
      </c>
      <c r="Y31425" s="1" t="s">
        <v>240849</v>
      </c>
      <c r="Z31425" s="1" t="s">
        <v>240170</v>
      </c>
      <c r="AA31425" s="1" t="s">
        <v>240850</v>
      </c>
      <c r="AB31425" s="1" t="s">
        <v>240851</v>
      </c>
      <c r="AC31425" s="1" t="s">
        <v>240852</v>
      </c>
      <c r="AD31425" s="1" t="s">
        <v>240853</v>
      </c>
      <c r="AE31425">
        <v>23690</v>
      </c>
      <c r="AF31425" s="1" t="s">
        <v>93</v>
      </c>
      <c r="AG31425" s="1" t="s">
        <v>93</v>
      </c>
    </row>
    <row r="31426" spans="1:33" x14ac:dyDescent="0.25">
      <c r="A31426">
        <v>31425</v>
      </c>
      <c r="B31426" s="1" t="s">
        <v>240854</v>
      </c>
      <c r="C31426" s="1" t="s">
        <v>95</v>
      </c>
      <c r="D31426" s="1" t="s">
        <v>35</v>
      </c>
      <c r="E31426">
        <v>4</v>
      </c>
      <c r="F31426">
        <v>4</v>
      </c>
      <c r="G31426" s="1" t="s">
        <v>96</v>
      </c>
      <c r="H31426" s="1" t="s">
        <v>240855</v>
      </c>
      <c r="I31426" s="1" t="s">
        <v>38</v>
      </c>
      <c r="J31426" s="1" t="s">
        <v>39</v>
      </c>
      <c r="K31426" s="1" t="s">
        <v>98</v>
      </c>
      <c r="L31426" s="1" t="s">
        <v>99</v>
      </c>
      <c r="M31426" s="1" t="s">
        <v>35</v>
      </c>
      <c r="N31426" s="1" t="s">
        <v>100</v>
      </c>
      <c r="O31426" s="2">
        <v>626</v>
      </c>
      <c r="P31426">
        <v>17</v>
      </c>
      <c r="Q31426">
        <v>9</v>
      </c>
      <c r="R31426">
        <v>1901</v>
      </c>
      <c r="S31426" s="1" t="s">
        <v>99</v>
      </c>
      <c r="T31426" s="1" t="s">
        <v>44</v>
      </c>
      <c r="U31426" s="1" t="s">
        <v>101</v>
      </c>
      <c r="V31426" s="1" t="s">
        <v>215620</v>
      </c>
      <c r="W31426" s="1" t="s">
        <v>103</v>
      </c>
      <c r="X31426" s="1" t="s">
        <v>48</v>
      </c>
      <c r="Y31426" s="1" t="s">
        <v>240856</v>
      </c>
      <c r="Z31426" s="1" t="s">
        <v>240186</v>
      </c>
      <c r="AA31426" s="1" t="s">
        <v>240857</v>
      </c>
      <c r="AB31426" s="1" t="s">
        <v>240858</v>
      </c>
      <c r="AC31426" s="1" t="s">
        <v>240859</v>
      </c>
      <c r="AD31426" s="1" t="s">
        <v>240860</v>
      </c>
      <c r="AE31426">
        <v>23933</v>
      </c>
      <c r="AF31426" s="1" t="s">
        <v>93</v>
      </c>
      <c r="AG31426" s="1" t="s">
        <v>93</v>
      </c>
    </row>
    <row r="31427" spans="1:33" x14ac:dyDescent="0.25">
      <c r="A31427">
        <v>31426</v>
      </c>
      <c r="B31427" s="1" t="s">
        <v>240861</v>
      </c>
      <c r="C31427" s="1" t="s">
        <v>3596</v>
      </c>
      <c r="D31427" s="1" t="s">
        <v>3597</v>
      </c>
      <c r="E31427">
        <v>4</v>
      </c>
      <c r="F31427">
        <v>4</v>
      </c>
      <c r="G31427" s="1" t="s">
        <v>3598</v>
      </c>
      <c r="H31427" s="1" t="s">
        <v>240862</v>
      </c>
      <c r="I31427" s="1" t="s">
        <v>38</v>
      </c>
      <c r="J31427" s="1" t="s">
        <v>140</v>
      </c>
      <c r="K31427" s="1" t="s">
        <v>3600</v>
      </c>
      <c r="L31427" s="1" t="s">
        <v>3601</v>
      </c>
      <c r="M31427" s="1" t="s">
        <v>3602</v>
      </c>
      <c r="N31427" s="1" t="s">
        <v>2167</v>
      </c>
      <c r="O31427" s="2">
        <v>626</v>
      </c>
      <c r="P31427">
        <v>17</v>
      </c>
      <c r="Q31427">
        <v>9</v>
      </c>
      <c r="R31427">
        <v>1901</v>
      </c>
      <c r="S31427" s="1" t="s">
        <v>3601</v>
      </c>
      <c r="T31427" s="1" t="s">
        <v>44</v>
      </c>
      <c r="U31427" s="1" t="s">
        <v>2168</v>
      </c>
      <c r="V31427" s="1" t="s">
        <v>3603</v>
      </c>
      <c r="W31427" s="1" t="s">
        <v>2170</v>
      </c>
      <c r="X31427" s="1" t="s">
        <v>48</v>
      </c>
      <c r="Y31427" s="1" t="s">
        <v>240863</v>
      </c>
      <c r="Z31427" s="1" t="s">
        <v>240194</v>
      </c>
      <c r="AA31427" s="1" t="s">
        <v>240864</v>
      </c>
      <c r="AB31427" s="1" t="s">
        <v>240865</v>
      </c>
      <c r="AC31427" s="1" t="s">
        <v>240866</v>
      </c>
      <c r="AD31427" s="1" t="s">
        <v>240867</v>
      </c>
      <c r="AE31427">
        <v>24017</v>
      </c>
      <c r="AF31427" s="1" t="s">
        <v>93</v>
      </c>
      <c r="AG31427" s="1" t="s">
        <v>93</v>
      </c>
    </row>
    <row r="31428" spans="1:33" x14ac:dyDescent="0.25">
      <c r="A31428">
        <v>31427</v>
      </c>
      <c r="B31428" s="1" t="s">
        <v>240868</v>
      </c>
      <c r="C31428" s="1" t="s">
        <v>7118</v>
      </c>
      <c r="D31428" s="1" t="s">
        <v>35</v>
      </c>
      <c r="E31428">
        <v>4</v>
      </c>
      <c r="F31428">
        <v>4</v>
      </c>
      <c r="G31428" s="1" t="s">
        <v>7119</v>
      </c>
      <c r="H31428" s="1" t="s">
        <v>240869</v>
      </c>
      <c r="I31428" s="1" t="s">
        <v>122</v>
      </c>
      <c r="J31428" s="1" t="s">
        <v>7121</v>
      </c>
      <c r="K31428" s="1" t="s">
        <v>2022</v>
      </c>
      <c r="L31428" s="1" t="s">
        <v>7122</v>
      </c>
      <c r="M31428" s="1" t="s">
        <v>1244</v>
      </c>
      <c r="N31428" s="1" t="s">
        <v>461</v>
      </c>
      <c r="O31428" s="2">
        <v>626</v>
      </c>
      <c r="P31428">
        <v>17</v>
      </c>
      <c r="Q31428">
        <v>9</v>
      </c>
      <c r="R31428">
        <v>1901</v>
      </c>
      <c r="S31428" s="1" t="s">
        <v>7122</v>
      </c>
      <c r="T31428" s="1" t="s">
        <v>44</v>
      </c>
      <c r="U31428" s="1" t="s">
        <v>7123</v>
      </c>
      <c r="V31428" s="1" t="s">
        <v>7124</v>
      </c>
      <c r="W31428" s="1" t="s">
        <v>464</v>
      </c>
      <c r="X31428" s="1" t="s">
        <v>48</v>
      </c>
      <c r="Y31428" s="1" t="s">
        <v>240870</v>
      </c>
      <c r="Z31428" s="1" t="s">
        <v>240688</v>
      </c>
      <c r="AA31428" s="1" t="s">
        <v>240871</v>
      </c>
      <c r="AB31428" s="1" t="s">
        <v>240872</v>
      </c>
      <c r="AC31428" s="1" t="s">
        <v>240873</v>
      </c>
      <c r="AD31428" s="1" t="s">
        <v>240874</v>
      </c>
      <c r="AE31428">
        <v>24213</v>
      </c>
      <c r="AF31428" s="1" t="s">
        <v>93</v>
      </c>
      <c r="AG31428" s="1" t="s">
        <v>93</v>
      </c>
    </row>
    <row r="31429" spans="1:33" x14ac:dyDescent="0.25">
      <c r="A31429">
        <v>31428</v>
      </c>
      <c r="B31429" s="1" t="s">
        <v>240875</v>
      </c>
      <c r="C31429" s="1" t="s">
        <v>3807</v>
      </c>
      <c r="D31429" s="1" t="s">
        <v>35</v>
      </c>
      <c r="E31429">
        <v>4</v>
      </c>
      <c r="F31429">
        <v>4</v>
      </c>
      <c r="G31429" s="1" t="s">
        <v>3808</v>
      </c>
      <c r="H31429" s="1" t="s">
        <v>240876</v>
      </c>
      <c r="I31429" s="1" t="s">
        <v>38</v>
      </c>
      <c r="J31429" s="1" t="s">
        <v>175</v>
      </c>
      <c r="K31429" s="1" t="s">
        <v>193</v>
      </c>
      <c r="L31429" s="1" t="s">
        <v>3810</v>
      </c>
      <c r="M31429" s="1" t="s">
        <v>1244</v>
      </c>
      <c r="N31429" s="1" t="s">
        <v>3811</v>
      </c>
      <c r="O31429" s="2">
        <v>626</v>
      </c>
      <c r="P31429">
        <v>17</v>
      </c>
      <c r="Q31429">
        <v>9</v>
      </c>
      <c r="R31429">
        <v>1901</v>
      </c>
      <c r="S31429" s="1" t="s">
        <v>3810</v>
      </c>
      <c r="T31429" s="1" t="s">
        <v>44</v>
      </c>
      <c r="U31429" s="1" t="s">
        <v>3812</v>
      </c>
      <c r="V31429" s="1" t="s">
        <v>3813</v>
      </c>
      <c r="W31429" s="1" t="s">
        <v>3814</v>
      </c>
      <c r="X31429" s="1" t="s">
        <v>48</v>
      </c>
      <c r="Y31429" s="1" t="s">
        <v>240877</v>
      </c>
      <c r="Z31429" s="1" t="s">
        <v>240500</v>
      </c>
      <c r="AA31429" s="1" t="s">
        <v>240878</v>
      </c>
      <c r="AB31429" s="1" t="s">
        <v>240879</v>
      </c>
      <c r="AC31429" s="1" t="s">
        <v>240880</v>
      </c>
      <c r="AD31429" s="1" t="s">
        <v>240881</v>
      </c>
      <c r="AE31429">
        <v>24342</v>
      </c>
      <c r="AF31429" s="1" t="s">
        <v>93</v>
      </c>
      <c r="AG31429" s="1" t="s">
        <v>93</v>
      </c>
    </row>
    <row r="31430" spans="1:33" x14ac:dyDescent="0.25">
      <c r="A31430">
        <v>31429</v>
      </c>
      <c r="B31430" s="1" t="s">
        <v>240882</v>
      </c>
      <c r="C31430" s="1" t="s">
        <v>8379</v>
      </c>
      <c r="D31430" s="1" t="s">
        <v>35</v>
      </c>
      <c r="E31430">
        <v>4</v>
      </c>
      <c r="F31430">
        <v>4</v>
      </c>
      <c r="G31430" s="1" t="s">
        <v>8380</v>
      </c>
      <c r="H31430" s="1" t="s">
        <v>240883</v>
      </c>
      <c r="I31430" s="1" t="s">
        <v>379</v>
      </c>
      <c r="J31430" s="1" t="s">
        <v>514</v>
      </c>
      <c r="K31430" s="1" t="s">
        <v>580</v>
      </c>
      <c r="L31430" s="1" t="s">
        <v>8382</v>
      </c>
      <c r="M31430" s="1" t="s">
        <v>707</v>
      </c>
      <c r="N31430" s="1" t="s">
        <v>1207</v>
      </c>
      <c r="O31430" s="2">
        <v>626</v>
      </c>
      <c r="P31430">
        <v>17</v>
      </c>
      <c r="Q31430">
        <v>9</v>
      </c>
      <c r="R31430">
        <v>1901</v>
      </c>
      <c r="S31430" s="1" t="s">
        <v>8382</v>
      </c>
      <c r="T31430" s="1" t="s">
        <v>1484</v>
      </c>
      <c r="U31430" s="1" t="s">
        <v>1208</v>
      </c>
      <c r="V31430" s="1" t="s">
        <v>8383</v>
      </c>
      <c r="W31430" s="1" t="s">
        <v>1210</v>
      </c>
      <c r="X31430" s="1" t="s">
        <v>48</v>
      </c>
      <c r="Y31430" s="1" t="s">
        <v>240884</v>
      </c>
      <c r="Z31430" s="1" t="s">
        <v>240515</v>
      </c>
      <c r="AA31430" s="1" t="s">
        <v>240885</v>
      </c>
      <c r="AB31430" s="1" t="s">
        <v>240886</v>
      </c>
      <c r="AC31430" s="1" t="s">
        <v>240887</v>
      </c>
      <c r="AD31430" s="1" t="s">
        <v>240888</v>
      </c>
      <c r="AE31430">
        <v>24448</v>
      </c>
      <c r="AF31430" s="1" t="s">
        <v>93</v>
      </c>
      <c r="AG31430" s="1" t="s">
        <v>93</v>
      </c>
    </row>
    <row r="31431" spans="1:33" x14ac:dyDescent="0.25">
      <c r="A31431">
        <v>31430</v>
      </c>
      <c r="B31431" s="1" t="s">
        <v>240889</v>
      </c>
      <c r="C31431" s="1" t="s">
        <v>15021</v>
      </c>
      <c r="D31431" s="1" t="s">
        <v>15022</v>
      </c>
      <c r="E31431">
        <v>4</v>
      </c>
      <c r="F31431">
        <v>4</v>
      </c>
      <c r="G31431" s="1" t="s">
        <v>15023</v>
      </c>
      <c r="H31431" s="1" t="s">
        <v>240890</v>
      </c>
      <c r="I31431" s="1" t="s">
        <v>38</v>
      </c>
      <c r="J31431" s="1" t="s">
        <v>140</v>
      </c>
      <c r="K31431" s="1" t="s">
        <v>361</v>
      </c>
      <c r="L31431" s="1" t="s">
        <v>15025</v>
      </c>
      <c r="M31431" s="1" t="s">
        <v>15026</v>
      </c>
      <c r="N31431" s="1" t="s">
        <v>635</v>
      </c>
      <c r="O31431" s="2">
        <v>626</v>
      </c>
      <c r="P31431">
        <v>17</v>
      </c>
      <c r="Q31431">
        <v>9</v>
      </c>
      <c r="R31431">
        <v>1901</v>
      </c>
      <c r="S31431" s="1" t="s">
        <v>15025</v>
      </c>
      <c r="T31431" s="1" t="s">
        <v>44</v>
      </c>
      <c r="U31431" s="1" t="s">
        <v>708</v>
      </c>
      <c r="V31431" s="1" t="s">
        <v>15027</v>
      </c>
      <c r="W31431" s="1" t="s">
        <v>638</v>
      </c>
      <c r="X31431" s="1" t="s">
        <v>48</v>
      </c>
      <c r="Y31431" s="1" t="s">
        <v>240891</v>
      </c>
      <c r="Z31431" s="1" t="s">
        <v>240892</v>
      </c>
      <c r="AA31431" s="1" t="s">
        <v>240893</v>
      </c>
      <c r="AB31431" s="1" t="s">
        <v>240894</v>
      </c>
      <c r="AC31431" s="1" t="s">
        <v>240895</v>
      </c>
      <c r="AD31431" s="1" t="s">
        <v>240896</v>
      </c>
      <c r="AE31431">
        <v>24768</v>
      </c>
      <c r="AF31431" s="1" t="s">
        <v>93</v>
      </c>
      <c r="AG31431" s="1" t="s">
        <v>93</v>
      </c>
    </row>
    <row r="31432" spans="1:33" x14ac:dyDescent="0.25">
      <c r="A31432">
        <v>31431</v>
      </c>
      <c r="B31432" s="1" t="s">
        <v>240897</v>
      </c>
      <c r="C31432" s="1" t="s">
        <v>118</v>
      </c>
      <c r="D31432" s="1" t="s">
        <v>119</v>
      </c>
      <c r="E31432">
        <v>4</v>
      </c>
      <c r="F31432">
        <v>4</v>
      </c>
      <c r="G31432" s="1" t="s">
        <v>120</v>
      </c>
      <c r="H31432" s="1" t="s">
        <v>240898</v>
      </c>
      <c r="I31432" s="1" t="s">
        <v>122</v>
      </c>
      <c r="J31432" s="1" t="s">
        <v>44</v>
      </c>
      <c r="K31432" s="1" t="s">
        <v>44</v>
      </c>
      <c r="L31432" s="1" t="s">
        <v>123</v>
      </c>
      <c r="M31432" s="1" t="s">
        <v>124</v>
      </c>
      <c r="N31432" s="1" t="s">
        <v>125</v>
      </c>
      <c r="O31432" s="2">
        <v>626</v>
      </c>
      <c r="P31432">
        <v>17</v>
      </c>
      <c r="Q31432">
        <v>9</v>
      </c>
      <c r="R31432">
        <v>1901</v>
      </c>
      <c r="S31432" s="1" t="s">
        <v>126</v>
      </c>
      <c r="T31432" s="1" t="s">
        <v>44</v>
      </c>
      <c r="U31432" s="1" t="s">
        <v>127</v>
      </c>
      <c r="V31432" s="1" t="s">
        <v>128</v>
      </c>
      <c r="W31432" s="1" t="s">
        <v>129</v>
      </c>
      <c r="X31432" s="1" t="s">
        <v>48</v>
      </c>
      <c r="Y31432" s="1" t="s">
        <v>240899</v>
      </c>
      <c r="Z31432" s="1" t="s">
        <v>240234</v>
      </c>
      <c r="AA31432" s="1" t="s">
        <v>240900</v>
      </c>
      <c r="AB31432" s="1" t="s">
        <v>240901</v>
      </c>
      <c r="AC31432" s="1" t="s">
        <v>240902</v>
      </c>
      <c r="AD31432" s="1" t="s">
        <v>240903</v>
      </c>
      <c r="AE31432">
        <v>24901</v>
      </c>
      <c r="AF31432" s="1" t="s">
        <v>93</v>
      </c>
      <c r="AG31432" s="1" t="s">
        <v>93</v>
      </c>
    </row>
    <row r="31433" spans="1:33" x14ac:dyDescent="0.25">
      <c r="A31433">
        <v>31432</v>
      </c>
      <c r="B31433" s="1" t="s">
        <v>240904</v>
      </c>
      <c r="C31433" s="1" t="s">
        <v>654</v>
      </c>
      <c r="D31433" s="1" t="s">
        <v>35</v>
      </c>
      <c r="E31433">
        <v>4</v>
      </c>
      <c r="F31433">
        <v>4</v>
      </c>
      <c r="G31433" s="1" t="s">
        <v>655</v>
      </c>
      <c r="H31433" s="1" t="s">
        <v>240905</v>
      </c>
      <c r="I31433" s="1" t="s">
        <v>38</v>
      </c>
      <c r="J31433" s="1" t="s">
        <v>262</v>
      </c>
      <c r="K31433" s="1" t="s">
        <v>193</v>
      </c>
      <c r="L31433" s="1" t="s">
        <v>177</v>
      </c>
      <c r="M31433" s="1" t="s">
        <v>35</v>
      </c>
      <c r="N31433" s="1" t="s">
        <v>178</v>
      </c>
      <c r="O31433" s="2">
        <v>626</v>
      </c>
      <c r="P31433">
        <v>17</v>
      </c>
      <c r="Q31433">
        <v>9</v>
      </c>
      <c r="R31433">
        <v>1901</v>
      </c>
      <c r="S31433" s="1" t="s">
        <v>177</v>
      </c>
      <c r="T31433" s="1" t="s">
        <v>44</v>
      </c>
      <c r="U31433" s="1" t="s">
        <v>657</v>
      </c>
      <c r="V31433" s="1" t="s">
        <v>658</v>
      </c>
      <c r="W31433" s="1" t="s">
        <v>181</v>
      </c>
      <c r="X31433" s="1" t="s">
        <v>48</v>
      </c>
      <c r="Y31433" s="1" t="s">
        <v>240906</v>
      </c>
      <c r="Z31433" s="1" t="s">
        <v>240907</v>
      </c>
      <c r="AA31433" s="1" t="s">
        <v>240908</v>
      </c>
      <c r="AB31433" s="1" t="s">
        <v>240909</v>
      </c>
      <c r="AC31433" s="1" t="s">
        <v>240910</v>
      </c>
      <c r="AD31433" s="1" t="s">
        <v>240911</v>
      </c>
      <c r="AE31433">
        <v>24983</v>
      </c>
      <c r="AF31433" s="1" t="s">
        <v>93</v>
      </c>
      <c r="AG31433" s="1" t="s">
        <v>93</v>
      </c>
    </row>
    <row r="31434" spans="1:33" x14ac:dyDescent="0.25">
      <c r="A31434">
        <v>31433</v>
      </c>
      <c r="B31434" s="1" t="s">
        <v>240912</v>
      </c>
      <c r="C31434" s="1" t="s">
        <v>71560</v>
      </c>
      <c r="D31434" s="1" t="s">
        <v>71561</v>
      </c>
      <c r="E31434">
        <v>4</v>
      </c>
      <c r="F31434">
        <v>4</v>
      </c>
      <c r="G31434" s="1" t="s">
        <v>71562</v>
      </c>
      <c r="H31434" s="1" t="s">
        <v>240913</v>
      </c>
      <c r="I31434" s="1" t="s">
        <v>38</v>
      </c>
      <c r="J31434" s="1" t="s">
        <v>436</v>
      </c>
      <c r="K31434" s="1" t="s">
        <v>70108</v>
      </c>
      <c r="L31434" s="1" t="s">
        <v>9625</v>
      </c>
      <c r="M31434" s="1" t="s">
        <v>9625</v>
      </c>
      <c r="N31434" s="1" t="s">
        <v>3811</v>
      </c>
      <c r="O31434" s="2">
        <v>626</v>
      </c>
      <c r="P31434">
        <v>17</v>
      </c>
      <c r="Q31434">
        <v>9</v>
      </c>
      <c r="R31434">
        <v>1901</v>
      </c>
      <c r="S31434" s="1" t="s">
        <v>9625</v>
      </c>
      <c r="T31434" s="1" t="s">
        <v>44</v>
      </c>
      <c r="U31434" s="1" t="s">
        <v>3812</v>
      </c>
      <c r="V31434" s="1" t="s">
        <v>71564</v>
      </c>
      <c r="W31434" s="1" t="s">
        <v>3814</v>
      </c>
      <c r="X31434" s="1" t="s">
        <v>48</v>
      </c>
      <c r="Y31434" s="1" t="s">
        <v>240914</v>
      </c>
      <c r="Z31434" s="1" t="s">
        <v>240915</v>
      </c>
      <c r="AA31434" s="1" t="s">
        <v>240916</v>
      </c>
      <c r="AB31434" s="1" t="s">
        <v>240917</v>
      </c>
      <c r="AC31434" s="1" t="s">
        <v>240918</v>
      </c>
      <c r="AD31434" s="1" t="s">
        <v>240919</v>
      </c>
      <c r="AE31434">
        <v>25986</v>
      </c>
      <c r="AF31434" s="1" t="s">
        <v>93</v>
      </c>
      <c r="AG31434" s="1" t="s">
        <v>93</v>
      </c>
    </row>
    <row r="31435" spans="1:33" x14ac:dyDescent="0.25">
      <c r="A31435">
        <v>31434</v>
      </c>
      <c r="B31435" s="1" t="s">
        <v>240920</v>
      </c>
      <c r="C31435" s="1" t="s">
        <v>893</v>
      </c>
      <c r="D31435" s="1" t="s">
        <v>2332</v>
      </c>
      <c r="E31435">
        <v>4</v>
      </c>
      <c r="F31435">
        <v>4</v>
      </c>
      <c r="G31435" s="1" t="s">
        <v>2333</v>
      </c>
      <c r="H31435" s="1" t="s">
        <v>240921</v>
      </c>
      <c r="I31435" s="1" t="s">
        <v>38</v>
      </c>
      <c r="J31435" s="1" t="s">
        <v>2335</v>
      </c>
      <c r="K31435" s="1" t="s">
        <v>862</v>
      </c>
      <c r="L31435" s="1" t="s">
        <v>339</v>
      </c>
      <c r="M31435" s="1" t="s">
        <v>339</v>
      </c>
      <c r="N31435" s="1" t="s">
        <v>339</v>
      </c>
      <c r="O31435" s="2">
        <v>626</v>
      </c>
      <c r="P31435">
        <v>17</v>
      </c>
      <c r="Q31435">
        <v>9</v>
      </c>
      <c r="R31435">
        <v>1901</v>
      </c>
      <c r="S31435" s="1" t="s">
        <v>44</v>
      </c>
      <c r="T31435" s="1" t="s">
        <v>44</v>
      </c>
      <c r="U31435" s="1" t="s">
        <v>340</v>
      </c>
      <c r="V31435" s="1" t="s">
        <v>2336</v>
      </c>
      <c r="W31435" s="1" t="s">
        <v>1093</v>
      </c>
      <c r="X31435" s="1" t="s">
        <v>48</v>
      </c>
      <c r="Y31435" s="1" t="s">
        <v>240922</v>
      </c>
      <c r="Z31435" s="1" t="s">
        <v>240923</v>
      </c>
      <c r="AA31435" s="1" t="s">
        <v>240924</v>
      </c>
      <c r="AB31435" s="1" t="s">
        <v>240925</v>
      </c>
      <c r="AC31435" s="1" t="s">
        <v>240926</v>
      </c>
      <c r="AD31435" s="1" t="s">
        <v>240927</v>
      </c>
      <c r="AE31435">
        <v>26989</v>
      </c>
      <c r="AF31435" s="1" t="s">
        <v>93</v>
      </c>
      <c r="AG31435" s="1" t="s">
        <v>93</v>
      </c>
    </row>
    <row r="31436" spans="1:33" x14ac:dyDescent="0.25">
      <c r="A31436">
        <v>31435</v>
      </c>
      <c r="B31436" s="1" t="s">
        <v>240928</v>
      </c>
      <c r="C31436" s="1" t="s">
        <v>893</v>
      </c>
      <c r="D31436" s="1" t="s">
        <v>35</v>
      </c>
      <c r="E31436">
        <v>4</v>
      </c>
      <c r="F31436">
        <v>4</v>
      </c>
      <c r="G31436" s="1" t="s">
        <v>894</v>
      </c>
      <c r="H31436" s="1" t="s">
        <v>240929</v>
      </c>
      <c r="I31436" s="1" t="s">
        <v>38</v>
      </c>
      <c r="J31436" s="1" t="s">
        <v>175</v>
      </c>
      <c r="K31436" s="1" t="s">
        <v>896</v>
      </c>
      <c r="L31436" s="1" t="s">
        <v>194</v>
      </c>
      <c r="M31436" s="1" t="s">
        <v>195</v>
      </c>
      <c r="N31436" s="1" t="s">
        <v>196</v>
      </c>
      <c r="O31436" s="2">
        <v>626</v>
      </c>
      <c r="P31436">
        <v>17</v>
      </c>
      <c r="Q31436">
        <v>9</v>
      </c>
      <c r="R31436">
        <v>1901</v>
      </c>
      <c r="S31436" s="1" t="s">
        <v>194</v>
      </c>
      <c r="T31436" s="1" t="s">
        <v>44</v>
      </c>
      <c r="U31436" s="1" t="s">
        <v>197</v>
      </c>
      <c r="V31436" s="1" t="s">
        <v>897</v>
      </c>
      <c r="W31436" s="1" t="s">
        <v>199</v>
      </c>
      <c r="X31436" s="1" t="s">
        <v>48</v>
      </c>
      <c r="Y31436" s="1" t="s">
        <v>240930</v>
      </c>
      <c r="Z31436" s="1" t="s">
        <v>240322</v>
      </c>
      <c r="AA31436" s="1" t="s">
        <v>240931</v>
      </c>
      <c r="AB31436" s="1" t="s">
        <v>240932</v>
      </c>
      <c r="AC31436" s="1" t="s">
        <v>240933</v>
      </c>
      <c r="AD31436" s="1" t="s">
        <v>240934</v>
      </c>
      <c r="AE31436">
        <v>27046</v>
      </c>
      <c r="AF31436" s="1" t="s">
        <v>93</v>
      </c>
      <c r="AG31436" s="1" t="s">
        <v>93</v>
      </c>
    </row>
    <row r="31437" spans="1:33" x14ac:dyDescent="0.25">
      <c r="A31437">
        <v>31436</v>
      </c>
      <c r="B31437" s="1" t="s">
        <v>240935</v>
      </c>
      <c r="C31437" s="1" t="s">
        <v>131834</v>
      </c>
      <c r="D31437" s="1" t="s">
        <v>131835</v>
      </c>
      <c r="E31437">
        <v>4</v>
      </c>
      <c r="F31437">
        <v>4</v>
      </c>
      <c r="G31437" s="1" t="s">
        <v>131836</v>
      </c>
      <c r="H31437" s="1" t="s">
        <v>240936</v>
      </c>
      <c r="I31437" s="1" t="s">
        <v>38</v>
      </c>
      <c r="J31437" s="1" t="s">
        <v>879</v>
      </c>
      <c r="K31437" s="1" t="s">
        <v>61</v>
      </c>
      <c r="L31437" s="1" t="s">
        <v>131838</v>
      </c>
      <c r="M31437" s="1" t="s">
        <v>131838</v>
      </c>
      <c r="N31437" s="1" t="s">
        <v>1341</v>
      </c>
      <c r="O31437" s="2">
        <v>626</v>
      </c>
      <c r="P31437">
        <v>17</v>
      </c>
      <c r="Q31437">
        <v>9</v>
      </c>
      <c r="R31437">
        <v>1901</v>
      </c>
      <c r="S31437" s="1" t="s">
        <v>131838</v>
      </c>
      <c r="T31437" s="1" t="s">
        <v>44</v>
      </c>
      <c r="U31437" s="1" t="s">
        <v>1342</v>
      </c>
      <c r="V31437" s="1" t="s">
        <v>131839</v>
      </c>
      <c r="W31437" s="1" t="s">
        <v>1344</v>
      </c>
      <c r="X31437" s="1" t="s">
        <v>48</v>
      </c>
      <c r="Y31437" s="1" t="s">
        <v>240937</v>
      </c>
      <c r="Z31437" s="1" t="s">
        <v>240362</v>
      </c>
      <c r="AA31437" s="1" t="s">
        <v>240938</v>
      </c>
      <c r="AB31437" s="1" t="s">
        <v>240939</v>
      </c>
      <c r="AC31437" s="1" t="s">
        <v>240940</v>
      </c>
      <c r="AD31437" s="1" t="s">
        <v>240941</v>
      </c>
      <c r="AE31437">
        <v>27513</v>
      </c>
      <c r="AF31437" s="1" t="s">
        <v>93</v>
      </c>
      <c r="AG31437" s="1" t="s">
        <v>93</v>
      </c>
    </row>
    <row r="31438" spans="1:33" x14ac:dyDescent="0.25">
      <c r="A31438">
        <v>31437</v>
      </c>
      <c r="B31438" s="1" t="s">
        <v>240942</v>
      </c>
      <c r="C31438" s="1" t="s">
        <v>6962</v>
      </c>
      <c r="D31438" s="1" t="s">
        <v>35</v>
      </c>
      <c r="E31438">
        <v>5</v>
      </c>
      <c r="F31438">
        <v>5</v>
      </c>
      <c r="G31438" s="1" t="s">
        <v>6963</v>
      </c>
      <c r="H31438" s="1" t="s">
        <v>240943</v>
      </c>
      <c r="I31438" s="1" t="s">
        <v>38</v>
      </c>
      <c r="J31438" s="1" t="s">
        <v>879</v>
      </c>
      <c r="K31438" s="1" t="s">
        <v>896</v>
      </c>
      <c r="L31438" s="1" t="s">
        <v>6965</v>
      </c>
      <c r="M31438" s="1" t="s">
        <v>177</v>
      </c>
      <c r="N31438" s="1" t="s">
        <v>804</v>
      </c>
      <c r="O31438" s="2">
        <v>626</v>
      </c>
      <c r="P31438">
        <v>17</v>
      </c>
      <c r="Q31438">
        <v>9</v>
      </c>
      <c r="R31438">
        <v>1901</v>
      </c>
      <c r="S31438" s="1" t="s">
        <v>6965</v>
      </c>
      <c r="T31438" s="1" t="s">
        <v>44</v>
      </c>
      <c r="U31438" s="1" t="s">
        <v>805</v>
      </c>
      <c r="V31438" s="1" t="s">
        <v>6966</v>
      </c>
      <c r="W31438" s="1" t="s">
        <v>807</v>
      </c>
      <c r="X31438" s="1" t="s">
        <v>48</v>
      </c>
      <c r="Y31438" s="1" t="s">
        <v>240944</v>
      </c>
      <c r="Z31438" s="1" t="s">
        <v>240627</v>
      </c>
      <c r="AA31438" s="1" t="s">
        <v>240945</v>
      </c>
      <c r="AB31438" s="1" t="s">
        <v>240946</v>
      </c>
      <c r="AC31438" s="1" t="s">
        <v>240947</v>
      </c>
      <c r="AD31438" s="1" t="s">
        <v>240948</v>
      </c>
      <c r="AE31438">
        <v>28054</v>
      </c>
      <c r="AF31438" s="1" t="s">
        <v>93</v>
      </c>
      <c r="AG31438" s="1" t="s">
        <v>93</v>
      </c>
    </row>
    <row r="31439" spans="1:33" x14ac:dyDescent="0.25">
      <c r="A31439">
        <v>31438</v>
      </c>
      <c r="B31439" s="1" t="s">
        <v>240949</v>
      </c>
      <c r="C31439" s="1" t="s">
        <v>273</v>
      </c>
      <c r="D31439" s="1" t="s">
        <v>274</v>
      </c>
      <c r="E31439">
        <v>5</v>
      </c>
      <c r="F31439">
        <v>5</v>
      </c>
      <c r="G31439" s="1" t="s">
        <v>275</v>
      </c>
      <c r="H31439" s="1" t="s">
        <v>240950</v>
      </c>
      <c r="I31439" s="1" t="s">
        <v>38</v>
      </c>
      <c r="J31439" s="1" t="s">
        <v>192</v>
      </c>
      <c r="K31439" s="1" t="s">
        <v>277</v>
      </c>
      <c r="L31439" s="1" t="s">
        <v>278</v>
      </c>
      <c r="M31439" s="1" t="s">
        <v>279</v>
      </c>
      <c r="N31439" s="1" t="s">
        <v>280</v>
      </c>
      <c r="O31439" s="2">
        <v>626</v>
      </c>
      <c r="P31439">
        <v>17</v>
      </c>
      <c r="Q31439">
        <v>9</v>
      </c>
      <c r="R31439">
        <v>1901</v>
      </c>
      <c r="S31439" s="1" t="s">
        <v>278</v>
      </c>
      <c r="T31439" s="1" t="s">
        <v>44</v>
      </c>
      <c r="U31439" s="1" t="s">
        <v>281</v>
      </c>
      <c r="V31439" s="1" t="s">
        <v>282</v>
      </c>
      <c r="W31439" s="1" t="s">
        <v>283</v>
      </c>
      <c r="X31439" s="1" t="s">
        <v>48</v>
      </c>
      <c r="Y31439" s="1" t="s">
        <v>240951</v>
      </c>
      <c r="Z31439" s="1" t="s">
        <v>240463</v>
      </c>
      <c r="AA31439" s="1" t="s">
        <v>240952</v>
      </c>
      <c r="AB31439" s="1" t="s">
        <v>240953</v>
      </c>
      <c r="AC31439" s="1" t="s">
        <v>240954</v>
      </c>
      <c r="AD31439" s="1" t="s">
        <v>240955</v>
      </c>
      <c r="AE31439">
        <v>28541</v>
      </c>
      <c r="AF31439" s="1" t="s">
        <v>93</v>
      </c>
      <c r="AG31439" s="1" t="s">
        <v>93</v>
      </c>
    </row>
    <row r="31440" spans="1:33" x14ac:dyDescent="0.25">
      <c r="A31440">
        <v>31439</v>
      </c>
      <c r="B31440" s="1" t="s">
        <v>240956</v>
      </c>
      <c r="C31440" s="1" t="s">
        <v>2551</v>
      </c>
      <c r="D31440" s="1" t="s">
        <v>35</v>
      </c>
      <c r="E31440">
        <v>5</v>
      </c>
      <c r="F31440">
        <v>5</v>
      </c>
      <c r="G31440" s="1" t="s">
        <v>2552</v>
      </c>
      <c r="H31440" s="1" t="s">
        <v>240957</v>
      </c>
      <c r="I31440" s="1" t="s">
        <v>379</v>
      </c>
      <c r="J31440" s="1" t="s">
        <v>262</v>
      </c>
      <c r="K31440" s="1" t="s">
        <v>896</v>
      </c>
      <c r="L31440" s="1" t="s">
        <v>2554</v>
      </c>
      <c r="M31440" s="1" t="s">
        <v>2555</v>
      </c>
      <c r="N31440" s="1" t="s">
        <v>882</v>
      </c>
      <c r="O31440" s="2">
        <v>626</v>
      </c>
      <c r="P31440">
        <v>17</v>
      </c>
      <c r="Q31440">
        <v>9</v>
      </c>
      <c r="R31440">
        <v>1901</v>
      </c>
      <c r="S31440" s="1" t="s">
        <v>2554</v>
      </c>
      <c r="T31440" s="1" t="s">
        <v>44</v>
      </c>
      <c r="U31440" s="1" t="s">
        <v>883</v>
      </c>
      <c r="V31440" s="1" t="s">
        <v>2556</v>
      </c>
      <c r="W31440" s="1" t="s">
        <v>885</v>
      </c>
      <c r="X31440" s="1" t="s">
        <v>48</v>
      </c>
      <c r="Y31440" s="1" t="s">
        <v>240958</v>
      </c>
      <c r="Z31440" s="1" t="s">
        <v>240959</v>
      </c>
      <c r="AA31440" s="1" t="s">
        <v>240960</v>
      </c>
      <c r="AB31440" s="1" t="s">
        <v>240961</v>
      </c>
      <c r="AC31440" s="1" t="s">
        <v>240962</v>
      </c>
      <c r="AD31440" s="1" t="s">
        <v>240963</v>
      </c>
      <c r="AE31440">
        <v>29355</v>
      </c>
      <c r="AF31440" s="1" t="s">
        <v>93</v>
      </c>
      <c r="AG31440" s="1" t="s">
        <v>93</v>
      </c>
    </row>
    <row r="31441" spans="1:33" x14ac:dyDescent="0.25">
      <c r="A31441">
        <v>31440</v>
      </c>
      <c r="B31441" s="1" t="s">
        <v>240964</v>
      </c>
      <c r="C31441" s="1" t="s">
        <v>1631</v>
      </c>
      <c r="D31441" s="1" t="s">
        <v>1632</v>
      </c>
      <c r="E31441">
        <v>5</v>
      </c>
      <c r="F31441">
        <v>5</v>
      </c>
      <c r="G31441" s="1" t="s">
        <v>1633</v>
      </c>
      <c r="H31441" s="1" t="s">
        <v>240965</v>
      </c>
      <c r="I31441" s="1" t="s">
        <v>38</v>
      </c>
      <c r="J31441" s="1" t="s">
        <v>436</v>
      </c>
      <c r="K31441" s="1" t="s">
        <v>1635</v>
      </c>
      <c r="L31441" s="1" t="s">
        <v>1636</v>
      </c>
      <c r="M31441" s="1" t="s">
        <v>1637</v>
      </c>
      <c r="N31441" s="1" t="s">
        <v>461</v>
      </c>
      <c r="O31441" s="2">
        <v>626</v>
      </c>
      <c r="P31441">
        <v>17</v>
      </c>
      <c r="Q31441">
        <v>9</v>
      </c>
      <c r="R31441">
        <v>1901</v>
      </c>
      <c r="S31441" s="1" t="s">
        <v>1636</v>
      </c>
      <c r="T31441" s="1" t="s">
        <v>44</v>
      </c>
      <c r="U31441" s="1" t="s">
        <v>462</v>
      </c>
      <c r="V31441" s="1" t="s">
        <v>1638</v>
      </c>
      <c r="W31441" s="1" t="s">
        <v>464</v>
      </c>
      <c r="X31441" s="1" t="s">
        <v>48</v>
      </c>
      <c r="Y31441" s="1" t="s">
        <v>240966</v>
      </c>
      <c r="Z31441" s="1" t="s">
        <v>240967</v>
      </c>
      <c r="AA31441" s="1" t="s">
        <v>240968</v>
      </c>
      <c r="AB31441" s="1" t="s">
        <v>240969</v>
      </c>
      <c r="AC31441" s="1" t="s">
        <v>240970</v>
      </c>
      <c r="AD31441" s="1" t="s">
        <v>240971</v>
      </c>
      <c r="AE31441">
        <v>29905</v>
      </c>
      <c r="AF31441" s="1" t="s">
        <v>93</v>
      </c>
      <c r="AG31441" s="1" t="s">
        <v>93</v>
      </c>
    </row>
    <row r="31442" spans="1:33" x14ac:dyDescent="0.25">
      <c r="A31442">
        <v>31441</v>
      </c>
      <c r="B31442" s="1" t="s">
        <v>240972</v>
      </c>
      <c r="C31442" s="1" t="s">
        <v>39559</v>
      </c>
      <c r="D31442" s="1" t="s">
        <v>35</v>
      </c>
      <c r="E31442">
        <v>5</v>
      </c>
      <c r="F31442">
        <v>5</v>
      </c>
      <c r="G31442" s="1" t="s">
        <v>39560</v>
      </c>
      <c r="H31442" s="1" t="s">
        <v>240973</v>
      </c>
      <c r="I31442" s="1" t="s">
        <v>38</v>
      </c>
      <c r="J31442" s="1" t="s">
        <v>262</v>
      </c>
      <c r="K31442" s="1" t="s">
        <v>580</v>
      </c>
      <c r="L31442" s="1" t="s">
        <v>142</v>
      </c>
      <c r="M31442" s="1" t="s">
        <v>142</v>
      </c>
      <c r="N31442" s="1" t="s">
        <v>143</v>
      </c>
      <c r="O31442" s="2">
        <v>626</v>
      </c>
      <c r="P31442">
        <v>17</v>
      </c>
      <c r="Q31442">
        <v>9</v>
      </c>
      <c r="R31442">
        <v>1901</v>
      </c>
      <c r="S31442" s="1" t="s">
        <v>142</v>
      </c>
      <c r="T31442" s="1" t="s">
        <v>44</v>
      </c>
      <c r="U31442" s="1" t="s">
        <v>38094</v>
      </c>
      <c r="V31442" s="1" t="s">
        <v>137090</v>
      </c>
      <c r="W31442" s="1" t="s">
        <v>146</v>
      </c>
      <c r="X31442" s="1" t="s">
        <v>48</v>
      </c>
      <c r="Y31442" s="1" t="s">
        <v>240974</v>
      </c>
      <c r="Z31442" s="1" t="s">
        <v>240531</v>
      </c>
      <c r="AA31442" s="1" t="s">
        <v>240975</v>
      </c>
      <c r="AB31442" s="1" t="s">
        <v>240976</v>
      </c>
      <c r="AC31442" s="1" t="s">
        <v>240977</v>
      </c>
      <c r="AD31442" s="1" t="s">
        <v>240978</v>
      </c>
      <c r="AE31442">
        <v>29928</v>
      </c>
      <c r="AF31442" s="1" t="s">
        <v>93</v>
      </c>
      <c r="AG31442" s="1" t="s">
        <v>93</v>
      </c>
    </row>
    <row r="31443" spans="1:33" x14ac:dyDescent="0.25">
      <c r="A31443">
        <v>31442</v>
      </c>
      <c r="B31443" s="1" t="s">
        <v>240979</v>
      </c>
      <c r="C31443" s="1" t="s">
        <v>9620</v>
      </c>
      <c r="D31443" s="1" t="s">
        <v>9621</v>
      </c>
      <c r="E31443">
        <v>5</v>
      </c>
      <c r="F31443">
        <v>5</v>
      </c>
      <c r="G31443" s="1" t="s">
        <v>9622</v>
      </c>
      <c r="H31443" s="1" t="s">
        <v>240980</v>
      </c>
      <c r="I31443" s="1" t="s">
        <v>122</v>
      </c>
      <c r="J31443" s="1" t="s">
        <v>192</v>
      </c>
      <c r="K31443" s="1" t="s">
        <v>361</v>
      </c>
      <c r="L31443" s="1" t="s">
        <v>9624</v>
      </c>
      <c r="M31443" s="1" t="s">
        <v>9625</v>
      </c>
      <c r="N31443" s="1" t="s">
        <v>882</v>
      </c>
      <c r="O31443" s="2">
        <v>626</v>
      </c>
      <c r="P31443">
        <v>17</v>
      </c>
      <c r="Q31443">
        <v>9</v>
      </c>
      <c r="R31443">
        <v>1901</v>
      </c>
      <c r="S31443" s="1" t="s">
        <v>9626</v>
      </c>
      <c r="T31443" s="1" t="s">
        <v>44</v>
      </c>
      <c r="U31443" s="1" t="s">
        <v>883</v>
      </c>
      <c r="V31443" s="1" t="s">
        <v>6368</v>
      </c>
      <c r="W31443" s="1" t="s">
        <v>885</v>
      </c>
      <c r="X31443" s="1" t="s">
        <v>48</v>
      </c>
      <c r="Y31443" s="1" t="s">
        <v>240981</v>
      </c>
      <c r="Z31443" s="1" t="s">
        <v>240982</v>
      </c>
      <c r="AA31443" s="1" t="s">
        <v>240983</v>
      </c>
      <c r="AB31443" s="1" t="s">
        <v>240984</v>
      </c>
      <c r="AC31443" s="1" t="s">
        <v>240985</v>
      </c>
      <c r="AD31443" s="1" t="s">
        <v>240986</v>
      </c>
      <c r="AE31443">
        <v>30321</v>
      </c>
      <c r="AF31443" s="1" t="s">
        <v>93</v>
      </c>
      <c r="AG31443" s="1" t="s">
        <v>93</v>
      </c>
    </row>
    <row r="31444" spans="1:33" x14ac:dyDescent="0.25">
      <c r="A31444">
        <v>31443</v>
      </c>
      <c r="B31444" s="1" t="s">
        <v>240987</v>
      </c>
      <c r="C31444" s="1" t="s">
        <v>3018</v>
      </c>
      <c r="D31444" s="1" t="s">
        <v>3019</v>
      </c>
      <c r="E31444">
        <v>5</v>
      </c>
      <c r="F31444">
        <v>5</v>
      </c>
      <c r="G31444" s="1" t="s">
        <v>3020</v>
      </c>
      <c r="H31444" s="1" t="s">
        <v>240988</v>
      </c>
      <c r="I31444" s="1" t="s">
        <v>38</v>
      </c>
      <c r="J31444" s="1" t="s">
        <v>228</v>
      </c>
      <c r="K31444" s="1" t="s">
        <v>361</v>
      </c>
      <c r="L31444" s="1" t="s">
        <v>3022</v>
      </c>
      <c r="M31444" s="1" t="s">
        <v>3023</v>
      </c>
      <c r="N31444" s="1" t="s">
        <v>3024</v>
      </c>
      <c r="O31444" s="2">
        <v>626</v>
      </c>
      <c r="P31444">
        <v>17</v>
      </c>
      <c r="Q31444">
        <v>9</v>
      </c>
      <c r="R31444">
        <v>1901</v>
      </c>
      <c r="S31444" s="1" t="s">
        <v>3022</v>
      </c>
      <c r="T31444" s="1" t="s">
        <v>44</v>
      </c>
      <c r="U31444" s="1" t="s">
        <v>3025</v>
      </c>
      <c r="V31444" s="1" t="s">
        <v>3026</v>
      </c>
      <c r="W31444" s="1" t="s">
        <v>3027</v>
      </c>
      <c r="X31444" s="1" t="s">
        <v>48</v>
      </c>
      <c r="Y31444" s="1" t="s">
        <v>240989</v>
      </c>
      <c r="Z31444" s="1" t="s">
        <v>240266</v>
      </c>
      <c r="AA31444" s="1" t="s">
        <v>240990</v>
      </c>
      <c r="AB31444" s="1" t="s">
        <v>240991</v>
      </c>
      <c r="AC31444" s="1" t="s">
        <v>240992</v>
      </c>
      <c r="AD31444" s="1" t="s">
        <v>240993</v>
      </c>
      <c r="AE31444">
        <v>30374</v>
      </c>
      <c r="AF31444" s="1" t="s">
        <v>93</v>
      </c>
      <c r="AG31444" s="1" t="s">
        <v>93</v>
      </c>
    </row>
    <row r="31445" spans="1:33" x14ac:dyDescent="0.25">
      <c r="A31445">
        <v>31444</v>
      </c>
      <c r="B31445" s="1" t="s">
        <v>240994</v>
      </c>
      <c r="C31445" s="1" t="s">
        <v>242</v>
      </c>
      <c r="D31445" s="1" t="s">
        <v>35</v>
      </c>
      <c r="E31445">
        <v>5</v>
      </c>
      <c r="F31445">
        <v>5</v>
      </c>
      <c r="G31445" s="1" t="s">
        <v>243</v>
      </c>
      <c r="H31445" s="1" t="s">
        <v>240995</v>
      </c>
      <c r="I31445" s="1" t="s">
        <v>38</v>
      </c>
      <c r="J31445" s="1" t="s">
        <v>245</v>
      </c>
      <c r="K31445" s="1" t="s">
        <v>211</v>
      </c>
      <c r="L31445" s="1" t="s">
        <v>246</v>
      </c>
      <c r="M31445" s="1" t="s">
        <v>246</v>
      </c>
      <c r="N31445" s="1" t="s">
        <v>247</v>
      </c>
      <c r="O31445" s="2">
        <v>626</v>
      </c>
      <c r="P31445">
        <v>17</v>
      </c>
      <c r="Q31445">
        <v>9</v>
      </c>
      <c r="R31445">
        <v>1901</v>
      </c>
      <c r="S31445" s="1" t="s">
        <v>44</v>
      </c>
      <c r="T31445" s="1" t="s">
        <v>44</v>
      </c>
      <c r="U31445" s="1" t="s">
        <v>248</v>
      </c>
      <c r="V31445" s="1" t="s">
        <v>249</v>
      </c>
      <c r="W31445" s="1" t="s">
        <v>250</v>
      </c>
      <c r="X31445" s="1" t="s">
        <v>48</v>
      </c>
      <c r="Y31445" s="1" t="s">
        <v>240996</v>
      </c>
      <c r="Z31445" s="1" t="s">
        <v>240539</v>
      </c>
      <c r="AA31445" s="1" t="s">
        <v>240997</v>
      </c>
      <c r="AB31445" s="1" t="s">
        <v>240998</v>
      </c>
      <c r="AC31445" s="1" t="s">
        <v>240999</v>
      </c>
      <c r="AD31445" s="1" t="s">
        <v>241000</v>
      </c>
      <c r="AE31445">
        <v>30553</v>
      </c>
      <c r="AF31445" s="1" t="s">
        <v>93</v>
      </c>
      <c r="AG31445" s="1" t="s">
        <v>93</v>
      </c>
    </row>
    <row r="31446" spans="1:33" x14ac:dyDescent="0.25">
      <c r="A31446">
        <v>31445</v>
      </c>
      <c r="B31446" s="1" t="s">
        <v>241001</v>
      </c>
      <c r="C31446" s="1" t="s">
        <v>576</v>
      </c>
      <c r="D31446" s="1" t="s">
        <v>577</v>
      </c>
      <c r="E31446">
        <v>5</v>
      </c>
      <c r="F31446">
        <v>5</v>
      </c>
      <c r="G31446" s="1" t="s">
        <v>578</v>
      </c>
      <c r="H31446" s="1" t="s">
        <v>241002</v>
      </c>
      <c r="I31446" s="1" t="s">
        <v>38</v>
      </c>
      <c r="J31446" s="1" t="s">
        <v>401</v>
      </c>
      <c r="K31446" s="1" t="s">
        <v>580</v>
      </c>
      <c r="L31446" s="1" t="s">
        <v>581</v>
      </c>
      <c r="M31446" s="1" t="s">
        <v>582</v>
      </c>
      <c r="N31446" s="1" t="s">
        <v>83</v>
      </c>
      <c r="O31446" s="2">
        <v>626</v>
      </c>
      <c r="P31446">
        <v>17</v>
      </c>
      <c r="Q31446">
        <v>9</v>
      </c>
      <c r="R31446">
        <v>1901</v>
      </c>
      <c r="S31446" s="1" t="s">
        <v>214</v>
      </c>
      <c r="T31446" s="1" t="s">
        <v>44</v>
      </c>
      <c r="U31446" s="1" t="s">
        <v>84</v>
      </c>
      <c r="V31446" s="1" t="s">
        <v>215739</v>
      </c>
      <c r="W31446" s="1" t="s">
        <v>86</v>
      </c>
      <c r="X31446" s="1" t="s">
        <v>48</v>
      </c>
      <c r="Y31446" s="1" t="s">
        <v>241003</v>
      </c>
      <c r="Z31446" s="1" t="s">
        <v>240282</v>
      </c>
      <c r="AA31446" s="1" t="s">
        <v>241004</v>
      </c>
      <c r="AB31446" s="1" t="s">
        <v>241005</v>
      </c>
      <c r="AC31446" s="1" t="s">
        <v>241006</v>
      </c>
      <c r="AD31446" s="1" t="s">
        <v>241007</v>
      </c>
      <c r="AE31446">
        <v>30697</v>
      </c>
      <c r="AF31446" s="1" t="s">
        <v>93</v>
      </c>
      <c r="AG31446" s="1" t="s">
        <v>93</v>
      </c>
    </row>
    <row r="31447" spans="1:33" x14ac:dyDescent="0.25">
      <c r="A31447">
        <v>31446</v>
      </c>
      <c r="B31447" s="1" t="s">
        <v>241008</v>
      </c>
      <c r="C31447" s="1" t="s">
        <v>9649</v>
      </c>
      <c r="D31447" s="1" t="s">
        <v>9650</v>
      </c>
      <c r="E31447">
        <v>5</v>
      </c>
      <c r="F31447">
        <v>5</v>
      </c>
      <c r="G31447" s="1" t="s">
        <v>9651</v>
      </c>
      <c r="H31447" s="1" t="s">
        <v>241009</v>
      </c>
      <c r="I31447" s="1" t="s">
        <v>122</v>
      </c>
      <c r="J31447" s="1" t="s">
        <v>2335</v>
      </c>
      <c r="K31447" s="1" t="s">
        <v>141</v>
      </c>
      <c r="L31447" s="1" t="s">
        <v>9653</v>
      </c>
      <c r="M31447" s="1" t="s">
        <v>8706</v>
      </c>
      <c r="N31447" s="1" t="s">
        <v>1207</v>
      </c>
      <c r="O31447" s="2">
        <v>626</v>
      </c>
      <c r="P31447">
        <v>17</v>
      </c>
      <c r="Q31447">
        <v>9</v>
      </c>
      <c r="R31447">
        <v>1901</v>
      </c>
      <c r="S31447" s="1" t="s">
        <v>9653</v>
      </c>
      <c r="T31447" s="1" t="s">
        <v>44</v>
      </c>
      <c r="U31447" s="1" t="s">
        <v>1208</v>
      </c>
      <c r="V31447" s="1" t="s">
        <v>9654</v>
      </c>
      <c r="W31447" s="1" t="s">
        <v>1210</v>
      </c>
      <c r="X31447" s="1" t="s">
        <v>48</v>
      </c>
      <c r="Y31447" s="1" t="s">
        <v>241010</v>
      </c>
      <c r="Z31447" s="1" t="s">
        <v>240575</v>
      </c>
      <c r="AA31447" s="1" t="s">
        <v>241011</v>
      </c>
      <c r="AB31447" s="1" t="s">
        <v>241012</v>
      </c>
      <c r="AC31447" s="1" t="s">
        <v>241013</v>
      </c>
      <c r="AD31447" s="1" t="s">
        <v>241014</v>
      </c>
      <c r="AE31447">
        <v>31019</v>
      </c>
      <c r="AF31447" s="1" t="s">
        <v>93</v>
      </c>
      <c r="AG31447" s="1" t="s">
        <v>93</v>
      </c>
    </row>
    <row r="31448" spans="1:33" x14ac:dyDescent="0.25">
      <c r="A31448">
        <v>31447</v>
      </c>
      <c r="B31448" s="1" t="s">
        <v>241015</v>
      </c>
      <c r="C31448" s="1" t="s">
        <v>172</v>
      </c>
      <c r="D31448" s="1" t="s">
        <v>905</v>
      </c>
      <c r="E31448">
        <v>5</v>
      </c>
      <c r="F31448">
        <v>5</v>
      </c>
      <c r="G31448" s="1" t="s">
        <v>906</v>
      </c>
      <c r="H31448" s="1" t="s">
        <v>241016</v>
      </c>
      <c r="I31448" s="1" t="s">
        <v>38</v>
      </c>
      <c r="J31448" s="1" t="s">
        <v>192</v>
      </c>
      <c r="K31448" s="1" t="s">
        <v>98</v>
      </c>
      <c r="L31448" s="1" t="s">
        <v>99</v>
      </c>
      <c r="M31448" s="1" t="s">
        <v>35</v>
      </c>
      <c r="N31448" s="1" t="s">
        <v>100</v>
      </c>
      <c r="O31448" s="2">
        <v>626</v>
      </c>
      <c r="P31448">
        <v>17</v>
      </c>
      <c r="Q31448">
        <v>9</v>
      </c>
      <c r="R31448">
        <v>1901</v>
      </c>
      <c r="S31448" s="1" t="s">
        <v>99</v>
      </c>
      <c r="T31448" s="1" t="s">
        <v>44</v>
      </c>
      <c r="U31448" s="1" t="s">
        <v>101</v>
      </c>
      <c r="V31448" s="1" t="s">
        <v>42597</v>
      </c>
      <c r="W31448" s="1" t="s">
        <v>103</v>
      </c>
      <c r="X31448" s="1" t="s">
        <v>48</v>
      </c>
      <c r="Y31448" s="1" t="s">
        <v>241017</v>
      </c>
      <c r="Z31448" s="1" t="s">
        <v>240330</v>
      </c>
      <c r="AA31448" s="1" t="s">
        <v>241018</v>
      </c>
      <c r="AB31448" s="1" t="s">
        <v>241019</v>
      </c>
      <c r="AC31448" s="1" t="s">
        <v>241020</v>
      </c>
      <c r="AD31448" s="1" t="s">
        <v>241021</v>
      </c>
      <c r="AE31448">
        <v>31120</v>
      </c>
      <c r="AF31448" s="1" t="s">
        <v>93</v>
      </c>
      <c r="AG31448" s="1" t="s">
        <v>93</v>
      </c>
    </row>
    <row r="31449" spans="1:33" x14ac:dyDescent="0.25">
      <c r="A31449">
        <v>31448</v>
      </c>
      <c r="B31449" s="1" t="s">
        <v>241022</v>
      </c>
      <c r="C31449" s="1" t="s">
        <v>2846</v>
      </c>
      <c r="D31449" s="1" t="s">
        <v>2847</v>
      </c>
      <c r="E31449">
        <v>5</v>
      </c>
      <c r="F31449">
        <v>5</v>
      </c>
      <c r="G31449" s="1" t="s">
        <v>2848</v>
      </c>
      <c r="H31449" s="1" t="s">
        <v>241023</v>
      </c>
      <c r="I31449" s="1" t="s">
        <v>38</v>
      </c>
      <c r="J31449" s="1" t="s">
        <v>360</v>
      </c>
      <c r="K31449" s="1" t="s">
        <v>98</v>
      </c>
      <c r="L31449" s="1" t="s">
        <v>2850</v>
      </c>
      <c r="M31449" s="1" t="s">
        <v>230</v>
      </c>
      <c r="N31449" s="1" t="s">
        <v>231</v>
      </c>
      <c r="O31449" s="2">
        <v>626</v>
      </c>
      <c r="P31449">
        <v>17</v>
      </c>
      <c r="Q31449">
        <v>9</v>
      </c>
      <c r="R31449">
        <v>1901</v>
      </c>
      <c r="S31449" s="1" t="s">
        <v>44</v>
      </c>
      <c r="T31449" s="1" t="s">
        <v>44</v>
      </c>
      <c r="U31449" s="1" t="s">
        <v>2851</v>
      </c>
      <c r="V31449" s="1" t="s">
        <v>38976</v>
      </c>
      <c r="W31449" s="1" t="s">
        <v>234</v>
      </c>
      <c r="X31449" s="1" t="s">
        <v>48</v>
      </c>
      <c r="Y31449" s="1" t="s">
        <v>241024</v>
      </c>
      <c r="Z31449" s="1" t="s">
        <v>241025</v>
      </c>
      <c r="AA31449" s="1" t="s">
        <v>241026</v>
      </c>
      <c r="AB31449" s="1" t="s">
        <v>241027</v>
      </c>
      <c r="AC31449" s="1" t="s">
        <v>241028</v>
      </c>
      <c r="AD31449" s="1" t="s">
        <v>241029</v>
      </c>
      <c r="AE31449">
        <v>31495</v>
      </c>
      <c r="AF31449" s="1" t="s">
        <v>93</v>
      </c>
      <c r="AG31449" s="1" t="s">
        <v>93</v>
      </c>
    </row>
    <row r="31450" spans="1:33" x14ac:dyDescent="0.25">
      <c r="A31450">
        <v>31449</v>
      </c>
      <c r="B31450" s="1" t="s">
        <v>241030</v>
      </c>
      <c r="C31450" s="1" t="s">
        <v>6962</v>
      </c>
      <c r="D31450" s="1" t="s">
        <v>35</v>
      </c>
      <c r="E31450">
        <v>6</v>
      </c>
      <c r="F31450">
        <v>6</v>
      </c>
      <c r="G31450" s="1" t="s">
        <v>6963</v>
      </c>
      <c r="H31450" s="1" t="s">
        <v>241031</v>
      </c>
      <c r="I31450" s="1" t="s">
        <v>38</v>
      </c>
      <c r="J31450" s="1" t="s">
        <v>879</v>
      </c>
      <c r="K31450" s="1" t="s">
        <v>896</v>
      </c>
      <c r="L31450" s="1" t="s">
        <v>6965</v>
      </c>
      <c r="M31450" s="1" t="s">
        <v>177</v>
      </c>
      <c r="N31450" s="1" t="s">
        <v>804</v>
      </c>
      <c r="O31450" s="2">
        <v>626</v>
      </c>
      <c r="P31450">
        <v>17</v>
      </c>
      <c r="Q31450">
        <v>9</v>
      </c>
      <c r="R31450">
        <v>1901</v>
      </c>
      <c r="S31450" s="1" t="s">
        <v>6965</v>
      </c>
      <c r="T31450" s="1" t="s">
        <v>44</v>
      </c>
      <c r="U31450" s="1" t="s">
        <v>805</v>
      </c>
      <c r="V31450" s="1" t="s">
        <v>6966</v>
      </c>
      <c r="W31450" s="1" t="s">
        <v>807</v>
      </c>
      <c r="X31450" s="1" t="s">
        <v>48</v>
      </c>
      <c r="Y31450" s="1" t="s">
        <v>241032</v>
      </c>
      <c r="Z31450" s="1" t="s">
        <v>240627</v>
      </c>
      <c r="AA31450" s="1" t="s">
        <v>241033</v>
      </c>
      <c r="AB31450" s="1" t="s">
        <v>241034</v>
      </c>
      <c r="AC31450" s="1" t="s">
        <v>241035</v>
      </c>
      <c r="AD31450" s="1" t="s">
        <v>241036</v>
      </c>
      <c r="AE31450">
        <v>31729</v>
      </c>
      <c r="AF31450" s="1" t="s">
        <v>93</v>
      </c>
      <c r="AG31450" s="1" t="s">
        <v>93</v>
      </c>
    </row>
    <row r="31451" spans="1:33" x14ac:dyDescent="0.25">
      <c r="A31451">
        <v>31450</v>
      </c>
      <c r="B31451" s="1" t="s">
        <v>241037</v>
      </c>
      <c r="C31451" s="1" t="s">
        <v>273</v>
      </c>
      <c r="D31451" s="1" t="s">
        <v>274</v>
      </c>
      <c r="E31451">
        <v>6</v>
      </c>
      <c r="F31451">
        <v>6</v>
      </c>
      <c r="G31451" s="1" t="s">
        <v>275</v>
      </c>
      <c r="H31451" s="1" t="s">
        <v>241038</v>
      </c>
      <c r="I31451" s="1" t="s">
        <v>38</v>
      </c>
      <c r="J31451" s="1" t="s">
        <v>192</v>
      </c>
      <c r="K31451" s="1" t="s">
        <v>277</v>
      </c>
      <c r="L31451" s="1" t="s">
        <v>278</v>
      </c>
      <c r="M31451" s="1" t="s">
        <v>279</v>
      </c>
      <c r="N31451" s="1" t="s">
        <v>280</v>
      </c>
      <c r="O31451" s="2">
        <v>626</v>
      </c>
      <c r="P31451">
        <v>17</v>
      </c>
      <c r="Q31451">
        <v>9</v>
      </c>
      <c r="R31451">
        <v>1901</v>
      </c>
      <c r="S31451" s="1" t="s">
        <v>278</v>
      </c>
      <c r="T31451" s="1" t="s">
        <v>44</v>
      </c>
      <c r="U31451" s="1" t="s">
        <v>281</v>
      </c>
      <c r="V31451" s="1" t="s">
        <v>282</v>
      </c>
      <c r="W31451" s="1" t="s">
        <v>283</v>
      </c>
      <c r="X31451" s="1" t="s">
        <v>48</v>
      </c>
      <c r="Y31451" s="1" t="s">
        <v>241039</v>
      </c>
      <c r="Z31451" s="1" t="s">
        <v>240463</v>
      </c>
      <c r="AA31451" s="1" t="s">
        <v>241040</v>
      </c>
      <c r="AB31451" s="1" t="s">
        <v>241041</v>
      </c>
      <c r="AC31451" s="1" t="s">
        <v>241042</v>
      </c>
      <c r="AD31451" s="1" t="s">
        <v>241043</v>
      </c>
      <c r="AE31451">
        <v>32047</v>
      </c>
      <c r="AF31451" s="1" t="s">
        <v>93</v>
      </c>
      <c r="AG31451" s="1" t="s">
        <v>93</v>
      </c>
    </row>
    <row r="31452" spans="1:33" x14ac:dyDescent="0.25">
      <c r="A31452">
        <v>31451</v>
      </c>
      <c r="B31452" s="1" t="s">
        <v>241044</v>
      </c>
      <c r="C31452" s="1" t="s">
        <v>1203</v>
      </c>
      <c r="D31452" s="1" t="s">
        <v>35</v>
      </c>
      <c r="E31452">
        <v>6</v>
      </c>
      <c r="F31452">
        <v>6</v>
      </c>
      <c r="G31452" s="1" t="s">
        <v>1204</v>
      </c>
      <c r="H31452" s="1" t="s">
        <v>241045</v>
      </c>
      <c r="I31452" s="1" t="s">
        <v>38</v>
      </c>
      <c r="J31452" s="1" t="s">
        <v>262</v>
      </c>
      <c r="K31452" s="1" t="s">
        <v>211</v>
      </c>
      <c r="L31452" s="1" t="s">
        <v>1206</v>
      </c>
      <c r="M31452" s="1" t="s">
        <v>177</v>
      </c>
      <c r="N31452" s="1" t="s">
        <v>1207</v>
      </c>
      <c r="O31452" s="2">
        <v>626</v>
      </c>
      <c r="P31452">
        <v>17</v>
      </c>
      <c r="Q31452">
        <v>9</v>
      </c>
      <c r="R31452">
        <v>1901</v>
      </c>
      <c r="S31452" s="1" t="s">
        <v>1206</v>
      </c>
      <c r="T31452" s="1" t="s">
        <v>44</v>
      </c>
      <c r="U31452" s="1" t="s">
        <v>1208</v>
      </c>
      <c r="V31452" s="1" t="s">
        <v>1209</v>
      </c>
      <c r="W31452" s="1" t="s">
        <v>1210</v>
      </c>
      <c r="X31452" s="1" t="s">
        <v>48</v>
      </c>
      <c r="Y31452" s="1" t="s">
        <v>241046</v>
      </c>
      <c r="Z31452" s="1" t="s">
        <v>240651</v>
      </c>
      <c r="AA31452" s="1" t="s">
        <v>241047</v>
      </c>
      <c r="AB31452" s="1" t="s">
        <v>241048</v>
      </c>
      <c r="AC31452" s="1" t="s">
        <v>241049</v>
      </c>
      <c r="AD31452" s="1" t="s">
        <v>241050</v>
      </c>
      <c r="AE31452">
        <v>32282</v>
      </c>
      <c r="AF31452" s="1" t="s">
        <v>93</v>
      </c>
      <c r="AG31452" s="1" t="s">
        <v>93</v>
      </c>
    </row>
    <row r="31453" spans="1:33" x14ac:dyDescent="0.25">
      <c r="A31453">
        <v>31452</v>
      </c>
      <c r="B31453" s="1" t="s">
        <v>241051</v>
      </c>
      <c r="C31453" s="1" t="s">
        <v>334</v>
      </c>
      <c r="D31453" s="1" t="s">
        <v>335</v>
      </c>
      <c r="E31453">
        <v>6</v>
      </c>
      <c r="F31453">
        <v>6</v>
      </c>
      <c r="G31453" s="1" t="s">
        <v>336</v>
      </c>
      <c r="H31453" s="1" t="s">
        <v>241052</v>
      </c>
      <c r="I31453" s="1" t="s">
        <v>38</v>
      </c>
      <c r="J31453" s="1" t="s">
        <v>338</v>
      </c>
      <c r="K31453" s="1" t="s">
        <v>40</v>
      </c>
      <c r="L31453" s="1" t="s">
        <v>339</v>
      </c>
      <c r="M31453" s="1" t="s">
        <v>339</v>
      </c>
      <c r="N31453" s="1" t="s">
        <v>339</v>
      </c>
      <c r="O31453" s="2">
        <v>626</v>
      </c>
      <c r="P31453">
        <v>17</v>
      </c>
      <c r="Q31453">
        <v>9</v>
      </c>
      <c r="R31453">
        <v>1901</v>
      </c>
      <c r="S31453" s="1" t="s">
        <v>44</v>
      </c>
      <c r="T31453" s="1" t="s">
        <v>44</v>
      </c>
      <c r="U31453" s="1" t="s">
        <v>340</v>
      </c>
      <c r="V31453" s="1" t="s">
        <v>341</v>
      </c>
      <c r="W31453" s="1" t="s">
        <v>181</v>
      </c>
      <c r="X31453" s="1" t="s">
        <v>48</v>
      </c>
      <c r="Y31453" s="1" t="s">
        <v>241053</v>
      </c>
      <c r="Z31453" s="1" t="s">
        <v>240408</v>
      </c>
      <c r="AA31453" s="1" t="s">
        <v>241054</v>
      </c>
      <c r="AB31453" s="1" t="s">
        <v>241055</v>
      </c>
      <c r="AC31453" s="1" t="s">
        <v>241056</v>
      </c>
      <c r="AD31453" s="1" t="s">
        <v>241057</v>
      </c>
      <c r="AE31453">
        <v>32486</v>
      </c>
      <c r="AF31453" s="1" t="s">
        <v>93</v>
      </c>
      <c r="AG31453" s="1" t="s">
        <v>93</v>
      </c>
    </row>
    <row r="31454" spans="1:33" x14ac:dyDescent="0.25">
      <c r="A31454">
        <v>31453</v>
      </c>
      <c r="B31454" s="1" t="s">
        <v>241058</v>
      </c>
      <c r="C31454" s="1" t="s">
        <v>136179</v>
      </c>
      <c r="D31454" s="1" t="s">
        <v>136180</v>
      </c>
      <c r="E31454">
        <v>6</v>
      </c>
      <c r="F31454">
        <v>6</v>
      </c>
      <c r="G31454" s="1" t="s">
        <v>136181</v>
      </c>
      <c r="H31454" s="1" t="s">
        <v>241059</v>
      </c>
      <c r="I31454" s="1" t="s">
        <v>379</v>
      </c>
      <c r="J31454" s="1" t="s">
        <v>175</v>
      </c>
      <c r="K31454" s="1" t="s">
        <v>176</v>
      </c>
      <c r="L31454" s="1" t="s">
        <v>8519</v>
      </c>
      <c r="M31454" s="1" t="s">
        <v>803</v>
      </c>
      <c r="N31454" s="1" t="s">
        <v>804</v>
      </c>
      <c r="O31454" s="2">
        <v>626</v>
      </c>
      <c r="P31454">
        <v>17</v>
      </c>
      <c r="Q31454">
        <v>9</v>
      </c>
      <c r="R31454">
        <v>1901</v>
      </c>
      <c r="S31454" s="1" t="s">
        <v>8519</v>
      </c>
      <c r="T31454" s="1" t="s">
        <v>44</v>
      </c>
      <c r="U31454" s="1" t="s">
        <v>805</v>
      </c>
      <c r="V31454" s="1" t="s">
        <v>136183</v>
      </c>
      <c r="W31454" s="1" t="s">
        <v>807</v>
      </c>
      <c r="X31454" s="1" t="s">
        <v>48</v>
      </c>
      <c r="Y31454" s="1" t="s">
        <v>241060</v>
      </c>
      <c r="Z31454" s="1" t="s">
        <v>240202</v>
      </c>
      <c r="AA31454" s="1" t="s">
        <v>241061</v>
      </c>
      <c r="AB31454" s="1" t="s">
        <v>241062</v>
      </c>
      <c r="AC31454" s="1" t="s">
        <v>241063</v>
      </c>
      <c r="AD31454" s="1" t="s">
        <v>241064</v>
      </c>
      <c r="AE31454">
        <v>32758</v>
      </c>
      <c r="AF31454" s="1" t="s">
        <v>93</v>
      </c>
      <c r="AG31454" s="1" t="s">
        <v>93</v>
      </c>
    </row>
    <row r="31455" spans="1:33" x14ac:dyDescent="0.25">
      <c r="A31455">
        <v>31454</v>
      </c>
      <c r="B31455" s="1" t="s">
        <v>241065</v>
      </c>
      <c r="C31455" s="1" t="s">
        <v>2551</v>
      </c>
      <c r="D31455" s="1" t="s">
        <v>35</v>
      </c>
      <c r="E31455">
        <v>6</v>
      </c>
      <c r="F31455">
        <v>6</v>
      </c>
      <c r="G31455" s="1" t="s">
        <v>2552</v>
      </c>
      <c r="H31455" s="1" t="s">
        <v>241066</v>
      </c>
      <c r="I31455" s="1" t="s">
        <v>379</v>
      </c>
      <c r="J31455" s="1" t="s">
        <v>262</v>
      </c>
      <c r="K31455" s="1" t="s">
        <v>896</v>
      </c>
      <c r="L31455" s="1" t="s">
        <v>2554</v>
      </c>
      <c r="M31455" s="1" t="s">
        <v>2555</v>
      </c>
      <c r="N31455" s="1" t="s">
        <v>882</v>
      </c>
      <c r="O31455" s="2">
        <v>626</v>
      </c>
      <c r="P31455">
        <v>17</v>
      </c>
      <c r="Q31455">
        <v>9</v>
      </c>
      <c r="R31455">
        <v>1901</v>
      </c>
      <c r="S31455" s="1" t="s">
        <v>2554</v>
      </c>
      <c r="T31455" s="1" t="s">
        <v>44</v>
      </c>
      <c r="U31455" s="1" t="s">
        <v>883</v>
      </c>
      <c r="V31455" s="1" t="s">
        <v>2556</v>
      </c>
      <c r="W31455" s="1" t="s">
        <v>885</v>
      </c>
      <c r="X31455" s="1" t="s">
        <v>48</v>
      </c>
      <c r="Y31455" s="1" t="s">
        <v>241067</v>
      </c>
      <c r="Z31455" s="1" t="s">
        <v>240959</v>
      </c>
      <c r="AA31455" s="1" t="s">
        <v>241068</v>
      </c>
      <c r="AB31455" s="1" t="s">
        <v>241069</v>
      </c>
      <c r="AC31455" s="1" t="s">
        <v>241070</v>
      </c>
      <c r="AD31455" s="1" t="s">
        <v>241071</v>
      </c>
      <c r="AE31455">
        <v>32960</v>
      </c>
      <c r="AF31455" s="1" t="s">
        <v>93</v>
      </c>
      <c r="AG31455" s="1" t="s">
        <v>93</v>
      </c>
    </row>
    <row r="31456" spans="1:33" x14ac:dyDescent="0.25">
      <c r="A31456">
        <v>31455</v>
      </c>
      <c r="B31456" s="1" t="s">
        <v>241072</v>
      </c>
      <c r="C31456" s="1" t="s">
        <v>654</v>
      </c>
      <c r="D31456" s="1" t="s">
        <v>35</v>
      </c>
      <c r="E31456">
        <v>6</v>
      </c>
      <c r="F31456">
        <v>6</v>
      </c>
      <c r="G31456" s="1" t="s">
        <v>655</v>
      </c>
      <c r="H31456" s="1" t="s">
        <v>241073</v>
      </c>
      <c r="I31456" s="1" t="s">
        <v>38</v>
      </c>
      <c r="J31456" s="1" t="s">
        <v>262</v>
      </c>
      <c r="K31456" s="1" t="s">
        <v>193</v>
      </c>
      <c r="L31456" s="1" t="s">
        <v>177</v>
      </c>
      <c r="M31456" s="1" t="s">
        <v>35</v>
      </c>
      <c r="N31456" s="1" t="s">
        <v>178</v>
      </c>
      <c r="O31456" s="2">
        <v>626</v>
      </c>
      <c r="P31456">
        <v>17</v>
      </c>
      <c r="Q31456">
        <v>9</v>
      </c>
      <c r="R31456">
        <v>1901</v>
      </c>
      <c r="S31456" s="1" t="s">
        <v>177</v>
      </c>
      <c r="T31456" s="1" t="s">
        <v>44</v>
      </c>
      <c r="U31456" s="1" t="s">
        <v>657</v>
      </c>
      <c r="V31456" s="1" t="s">
        <v>658</v>
      </c>
      <c r="W31456" s="1" t="s">
        <v>181</v>
      </c>
      <c r="X31456" s="1" t="s">
        <v>48</v>
      </c>
      <c r="Y31456" s="1" t="s">
        <v>241074</v>
      </c>
      <c r="Z31456" s="1" t="s">
        <v>240907</v>
      </c>
      <c r="AA31456" s="1" t="s">
        <v>241075</v>
      </c>
      <c r="AB31456" s="1" t="s">
        <v>241076</v>
      </c>
      <c r="AC31456" s="1" t="s">
        <v>241077</v>
      </c>
      <c r="AD31456" s="1" t="s">
        <v>241078</v>
      </c>
      <c r="AE31456">
        <v>33191</v>
      </c>
      <c r="AF31456" s="1" t="s">
        <v>93</v>
      </c>
      <c r="AG31456" s="1" t="s">
        <v>93</v>
      </c>
    </row>
    <row r="31457" spans="1:33" x14ac:dyDescent="0.25">
      <c r="A31457">
        <v>31456</v>
      </c>
      <c r="B31457" s="1" t="s">
        <v>241079</v>
      </c>
      <c r="C31457" s="1" t="s">
        <v>1631</v>
      </c>
      <c r="D31457" s="1" t="s">
        <v>1632</v>
      </c>
      <c r="E31457">
        <v>6</v>
      </c>
      <c r="F31457">
        <v>6</v>
      </c>
      <c r="G31457" s="1" t="s">
        <v>1633</v>
      </c>
      <c r="H31457" s="1" t="s">
        <v>241080</v>
      </c>
      <c r="I31457" s="1" t="s">
        <v>38</v>
      </c>
      <c r="J31457" s="1" t="s">
        <v>436</v>
      </c>
      <c r="K31457" s="1" t="s">
        <v>1635</v>
      </c>
      <c r="L31457" s="1" t="s">
        <v>1636</v>
      </c>
      <c r="M31457" s="1" t="s">
        <v>1637</v>
      </c>
      <c r="N31457" s="1" t="s">
        <v>461</v>
      </c>
      <c r="O31457" s="2">
        <v>626</v>
      </c>
      <c r="P31457">
        <v>17</v>
      </c>
      <c r="Q31457">
        <v>9</v>
      </c>
      <c r="R31457">
        <v>1901</v>
      </c>
      <c r="S31457" s="1" t="s">
        <v>1636</v>
      </c>
      <c r="T31457" s="1" t="s">
        <v>44</v>
      </c>
      <c r="U31457" s="1" t="s">
        <v>462</v>
      </c>
      <c r="V31457" s="1" t="s">
        <v>1638</v>
      </c>
      <c r="W31457" s="1" t="s">
        <v>464</v>
      </c>
      <c r="X31457" s="1" t="s">
        <v>48</v>
      </c>
      <c r="Y31457" s="1" t="s">
        <v>241081</v>
      </c>
      <c r="Z31457" s="1" t="s">
        <v>240967</v>
      </c>
      <c r="AA31457" s="1" t="s">
        <v>241082</v>
      </c>
      <c r="AB31457" s="1" t="s">
        <v>241083</v>
      </c>
      <c r="AC31457" s="1" t="s">
        <v>241084</v>
      </c>
      <c r="AD31457" s="1" t="s">
        <v>241085</v>
      </c>
      <c r="AE31457">
        <v>33364</v>
      </c>
      <c r="AF31457" s="1" t="s">
        <v>93</v>
      </c>
      <c r="AG31457" s="1" t="s">
        <v>93</v>
      </c>
    </row>
    <row r="31458" spans="1:33" x14ac:dyDescent="0.25">
      <c r="A31458">
        <v>31457</v>
      </c>
      <c r="B31458" s="1" t="s">
        <v>241086</v>
      </c>
      <c r="C31458" s="1" t="s">
        <v>56</v>
      </c>
      <c r="D31458" s="1" t="s">
        <v>57</v>
      </c>
      <c r="E31458">
        <v>6</v>
      </c>
      <c r="F31458">
        <v>6</v>
      </c>
      <c r="G31458" s="1" t="s">
        <v>58</v>
      </c>
      <c r="H31458" s="1" t="s">
        <v>241087</v>
      </c>
      <c r="I31458" s="1" t="s">
        <v>38</v>
      </c>
      <c r="J31458" s="1" t="s">
        <v>60</v>
      </c>
      <c r="K31458" s="1" t="s">
        <v>61</v>
      </c>
      <c r="L31458" s="1" t="s">
        <v>62</v>
      </c>
      <c r="M31458" s="1" t="s">
        <v>63</v>
      </c>
      <c r="N31458" s="1" t="s">
        <v>64</v>
      </c>
      <c r="O31458" s="2">
        <v>626</v>
      </c>
      <c r="P31458">
        <v>17</v>
      </c>
      <c r="Q31458">
        <v>9</v>
      </c>
      <c r="R31458">
        <v>1901</v>
      </c>
      <c r="S31458" s="1" t="s">
        <v>44</v>
      </c>
      <c r="T31458" s="1" t="s">
        <v>44</v>
      </c>
      <c r="U31458" s="1" t="s">
        <v>65</v>
      </c>
      <c r="V31458" s="1" t="s">
        <v>66</v>
      </c>
      <c r="W31458" s="1" t="s">
        <v>67</v>
      </c>
      <c r="X31458" s="1" t="s">
        <v>48</v>
      </c>
      <c r="Y31458" s="1" t="s">
        <v>241088</v>
      </c>
      <c r="Z31458" s="1" t="s">
        <v>240258</v>
      </c>
      <c r="AA31458" s="1" t="s">
        <v>241089</v>
      </c>
      <c r="AB31458" s="1" t="s">
        <v>241090</v>
      </c>
      <c r="AC31458" s="1" t="s">
        <v>241091</v>
      </c>
      <c r="AD31458" s="1" t="s">
        <v>241092</v>
      </c>
      <c r="AE31458">
        <v>33477</v>
      </c>
      <c r="AF31458" s="1" t="s">
        <v>93</v>
      </c>
      <c r="AG31458" s="1" t="s">
        <v>93</v>
      </c>
    </row>
    <row r="31459" spans="1:33" x14ac:dyDescent="0.25">
      <c r="A31459">
        <v>31458</v>
      </c>
      <c r="B31459" s="1" t="s">
        <v>241093</v>
      </c>
      <c r="C31459" s="1" t="s">
        <v>9699</v>
      </c>
      <c r="D31459" s="1" t="s">
        <v>35</v>
      </c>
      <c r="E31459">
        <v>6</v>
      </c>
      <c r="F31459">
        <v>6</v>
      </c>
      <c r="G31459" s="1" t="s">
        <v>9700</v>
      </c>
      <c r="H31459" s="1" t="s">
        <v>241094</v>
      </c>
      <c r="I31459" s="1" t="s">
        <v>122</v>
      </c>
      <c r="J31459" s="1" t="s">
        <v>1907</v>
      </c>
      <c r="K31459" s="1" t="s">
        <v>61</v>
      </c>
      <c r="L31459" s="1" t="s">
        <v>9702</v>
      </c>
      <c r="M31459" s="1" t="s">
        <v>9703</v>
      </c>
      <c r="N31459" s="1" t="s">
        <v>3024</v>
      </c>
      <c r="O31459" s="2">
        <v>626</v>
      </c>
      <c r="P31459">
        <v>17</v>
      </c>
      <c r="Q31459">
        <v>9</v>
      </c>
      <c r="R31459">
        <v>1901</v>
      </c>
      <c r="S31459" s="1" t="s">
        <v>9704</v>
      </c>
      <c r="T31459" s="1" t="s">
        <v>9705</v>
      </c>
      <c r="U31459" s="1" t="s">
        <v>3025</v>
      </c>
      <c r="V31459" s="1" t="s">
        <v>9706</v>
      </c>
      <c r="W31459" s="1" t="s">
        <v>3027</v>
      </c>
      <c r="X31459" s="1" t="s">
        <v>48</v>
      </c>
      <c r="Y31459" s="1" t="s">
        <v>241095</v>
      </c>
      <c r="Z31459" s="1" t="s">
        <v>240776</v>
      </c>
      <c r="AA31459" s="1" t="s">
        <v>241096</v>
      </c>
      <c r="AB31459" s="1" t="s">
        <v>241097</v>
      </c>
      <c r="AC31459" s="1" t="s">
        <v>241098</v>
      </c>
      <c r="AD31459" s="1" t="s">
        <v>241099</v>
      </c>
      <c r="AE31459">
        <v>33941</v>
      </c>
      <c r="AF31459" s="1" t="s">
        <v>93</v>
      </c>
      <c r="AG31459" s="1" t="s">
        <v>93</v>
      </c>
    </row>
    <row r="31460" spans="1:33" x14ac:dyDescent="0.25">
      <c r="A31460">
        <v>31459</v>
      </c>
      <c r="B31460" s="1" t="s">
        <v>241100</v>
      </c>
      <c r="C31460" s="1" t="s">
        <v>576</v>
      </c>
      <c r="D31460" s="1" t="s">
        <v>577</v>
      </c>
      <c r="E31460">
        <v>6</v>
      </c>
      <c r="F31460">
        <v>6</v>
      </c>
      <c r="G31460" s="1" t="s">
        <v>578</v>
      </c>
      <c r="H31460" s="1" t="s">
        <v>241101</v>
      </c>
      <c r="I31460" s="1" t="s">
        <v>38</v>
      </c>
      <c r="J31460" s="1" t="s">
        <v>401</v>
      </c>
      <c r="K31460" s="1" t="s">
        <v>580</v>
      </c>
      <c r="L31460" s="1" t="s">
        <v>581</v>
      </c>
      <c r="M31460" s="1" t="s">
        <v>582</v>
      </c>
      <c r="N31460" s="1" t="s">
        <v>83</v>
      </c>
      <c r="O31460" s="2">
        <v>626</v>
      </c>
      <c r="P31460">
        <v>17</v>
      </c>
      <c r="Q31460">
        <v>9</v>
      </c>
      <c r="R31460">
        <v>1901</v>
      </c>
      <c r="S31460" s="1" t="s">
        <v>214</v>
      </c>
      <c r="T31460" s="1" t="s">
        <v>44</v>
      </c>
      <c r="U31460" s="1" t="s">
        <v>84</v>
      </c>
      <c r="V31460" s="1" t="s">
        <v>215739</v>
      </c>
      <c r="W31460" s="1" t="s">
        <v>86</v>
      </c>
      <c r="X31460" s="1" t="s">
        <v>48</v>
      </c>
      <c r="Y31460" s="1" t="s">
        <v>241102</v>
      </c>
      <c r="Z31460" s="1" t="s">
        <v>240282</v>
      </c>
      <c r="AA31460" s="1" t="s">
        <v>241103</v>
      </c>
      <c r="AB31460" s="1" t="s">
        <v>241104</v>
      </c>
      <c r="AC31460" s="1" t="s">
        <v>241105</v>
      </c>
      <c r="AD31460" s="1" t="s">
        <v>241106</v>
      </c>
      <c r="AE31460">
        <v>34056</v>
      </c>
      <c r="AF31460" s="1" t="s">
        <v>93</v>
      </c>
      <c r="AG31460" s="1" t="s">
        <v>93</v>
      </c>
    </row>
    <row r="31461" spans="1:33" x14ac:dyDescent="0.25">
      <c r="A31461">
        <v>31460</v>
      </c>
      <c r="B31461" s="1" t="s">
        <v>241107</v>
      </c>
      <c r="C31461" s="1" t="s">
        <v>356</v>
      </c>
      <c r="D31461" s="1" t="s">
        <v>357</v>
      </c>
      <c r="E31461">
        <v>6</v>
      </c>
      <c r="F31461">
        <v>6</v>
      </c>
      <c r="G31461" s="1" t="s">
        <v>358</v>
      </c>
      <c r="H31461" s="1" t="s">
        <v>241108</v>
      </c>
      <c r="I31461" s="1" t="s">
        <v>38</v>
      </c>
      <c r="J31461" s="1" t="s">
        <v>360</v>
      </c>
      <c r="K31461" s="1" t="s">
        <v>361</v>
      </c>
      <c r="L31461" s="1" t="s">
        <v>362</v>
      </c>
      <c r="M31461" s="1" t="s">
        <v>363</v>
      </c>
      <c r="N31461" s="1" t="s">
        <v>364</v>
      </c>
      <c r="O31461" s="2">
        <v>626</v>
      </c>
      <c r="P31461">
        <v>17</v>
      </c>
      <c r="Q31461">
        <v>9</v>
      </c>
      <c r="R31461">
        <v>1901</v>
      </c>
      <c r="S31461" s="1" t="s">
        <v>362</v>
      </c>
      <c r="T31461" s="1" t="s">
        <v>44</v>
      </c>
      <c r="U31461" s="1" t="s">
        <v>365</v>
      </c>
      <c r="V31461" s="1" t="s">
        <v>366</v>
      </c>
      <c r="W31461" s="1" t="s">
        <v>367</v>
      </c>
      <c r="X31461" s="1" t="s">
        <v>48</v>
      </c>
      <c r="Y31461" s="1" t="s">
        <v>241109</v>
      </c>
      <c r="Z31461" s="1" t="s">
        <v>240298</v>
      </c>
      <c r="AA31461" s="1" t="s">
        <v>241110</v>
      </c>
      <c r="AB31461" s="1" t="s">
        <v>241111</v>
      </c>
      <c r="AC31461" s="1" t="s">
        <v>241112</v>
      </c>
      <c r="AD31461" s="1" t="s">
        <v>241113</v>
      </c>
      <c r="AE31461">
        <v>34181</v>
      </c>
      <c r="AF31461" s="1" t="s">
        <v>93</v>
      </c>
      <c r="AG31461" s="1" t="s">
        <v>93</v>
      </c>
    </row>
    <row r="31462" spans="1:33" x14ac:dyDescent="0.25">
      <c r="A31462">
        <v>31461</v>
      </c>
      <c r="B31462" s="1" t="s">
        <v>241114</v>
      </c>
      <c r="C31462" s="1" t="s">
        <v>18589</v>
      </c>
      <c r="D31462" s="1" t="s">
        <v>35</v>
      </c>
      <c r="E31462">
        <v>6</v>
      </c>
      <c r="F31462">
        <v>6</v>
      </c>
      <c r="G31462" s="1" t="s">
        <v>18590</v>
      </c>
      <c r="H31462" s="1" t="s">
        <v>241115</v>
      </c>
      <c r="I31462" s="1" t="s">
        <v>122</v>
      </c>
      <c r="J31462" s="1" t="s">
        <v>401</v>
      </c>
      <c r="K31462" s="1" t="s">
        <v>6184</v>
      </c>
      <c r="L31462" s="1" t="s">
        <v>18592</v>
      </c>
      <c r="M31462" s="1" t="s">
        <v>18593</v>
      </c>
      <c r="N31462" s="1" t="s">
        <v>672</v>
      </c>
      <c r="O31462" s="2">
        <v>626</v>
      </c>
      <c r="P31462">
        <v>17</v>
      </c>
      <c r="Q31462">
        <v>9</v>
      </c>
      <c r="R31462">
        <v>1901</v>
      </c>
      <c r="S31462" s="1" t="s">
        <v>18592</v>
      </c>
      <c r="T31462" s="1" t="s">
        <v>44</v>
      </c>
      <c r="U31462" s="1" t="s">
        <v>673</v>
      </c>
      <c r="V31462" s="1" t="s">
        <v>18594</v>
      </c>
      <c r="W31462" s="1" t="s">
        <v>675</v>
      </c>
      <c r="X31462" s="1" t="s">
        <v>48</v>
      </c>
      <c r="Y31462" s="1" t="s">
        <v>241116</v>
      </c>
      <c r="Z31462" s="1" t="s">
        <v>240378</v>
      </c>
      <c r="AA31462" s="1" t="s">
        <v>241117</v>
      </c>
      <c r="AB31462" s="1" t="s">
        <v>241118</v>
      </c>
      <c r="AC31462" s="1" t="s">
        <v>241119</v>
      </c>
      <c r="AD31462" s="1" t="s">
        <v>241120</v>
      </c>
      <c r="AE31462">
        <v>34749</v>
      </c>
      <c r="AF31462" s="1" t="s">
        <v>93</v>
      </c>
      <c r="AG31462" s="1" t="s">
        <v>93</v>
      </c>
    </row>
    <row r="31463" spans="1:33" x14ac:dyDescent="0.25">
      <c r="A31463">
        <v>31462</v>
      </c>
      <c r="B31463" s="1" t="s">
        <v>241121</v>
      </c>
      <c r="C31463" s="1" t="s">
        <v>2860</v>
      </c>
      <c r="D31463" s="1" t="s">
        <v>2861</v>
      </c>
      <c r="E31463">
        <v>6</v>
      </c>
      <c r="F31463">
        <v>6</v>
      </c>
      <c r="G31463" s="1" t="s">
        <v>2862</v>
      </c>
      <c r="H31463" s="1" t="s">
        <v>241122</v>
      </c>
      <c r="I31463" s="1" t="s">
        <v>38</v>
      </c>
      <c r="J31463" s="1" t="s">
        <v>2864</v>
      </c>
      <c r="K31463" s="1" t="s">
        <v>1610</v>
      </c>
      <c r="L31463" s="1" t="s">
        <v>2865</v>
      </c>
      <c r="M31463" s="1" t="s">
        <v>1207</v>
      </c>
      <c r="N31463" s="1" t="s">
        <v>461</v>
      </c>
      <c r="O31463" s="2">
        <v>626</v>
      </c>
      <c r="P31463">
        <v>17</v>
      </c>
      <c r="Q31463">
        <v>9</v>
      </c>
      <c r="R31463">
        <v>1901</v>
      </c>
      <c r="S31463" s="1" t="s">
        <v>2865</v>
      </c>
      <c r="T31463" s="1" t="s">
        <v>44</v>
      </c>
      <c r="U31463" s="1" t="s">
        <v>462</v>
      </c>
      <c r="V31463" s="1" t="s">
        <v>2866</v>
      </c>
      <c r="W31463" s="1" t="s">
        <v>464</v>
      </c>
      <c r="X31463" s="1" t="s">
        <v>48</v>
      </c>
      <c r="Y31463" s="1" t="s">
        <v>241123</v>
      </c>
      <c r="Z31463" s="1" t="s">
        <v>240386</v>
      </c>
      <c r="AA31463" s="1" t="s">
        <v>241124</v>
      </c>
      <c r="AB31463" s="1" t="s">
        <v>241125</v>
      </c>
      <c r="AC31463" s="1" t="s">
        <v>241126</v>
      </c>
      <c r="AD31463" s="1" t="s">
        <v>241127</v>
      </c>
      <c r="AE31463">
        <v>34808</v>
      </c>
      <c r="AF31463" s="1" t="s">
        <v>93</v>
      </c>
      <c r="AG31463" s="1" t="s">
        <v>93</v>
      </c>
    </row>
    <row r="31464" spans="1:33" x14ac:dyDescent="0.25">
      <c r="A31464">
        <v>31463</v>
      </c>
      <c r="B31464" s="1" t="s">
        <v>241128</v>
      </c>
      <c r="C31464" s="1" t="s">
        <v>17087</v>
      </c>
      <c r="D31464" s="1" t="s">
        <v>35</v>
      </c>
      <c r="E31464">
        <v>7</v>
      </c>
      <c r="F31464">
        <v>7</v>
      </c>
      <c r="G31464" s="1" t="s">
        <v>17088</v>
      </c>
      <c r="H31464" s="1" t="s">
        <v>241129</v>
      </c>
      <c r="I31464" s="1" t="s">
        <v>38</v>
      </c>
      <c r="J31464" s="1" t="s">
        <v>609</v>
      </c>
      <c r="K31464" s="1" t="s">
        <v>193</v>
      </c>
      <c r="L31464" s="1" t="s">
        <v>17090</v>
      </c>
      <c r="M31464" s="1" t="s">
        <v>17091</v>
      </c>
      <c r="N31464" s="1" t="s">
        <v>1207</v>
      </c>
      <c r="O31464" s="2">
        <v>626</v>
      </c>
      <c r="P31464">
        <v>17</v>
      </c>
      <c r="Q31464">
        <v>9</v>
      </c>
      <c r="R31464">
        <v>1901</v>
      </c>
      <c r="S31464" s="1" t="s">
        <v>17090</v>
      </c>
      <c r="T31464" s="1" t="s">
        <v>44</v>
      </c>
      <c r="U31464" s="1" t="s">
        <v>1208</v>
      </c>
      <c r="V31464" s="1" t="s">
        <v>17092</v>
      </c>
      <c r="W31464" s="1" t="s">
        <v>1210</v>
      </c>
      <c r="X31464" s="1" t="s">
        <v>48</v>
      </c>
      <c r="Y31464" s="1" t="s">
        <v>241130</v>
      </c>
      <c r="Z31464" s="1" t="s">
        <v>241131</v>
      </c>
      <c r="AA31464" s="1" t="s">
        <v>241132</v>
      </c>
      <c r="AB31464" s="1" t="s">
        <v>241133</v>
      </c>
      <c r="AC31464" s="1" t="s">
        <v>241134</v>
      </c>
      <c r="AD31464" s="1" t="s">
        <v>241135</v>
      </c>
      <c r="AE31464">
        <v>34929</v>
      </c>
      <c r="AF31464" s="1" t="s">
        <v>93</v>
      </c>
      <c r="AG31464" s="1" t="s">
        <v>93</v>
      </c>
    </row>
    <row r="31465" spans="1:33" x14ac:dyDescent="0.25">
      <c r="A31465">
        <v>31464</v>
      </c>
      <c r="B31465" s="1" t="s">
        <v>241136</v>
      </c>
      <c r="C31465" s="1" t="s">
        <v>1203</v>
      </c>
      <c r="D31465" s="1" t="s">
        <v>35</v>
      </c>
      <c r="E31465">
        <v>7</v>
      </c>
      <c r="F31465">
        <v>7</v>
      </c>
      <c r="G31465" s="1" t="s">
        <v>1204</v>
      </c>
      <c r="H31465" s="1" t="s">
        <v>241137</v>
      </c>
      <c r="I31465" s="1" t="s">
        <v>38</v>
      </c>
      <c r="J31465" s="1" t="s">
        <v>262</v>
      </c>
      <c r="K31465" s="1" t="s">
        <v>211</v>
      </c>
      <c r="L31465" s="1" t="s">
        <v>1206</v>
      </c>
      <c r="M31465" s="1" t="s">
        <v>177</v>
      </c>
      <c r="N31465" s="1" t="s">
        <v>1207</v>
      </c>
      <c r="O31465" s="2">
        <v>626</v>
      </c>
      <c r="P31465">
        <v>17</v>
      </c>
      <c r="Q31465">
        <v>9</v>
      </c>
      <c r="R31465">
        <v>1901</v>
      </c>
      <c r="S31465" s="1" t="s">
        <v>1206</v>
      </c>
      <c r="T31465" s="1" t="s">
        <v>44</v>
      </c>
      <c r="U31465" s="1" t="s">
        <v>1208</v>
      </c>
      <c r="V31465" s="1" t="s">
        <v>1209</v>
      </c>
      <c r="W31465" s="1" t="s">
        <v>1210</v>
      </c>
      <c r="X31465" s="1" t="s">
        <v>48</v>
      </c>
      <c r="Y31465" s="1" t="s">
        <v>241138</v>
      </c>
      <c r="Z31465" s="1" t="s">
        <v>240651</v>
      </c>
      <c r="AA31465" s="1" t="s">
        <v>241139</v>
      </c>
      <c r="AB31465" s="1" t="s">
        <v>241140</v>
      </c>
      <c r="AC31465" s="1" t="s">
        <v>241141</v>
      </c>
      <c r="AD31465" s="1" t="s">
        <v>241142</v>
      </c>
      <c r="AE31465">
        <v>35726</v>
      </c>
      <c r="AF31465" s="1" t="s">
        <v>93</v>
      </c>
      <c r="AG31465" s="1" t="s">
        <v>93</v>
      </c>
    </row>
    <row r="31466" spans="1:33" x14ac:dyDescent="0.25">
      <c r="A31466">
        <v>31465</v>
      </c>
      <c r="B31466" s="1" t="s">
        <v>241143</v>
      </c>
      <c r="C31466" s="1" t="s">
        <v>334</v>
      </c>
      <c r="D31466" s="1" t="s">
        <v>335</v>
      </c>
      <c r="E31466">
        <v>7</v>
      </c>
      <c r="F31466">
        <v>7</v>
      </c>
      <c r="G31466" s="1" t="s">
        <v>336</v>
      </c>
      <c r="H31466" s="1" t="s">
        <v>241144</v>
      </c>
      <c r="I31466" s="1" t="s">
        <v>38</v>
      </c>
      <c r="J31466" s="1" t="s">
        <v>338</v>
      </c>
      <c r="K31466" s="1" t="s">
        <v>40</v>
      </c>
      <c r="L31466" s="1" t="s">
        <v>339</v>
      </c>
      <c r="M31466" s="1" t="s">
        <v>339</v>
      </c>
      <c r="N31466" s="1" t="s">
        <v>339</v>
      </c>
      <c r="O31466" s="2">
        <v>626</v>
      </c>
      <c r="P31466">
        <v>17</v>
      </c>
      <c r="Q31466">
        <v>9</v>
      </c>
      <c r="R31466">
        <v>1901</v>
      </c>
      <c r="S31466" s="1" t="s">
        <v>44</v>
      </c>
      <c r="T31466" s="1" t="s">
        <v>44</v>
      </c>
      <c r="U31466" s="1" t="s">
        <v>340</v>
      </c>
      <c r="V31466" s="1" t="s">
        <v>341</v>
      </c>
      <c r="W31466" s="1" t="s">
        <v>181</v>
      </c>
      <c r="X31466" s="1" t="s">
        <v>48</v>
      </c>
      <c r="Y31466" s="1" t="s">
        <v>241145</v>
      </c>
      <c r="Z31466" s="1" t="s">
        <v>240408</v>
      </c>
      <c r="AA31466" s="1" t="s">
        <v>241146</v>
      </c>
      <c r="AB31466" s="1" t="s">
        <v>241147</v>
      </c>
      <c r="AC31466" s="1" t="s">
        <v>241148</v>
      </c>
      <c r="AD31466" s="1" t="s">
        <v>241149</v>
      </c>
      <c r="AE31466">
        <v>35884</v>
      </c>
      <c r="AF31466" s="1" t="s">
        <v>93</v>
      </c>
      <c r="AG31466" s="1" t="s">
        <v>93</v>
      </c>
    </row>
    <row r="31467" spans="1:33" x14ac:dyDescent="0.25">
      <c r="A31467">
        <v>31466</v>
      </c>
      <c r="B31467" s="1" t="s">
        <v>241150</v>
      </c>
      <c r="C31467" s="1" t="s">
        <v>375</v>
      </c>
      <c r="D31467" s="1" t="s">
        <v>376</v>
      </c>
      <c r="E31467">
        <v>7</v>
      </c>
      <c r="F31467">
        <v>7</v>
      </c>
      <c r="G31467" s="1" t="s">
        <v>377</v>
      </c>
      <c r="H31467" s="1" t="s">
        <v>241151</v>
      </c>
      <c r="I31467" s="1" t="s">
        <v>379</v>
      </c>
      <c r="J31467" s="1" t="s">
        <v>380</v>
      </c>
      <c r="K31467" s="1" t="s">
        <v>98</v>
      </c>
      <c r="L31467" s="1" t="s">
        <v>381</v>
      </c>
      <c r="M31467" s="1" t="s">
        <v>382</v>
      </c>
      <c r="N31467" s="1" t="s">
        <v>280</v>
      </c>
      <c r="O31467" s="2">
        <v>626</v>
      </c>
      <c r="P31467">
        <v>17</v>
      </c>
      <c r="Q31467">
        <v>9</v>
      </c>
      <c r="R31467">
        <v>1901</v>
      </c>
      <c r="S31467" s="1" t="s">
        <v>381</v>
      </c>
      <c r="T31467" s="1" t="s">
        <v>44</v>
      </c>
      <c r="U31467" s="1" t="s">
        <v>281</v>
      </c>
      <c r="V31467" s="1" t="s">
        <v>383</v>
      </c>
      <c r="W31467" s="1" t="s">
        <v>283</v>
      </c>
      <c r="X31467" s="1" t="s">
        <v>48</v>
      </c>
      <c r="Y31467" s="1" t="s">
        <v>241152</v>
      </c>
      <c r="Z31467" s="1" t="s">
        <v>240170</v>
      </c>
      <c r="AA31467" s="1" t="s">
        <v>241153</v>
      </c>
      <c r="AB31467" s="1" t="s">
        <v>241154</v>
      </c>
      <c r="AC31467" s="1" t="s">
        <v>241155</v>
      </c>
      <c r="AD31467" s="1" t="s">
        <v>241156</v>
      </c>
      <c r="AE31467">
        <v>35951</v>
      </c>
      <c r="AF31467" s="1" t="s">
        <v>93</v>
      </c>
      <c r="AG31467" s="1" t="s">
        <v>93</v>
      </c>
    </row>
    <row r="31468" spans="1:33" x14ac:dyDescent="0.25">
      <c r="A31468">
        <v>31467</v>
      </c>
      <c r="B31468" s="1" t="s">
        <v>241157</v>
      </c>
      <c r="C31468" s="1" t="s">
        <v>8391</v>
      </c>
      <c r="D31468" s="1" t="s">
        <v>35</v>
      </c>
      <c r="E31468">
        <v>7</v>
      </c>
      <c r="F31468">
        <v>7</v>
      </c>
      <c r="G31468" s="1" t="s">
        <v>8392</v>
      </c>
      <c r="H31468" s="1" t="s">
        <v>241158</v>
      </c>
      <c r="I31468" s="1" t="s">
        <v>122</v>
      </c>
      <c r="J31468" s="1" t="s">
        <v>60</v>
      </c>
      <c r="K31468" s="1" t="s">
        <v>361</v>
      </c>
      <c r="L31468" s="1" t="s">
        <v>8394</v>
      </c>
      <c r="M31468" s="1" t="s">
        <v>4301</v>
      </c>
      <c r="N31468" s="1" t="s">
        <v>280</v>
      </c>
      <c r="O31468" s="2">
        <v>626</v>
      </c>
      <c r="P31468">
        <v>17</v>
      </c>
      <c r="Q31468">
        <v>9</v>
      </c>
      <c r="R31468">
        <v>1901</v>
      </c>
      <c r="S31468" s="1" t="s">
        <v>8395</v>
      </c>
      <c r="T31468" s="1" t="s">
        <v>44</v>
      </c>
      <c r="U31468" s="1" t="s">
        <v>281</v>
      </c>
      <c r="V31468" s="1" t="s">
        <v>8396</v>
      </c>
      <c r="W31468" s="1" t="s">
        <v>283</v>
      </c>
      <c r="X31468" s="1" t="s">
        <v>48</v>
      </c>
      <c r="Y31468" s="1" t="s">
        <v>241159</v>
      </c>
      <c r="Z31468" s="1" t="s">
        <v>241160</v>
      </c>
      <c r="AA31468" s="1" t="s">
        <v>241161</v>
      </c>
      <c r="AB31468" s="1" t="s">
        <v>241162</v>
      </c>
      <c r="AC31468" s="1" t="s">
        <v>241163</v>
      </c>
      <c r="AD31468" s="1" t="s">
        <v>241164</v>
      </c>
      <c r="AE31468">
        <v>36464</v>
      </c>
      <c r="AF31468" s="1" t="s">
        <v>93</v>
      </c>
      <c r="AG31468" s="1" t="s">
        <v>93</v>
      </c>
    </row>
    <row r="31469" spans="1:33" x14ac:dyDescent="0.25">
      <c r="A31469">
        <v>31468</v>
      </c>
      <c r="B31469" s="1" t="s">
        <v>241165</v>
      </c>
      <c r="C31469" s="1" t="s">
        <v>5173</v>
      </c>
      <c r="D31469" s="1" t="s">
        <v>5174</v>
      </c>
      <c r="E31469">
        <v>7</v>
      </c>
      <c r="F31469">
        <v>7</v>
      </c>
      <c r="G31469" s="1" t="s">
        <v>5175</v>
      </c>
      <c r="H31469" s="1" t="s">
        <v>241166</v>
      </c>
      <c r="I31469" s="1" t="s">
        <v>38</v>
      </c>
      <c r="J31469" s="1" t="s">
        <v>1907</v>
      </c>
      <c r="K31469" s="1" t="s">
        <v>98</v>
      </c>
      <c r="L31469" s="1" t="s">
        <v>5177</v>
      </c>
      <c r="M31469" s="1" t="s">
        <v>5178</v>
      </c>
      <c r="N31469" s="1" t="s">
        <v>477</v>
      </c>
      <c r="O31469" s="2">
        <v>626</v>
      </c>
      <c r="P31469">
        <v>17</v>
      </c>
      <c r="Q31469">
        <v>9</v>
      </c>
      <c r="R31469">
        <v>1901</v>
      </c>
      <c r="S31469" s="1" t="s">
        <v>5177</v>
      </c>
      <c r="T31469" s="1" t="s">
        <v>44</v>
      </c>
      <c r="U31469" s="1" t="s">
        <v>478</v>
      </c>
      <c r="V31469" s="1" t="s">
        <v>94574</v>
      </c>
      <c r="W31469" s="1" t="s">
        <v>480</v>
      </c>
      <c r="X31469" s="1" t="s">
        <v>48</v>
      </c>
      <c r="Y31469" s="1" t="s">
        <v>241167</v>
      </c>
      <c r="Z31469" s="1" t="s">
        <v>240250</v>
      </c>
      <c r="AA31469" s="1" t="s">
        <v>241168</v>
      </c>
      <c r="AB31469" s="1" t="s">
        <v>241169</v>
      </c>
      <c r="AC31469" s="1" t="s">
        <v>241170</v>
      </c>
      <c r="AD31469" s="1" t="s">
        <v>241171</v>
      </c>
      <c r="AE31469">
        <v>36692</v>
      </c>
      <c r="AF31469" s="1" t="s">
        <v>93</v>
      </c>
      <c r="AG31469" s="1" t="s">
        <v>93</v>
      </c>
    </row>
    <row r="31470" spans="1:33" x14ac:dyDescent="0.25">
      <c r="A31470">
        <v>31469</v>
      </c>
      <c r="B31470" s="1" t="s">
        <v>241172</v>
      </c>
      <c r="C31470" s="1" t="s">
        <v>75</v>
      </c>
      <c r="D31470" s="1" t="s">
        <v>76</v>
      </c>
      <c r="E31470">
        <v>7</v>
      </c>
      <c r="F31470">
        <v>7</v>
      </c>
      <c r="G31470" s="1" t="s">
        <v>77</v>
      </c>
      <c r="H31470" s="1" t="s">
        <v>241173</v>
      </c>
      <c r="I31470" s="1" t="s">
        <v>38</v>
      </c>
      <c r="J31470" s="1" t="s">
        <v>79</v>
      </c>
      <c r="K31470" s="1" t="s">
        <v>80</v>
      </c>
      <c r="L31470" s="1" t="s">
        <v>81</v>
      </c>
      <c r="M31470" s="1" t="s">
        <v>82</v>
      </c>
      <c r="N31470" s="1" t="s">
        <v>83</v>
      </c>
      <c r="O31470" s="2">
        <v>626</v>
      </c>
      <c r="P31470">
        <v>17</v>
      </c>
      <c r="Q31470">
        <v>9</v>
      </c>
      <c r="R31470">
        <v>1901</v>
      </c>
      <c r="S31470" s="1" t="s">
        <v>81</v>
      </c>
      <c r="T31470" s="1" t="s">
        <v>44</v>
      </c>
      <c r="U31470" s="1" t="s">
        <v>84</v>
      </c>
      <c r="V31470" s="1" t="s">
        <v>59369</v>
      </c>
      <c r="W31470" s="1" t="s">
        <v>86</v>
      </c>
      <c r="X31470" s="1" t="s">
        <v>48</v>
      </c>
      <c r="Y31470" s="1" t="s">
        <v>241174</v>
      </c>
      <c r="Z31470" s="1" t="s">
        <v>240424</v>
      </c>
      <c r="AA31470" s="1" t="s">
        <v>241175</v>
      </c>
      <c r="AB31470" s="1" t="s">
        <v>241176</v>
      </c>
      <c r="AC31470" s="1" t="s">
        <v>241177</v>
      </c>
      <c r="AD31470" s="1" t="s">
        <v>241178</v>
      </c>
      <c r="AE31470">
        <v>36970</v>
      </c>
      <c r="AF31470" s="1" t="s">
        <v>93</v>
      </c>
      <c r="AG31470" s="1" t="s">
        <v>93</v>
      </c>
    </row>
    <row r="31471" spans="1:33" x14ac:dyDescent="0.25">
      <c r="A31471">
        <v>31470</v>
      </c>
      <c r="B31471" s="1" t="s">
        <v>241179</v>
      </c>
      <c r="C31471" s="1" t="s">
        <v>71560</v>
      </c>
      <c r="D31471" s="1" t="s">
        <v>71561</v>
      </c>
      <c r="E31471">
        <v>7</v>
      </c>
      <c r="F31471">
        <v>7</v>
      </c>
      <c r="G31471" s="1" t="s">
        <v>71562</v>
      </c>
      <c r="H31471" s="1" t="s">
        <v>241180</v>
      </c>
      <c r="I31471" s="1" t="s">
        <v>38</v>
      </c>
      <c r="J31471" s="1" t="s">
        <v>436</v>
      </c>
      <c r="K31471" s="1" t="s">
        <v>70108</v>
      </c>
      <c r="L31471" s="1" t="s">
        <v>9625</v>
      </c>
      <c r="M31471" s="1" t="s">
        <v>9625</v>
      </c>
      <c r="N31471" s="1" t="s">
        <v>3811</v>
      </c>
      <c r="O31471" s="2">
        <v>626</v>
      </c>
      <c r="P31471">
        <v>17</v>
      </c>
      <c r="Q31471">
        <v>9</v>
      </c>
      <c r="R31471">
        <v>1901</v>
      </c>
      <c r="S31471" s="1" t="s">
        <v>9625</v>
      </c>
      <c r="T31471" s="1" t="s">
        <v>44</v>
      </c>
      <c r="U31471" s="1" t="s">
        <v>3812</v>
      </c>
      <c r="V31471" s="1" t="s">
        <v>71564</v>
      </c>
      <c r="W31471" s="1" t="s">
        <v>3814</v>
      </c>
      <c r="X31471" s="1" t="s">
        <v>48</v>
      </c>
      <c r="Y31471" s="1" t="s">
        <v>241181</v>
      </c>
      <c r="Z31471" s="1" t="s">
        <v>240915</v>
      </c>
      <c r="AA31471" s="1" t="s">
        <v>241182</v>
      </c>
      <c r="AB31471" s="1" t="s">
        <v>241183</v>
      </c>
      <c r="AC31471" s="1" t="s">
        <v>241184</v>
      </c>
      <c r="AD31471" s="1" t="s">
        <v>241185</v>
      </c>
      <c r="AE31471">
        <v>37023</v>
      </c>
      <c r="AF31471" s="1" t="s">
        <v>93</v>
      </c>
      <c r="AG31471" s="1" t="s">
        <v>93</v>
      </c>
    </row>
    <row r="31472" spans="1:33" x14ac:dyDescent="0.25">
      <c r="A31472">
        <v>31471</v>
      </c>
      <c r="B31472" s="1" t="s">
        <v>241186</v>
      </c>
      <c r="C31472" s="1" t="s">
        <v>7544</v>
      </c>
      <c r="D31472" s="1" t="s">
        <v>35</v>
      </c>
      <c r="E31472">
        <v>7</v>
      </c>
      <c r="F31472">
        <v>7</v>
      </c>
      <c r="G31472" s="1" t="s">
        <v>7545</v>
      </c>
      <c r="H31472" s="1" t="s">
        <v>241187</v>
      </c>
      <c r="I31472" s="1" t="s">
        <v>38</v>
      </c>
      <c r="J31472" s="1" t="s">
        <v>7547</v>
      </c>
      <c r="K31472" s="1" t="s">
        <v>437</v>
      </c>
      <c r="L31472" s="1" t="s">
        <v>7548</v>
      </c>
      <c r="M31472" s="1" t="s">
        <v>1194</v>
      </c>
      <c r="N31472" s="1" t="s">
        <v>2694</v>
      </c>
      <c r="O31472" s="2">
        <v>626</v>
      </c>
      <c r="P31472">
        <v>17</v>
      </c>
      <c r="Q31472">
        <v>9</v>
      </c>
      <c r="R31472">
        <v>1901</v>
      </c>
      <c r="S31472" s="1" t="s">
        <v>7548</v>
      </c>
      <c r="T31472" s="1" t="s">
        <v>44</v>
      </c>
      <c r="U31472" s="1" t="s">
        <v>2695</v>
      </c>
      <c r="V31472" s="1" t="s">
        <v>26138</v>
      </c>
      <c r="W31472" s="1" t="s">
        <v>2697</v>
      </c>
      <c r="X31472" s="1" t="s">
        <v>48</v>
      </c>
      <c r="Y31472" s="1" t="s">
        <v>241188</v>
      </c>
      <c r="Z31472" s="1" t="s">
        <v>241189</v>
      </c>
      <c r="AA31472" s="1" t="s">
        <v>241190</v>
      </c>
      <c r="AB31472" s="1" t="s">
        <v>241191</v>
      </c>
      <c r="AC31472" s="1" t="s">
        <v>241192</v>
      </c>
      <c r="AD31472" s="1" t="s">
        <v>241193</v>
      </c>
      <c r="AE31472">
        <v>37230</v>
      </c>
      <c r="AF31472" s="1" t="s">
        <v>93</v>
      </c>
      <c r="AG31472" s="1" t="s">
        <v>93</v>
      </c>
    </row>
    <row r="31473" spans="1:33" x14ac:dyDescent="0.25">
      <c r="A31473">
        <v>31472</v>
      </c>
      <c r="B31473" s="1" t="s">
        <v>241194</v>
      </c>
      <c r="C31473" s="1" t="s">
        <v>9553</v>
      </c>
      <c r="D31473" s="1" t="s">
        <v>35</v>
      </c>
      <c r="E31473">
        <v>7</v>
      </c>
      <c r="F31473">
        <v>7</v>
      </c>
      <c r="G31473" s="1" t="s">
        <v>9554</v>
      </c>
      <c r="H31473" s="1" t="s">
        <v>241195</v>
      </c>
      <c r="I31473" s="1" t="s">
        <v>122</v>
      </c>
      <c r="J31473" s="1" t="s">
        <v>192</v>
      </c>
      <c r="K31473" s="1" t="s">
        <v>141</v>
      </c>
      <c r="L31473" s="1" t="s">
        <v>9556</v>
      </c>
      <c r="M31473" s="1" t="s">
        <v>3282</v>
      </c>
      <c r="N31473" s="1" t="s">
        <v>1576</v>
      </c>
      <c r="O31473" s="2">
        <v>626</v>
      </c>
      <c r="P31473">
        <v>17</v>
      </c>
      <c r="Q31473">
        <v>9</v>
      </c>
      <c r="R31473">
        <v>1901</v>
      </c>
      <c r="S31473" s="1" t="s">
        <v>9556</v>
      </c>
      <c r="T31473" s="1" t="s">
        <v>44</v>
      </c>
      <c r="U31473" s="1" t="s">
        <v>1578</v>
      </c>
      <c r="V31473" s="1" t="s">
        <v>9557</v>
      </c>
      <c r="W31473" s="1" t="s">
        <v>1580</v>
      </c>
      <c r="X31473" s="1" t="s">
        <v>48</v>
      </c>
      <c r="Y31473" s="1" t="s">
        <v>241196</v>
      </c>
      <c r="Z31473" s="1" t="s">
        <v>240314</v>
      </c>
      <c r="AA31473" s="1" t="s">
        <v>241197</v>
      </c>
      <c r="AB31473" s="1" t="s">
        <v>241198</v>
      </c>
      <c r="AC31473" s="1" t="s">
        <v>241199</v>
      </c>
      <c r="AD31473" s="1" t="s">
        <v>241200</v>
      </c>
      <c r="AE31473">
        <v>37553</v>
      </c>
      <c r="AF31473" s="1" t="s">
        <v>93</v>
      </c>
      <c r="AG31473" s="1" t="s">
        <v>93</v>
      </c>
    </row>
    <row r="31474" spans="1:33" x14ac:dyDescent="0.25">
      <c r="A31474">
        <v>31473</v>
      </c>
      <c r="B31474" s="1" t="s">
        <v>241201</v>
      </c>
      <c r="C31474" s="1" t="s">
        <v>154</v>
      </c>
      <c r="D31474" s="1" t="s">
        <v>155</v>
      </c>
      <c r="E31474">
        <v>7</v>
      </c>
      <c r="F31474">
        <v>7</v>
      </c>
      <c r="G31474" s="1" t="s">
        <v>156</v>
      </c>
      <c r="H31474" s="1" t="s">
        <v>241202</v>
      </c>
      <c r="I31474" s="1" t="s">
        <v>38</v>
      </c>
      <c r="J31474" s="1" t="s">
        <v>79</v>
      </c>
      <c r="K31474" s="1" t="s">
        <v>158</v>
      </c>
      <c r="L31474" s="1" t="s">
        <v>159</v>
      </c>
      <c r="M31474" s="1" t="s">
        <v>159</v>
      </c>
      <c r="N31474" s="1" t="s">
        <v>160</v>
      </c>
      <c r="O31474" s="2">
        <v>626</v>
      </c>
      <c r="P31474">
        <v>17</v>
      </c>
      <c r="Q31474">
        <v>9</v>
      </c>
      <c r="R31474">
        <v>1901</v>
      </c>
      <c r="S31474" s="1" t="s">
        <v>161</v>
      </c>
      <c r="T31474" s="1" t="s">
        <v>44</v>
      </c>
      <c r="U31474" s="1" t="s">
        <v>162</v>
      </c>
      <c r="V31474" s="1" t="s">
        <v>59425</v>
      </c>
      <c r="W31474" s="1" t="s">
        <v>164</v>
      </c>
      <c r="X31474" s="1" t="s">
        <v>48</v>
      </c>
      <c r="Y31474" s="1" t="s">
        <v>241203</v>
      </c>
      <c r="Z31474" s="1" t="s">
        <v>240432</v>
      </c>
      <c r="AA31474" s="1" t="s">
        <v>241204</v>
      </c>
      <c r="AB31474" s="1" t="s">
        <v>241205</v>
      </c>
      <c r="AC31474" s="1" t="s">
        <v>241206</v>
      </c>
      <c r="AD31474" s="1" t="s">
        <v>241207</v>
      </c>
      <c r="AE31474">
        <v>37614</v>
      </c>
      <c r="AF31474" s="1" t="s">
        <v>93</v>
      </c>
      <c r="AG31474" s="1" t="s">
        <v>93</v>
      </c>
    </row>
    <row r="31475" spans="1:33" x14ac:dyDescent="0.25">
      <c r="A31475">
        <v>31474</v>
      </c>
      <c r="B31475" s="1" t="s">
        <v>241208</v>
      </c>
      <c r="C31475" s="1" t="s">
        <v>6962</v>
      </c>
      <c r="D31475" s="1" t="s">
        <v>35</v>
      </c>
      <c r="E31475">
        <v>8</v>
      </c>
      <c r="F31475">
        <v>8</v>
      </c>
      <c r="G31475" s="1" t="s">
        <v>6963</v>
      </c>
      <c r="H31475" s="1" t="s">
        <v>241209</v>
      </c>
      <c r="I31475" s="1" t="s">
        <v>38</v>
      </c>
      <c r="J31475" s="1" t="s">
        <v>879</v>
      </c>
      <c r="K31475" s="1" t="s">
        <v>896</v>
      </c>
      <c r="L31475" s="1" t="s">
        <v>6965</v>
      </c>
      <c r="M31475" s="1" t="s">
        <v>177</v>
      </c>
      <c r="N31475" s="1" t="s">
        <v>804</v>
      </c>
      <c r="O31475" s="2">
        <v>626</v>
      </c>
      <c r="P31475">
        <v>17</v>
      </c>
      <c r="Q31475">
        <v>9</v>
      </c>
      <c r="R31475">
        <v>1901</v>
      </c>
      <c r="S31475" s="1" t="s">
        <v>6965</v>
      </c>
      <c r="T31475" s="1" t="s">
        <v>44</v>
      </c>
      <c r="U31475" s="1" t="s">
        <v>805</v>
      </c>
      <c r="V31475" s="1" t="s">
        <v>6966</v>
      </c>
      <c r="W31475" s="1" t="s">
        <v>807</v>
      </c>
      <c r="X31475" s="1" t="s">
        <v>48</v>
      </c>
      <c r="Y31475" s="1" t="s">
        <v>241210</v>
      </c>
      <c r="Z31475" s="1" t="s">
        <v>240627</v>
      </c>
      <c r="AA31475" s="1" t="s">
        <v>241211</v>
      </c>
      <c r="AB31475" s="1" t="s">
        <v>241212</v>
      </c>
      <c r="AC31475" s="1" t="s">
        <v>241213</v>
      </c>
      <c r="AD31475" s="1" t="s">
        <v>241214</v>
      </c>
      <c r="AE31475">
        <v>38166</v>
      </c>
      <c r="AF31475" s="1" t="s">
        <v>93</v>
      </c>
      <c r="AG31475" s="1" t="s">
        <v>93</v>
      </c>
    </row>
    <row r="31476" spans="1:33" x14ac:dyDescent="0.25">
      <c r="A31476">
        <v>31475</v>
      </c>
      <c r="B31476" s="1" t="s">
        <v>241215</v>
      </c>
      <c r="C31476" s="1" t="s">
        <v>273</v>
      </c>
      <c r="D31476" s="1" t="s">
        <v>274</v>
      </c>
      <c r="E31476">
        <v>8</v>
      </c>
      <c r="F31476">
        <v>8</v>
      </c>
      <c r="G31476" s="1" t="s">
        <v>275</v>
      </c>
      <c r="H31476" s="1" t="s">
        <v>241216</v>
      </c>
      <c r="I31476" s="1" t="s">
        <v>38</v>
      </c>
      <c r="J31476" s="1" t="s">
        <v>192</v>
      </c>
      <c r="K31476" s="1" t="s">
        <v>277</v>
      </c>
      <c r="L31476" s="1" t="s">
        <v>278</v>
      </c>
      <c r="M31476" s="1" t="s">
        <v>279</v>
      </c>
      <c r="N31476" s="1" t="s">
        <v>280</v>
      </c>
      <c r="O31476" s="2">
        <v>626</v>
      </c>
      <c r="P31476">
        <v>17</v>
      </c>
      <c r="Q31476">
        <v>9</v>
      </c>
      <c r="R31476">
        <v>1901</v>
      </c>
      <c r="S31476" s="1" t="s">
        <v>278</v>
      </c>
      <c r="T31476" s="1" t="s">
        <v>44</v>
      </c>
      <c r="U31476" s="1" t="s">
        <v>281</v>
      </c>
      <c r="V31476" s="1" t="s">
        <v>282</v>
      </c>
      <c r="W31476" s="1" t="s">
        <v>283</v>
      </c>
      <c r="X31476" s="1" t="s">
        <v>48</v>
      </c>
      <c r="Y31476" s="1" t="s">
        <v>241217</v>
      </c>
      <c r="Z31476" s="1" t="s">
        <v>240463</v>
      </c>
      <c r="AA31476" s="1" t="s">
        <v>241218</v>
      </c>
      <c r="AB31476" s="1" t="s">
        <v>241219</v>
      </c>
      <c r="AC31476" s="1" t="s">
        <v>241220</v>
      </c>
      <c r="AD31476" s="1" t="s">
        <v>241221</v>
      </c>
      <c r="AE31476">
        <v>38444</v>
      </c>
      <c r="AF31476" s="1" t="s">
        <v>93</v>
      </c>
      <c r="AG31476" s="1" t="s">
        <v>93</v>
      </c>
    </row>
    <row r="31477" spans="1:33" x14ac:dyDescent="0.25">
      <c r="A31477">
        <v>31476</v>
      </c>
      <c r="B31477" s="1" t="s">
        <v>241222</v>
      </c>
      <c r="C31477" s="1" t="s">
        <v>1382</v>
      </c>
      <c r="D31477" s="1" t="s">
        <v>1383</v>
      </c>
      <c r="E31477">
        <v>8</v>
      </c>
      <c r="F31477">
        <v>8</v>
      </c>
      <c r="G31477" s="1" t="s">
        <v>1384</v>
      </c>
      <c r="H31477" s="1" t="s">
        <v>241223</v>
      </c>
      <c r="I31477" s="1" t="s">
        <v>38</v>
      </c>
      <c r="J31477" s="1" t="s">
        <v>1386</v>
      </c>
      <c r="K31477" s="1" t="s">
        <v>1033</v>
      </c>
      <c r="L31477" s="1" t="s">
        <v>1387</v>
      </c>
      <c r="M31477" s="1" t="s">
        <v>1056</v>
      </c>
      <c r="N31477" s="1" t="s">
        <v>43</v>
      </c>
      <c r="O31477" s="2">
        <v>626</v>
      </c>
      <c r="P31477">
        <v>17</v>
      </c>
      <c r="Q31477">
        <v>9</v>
      </c>
      <c r="R31477">
        <v>1901</v>
      </c>
      <c r="S31477" s="1" t="s">
        <v>44</v>
      </c>
      <c r="T31477" s="1" t="s">
        <v>44</v>
      </c>
      <c r="U31477" s="1" t="s">
        <v>1388</v>
      </c>
      <c r="V31477" s="1" t="s">
        <v>1389</v>
      </c>
      <c r="W31477" s="1" t="s">
        <v>47</v>
      </c>
      <c r="X31477" s="1" t="s">
        <v>48</v>
      </c>
      <c r="Y31477" s="1" t="s">
        <v>241224</v>
      </c>
      <c r="Z31477" s="1" t="s">
        <v>240162</v>
      </c>
      <c r="AA31477" s="1" t="s">
        <v>241225</v>
      </c>
      <c r="AB31477" s="1" t="s">
        <v>241226</v>
      </c>
      <c r="AC31477" s="1" t="s">
        <v>241227</v>
      </c>
      <c r="AD31477" s="1" t="s">
        <v>241228</v>
      </c>
      <c r="AE31477">
        <v>38793</v>
      </c>
      <c r="AF31477" s="1" t="s">
        <v>93</v>
      </c>
      <c r="AG31477" s="1" t="s">
        <v>93</v>
      </c>
    </row>
    <row r="31478" spans="1:33" x14ac:dyDescent="0.25">
      <c r="A31478">
        <v>31477</v>
      </c>
      <c r="B31478" s="1" t="s">
        <v>241229</v>
      </c>
      <c r="C31478" s="1" t="s">
        <v>375</v>
      </c>
      <c r="D31478" s="1" t="s">
        <v>376</v>
      </c>
      <c r="E31478">
        <v>8</v>
      </c>
      <c r="F31478">
        <v>8</v>
      </c>
      <c r="G31478" s="1" t="s">
        <v>377</v>
      </c>
      <c r="H31478" s="1" t="s">
        <v>241230</v>
      </c>
      <c r="I31478" s="1" t="s">
        <v>379</v>
      </c>
      <c r="J31478" s="1" t="s">
        <v>380</v>
      </c>
      <c r="K31478" s="1" t="s">
        <v>98</v>
      </c>
      <c r="L31478" s="1" t="s">
        <v>381</v>
      </c>
      <c r="M31478" s="1" t="s">
        <v>382</v>
      </c>
      <c r="N31478" s="1" t="s">
        <v>280</v>
      </c>
      <c r="O31478" s="2">
        <v>626</v>
      </c>
      <c r="P31478">
        <v>17</v>
      </c>
      <c r="Q31478">
        <v>9</v>
      </c>
      <c r="R31478">
        <v>1901</v>
      </c>
      <c r="S31478" s="1" t="s">
        <v>381</v>
      </c>
      <c r="T31478" s="1" t="s">
        <v>44</v>
      </c>
      <c r="U31478" s="1" t="s">
        <v>281</v>
      </c>
      <c r="V31478" s="1" t="s">
        <v>383</v>
      </c>
      <c r="W31478" s="1" t="s">
        <v>283</v>
      </c>
      <c r="X31478" s="1" t="s">
        <v>48</v>
      </c>
      <c r="Y31478" s="1" t="s">
        <v>241231</v>
      </c>
      <c r="Z31478" s="1" t="s">
        <v>240170</v>
      </c>
      <c r="AA31478" s="1" t="s">
        <v>241232</v>
      </c>
      <c r="AB31478" s="1" t="s">
        <v>241233</v>
      </c>
      <c r="AC31478" s="1" t="s">
        <v>241234</v>
      </c>
      <c r="AD31478" s="1" t="s">
        <v>241235</v>
      </c>
      <c r="AE31478">
        <v>38819</v>
      </c>
      <c r="AF31478" s="1" t="s">
        <v>93</v>
      </c>
      <c r="AG31478" s="1" t="s">
        <v>93</v>
      </c>
    </row>
    <row r="31479" spans="1:33" x14ac:dyDescent="0.25">
      <c r="A31479">
        <v>31478</v>
      </c>
      <c r="B31479" s="1" t="s">
        <v>241236</v>
      </c>
      <c r="C31479" s="1" t="s">
        <v>398</v>
      </c>
      <c r="D31479" s="1" t="s">
        <v>35</v>
      </c>
      <c r="E31479">
        <v>8</v>
      </c>
      <c r="F31479">
        <v>8</v>
      </c>
      <c r="G31479" s="1" t="s">
        <v>399</v>
      </c>
      <c r="H31479" s="1" t="s">
        <v>241237</v>
      </c>
      <c r="I31479" s="1" t="s">
        <v>379</v>
      </c>
      <c r="J31479" s="1" t="s">
        <v>401</v>
      </c>
      <c r="K31479" s="1" t="s">
        <v>158</v>
      </c>
      <c r="L31479" s="1" t="s">
        <v>402</v>
      </c>
      <c r="M31479" s="1" t="s">
        <v>403</v>
      </c>
      <c r="N31479" s="1" t="s">
        <v>404</v>
      </c>
      <c r="O31479" s="2">
        <v>626</v>
      </c>
      <c r="P31479">
        <v>17</v>
      </c>
      <c r="Q31479">
        <v>9</v>
      </c>
      <c r="R31479">
        <v>1901</v>
      </c>
      <c r="S31479" s="1" t="s">
        <v>402</v>
      </c>
      <c r="T31479" s="1" t="s">
        <v>44</v>
      </c>
      <c r="U31479" s="1" t="s">
        <v>405</v>
      </c>
      <c r="V31479" s="1" t="s">
        <v>406</v>
      </c>
      <c r="W31479" s="1" t="s">
        <v>407</v>
      </c>
      <c r="X31479" s="1" t="s">
        <v>48</v>
      </c>
      <c r="Y31479" s="1" t="s">
        <v>241238</v>
      </c>
      <c r="Z31479" s="1" t="s">
        <v>240523</v>
      </c>
      <c r="AA31479" s="1" t="s">
        <v>241239</v>
      </c>
      <c r="AB31479" s="1" t="s">
        <v>241240</v>
      </c>
      <c r="AC31479" s="1" t="s">
        <v>241241</v>
      </c>
      <c r="AD31479" s="1" t="s">
        <v>241242</v>
      </c>
      <c r="AE31479">
        <v>39114</v>
      </c>
      <c r="AF31479" s="1" t="s">
        <v>93</v>
      </c>
      <c r="AG31479" s="1" t="s">
        <v>93</v>
      </c>
    </row>
    <row r="31480" spans="1:33" x14ac:dyDescent="0.25">
      <c r="A31480">
        <v>31479</v>
      </c>
      <c r="B31480" s="1" t="s">
        <v>241243</v>
      </c>
      <c r="C31480" s="1" t="s">
        <v>2551</v>
      </c>
      <c r="D31480" s="1" t="s">
        <v>35</v>
      </c>
      <c r="E31480">
        <v>8</v>
      </c>
      <c r="F31480">
        <v>8</v>
      </c>
      <c r="G31480" s="1" t="s">
        <v>2552</v>
      </c>
      <c r="H31480" s="1" t="s">
        <v>241244</v>
      </c>
      <c r="I31480" s="1" t="s">
        <v>379</v>
      </c>
      <c r="J31480" s="1" t="s">
        <v>262</v>
      </c>
      <c r="K31480" s="1" t="s">
        <v>896</v>
      </c>
      <c r="L31480" s="1" t="s">
        <v>2554</v>
      </c>
      <c r="M31480" s="1" t="s">
        <v>2555</v>
      </c>
      <c r="N31480" s="1" t="s">
        <v>882</v>
      </c>
      <c r="O31480" s="2">
        <v>626</v>
      </c>
      <c r="P31480">
        <v>17</v>
      </c>
      <c r="Q31480">
        <v>9</v>
      </c>
      <c r="R31480">
        <v>1901</v>
      </c>
      <c r="S31480" s="1" t="s">
        <v>2554</v>
      </c>
      <c r="T31480" s="1" t="s">
        <v>44</v>
      </c>
      <c r="U31480" s="1" t="s">
        <v>883</v>
      </c>
      <c r="V31480" s="1" t="s">
        <v>2556</v>
      </c>
      <c r="W31480" s="1" t="s">
        <v>885</v>
      </c>
      <c r="X31480" s="1" t="s">
        <v>48</v>
      </c>
      <c r="Y31480" s="1" t="s">
        <v>241245</v>
      </c>
      <c r="Z31480" s="1" t="s">
        <v>240959</v>
      </c>
      <c r="AA31480" s="1" t="s">
        <v>241246</v>
      </c>
      <c r="AB31480" s="1" t="s">
        <v>241247</v>
      </c>
      <c r="AC31480" s="1" t="s">
        <v>241248</v>
      </c>
      <c r="AD31480" s="1" t="s">
        <v>241249</v>
      </c>
      <c r="AE31480">
        <v>39128</v>
      </c>
      <c r="AF31480" s="1" t="s">
        <v>93</v>
      </c>
      <c r="AG31480" s="1" t="s">
        <v>93</v>
      </c>
    </row>
    <row r="31481" spans="1:33" x14ac:dyDescent="0.25">
      <c r="A31481">
        <v>31480</v>
      </c>
      <c r="B31481" s="1" t="s">
        <v>241250</v>
      </c>
      <c r="C31481" s="1" t="s">
        <v>432</v>
      </c>
      <c r="D31481" s="1" t="s">
        <v>433</v>
      </c>
      <c r="E31481">
        <v>8</v>
      </c>
      <c r="F31481">
        <v>8</v>
      </c>
      <c r="G31481" s="1" t="s">
        <v>434</v>
      </c>
      <c r="H31481" s="1" t="s">
        <v>241251</v>
      </c>
      <c r="I31481" s="1" t="s">
        <v>38</v>
      </c>
      <c r="J31481" s="1" t="s">
        <v>436</v>
      </c>
      <c r="K31481" s="1" t="s">
        <v>437</v>
      </c>
      <c r="L31481" s="1" t="s">
        <v>142</v>
      </c>
      <c r="M31481" s="1" t="s">
        <v>142</v>
      </c>
      <c r="N31481" s="1" t="s">
        <v>143</v>
      </c>
      <c r="O31481" s="2">
        <v>626</v>
      </c>
      <c r="P31481">
        <v>17</v>
      </c>
      <c r="Q31481">
        <v>9</v>
      </c>
      <c r="R31481">
        <v>1901</v>
      </c>
      <c r="S31481" s="1" t="s">
        <v>142</v>
      </c>
      <c r="T31481" s="1" t="s">
        <v>44</v>
      </c>
      <c r="U31481" s="1" t="s">
        <v>438</v>
      </c>
      <c r="V31481" s="1" t="s">
        <v>439</v>
      </c>
      <c r="W31481" s="1" t="s">
        <v>146</v>
      </c>
      <c r="X31481" s="1" t="s">
        <v>48</v>
      </c>
      <c r="Y31481" s="1" t="s">
        <v>241252</v>
      </c>
      <c r="Z31481" s="1" t="s">
        <v>241253</v>
      </c>
      <c r="AA31481" s="1" t="s">
        <v>241254</v>
      </c>
      <c r="AB31481" s="1" t="s">
        <v>241255</v>
      </c>
      <c r="AC31481" s="1" t="s">
        <v>241256</v>
      </c>
      <c r="AD31481" s="1" t="s">
        <v>241257</v>
      </c>
      <c r="AE31481">
        <v>40121</v>
      </c>
      <c r="AF31481" s="1" t="s">
        <v>93</v>
      </c>
      <c r="AG31481" s="1" t="s">
        <v>93</v>
      </c>
    </row>
    <row r="31482" spans="1:33" x14ac:dyDescent="0.25">
      <c r="A31482">
        <v>31481</v>
      </c>
      <c r="B31482" s="1" t="s">
        <v>241258</v>
      </c>
      <c r="C31482" s="1" t="s">
        <v>9699</v>
      </c>
      <c r="D31482" s="1" t="s">
        <v>35</v>
      </c>
      <c r="E31482">
        <v>8</v>
      </c>
      <c r="F31482">
        <v>8</v>
      </c>
      <c r="G31482" s="1" t="s">
        <v>9700</v>
      </c>
      <c r="H31482" s="1" t="s">
        <v>241259</v>
      </c>
      <c r="I31482" s="1" t="s">
        <v>122</v>
      </c>
      <c r="J31482" s="1" t="s">
        <v>1907</v>
      </c>
      <c r="K31482" s="1" t="s">
        <v>61</v>
      </c>
      <c r="L31482" s="1" t="s">
        <v>9702</v>
      </c>
      <c r="M31482" s="1" t="s">
        <v>9703</v>
      </c>
      <c r="N31482" s="1" t="s">
        <v>3024</v>
      </c>
      <c r="O31482" s="2">
        <v>626</v>
      </c>
      <c r="P31482">
        <v>17</v>
      </c>
      <c r="Q31482">
        <v>9</v>
      </c>
      <c r="R31482">
        <v>1901</v>
      </c>
      <c r="S31482" s="1" t="s">
        <v>9704</v>
      </c>
      <c r="T31482" s="1" t="s">
        <v>9705</v>
      </c>
      <c r="U31482" s="1" t="s">
        <v>3025</v>
      </c>
      <c r="V31482" s="1" t="s">
        <v>9706</v>
      </c>
      <c r="W31482" s="1" t="s">
        <v>3027</v>
      </c>
      <c r="X31482" s="1" t="s">
        <v>48</v>
      </c>
      <c r="Y31482" s="1" t="s">
        <v>241260</v>
      </c>
      <c r="Z31482" s="1" t="s">
        <v>240776</v>
      </c>
      <c r="AA31482" s="1" t="s">
        <v>241261</v>
      </c>
      <c r="AB31482" s="1" t="s">
        <v>241262</v>
      </c>
      <c r="AC31482" s="1" t="s">
        <v>241263</v>
      </c>
      <c r="AD31482" s="1" t="s">
        <v>241264</v>
      </c>
      <c r="AE31482">
        <v>40209</v>
      </c>
      <c r="AF31482" s="1" t="s">
        <v>93</v>
      </c>
      <c r="AG31482" s="1" t="s">
        <v>93</v>
      </c>
    </row>
    <row r="31483" spans="1:33" x14ac:dyDescent="0.25">
      <c r="A31483">
        <v>31482</v>
      </c>
      <c r="B31483" s="1" t="s">
        <v>241265</v>
      </c>
      <c r="C31483" s="1" t="s">
        <v>9553</v>
      </c>
      <c r="D31483" s="1" t="s">
        <v>35</v>
      </c>
      <c r="E31483">
        <v>8</v>
      </c>
      <c r="F31483">
        <v>8</v>
      </c>
      <c r="G31483" s="1" t="s">
        <v>9554</v>
      </c>
      <c r="H31483" s="1" t="s">
        <v>241266</v>
      </c>
      <c r="I31483" s="1" t="s">
        <v>122</v>
      </c>
      <c r="J31483" s="1" t="s">
        <v>192</v>
      </c>
      <c r="K31483" s="1" t="s">
        <v>141</v>
      </c>
      <c r="L31483" s="1" t="s">
        <v>9556</v>
      </c>
      <c r="M31483" s="1" t="s">
        <v>3282</v>
      </c>
      <c r="N31483" s="1" t="s">
        <v>1576</v>
      </c>
      <c r="O31483" s="2">
        <v>626</v>
      </c>
      <c r="P31483">
        <v>17</v>
      </c>
      <c r="Q31483">
        <v>9</v>
      </c>
      <c r="R31483">
        <v>1901</v>
      </c>
      <c r="S31483" s="1" t="s">
        <v>9556</v>
      </c>
      <c r="T31483" s="1" t="s">
        <v>44</v>
      </c>
      <c r="U31483" s="1" t="s">
        <v>1578</v>
      </c>
      <c r="V31483" s="1" t="s">
        <v>9557</v>
      </c>
      <c r="W31483" s="1" t="s">
        <v>1580</v>
      </c>
      <c r="X31483" s="1" t="s">
        <v>48</v>
      </c>
      <c r="Y31483" s="1" t="s">
        <v>241267</v>
      </c>
      <c r="Z31483" s="1" t="s">
        <v>240314</v>
      </c>
      <c r="AA31483" s="1" t="s">
        <v>241268</v>
      </c>
      <c r="AB31483" s="1" t="s">
        <v>241269</v>
      </c>
      <c r="AC31483" s="1" t="s">
        <v>241270</v>
      </c>
      <c r="AD31483" s="1" t="s">
        <v>241271</v>
      </c>
      <c r="AE31483">
        <v>40473</v>
      </c>
      <c r="AF31483" s="1" t="s">
        <v>93</v>
      </c>
      <c r="AG31483" s="1" t="s">
        <v>93</v>
      </c>
    </row>
    <row r="31484" spans="1:33" x14ac:dyDescent="0.25">
      <c r="A31484">
        <v>31483</v>
      </c>
      <c r="B31484" s="1" t="s">
        <v>241272</v>
      </c>
      <c r="C31484" s="1" t="s">
        <v>172</v>
      </c>
      <c r="D31484" s="1" t="s">
        <v>905</v>
      </c>
      <c r="E31484">
        <v>8</v>
      </c>
      <c r="F31484">
        <v>8</v>
      </c>
      <c r="G31484" s="1" t="s">
        <v>906</v>
      </c>
      <c r="H31484" s="1" t="s">
        <v>241273</v>
      </c>
      <c r="I31484" s="1" t="s">
        <v>38</v>
      </c>
      <c r="J31484" s="1" t="s">
        <v>192</v>
      </c>
      <c r="K31484" s="1" t="s">
        <v>98</v>
      </c>
      <c r="L31484" s="1" t="s">
        <v>99</v>
      </c>
      <c r="M31484" s="1" t="s">
        <v>35</v>
      </c>
      <c r="N31484" s="1" t="s">
        <v>100</v>
      </c>
      <c r="O31484" s="2">
        <v>626</v>
      </c>
      <c r="P31484">
        <v>17</v>
      </c>
      <c r="Q31484">
        <v>9</v>
      </c>
      <c r="R31484">
        <v>1901</v>
      </c>
      <c r="S31484" s="1" t="s">
        <v>99</v>
      </c>
      <c r="T31484" s="1" t="s">
        <v>44</v>
      </c>
      <c r="U31484" s="1" t="s">
        <v>101</v>
      </c>
      <c r="V31484" s="1" t="s">
        <v>42597</v>
      </c>
      <c r="W31484" s="1" t="s">
        <v>103</v>
      </c>
      <c r="X31484" s="1" t="s">
        <v>48</v>
      </c>
      <c r="Y31484" s="1" t="s">
        <v>241274</v>
      </c>
      <c r="Z31484" s="1" t="s">
        <v>240330</v>
      </c>
      <c r="AA31484" s="1" t="s">
        <v>241275</v>
      </c>
      <c r="AB31484" s="1" t="s">
        <v>241276</v>
      </c>
      <c r="AC31484" s="1" t="s">
        <v>241277</v>
      </c>
      <c r="AD31484" s="1" t="s">
        <v>241278</v>
      </c>
      <c r="AE31484">
        <v>40643</v>
      </c>
      <c r="AF31484" s="1" t="s">
        <v>93</v>
      </c>
      <c r="AG31484" s="1" t="s">
        <v>93</v>
      </c>
    </row>
    <row r="31485" spans="1:33" x14ac:dyDescent="0.25">
      <c r="A31485">
        <v>31484</v>
      </c>
      <c r="B31485" s="1" t="s">
        <v>241279</v>
      </c>
      <c r="C31485" s="1" t="s">
        <v>131834</v>
      </c>
      <c r="D31485" s="1" t="s">
        <v>131835</v>
      </c>
      <c r="E31485">
        <v>9</v>
      </c>
      <c r="F31485">
        <v>9</v>
      </c>
      <c r="G31485" s="1" t="s">
        <v>131836</v>
      </c>
      <c r="H31485" s="1" t="s">
        <v>241280</v>
      </c>
      <c r="I31485" s="1" t="s">
        <v>38</v>
      </c>
      <c r="J31485" s="1" t="s">
        <v>879</v>
      </c>
      <c r="K31485" s="1" t="s">
        <v>61</v>
      </c>
      <c r="L31485" s="1" t="s">
        <v>131838</v>
      </c>
      <c r="M31485" s="1" t="s">
        <v>131838</v>
      </c>
      <c r="N31485" s="1" t="s">
        <v>1341</v>
      </c>
      <c r="O31485" s="2">
        <v>626</v>
      </c>
      <c r="P31485">
        <v>17</v>
      </c>
      <c r="Q31485">
        <v>9</v>
      </c>
      <c r="R31485">
        <v>1901</v>
      </c>
      <c r="S31485" s="1" t="s">
        <v>131838</v>
      </c>
      <c r="T31485" s="1" t="s">
        <v>44</v>
      </c>
      <c r="U31485" s="1" t="s">
        <v>1342</v>
      </c>
      <c r="V31485" s="1" t="s">
        <v>131839</v>
      </c>
      <c r="W31485" s="1" t="s">
        <v>1344</v>
      </c>
      <c r="X31485" s="1" t="s">
        <v>48</v>
      </c>
      <c r="Y31485" s="1" t="s">
        <v>241281</v>
      </c>
      <c r="Z31485" s="1" t="s">
        <v>240362</v>
      </c>
      <c r="AA31485" s="1" t="s">
        <v>241282</v>
      </c>
      <c r="AB31485" s="1" t="s">
        <v>241283</v>
      </c>
      <c r="AC31485" s="1" t="s">
        <v>241284</v>
      </c>
      <c r="AD31485" s="1" t="s">
        <v>241285</v>
      </c>
      <c r="AE31485">
        <v>41948</v>
      </c>
      <c r="AF31485" s="1" t="s">
        <v>93</v>
      </c>
      <c r="AG31485" s="1" t="s">
        <v>93</v>
      </c>
    </row>
    <row r="31486" spans="1:33" x14ac:dyDescent="0.25">
      <c r="A31486">
        <v>31485</v>
      </c>
      <c r="B31486" s="1" t="s">
        <v>241286</v>
      </c>
      <c r="C31486" s="1" t="s">
        <v>39835</v>
      </c>
      <c r="D31486" s="1" t="s">
        <v>35</v>
      </c>
      <c r="E31486">
        <v>1</v>
      </c>
      <c r="F31486">
        <v>1</v>
      </c>
      <c r="G31486" s="1" t="s">
        <v>39836</v>
      </c>
      <c r="H31486" s="1" t="s">
        <v>241287</v>
      </c>
      <c r="I31486" s="1" t="s">
        <v>122</v>
      </c>
      <c r="J31486" s="1" t="s">
        <v>879</v>
      </c>
      <c r="K31486" s="1" t="s">
        <v>211</v>
      </c>
      <c r="L31486" s="1" t="s">
        <v>39838</v>
      </c>
      <c r="M31486" s="1" t="s">
        <v>4956</v>
      </c>
      <c r="N31486" s="1" t="s">
        <v>177</v>
      </c>
      <c r="O31486" s="2">
        <v>627</v>
      </c>
      <c r="P31486">
        <v>18</v>
      </c>
      <c r="Q31486">
        <v>9</v>
      </c>
      <c r="R31486">
        <v>1901</v>
      </c>
      <c r="S31486" s="1" t="s">
        <v>39838</v>
      </c>
      <c r="T31486" s="1" t="s">
        <v>44</v>
      </c>
      <c r="U31486" s="1" t="s">
        <v>951</v>
      </c>
      <c r="V31486" s="1" t="s">
        <v>39839</v>
      </c>
      <c r="W31486" s="1" t="s">
        <v>953</v>
      </c>
      <c r="X31486" s="1" t="s">
        <v>48</v>
      </c>
      <c r="Y31486" s="1" t="s">
        <v>241288</v>
      </c>
      <c r="Z31486" s="1" t="s">
        <v>241289</v>
      </c>
      <c r="AA31486" s="1" t="s">
        <v>241290</v>
      </c>
      <c r="AB31486" s="1" t="s">
        <v>241291</v>
      </c>
      <c r="AC31486" s="1" t="s">
        <v>241292</v>
      </c>
      <c r="AD31486" s="1" t="s">
        <v>241293</v>
      </c>
      <c r="AE31486">
        <v>15</v>
      </c>
      <c r="AF31486" s="1" t="s">
        <v>44</v>
      </c>
      <c r="AG31486" s="1" t="s">
        <v>44</v>
      </c>
    </row>
    <row r="31487" spans="1:33" x14ac:dyDescent="0.25">
      <c r="A31487">
        <v>31486</v>
      </c>
      <c r="B31487" s="1" t="s">
        <v>241294</v>
      </c>
      <c r="C31487" s="1" t="s">
        <v>7333</v>
      </c>
      <c r="D31487" s="1" t="s">
        <v>7334</v>
      </c>
      <c r="E31487">
        <v>1</v>
      </c>
      <c r="F31487">
        <v>1</v>
      </c>
      <c r="G31487" s="1" t="s">
        <v>7335</v>
      </c>
      <c r="H31487" s="1" t="s">
        <v>241295</v>
      </c>
      <c r="I31487" s="1" t="s">
        <v>379</v>
      </c>
      <c r="J31487" s="1" t="s">
        <v>1126</v>
      </c>
      <c r="K31487" s="1" t="s">
        <v>361</v>
      </c>
      <c r="L31487" s="1" t="s">
        <v>7337</v>
      </c>
      <c r="M31487" s="1" t="s">
        <v>7338</v>
      </c>
      <c r="N31487" s="1" t="s">
        <v>323</v>
      </c>
      <c r="O31487" s="2">
        <v>627</v>
      </c>
      <c r="P31487">
        <v>18</v>
      </c>
      <c r="Q31487">
        <v>9</v>
      </c>
      <c r="R31487">
        <v>1901</v>
      </c>
      <c r="S31487" s="1" t="s">
        <v>7337</v>
      </c>
      <c r="T31487" s="1" t="s">
        <v>44</v>
      </c>
      <c r="U31487" s="1" t="s">
        <v>324</v>
      </c>
      <c r="V31487" s="1" t="s">
        <v>7339</v>
      </c>
      <c r="W31487" s="1" t="s">
        <v>326</v>
      </c>
      <c r="X31487" s="1" t="s">
        <v>48</v>
      </c>
      <c r="Y31487" s="1" t="s">
        <v>241296</v>
      </c>
      <c r="Z31487" s="1" t="s">
        <v>241297</v>
      </c>
      <c r="AA31487" s="1" t="s">
        <v>241298</v>
      </c>
      <c r="AB31487" s="1" t="s">
        <v>241299</v>
      </c>
      <c r="AC31487" s="1" t="s">
        <v>241300</v>
      </c>
      <c r="AD31487" s="1" t="s">
        <v>241301</v>
      </c>
      <c r="AE31487">
        <v>265</v>
      </c>
      <c r="AF31487" s="1" t="s">
        <v>44</v>
      </c>
      <c r="AG31487" s="1" t="s">
        <v>44</v>
      </c>
    </row>
    <row r="31488" spans="1:33" x14ac:dyDescent="0.25">
      <c r="A31488">
        <v>31487</v>
      </c>
      <c r="B31488" s="1" t="s">
        <v>241302</v>
      </c>
      <c r="C31488" s="1" t="s">
        <v>3471</v>
      </c>
      <c r="D31488" s="1" t="s">
        <v>35</v>
      </c>
      <c r="E31488">
        <v>1</v>
      </c>
      <c r="F31488">
        <v>1</v>
      </c>
      <c r="G31488" s="1" t="s">
        <v>3472</v>
      </c>
      <c r="H31488" s="1" t="s">
        <v>241303</v>
      </c>
      <c r="I31488" s="1" t="s">
        <v>38</v>
      </c>
      <c r="J31488" s="1" t="s">
        <v>934</v>
      </c>
      <c r="K31488" s="1" t="s">
        <v>862</v>
      </c>
      <c r="L31488" s="1" t="s">
        <v>3474</v>
      </c>
      <c r="M31488" s="1" t="s">
        <v>3475</v>
      </c>
      <c r="N31488" s="1" t="s">
        <v>2007</v>
      </c>
      <c r="O31488" s="2">
        <v>627</v>
      </c>
      <c r="P31488">
        <v>18</v>
      </c>
      <c r="Q31488">
        <v>9</v>
      </c>
      <c r="R31488">
        <v>1901</v>
      </c>
      <c r="S31488" s="1" t="s">
        <v>3474</v>
      </c>
      <c r="T31488" s="1" t="s">
        <v>44</v>
      </c>
      <c r="U31488" s="1" t="s">
        <v>3476</v>
      </c>
      <c r="V31488" s="1" t="s">
        <v>3477</v>
      </c>
      <c r="W31488" s="1" t="s">
        <v>2011</v>
      </c>
      <c r="X31488" s="1" t="s">
        <v>48</v>
      </c>
      <c r="Y31488" s="1" t="s">
        <v>241304</v>
      </c>
      <c r="Z31488" s="1" t="s">
        <v>241305</v>
      </c>
      <c r="AA31488" s="1" t="s">
        <v>241306</v>
      </c>
      <c r="AB31488" s="1" t="s">
        <v>241307</v>
      </c>
      <c r="AC31488" s="1" t="s">
        <v>241308</v>
      </c>
      <c r="AD31488" s="1" t="s">
        <v>241309</v>
      </c>
      <c r="AE31488">
        <v>363</v>
      </c>
      <c r="AF31488" s="1" t="s">
        <v>44</v>
      </c>
      <c r="AG31488" s="1" t="s">
        <v>44</v>
      </c>
    </row>
    <row r="31489" spans="1:33" x14ac:dyDescent="0.25">
      <c r="A31489">
        <v>31488</v>
      </c>
      <c r="B31489" s="1" t="s">
        <v>241310</v>
      </c>
      <c r="C31489" s="1" t="s">
        <v>2688</v>
      </c>
      <c r="D31489" s="1" t="s">
        <v>2689</v>
      </c>
      <c r="E31489">
        <v>1</v>
      </c>
      <c r="F31489">
        <v>1</v>
      </c>
      <c r="G31489" s="1" t="s">
        <v>2690</v>
      </c>
      <c r="H31489" s="1" t="s">
        <v>241311</v>
      </c>
      <c r="I31489" s="1" t="s">
        <v>38</v>
      </c>
      <c r="J31489" s="1" t="s">
        <v>1854</v>
      </c>
      <c r="K31489" s="1" t="s">
        <v>2692</v>
      </c>
      <c r="L31489" s="1" t="s">
        <v>2693</v>
      </c>
      <c r="M31489" s="1" t="s">
        <v>35</v>
      </c>
      <c r="N31489" s="1" t="s">
        <v>2694</v>
      </c>
      <c r="O31489" s="2">
        <v>627</v>
      </c>
      <c r="P31489">
        <v>18</v>
      </c>
      <c r="Q31489">
        <v>9</v>
      </c>
      <c r="R31489">
        <v>1901</v>
      </c>
      <c r="S31489" s="1" t="s">
        <v>2693</v>
      </c>
      <c r="T31489" s="1" t="s">
        <v>44</v>
      </c>
      <c r="U31489" s="1" t="s">
        <v>2695</v>
      </c>
      <c r="V31489" s="1" t="s">
        <v>2696</v>
      </c>
      <c r="W31489" s="1" t="s">
        <v>2697</v>
      </c>
      <c r="X31489" s="1" t="s">
        <v>48</v>
      </c>
      <c r="Y31489" s="1" t="s">
        <v>241312</v>
      </c>
      <c r="Z31489" s="1" t="s">
        <v>241313</v>
      </c>
      <c r="AA31489" s="1" t="s">
        <v>241314</v>
      </c>
      <c r="AB31489" s="1" t="s">
        <v>241315</v>
      </c>
      <c r="AC31489" s="1" t="s">
        <v>241316</v>
      </c>
      <c r="AD31489" s="1" t="s">
        <v>241317</v>
      </c>
      <c r="AE31489">
        <v>589</v>
      </c>
      <c r="AF31489" s="1" t="s">
        <v>44</v>
      </c>
      <c r="AG31489" s="1" t="s">
        <v>44</v>
      </c>
    </row>
    <row r="31490" spans="1:33" x14ac:dyDescent="0.25">
      <c r="A31490">
        <v>31489</v>
      </c>
      <c r="B31490" s="1" t="s">
        <v>241318</v>
      </c>
      <c r="C31490" s="1" t="s">
        <v>16004</v>
      </c>
      <c r="D31490" s="1" t="s">
        <v>16005</v>
      </c>
      <c r="E31490">
        <v>1</v>
      </c>
      <c r="F31490">
        <v>1</v>
      </c>
      <c r="G31490" s="1" t="s">
        <v>16006</v>
      </c>
      <c r="H31490" s="1" t="s">
        <v>241319</v>
      </c>
      <c r="I31490" s="1" t="s">
        <v>122</v>
      </c>
      <c r="J31490" s="1" t="s">
        <v>262</v>
      </c>
      <c r="K31490" s="1" t="s">
        <v>3780</v>
      </c>
      <c r="L31490" s="1" t="s">
        <v>8215</v>
      </c>
      <c r="M31490" s="1" t="s">
        <v>8216</v>
      </c>
      <c r="N31490" s="1" t="s">
        <v>280</v>
      </c>
      <c r="O31490" s="2">
        <v>627</v>
      </c>
      <c r="P31490">
        <v>18</v>
      </c>
      <c r="Q31490">
        <v>9</v>
      </c>
      <c r="R31490">
        <v>1901</v>
      </c>
      <c r="S31490" s="1" t="s">
        <v>8215</v>
      </c>
      <c r="T31490" s="1" t="s">
        <v>44</v>
      </c>
      <c r="U31490" s="1" t="s">
        <v>16008</v>
      </c>
      <c r="V31490" s="1" t="s">
        <v>16009</v>
      </c>
      <c r="W31490" s="1" t="s">
        <v>283</v>
      </c>
      <c r="X31490" s="1" t="s">
        <v>48</v>
      </c>
      <c r="Y31490" s="1" t="s">
        <v>241320</v>
      </c>
      <c r="Z31490" s="1" t="s">
        <v>241321</v>
      </c>
      <c r="AA31490" s="1" t="s">
        <v>241322</v>
      </c>
      <c r="AB31490" s="1" t="s">
        <v>241323</v>
      </c>
      <c r="AC31490" s="1" t="s">
        <v>241324</v>
      </c>
      <c r="AD31490" s="1" t="s">
        <v>241325</v>
      </c>
      <c r="AE31490">
        <v>666</v>
      </c>
      <c r="AF31490" s="1" t="s">
        <v>44</v>
      </c>
      <c r="AG31490" s="1" t="s">
        <v>44</v>
      </c>
    </row>
    <row r="31491" spans="1:33" x14ac:dyDescent="0.25">
      <c r="A31491">
        <v>31490</v>
      </c>
      <c r="B31491" s="1" t="s">
        <v>241326</v>
      </c>
      <c r="C31491" s="1" t="s">
        <v>25080</v>
      </c>
      <c r="D31491" s="1" t="s">
        <v>35</v>
      </c>
      <c r="E31491">
        <v>1</v>
      </c>
      <c r="F31491">
        <v>1</v>
      </c>
      <c r="G31491" s="1" t="s">
        <v>25081</v>
      </c>
      <c r="H31491" s="1" t="s">
        <v>241327</v>
      </c>
      <c r="I31491" s="1" t="s">
        <v>122</v>
      </c>
      <c r="J31491" s="1" t="s">
        <v>514</v>
      </c>
      <c r="K31491" s="1" t="s">
        <v>361</v>
      </c>
      <c r="L31491" s="1" t="s">
        <v>25083</v>
      </c>
      <c r="M31491" s="1" t="s">
        <v>14446</v>
      </c>
      <c r="N31491" s="1" t="s">
        <v>2694</v>
      </c>
      <c r="O31491" s="2">
        <v>627</v>
      </c>
      <c r="P31491">
        <v>18</v>
      </c>
      <c r="Q31491">
        <v>9</v>
      </c>
      <c r="R31491">
        <v>1901</v>
      </c>
      <c r="S31491" s="1" t="s">
        <v>25083</v>
      </c>
      <c r="T31491" s="1" t="s">
        <v>44</v>
      </c>
      <c r="U31491" s="1" t="s">
        <v>2695</v>
      </c>
      <c r="V31491" s="1" t="s">
        <v>25084</v>
      </c>
      <c r="W31491" s="1" t="s">
        <v>2697</v>
      </c>
      <c r="X31491" s="1" t="s">
        <v>48</v>
      </c>
      <c r="Y31491" s="1" t="s">
        <v>241328</v>
      </c>
      <c r="Z31491" s="1" t="s">
        <v>241329</v>
      </c>
      <c r="AA31491" s="1" t="s">
        <v>241330</v>
      </c>
      <c r="AB31491" s="1" t="s">
        <v>241331</v>
      </c>
      <c r="AC31491" s="1" t="s">
        <v>241332</v>
      </c>
      <c r="AD31491" s="1" t="s">
        <v>241333</v>
      </c>
      <c r="AE31491">
        <v>738</v>
      </c>
      <c r="AF31491" s="1" t="s">
        <v>44</v>
      </c>
      <c r="AG31491" s="1" t="s">
        <v>44</v>
      </c>
    </row>
    <row r="31492" spans="1:33" x14ac:dyDescent="0.25">
      <c r="A31492">
        <v>31491</v>
      </c>
      <c r="B31492" s="1" t="s">
        <v>241334</v>
      </c>
      <c r="C31492" s="1" t="s">
        <v>1292</v>
      </c>
      <c r="D31492" s="1" t="s">
        <v>163919</v>
      </c>
      <c r="E31492">
        <v>1</v>
      </c>
      <c r="F31492">
        <v>1</v>
      </c>
      <c r="G31492" s="1" t="s">
        <v>1294</v>
      </c>
      <c r="H31492" s="1" t="s">
        <v>241335</v>
      </c>
      <c r="I31492" s="1" t="s">
        <v>38</v>
      </c>
      <c r="J31492" s="1" t="s">
        <v>1296</v>
      </c>
      <c r="K31492" s="1" t="s">
        <v>1297</v>
      </c>
      <c r="L31492" s="1" t="s">
        <v>177</v>
      </c>
      <c r="M31492" s="1" t="s">
        <v>35</v>
      </c>
      <c r="N31492" s="1" t="s">
        <v>178</v>
      </c>
      <c r="O31492" s="2">
        <v>627</v>
      </c>
      <c r="P31492">
        <v>18</v>
      </c>
      <c r="Q31492">
        <v>9</v>
      </c>
      <c r="R31492">
        <v>1901</v>
      </c>
      <c r="S31492" s="1" t="s">
        <v>177</v>
      </c>
      <c r="T31492" s="1" t="s">
        <v>44</v>
      </c>
      <c r="U31492" s="1" t="s">
        <v>657</v>
      </c>
      <c r="V31492" s="1" t="s">
        <v>163921</v>
      </c>
      <c r="W31492" s="1" t="s">
        <v>181</v>
      </c>
      <c r="X31492" s="1" t="s">
        <v>48</v>
      </c>
      <c r="Y31492" s="1" t="s">
        <v>241336</v>
      </c>
      <c r="Z31492" s="1" t="s">
        <v>241337</v>
      </c>
      <c r="AA31492" s="1" t="s">
        <v>241338</v>
      </c>
      <c r="AB31492" s="1" t="s">
        <v>241339</v>
      </c>
      <c r="AC31492" s="1" t="s">
        <v>241340</v>
      </c>
      <c r="AD31492" s="1" t="s">
        <v>241341</v>
      </c>
      <c r="AE31492">
        <v>889</v>
      </c>
      <c r="AF31492" s="1" t="s">
        <v>44</v>
      </c>
      <c r="AG31492" s="1" t="s">
        <v>44</v>
      </c>
    </row>
    <row r="31493" spans="1:33" x14ac:dyDescent="0.25">
      <c r="A31493">
        <v>31492</v>
      </c>
      <c r="B31493" s="1" t="s">
        <v>241342</v>
      </c>
      <c r="C31493" s="1" t="s">
        <v>44052</v>
      </c>
      <c r="D31493" s="1" t="s">
        <v>35</v>
      </c>
      <c r="E31493">
        <v>1</v>
      </c>
      <c r="F31493">
        <v>1</v>
      </c>
      <c r="G31493" s="1" t="s">
        <v>44053</v>
      </c>
      <c r="H31493" s="1" t="s">
        <v>241343</v>
      </c>
      <c r="I31493" s="1" t="s">
        <v>122</v>
      </c>
      <c r="J31493" s="1" t="s">
        <v>609</v>
      </c>
      <c r="K31493" s="1" t="s">
        <v>361</v>
      </c>
      <c r="L31493" s="1" t="s">
        <v>44055</v>
      </c>
      <c r="M31493" s="1" t="s">
        <v>516</v>
      </c>
      <c r="N31493" s="1" t="s">
        <v>517</v>
      </c>
      <c r="O31493" s="2">
        <v>627</v>
      </c>
      <c r="P31493">
        <v>18</v>
      </c>
      <c r="Q31493">
        <v>9</v>
      </c>
      <c r="R31493">
        <v>1901</v>
      </c>
      <c r="S31493" s="1" t="s">
        <v>44055</v>
      </c>
      <c r="T31493" s="1" t="s">
        <v>44</v>
      </c>
      <c r="U31493" s="1" t="s">
        <v>519</v>
      </c>
      <c r="V31493" s="1" t="s">
        <v>44056</v>
      </c>
      <c r="W31493" s="1" t="s">
        <v>521</v>
      </c>
      <c r="X31493" s="1" t="s">
        <v>48</v>
      </c>
      <c r="Y31493" s="1" t="s">
        <v>241344</v>
      </c>
      <c r="Z31493" s="1" t="s">
        <v>241345</v>
      </c>
      <c r="AA31493" s="1" t="s">
        <v>241346</v>
      </c>
      <c r="AB31493" s="1" t="s">
        <v>241347</v>
      </c>
      <c r="AC31493" s="1" t="s">
        <v>241348</v>
      </c>
      <c r="AD31493" s="1" t="s">
        <v>241349</v>
      </c>
      <c r="AE31493">
        <v>991</v>
      </c>
      <c r="AF31493" s="1" t="s">
        <v>44</v>
      </c>
      <c r="AG31493" s="1" t="s">
        <v>44</v>
      </c>
    </row>
    <row r="31494" spans="1:33" x14ac:dyDescent="0.25">
      <c r="A31494">
        <v>31493</v>
      </c>
      <c r="B31494" s="1" t="s">
        <v>241350</v>
      </c>
      <c r="C31494" s="1" t="s">
        <v>31141</v>
      </c>
      <c r="D31494" s="1" t="s">
        <v>35</v>
      </c>
      <c r="E31494">
        <v>1</v>
      </c>
      <c r="F31494">
        <v>1</v>
      </c>
      <c r="G31494" s="1" t="s">
        <v>31142</v>
      </c>
      <c r="H31494" s="1" t="s">
        <v>241351</v>
      </c>
      <c r="I31494" s="1" t="s">
        <v>379</v>
      </c>
      <c r="J31494" s="1" t="s">
        <v>79</v>
      </c>
      <c r="K31494" s="1" t="s">
        <v>437</v>
      </c>
      <c r="L31494" s="1" t="s">
        <v>31144</v>
      </c>
      <c r="M31494" s="1" t="s">
        <v>31145</v>
      </c>
      <c r="N31494" s="1" t="s">
        <v>421</v>
      </c>
      <c r="O31494" s="2">
        <v>627</v>
      </c>
      <c r="P31494">
        <v>18</v>
      </c>
      <c r="Q31494">
        <v>9</v>
      </c>
      <c r="R31494">
        <v>1901</v>
      </c>
      <c r="S31494" s="1" t="s">
        <v>31144</v>
      </c>
      <c r="T31494" s="1" t="s">
        <v>44</v>
      </c>
      <c r="U31494" s="1" t="s">
        <v>422</v>
      </c>
      <c r="V31494" s="1" t="s">
        <v>31146</v>
      </c>
      <c r="W31494" s="1" t="s">
        <v>424</v>
      </c>
      <c r="X31494" s="1" t="s">
        <v>48</v>
      </c>
      <c r="Y31494" s="1" t="s">
        <v>241352</v>
      </c>
      <c r="Z31494" s="1" t="s">
        <v>241353</v>
      </c>
      <c r="AA31494" s="1" t="s">
        <v>241354</v>
      </c>
      <c r="AB31494" s="1" t="s">
        <v>241355</v>
      </c>
      <c r="AC31494" s="1" t="s">
        <v>241356</v>
      </c>
      <c r="AD31494" s="1" t="s">
        <v>241357</v>
      </c>
      <c r="AE31494">
        <v>1036</v>
      </c>
      <c r="AF31494" s="1" t="s">
        <v>44</v>
      </c>
      <c r="AG31494" s="1" t="s">
        <v>44</v>
      </c>
    </row>
    <row r="31495" spans="1:33" x14ac:dyDescent="0.25">
      <c r="A31495">
        <v>31494</v>
      </c>
      <c r="B31495" s="1" t="s">
        <v>241358</v>
      </c>
      <c r="C31495" s="1" t="s">
        <v>334</v>
      </c>
      <c r="D31495" s="1" t="s">
        <v>335</v>
      </c>
      <c r="E31495">
        <v>1</v>
      </c>
      <c r="F31495">
        <v>1</v>
      </c>
      <c r="G31495" s="1" t="s">
        <v>336</v>
      </c>
      <c r="H31495" s="1" t="s">
        <v>241359</v>
      </c>
      <c r="I31495" s="1" t="s">
        <v>38</v>
      </c>
      <c r="J31495" s="1" t="s">
        <v>338</v>
      </c>
      <c r="K31495" s="1" t="s">
        <v>40</v>
      </c>
      <c r="L31495" s="1" t="s">
        <v>339</v>
      </c>
      <c r="M31495" s="1" t="s">
        <v>339</v>
      </c>
      <c r="N31495" s="1" t="s">
        <v>339</v>
      </c>
      <c r="O31495" s="2">
        <v>627</v>
      </c>
      <c r="P31495">
        <v>18</v>
      </c>
      <c r="Q31495">
        <v>9</v>
      </c>
      <c r="R31495">
        <v>1901</v>
      </c>
      <c r="S31495" s="1" t="s">
        <v>44</v>
      </c>
      <c r="T31495" s="1" t="s">
        <v>44</v>
      </c>
      <c r="U31495" s="1" t="s">
        <v>340</v>
      </c>
      <c r="V31495" s="1" t="s">
        <v>341</v>
      </c>
      <c r="W31495" s="1" t="s">
        <v>181</v>
      </c>
      <c r="X31495" s="1" t="s">
        <v>48</v>
      </c>
      <c r="Y31495" s="1" t="s">
        <v>241360</v>
      </c>
      <c r="Z31495" s="1" t="s">
        <v>241361</v>
      </c>
      <c r="AA31495" s="1" t="s">
        <v>241362</v>
      </c>
      <c r="AB31495" s="1" t="s">
        <v>241363</v>
      </c>
      <c r="AC31495" s="1" t="s">
        <v>241364</v>
      </c>
      <c r="AD31495" s="1" t="s">
        <v>241365</v>
      </c>
      <c r="AE31495">
        <v>1422</v>
      </c>
      <c r="AF31495" s="1" t="s">
        <v>44</v>
      </c>
      <c r="AG31495" s="1" t="s">
        <v>44</v>
      </c>
    </row>
    <row r="31496" spans="1:33" x14ac:dyDescent="0.25">
      <c r="A31496">
        <v>31495</v>
      </c>
      <c r="B31496" s="1" t="s">
        <v>241366</v>
      </c>
      <c r="C31496" s="1" t="s">
        <v>15853</v>
      </c>
      <c r="D31496" s="1" t="s">
        <v>15854</v>
      </c>
      <c r="E31496">
        <v>1</v>
      </c>
      <c r="F31496">
        <v>1</v>
      </c>
      <c r="G31496" s="1" t="s">
        <v>15855</v>
      </c>
      <c r="H31496" s="1" t="s">
        <v>241367</v>
      </c>
      <c r="I31496" s="1" t="s">
        <v>122</v>
      </c>
      <c r="J31496" s="1" t="s">
        <v>934</v>
      </c>
      <c r="K31496" s="1" t="s">
        <v>361</v>
      </c>
      <c r="L31496" s="1" t="s">
        <v>15857</v>
      </c>
      <c r="M31496" s="1" t="s">
        <v>15858</v>
      </c>
      <c r="N31496" s="1" t="s">
        <v>804</v>
      </c>
      <c r="O31496" s="2">
        <v>627</v>
      </c>
      <c r="P31496">
        <v>18</v>
      </c>
      <c r="Q31496">
        <v>9</v>
      </c>
      <c r="R31496">
        <v>1901</v>
      </c>
      <c r="S31496" s="1" t="s">
        <v>15859</v>
      </c>
      <c r="T31496" s="1" t="s">
        <v>15860</v>
      </c>
      <c r="U31496" s="1" t="s">
        <v>805</v>
      </c>
      <c r="V31496" s="1" t="s">
        <v>15861</v>
      </c>
      <c r="W31496" s="1" t="s">
        <v>807</v>
      </c>
      <c r="X31496" s="1" t="s">
        <v>48</v>
      </c>
      <c r="Y31496" s="1" t="s">
        <v>241368</v>
      </c>
      <c r="Z31496" s="1" t="s">
        <v>241369</v>
      </c>
      <c r="AA31496" s="1" t="s">
        <v>241370</v>
      </c>
      <c r="AB31496" s="1" t="s">
        <v>241371</v>
      </c>
      <c r="AC31496" s="1" t="s">
        <v>241372</v>
      </c>
      <c r="AD31496" s="1" t="s">
        <v>241373</v>
      </c>
      <c r="AE31496">
        <v>1448</v>
      </c>
      <c r="AF31496" s="1" t="s">
        <v>44</v>
      </c>
      <c r="AG31496" s="1" t="s">
        <v>44</v>
      </c>
    </row>
    <row r="31497" spans="1:33" x14ac:dyDescent="0.25">
      <c r="A31497">
        <v>31496</v>
      </c>
      <c r="B31497" s="1" t="s">
        <v>241374</v>
      </c>
      <c r="C31497" s="1" t="s">
        <v>3485</v>
      </c>
      <c r="D31497" s="1" t="s">
        <v>3486</v>
      </c>
      <c r="E31497">
        <v>1</v>
      </c>
      <c r="F31497">
        <v>1</v>
      </c>
      <c r="G31497" s="1" t="s">
        <v>3487</v>
      </c>
      <c r="H31497" s="1" t="s">
        <v>241375</v>
      </c>
      <c r="I31497" s="1" t="s">
        <v>122</v>
      </c>
      <c r="J31497" s="1" t="s">
        <v>1959</v>
      </c>
      <c r="K31497" s="1" t="s">
        <v>580</v>
      </c>
      <c r="L31497" s="1" t="s">
        <v>3489</v>
      </c>
      <c r="M31497" s="1" t="s">
        <v>3490</v>
      </c>
      <c r="N31497" s="1" t="s">
        <v>323</v>
      </c>
      <c r="O31497" s="2">
        <v>627</v>
      </c>
      <c r="P31497">
        <v>18</v>
      </c>
      <c r="Q31497">
        <v>9</v>
      </c>
      <c r="R31497">
        <v>1901</v>
      </c>
      <c r="S31497" s="1" t="s">
        <v>3489</v>
      </c>
      <c r="T31497" s="1" t="s">
        <v>44</v>
      </c>
      <c r="U31497" s="1" t="s">
        <v>324</v>
      </c>
      <c r="V31497" s="1" t="s">
        <v>3393</v>
      </c>
      <c r="W31497" s="1" t="s">
        <v>326</v>
      </c>
      <c r="X31497" s="1" t="s">
        <v>48</v>
      </c>
      <c r="Y31497" s="1" t="s">
        <v>241376</v>
      </c>
      <c r="Z31497" s="1" t="s">
        <v>241377</v>
      </c>
      <c r="AA31497" s="1" t="s">
        <v>241378</v>
      </c>
      <c r="AB31497" s="1" t="s">
        <v>241379</v>
      </c>
      <c r="AC31497" s="1" t="s">
        <v>241380</v>
      </c>
      <c r="AD31497" s="1" t="s">
        <v>241381</v>
      </c>
      <c r="AE31497">
        <v>1664</v>
      </c>
      <c r="AF31497" s="1" t="s">
        <v>44</v>
      </c>
      <c r="AG31497" s="1" t="s">
        <v>44</v>
      </c>
    </row>
    <row r="31498" spans="1:33" x14ac:dyDescent="0.25">
      <c r="A31498">
        <v>31497</v>
      </c>
      <c r="B31498" s="1" t="s">
        <v>241382</v>
      </c>
      <c r="C31498" s="1" t="s">
        <v>2800</v>
      </c>
      <c r="D31498" s="1" t="s">
        <v>35</v>
      </c>
      <c r="E31498">
        <v>1</v>
      </c>
      <c r="F31498">
        <v>1</v>
      </c>
      <c r="G31498" s="1" t="s">
        <v>2801</v>
      </c>
      <c r="H31498" s="1" t="s">
        <v>241383</v>
      </c>
      <c r="I31498" s="1" t="s">
        <v>122</v>
      </c>
      <c r="J31498" s="1" t="s">
        <v>228</v>
      </c>
      <c r="K31498" s="1" t="s">
        <v>2803</v>
      </c>
      <c r="L31498" s="1" t="s">
        <v>2804</v>
      </c>
      <c r="M31498" s="1" t="s">
        <v>177</v>
      </c>
      <c r="N31498" s="1" t="s">
        <v>160</v>
      </c>
      <c r="O31498" s="2">
        <v>627</v>
      </c>
      <c r="P31498">
        <v>18</v>
      </c>
      <c r="Q31498">
        <v>9</v>
      </c>
      <c r="R31498">
        <v>1901</v>
      </c>
      <c r="S31498" s="1" t="s">
        <v>2804</v>
      </c>
      <c r="T31498" s="1" t="s">
        <v>44</v>
      </c>
      <c r="U31498" s="1" t="s">
        <v>162</v>
      </c>
      <c r="V31498" s="1" t="s">
        <v>2792</v>
      </c>
      <c r="W31498" s="1" t="s">
        <v>164</v>
      </c>
      <c r="X31498" s="1" t="s">
        <v>48</v>
      </c>
      <c r="Y31498" s="1" t="s">
        <v>241384</v>
      </c>
      <c r="Z31498" s="1" t="s">
        <v>241385</v>
      </c>
      <c r="AA31498" s="1" t="s">
        <v>241386</v>
      </c>
      <c r="AB31498" s="1" t="s">
        <v>241387</v>
      </c>
      <c r="AC31498" s="1" t="s">
        <v>241388</v>
      </c>
      <c r="AD31498" s="1" t="s">
        <v>241389</v>
      </c>
      <c r="AE31498">
        <v>1711</v>
      </c>
      <c r="AF31498" s="1" t="s">
        <v>44</v>
      </c>
      <c r="AG31498" s="1" t="s">
        <v>44</v>
      </c>
    </row>
    <row r="31499" spans="1:33" x14ac:dyDescent="0.25">
      <c r="A31499">
        <v>31498</v>
      </c>
      <c r="B31499" s="1" t="s">
        <v>241390</v>
      </c>
      <c r="C31499" s="1" t="s">
        <v>3596</v>
      </c>
      <c r="D31499" s="1" t="s">
        <v>3597</v>
      </c>
      <c r="E31499">
        <v>1</v>
      </c>
      <c r="F31499">
        <v>1</v>
      </c>
      <c r="G31499" s="1" t="s">
        <v>3598</v>
      </c>
      <c r="H31499" s="1" t="s">
        <v>241391</v>
      </c>
      <c r="I31499" s="1" t="s">
        <v>38</v>
      </c>
      <c r="J31499" s="1" t="s">
        <v>140</v>
      </c>
      <c r="K31499" s="1" t="s">
        <v>3600</v>
      </c>
      <c r="L31499" s="1" t="s">
        <v>3601</v>
      </c>
      <c r="M31499" s="1" t="s">
        <v>3602</v>
      </c>
      <c r="N31499" s="1" t="s">
        <v>2167</v>
      </c>
      <c r="O31499" s="2">
        <v>627</v>
      </c>
      <c r="P31499">
        <v>18</v>
      </c>
      <c r="Q31499">
        <v>9</v>
      </c>
      <c r="R31499">
        <v>1901</v>
      </c>
      <c r="S31499" s="1" t="s">
        <v>3601</v>
      </c>
      <c r="T31499" s="1" t="s">
        <v>44</v>
      </c>
      <c r="U31499" s="1" t="s">
        <v>2168</v>
      </c>
      <c r="V31499" s="1" t="s">
        <v>3603</v>
      </c>
      <c r="W31499" s="1" t="s">
        <v>2170</v>
      </c>
      <c r="X31499" s="1" t="s">
        <v>48</v>
      </c>
      <c r="Y31499" s="1" t="s">
        <v>241392</v>
      </c>
      <c r="Z31499" s="1" t="s">
        <v>241393</v>
      </c>
      <c r="AA31499" s="1" t="s">
        <v>241394</v>
      </c>
      <c r="AB31499" s="1" t="s">
        <v>241395</v>
      </c>
      <c r="AC31499" s="1" t="s">
        <v>241396</v>
      </c>
      <c r="AD31499" s="1" t="s">
        <v>241397</v>
      </c>
      <c r="AE31499">
        <v>1821</v>
      </c>
      <c r="AF31499" s="1" t="s">
        <v>44</v>
      </c>
      <c r="AG31499" s="1" t="s">
        <v>44</v>
      </c>
    </row>
    <row r="31500" spans="1:33" x14ac:dyDescent="0.25">
      <c r="A31500">
        <v>31499</v>
      </c>
      <c r="B31500" s="1" t="s">
        <v>241398</v>
      </c>
      <c r="C31500" s="1" t="s">
        <v>3807</v>
      </c>
      <c r="D31500" s="1" t="s">
        <v>35</v>
      </c>
      <c r="E31500">
        <v>1</v>
      </c>
      <c r="F31500">
        <v>1</v>
      </c>
      <c r="G31500" s="1" t="s">
        <v>3808</v>
      </c>
      <c r="H31500" s="1" t="s">
        <v>241399</v>
      </c>
      <c r="I31500" s="1" t="s">
        <v>38</v>
      </c>
      <c r="J31500" s="1" t="s">
        <v>175</v>
      </c>
      <c r="K31500" s="1" t="s">
        <v>193</v>
      </c>
      <c r="L31500" s="1" t="s">
        <v>3810</v>
      </c>
      <c r="M31500" s="1" t="s">
        <v>1244</v>
      </c>
      <c r="N31500" s="1" t="s">
        <v>3811</v>
      </c>
      <c r="O31500" s="2">
        <v>627</v>
      </c>
      <c r="P31500">
        <v>18</v>
      </c>
      <c r="Q31500">
        <v>9</v>
      </c>
      <c r="R31500">
        <v>1901</v>
      </c>
      <c r="S31500" s="1" t="s">
        <v>3810</v>
      </c>
      <c r="T31500" s="1" t="s">
        <v>44</v>
      </c>
      <c r="U31500" s="1" t="s">
        <v>3812</v>
      </c>
      <c r="V31500" s="1" t="s">
        <v>3813</v>
      </c>
      <c r="W31500" s="1" t="s">
        <v>3814</v>
      </c>
      <c r="X31500" s="1" t="s">
        <v>48</v>
      </c>
      <c r="Y31500" s="1" t="s">
        <v>241400</v>
      </c>
      <c r="Z31500" s="1" t="s">
        <v>241401</v>
      </c>
      <c r="AA31500" s="1" t="s">
        <v>241402</v>
      </c>
      <c r="AB31500" s="1" t="s">
        <v>241403</v>
      </c>
      <c r="AC31500" s="1" t="s">
        <v>241404</v>
      </c>
      <c r="AD31500" s="1" t="s">
        <v>241405</v>
      </c>
      <c r="AE31500">
        <v>2135</v>
      </c>
      <c r="AF31500" s="1" t="s">
        <v>44</v>
      </c>
      <c r="AG31500" s="1" t="s">
        <v>44</v>
      </c>
    </row>
    <row r="31501" spans="1:33" x14ac:dyDescent="0.25">
      <c r="A31501">
        <v>31500</v>
      </c>
      <c r="B31501" s="1" t="s">
        <v>241406</v>
      </c>
      <c r="C31501" s="1" t="s">
        <v>15607</v>
      </c>
      <c r="D31501" s="1" t="s">
        <v>15608</v>
      </c>
      <c r="E31501">
        <v>1</v>
      </c>
      <c r="F31501">
        <v>1</v>
      </c>
      <c r="G31501" s="1" t="s">
        <v>15609</v>
      </c>
      <c r="H31501" s="1" t="s">
        <v>241407</v>
      </c>
      <c r="I31501" s="1" t="s">
        <v>122</v>
      </c>
      <c r="J31501" s="1" t="s">
        <v>11148</v>
      </c>
      <c r="K31501" s="1" t="s">
        <v>2775</v>
      </c>
      <c r="L31501" s="1" t="s">
        <v>15611</v>
      </c>
      <c r="M31501" s="1" t="s">
        <v>15611</v>
      </c>
      <c r="N31501" s="1" t="s">
        <v>517</v>
      </c>
      <c r="O31501" s="2">
        <v>627</v>
      </c>
      <c r="P31501">
        <v>18</v>
      </c>
      <c r="Q31501">
        <v>9</v>
      </c>
      <c r="R31501">
        <v>1901</v>
      </c>
      <c r="S31501" s="1" t="s">
        <v>15612</v>
      </c>
      <c r="T31501" s="1" t="s">
        <v>44</v>
      </c>
      <c r="U31501" s="1" t="s">
        <v>519</v>
      </c>
      <c r="V31501" s="1" t="s">
        <v>15613</v>
      </c>
      <c r="W31501" s="1" t="s">
        <v>521</v>
      </c>
      <c r="X31501" s="1" t="s">
        <v>48</v>
      </c>
      <c r="Y31501" s="1" t="s">
        <v>241408</v>
      </c>
      <c r="Z31501" s="1" t="s">
        <v>241409</v>
      </c>
      <c r="AA31501" s="1" t="s">
        <v>241410</v>
      </c>
      <c r="AB31501" s="1" t="s">
        <v>241411</v>
      </c>
      <c r="AC31501" s="1" t="s">
        <v>241412</v>
      </c>
      <c r="AD31501" s="1" t="s">
        <v>241413</v>
      </c>
      <c r="AE31501">
        <v>2147</v>
      </c>
      <c r="AF31501" s="1" t="s">
        <v>44</v>
      </c>
      <c r="AG31501" s="1" t="s">
        <v>44</v>
      </c>
    </row>
    <row r="31502" spans="1:33" x14ac:dyDescent="0.25">
      <c r="A31502">
        <v>31501</v>
      </c>
      <c r="B31502" s="1" t="s">
        <v>241414</v>
      </c>
      <c r="C31502" s="1" t="s">
        <v>224</v>
      </c>
      <c r="D31502" s="1" t="s">
        <v>225</v>
      </c>
      <c r="E31502">
        <v>1</v>
      </c>
      <c r="F31502">
        <v>1</v>
      </c>
      <c r="G31502" s="1" t="s">
        <v>226</v>
      </c>
      <c r="H31502" s="1" t="s">
        <v>241415</v>
      </c>
      <c r="I31502" s="1" t="s">
        <v>38</v>
      </c>
      <c r="J31502" s="1" t="s">
        <v>228</v>
      </c>
      <c r="K31502" s="1" t="s">
        <v>229</v>
      </c>
      <c r="L31502" s="1" t="s">
        <v>230</v>
      </c>
      <c r="M31502" s="1" t="s">
        <v>230</v>
      </c>
      <c r="N31502" s="1" t="s">
        <v>231</v>
      </c>
      <c r="O31502" s="2">
        <v>627</v>
      </c>
      <c r="P31502">
        <v>18</v>
      </c>
      <c r="Q31502">
        <v>9</v>
      </c>
      <c r="R31502">
        <v>1901</v>
      </c>
      <c r="S31502" s="1" t="s">
        <v>230</v>
      </c>
      <c r="T31502" s="1" t="s">
        <v>44</v>
      </c>
      <c r="U31502" s="1" t="s">
        <v>232</v>
      </c>
      <c r="V31502" s="1" t="s">
        <v>233</v>
      </c>
      <c r="W31502" s="1" t="s">
        <v>234</v>
      </c>
      <c r="X31502" s="1" t="s">
        <v>48</v>
      </c>
      <c r="Y31502" s="1" t="s">
        <v>241416</v>
      </c>
      <c r="Z31502" s="1" t="s">
        <v>241417</v>
      </c>
      <c r="AA31502" s="1" t="s">
        <v>241418</v>
      </c>
      <c r="AB31502" s="1" t="s">
        <v>241419</v>
      </c>
      <c r="AC31502" s="1" t="s">
        <v>241420</v>
      </c>
      <c r="AD31502" s="1" t="s">
        <v>241421</v>
      </c>
      <c r="AE31502">
        <v>2629</v>
      </c>
      <c r="AF31502" s="1" t="s">
        <v>44</v>
      </c>
      <c r="AG31502" s="1" t="s">
        <v>44</v>
      </c>
    </row>
    <row r="31503" spans="1:33" x14ac:dyDescent="0.25">
      <c r="A31503">
        <v>31502</v>
      </c>
      <c r="B31503" s="1" t="s">
        <v>241422</v>
      </c>
      <c r="C31503" s="1" t="s">
        <v>2721</v>
      </c>
      <c r="D31503" s="1" t="s">
        <v>35</v>
      </c>
      <c r="E31503">
        <v>1</v>
      </c>
      <c r="F31503">
        <v>1</v>
      </c>
      <c r="G31503" s="1" t="s">
        <v>2722</v>
      </c>
      <c r="H31503" s="1" t="s">
        <v>241423</v>
      </c>
      <c r="I31503" s="1" t="s">
        <v>122</v>
      </c>
      <c r="J31503" s="1" t="s">
        <v>2724</v>
      </c>
      <c r="K31503" s="1" t="s">
        <v>541</v>
      </c>
      <c r="L31503" s="1" t="s">
        <v>2725</v>
      </c>
      <c r="M31503" s="1" t="s">
        <v>2726</v>
      </c>
      <c r="N31503" s="1" t="s">
        <v>421</v>
      </c>
      <c r="O31503" s="2">
        <v>627</v>
      </c>
      <c r="P31503">
        <v>18</v>
      </c>
      <c r="Q31503">
        <v>9</v>
      </c>
      <c r="R31503">
        <v>1901</v>
      </c>
      <c r="S31503" s="1" t="s">
        <v>2725</v>
      </c>
      <c r="T31503" s="1" t="s">
        <v>44</v>
      </c>
      <c r="U31503" s="1" t="s">
        <v>422</v>
      </c>
      <c r="V31503" s="1" t="s">
        <v>2727</v>
      </c>
      <c r="W31503" s="1" t="s">
        <v>424</v>
      </c>
      <c r="X31503" s="1" t="s">
        <v>48</v>
      </c>
      <c r="Y31503" s="1" t="s">
        <v>241424</v>
      </c>
      <c r="Z31503" s="1" t="s">
        <v>241425</v>
      </c>
      <c r="AA31503" s="1" t="s">
        <v>241426</v>
      </c>
      <c r="AB31503" s="1" t="s">
        <v>241427</v>
      </c>
      <c r="AC31503" s="1" t="s">
        <v>241428</v>
      </c>
      <c r="AD31503" s="1" t="s">
        <v>241429</v>
      </c>
      <c r="AE31503">
        <v>2889</v>
      </c>
      <c r="AF31503" s="1" t="s">
        <v>44</v>
      </c>
      <c r="AG31503" s="1" t="s">
        <v>44</v>
      </c>
    </row>
    <row r="31504" spans="1:33" x14ac:dyDescent="0.25">
      <c r="A31504">
        <v>31503</v>
      </c>
      <c r="B31504" s="1" t="s">
        <v>241430</v>
      </c>
      <c r="C31504" s="1" t="s">
        <v>5160</v>
      </c>
      <c r="D31504" s="1" t="s">
        <v>35</v>
      </c>
      <c r="E31504">
        <v>1</v>
      </c>
      <c r="F31504">
        <v>1</v>
      </c>
      <c r="G31504" s="1" t="s">
        <v>5161</v>
      </c>
      <c r="H31504" s="1" t="s">
        <v>241431</v>
      </c>
      <c r="I31504" s="1" t="s">
        <v>122</v>
      </c>
      <c r="J31504" s="1" t="s">
        <v>1692</v>
      </c>
      <c r="K31504" s="1" t="s">
        <v>5163</v>
      </c>
      <c r="L31504" s="1" t="s">
        <v>5164</v>
      </c>
      <c r="M31504" s="1" t="s">
        <v>1207</v>
      </c>
      <c r="N31504" s="1" t="s">
        <v>882</v>
      </c>
      <c r="O31504" s="2">
        <v>627</v>
      </c>
      <c r="P31504">
        <v>18</v>
      </c>
      <c r="Q31504">
        <v>9</v>
      </c>
      <c r="R31504">
        <v>1901</v>
      </c>
      <c r="S31504" s="1" t="s">
        <v>5164</v>
      </c>
      <c r="T31504" s="1" t="s">
        <v>44</v>
      </c>
      <c r="U31504" s="1" t="s">
        <v>883</v>
      </c>
      <c r="V31504" s="1" t="s">
        <v>5165</v>
      </c>
      <c r="W31504" s="1" t="s">
        <v>885</v>
      </c>
      <c r="X31504" s="1" t="s">
        <v>48</v>
      </c>
      <c r="Y31504" s="1" t="s">
        <v>241432</v>
      </c>
      <c r="Z31504" s="1" t="s">
        <v>241433</v>
      </c>
      <c r="AA31504" s="1" t="s">
        <v>241434</v>
      </c>
      <c r="AB31504" s="1" t="s">
        <v>241435</v>
      </c>
      <c r="AC31504" s="1" t="s">
        <v>241436</v>
      </c>
      <c r="AD31504" s="1" t="s">
        <v>241437</v>
      </c>
      <c r="AE31504">
        <v>3035</v>
      </c>
      <c r="AF31504" s="1" t="s">
        <v>44</v>
      </c>
      <c r="AG31504" s="1" t="s">
        <v>44</v>
      </c>
    </row>
    <row r="31505" spans="1:33" x14ac:dyDescent="0.25">
      <c r="A31505">
        <v>31504</v>
      </c>
      <c r="B31505" s="1" t="s">
        <v>241438</v>
      </c>
      <c r="C31505" s="1" t="s">
        <v>137</v>
      </c>
      <c r="D31505" s="1" t="s">
        <v>35</v>
      </c>
      <c r="E31505">
        <v>1</v>
      </c>
      <c r="F31505">
        <v>1</v>
      </c>
      <c r="G31505" s="1" t="s">
        <v>138</v>
      </c>
      <c r="H31505" s="1" t="s">
        <v>241439</v>
      </c>
      <c r="I31505" s="1" t="s">
        <v>38</v>
      </c>
      <c r="J31505" s="1" t="s">
        <v>140</v>
      </c>
      <c r="K31505" s="1" t="s">
        <v>141</v>
      </c>
      <c r="L31505" s="1" t="s">
        <v>142</v>
      </c>
      <c r="M31505" s="1" t="s">
        <v>142</v>
      </c>
      <c r="N31505" s="1" t="s">
        <v>143</v>
      </c>
      <c r="O31505" s="2">
        <v>627</v>
      </c>
      <c r="P31505">
        <v>18</v>
      </c>
      <c r="Q31505">
        <v>9</v>
      </c>
      <c r="R31505">
        <v>1901</v>
      </c>
      <c r="S31505" s="1" t="s">
        <v>44</v>
      </c>
      <c r="T31505" s="1" t="s">
        <v>44</v>
      </c>
      <c r="U31505" s="1" t="s">
        <v>144</v>
      </c>
      <c r="V31505" s="1" t="s">
        <v>145</v>
      </c>
      <c r="W31505" s="1" t="s">
        <v>146</v>
      </c>
      <c r="X31505" s="1" t="s">
        <v>48</v>
      </c>
      <c r="Y31505" s="1" t="s">
        <v>241440</v>
      </c>
      <c r="Z31505" s="1" t="s">
        <v>241441</v>
      </c>
      <c r="AA31505" s="1" t="s">
        <v>241442</v>
      </c>
      <c r="AB31505" s="1" t="s">
        <v>241443</v>
      </c>
      <c r="AC31505" s="1" t="s">
        <v>241444</v>
      </c>
      <c r="AD31505" s="1" t="s">
        <v>241445</v>
      </c>
      <c r="AE31505">
        <v>3052</v>
      </c>
      <c r="AF31505" s="1" t="s">
        <v>44</v>
      </c>
      <c r="AG31505" s="1" t="s">
        <v>44</v>
      </c>
    </row>
    <row r="31506" spans="1:33" x14ac:dyDescent="0.25">
      <c r="A31506">
        <v>31505</v>
      </c>
      <c r="B31506" s="1" t="s">
        <v>241446</v>
      </c>
      <c r="C31506" s="1" t="s">
        <v>12010</v>
      </c>
      <c r="D31506" s="1" t="s">
        <v>12011</v>
      </c>
      <c r="E31506">
        <v>1</v>
      </c>
      <c r="F31506">
        <v>1</v>
      </c>
      <c r="G31506" s="1" t="s">
        <v>12012</v>
      </c>
      <c r="H31506" s="1" t="s">
        <v>241447</v>
      </c>
      <c r="I31506" s="1" t="s">
        <v>38</v>
      </c>
      <c r="J31506" s="1" t="s">
        <v>360</v>
      </c>
      <c r="K31506" s="1" t="s">
        <v>193</v>
      </c>
      <c r="L31506" s="1" t="s">
        <v>142</v>
      </c>
      <c r="M31506" s="1" t="s">
        <v>142</v>
      </c>
      <c r="N31506" s="1" t="s">
        <v>143</v>
      </c>
      <c r="O31506" s="2">
        <v>627</v>
      </c>
      <c r="P31506">
        <v>18</v>
      </c>
      <c r="Q31506">
        <v>9</v>
      </c>
      <c r="R31506">
        <v>1901</v>
      </c>
      <c r="S31506" s="1" t="s">
        <v>142</v>
      </c>
      <c r="T31506" s="1" t="s">
        <v>44</v>
      </c>
      <c r="U31506" s="1" t="s">
        <v>12014</v>
      </c>
      <c r="V31506" s="1" t="s">
        <v>12015</v>
      </c>
      <c r="W31506" s="1" t="s">
        <v>146</v>
      </c>
      <c r="X31506" s="1" t="s">
        <v>48</v>
      </c>
      <c r="Y31506" s="1" t="s">
        <v>241448</v>
      </c>
      <c r="Z31506" s="1" t="s">
        <v>241449</v>
      </c>
      <c r="AA31506" s="1" t="s">
        <v>241450</v>
      </c>
      <c r="AB31506" s="1" t="s">
        <v>241451</v>
      </c>
      <c r="AC31506" s="1" t="s">
        <v>241452</v>
      </c>
      <c r="AD31506" s="1" t="s">
        <v>241453</v>
      </c>
      <c r="AE31506">
        <v>3113</v>
      </c>
      <c r="AF31506" s="1" t="s">
        <v>44</v>
      </c>
      <c r="AG31506" s="1" t="s">
        <v>44</v>
      </c>
    </row>
    <row r="31507" spans="1:33" x14ac:dyDescent="0.25">
      <c r="A31507">
        <v>31506</v>
      </c>
      <c r="B31507" s="1" t="s">
        <v>241454</v>
      </c>
      <c r="C31507" s="1" t="s">
        <v>2274</v>
      </c>
      <c r="D31507" s="1" t="s">
        <v>35</v>
      </c>
      <c r="E31507">
        <v>1</v>
      </c>
      <c r="F31507">
        <v>1</v>
      </c>
      <c r="G31507" s="1" t="s">
        <v>2275</v>
      </c>
      <c r="H31507" s="1" t="s">
        <v>241455</v>
      </c>
      <c r="I31507" s="1" t="s">
        <v>122</v>
      </c>
      <c r="J31507" s="1" t="s">
        <v>540</v>
      </c>
      <c r="K31507" s="1" t="s">
        <v>211</v>
      </c>
      <c r="L31507" s="1" t="s">
        <v>2277</v>
      </c>
      <c r="M31507" s="1" t="s">
        <v>2278</v>
      </c>
      <c r="N31507" s="1" t="s">
        <v>1074</v>
      </c>
      <c r="O31507" s="2">
        <v>627</v>
      </c>
      <c r="P31507">
        <v>18</v>
      </c>
      <c r="Q31507">
        <v>9</v>
      </c>
      <c r="R31507">
        <v>1901</v>
      </c>
      <c r="S31507" s="1" t="s">
        <v>44</v>
      </c>
      <c r="T31507" s="1" t="s">
        <v>44</v>
      </c>
      <c r="U31507" s="1" t="s">
        <v>2279</v>
      </c>
      <c r="V31507" s="1" t="s">
        <v>2280</v>
      </c>
      <c r="W31507" s="1" t="s">
        <v>1077</v>
      </c>
      <c r="X31507" s="1" t="s">
        <v>48</v>
      </c>
      <c r="Y31507" s="1" t="s">
        <v>241456</v>
      </c>
      <c r="Z31507" s="1" t="s">
        <v>241457</v>
      </c>
      <c r="AA31507" s="1" t="s">
        <v>241458</v>
      </c>
      <c r="AB31507" s="1" t="s">
        <v>241459</v>
      </c>
      <c r="AC31507" s="1" t="s">
        <v>241460</v>
      </c>
      <c r="AD31507" s="1" t="s">
        <v>241461</v>
      </c>
      <c r="AE31507">
        <v>3359</v>
      </c>
      <c r="AF31507" s="1" t="s">
        <v>44</v>
      </c>
      <c r="AG31507" s="1" t="s">
        <v>44</v>
      </c>
    </row>
    <row r="31508" spans="1:33" x14ac:dyDescent="0.25">
      <c r="A31508">
        <v>31507</v>
      </c>
      <c r="B31508" s="1" t="s">
        <v>241462</v>
      </c>
      <c r="C31508" s="1" t="s">
        <v>71560</v>
      </c>
      <c r="D31508" s="1" t="s">
        <v>71561</v>
      </c>
      <c r="E31508">
        <v>1</v>
      </c>
      <c r="F31508">
        <v>1</v>
      </c>
      <c r="G31508" s="1" t="s">
        <v>71562</v>
      </c>
      <c r="H31508" s="1" t="s">
        <v>241463</v>
      </c>
      <c r="I31508" s="1" t="s">
        <v>38</v>
      </c>
      <c r="J31508" s="1" t="s">
        <v>436</v>
      </c>
      <c r="K31508" s="1" t="s">
        <v>70108</v>
      </c>
      <c r="L31508" s="1" t="s">
        <v>9625</v>
      </c>
      <c r="M31508" s="1" t="s">
        <v>9625</v>
      </c>
      <c r="N31508" s="1" t="s">
        <v>3811</v>
      </c>
      <c r="O31508" s="2">
        <v>627</v>
      </c>
      <c r="P31508">
        <v>18</v>
      </c>
      <c r="Q31508">
        <v>9</v>
      </c>
      <c r="R31508">
        <v>1901</v>
      </c>
      <c r="S31508" s="1" t="s">
        <v>9625</v>
      </c>
      <c r="T31508" s="1" t="s">
        <v>44</v>
      </c>
      <c r="U31508" s="1" t="s">
        <v>3812</v>
      </c>
      <c r="V31508" s="1" t="s">
        <v>71564</v>
      </c>
      <c r="W31508" s="1" t="s">
        <v>3814</v>
      </c>
      <c r="X31508" s="1" t="s">
        <v>48</v>
      </c>
      <c r="Y31508" s="1" t="s">
        <v>241464</v>
      </c>
      <c r="Z31508" s="1" t="s">
        <v>241465</v>
      </c>
      <c r="AA31508" s="1" t="s">
        <v>241466</v>
      </c>
      <c r="AB31508" s="1" t="s">
        <v>241467</v>
      </c>
      <c r="AC31508" s="1" t="s">
        <v>241468</v>
      </c>
      <c r="AD31508" s="1" t="s">
        <v>241469</v>
      </c>
      <c r="AE31508">
        <v>3642</v>
      </c>
      <c r="AF31508" s="1" t="s">
        <v>44</v>
      </c>
      <c r="AG31508" s="1" t="s">
        <v>44</v>
      </c>
    </row>
    <row r="31509" spans="1:33" x14ac:dyDescent="0.25">
      <c r="A31509">
        <v>31508</v>
      </c>
      <c r="B31509" s="1" t="s">
        <v>241470</v>
      </c>
      <c r="C31509" s="1" t="s">
        <v>3018</v>
      </c>
      <c r="D31509" s="1" t="s">
        <v>3019</v>
      </c>
      <c r="E31509">
        <v>1</v>
      </c>
      <c r="F31509">
        <v>1</v>
      </c>
      <c r="G31509" s="1" t="s">
        <v>3020</v>
      </c>
      <c r="H31509" s="1" t="s">
        <v>241471</v>
      </c>
      <c r="I31509" s="1" t="s">
        <v>38</v>
      </c>
      <c r="J31509" s="1" t="s">
        <v>228</v>
      </c>
      <c r="K31509" s="1" t="s">
        <v>361</v>
      </c>
      <c r="L31509" s="1" t="s">
        <v>3022</v>
      </c>
      <c r="M31509" s="1" t="s">
        <v>3023</v>
      </c>
      <c r="N31509" s="1" t="s">
        <v>3024</v>
      </c>
      <c r="O31509" s="2">
        <v>627</v>
      </c>
      <c r="P31509">
        <v>18</v>
      </c>
      <c r="Q31509">
        <v>9</v>
      </c>
      <c r="R31509">
        <v>1901</v>
      </c>
      <c r="S31509" s="1" t="s">
        <v>3022</v>
      </c>
      <c r="T31509" s="1" t="s">
        <v>44</v>
      </c>
      <c r="U31509" s="1" t="s">
        <v>3025</v>
      </c>
      <c r="V31509" s="1" t="s">
        <v>3026</v>
      </c>
      <c r="W31509" s="1" t="s">
        <v>3027</v>
      </c>
      <c r="X31509" s="1" t="s">
        <v>48</v>
      </c>
      <c r="Y31509" s="1" t="s">
        <v>241472</v>
      </c>
      <c r="Z31509" s="1" t="s">
        <v>241473</v>
      </c>
      <c r="AA31509" s="1" t="s">
        <v>241474</v>
      </c>
      <c r="AB31509" s="1" t="s">
        <v>241475</v>
      </c>
      <c r="AC31509" s="1" t="s">
        <v>241476</v>
      </c>
      <c r="AD31509" s="1" t="s">
        <v>241477</v>
      </c>
      <c r="AE31509">
        <v>3766</v>
      </c>
      <c r="AF31509" s="1" t="s">
        <v>44</v>
      </c>
      <c r="AG31509" s="1" t="s">
        <v>44</v>
      </c>
    </row>
    <row r="31510" spans="1:33" x14ac:dyDescent="0.25">
      <c r="A31510">
        <v>31509</v>
      </c>
      <c r="B31510" s="1" t="s">
        <v>241478</v>
      </c>
      <c r="C31510" s="1" t="s">
        <v>576</v>
      </c>
      <c r="D31510" s="1" t="s">
        <v>577</v>
      </c>
      <c r="E31510">
        <v>1</v>
      </c>
      <c r="F31510">
        <v>1</v>
      </c>
      <c r="G31510" s="1" t="s">
        <v>578</v>
      </c>
      <c r="H31510" s="1" t="s">
        <v>241479</v>
      </c>
      <c r="I31510" s="1" t="s">
        <v>38</v>
      </c>
      <c r="J31510" s="1" t="s">
        <v>401</v>
      </c>
      <c r="K31510" s="1" t="s">
        <v>580</v>
      </c>
      <c r="L31510" s="1" t="s">
        <v>581</v>
      </c>
      <c r="M31510" s="1" t="s">
        <v>582</v>
      </c>
      <c r="N31510" s="1" t="s">
        <v>83</v>
      </c>
      <c r="O31510" s="2">
        <v>627</v>
      </c>
      <c r="P31510">
        <v>18</v>
      </c>
      <c r="Q31510">
        <v>9</v>
      </c>
      <c r="R31510">
        <v>1901</v>
      </c>
      <c r="S31510" s="1" t="s">
        <v>214</v>
      </c>
      <c r="T31510" s="1" t="s">
        <v>44</v>
      </c>
      <c r="U31510" s="1" t="s">
        <v>84</v>
      </c>
      <c r="V31510" s="1" t="s">
        <v>215739</v>
      </c>
      <c r="W31510" s="1" t="s">
        <v>86</v>
      </c>
      <c r="X31510" s="1" t="s">
        <v>48</v>
      </c>
      <c r="Y31510" s="1" t="s">
        <v>241480</v>
      </c>
      <c r="Z31510" s="1" t="s">
        <v>241481</v>
      </c>
      <c r="AA31510" s="1" t="s">
        <v>241482</v>
      </c>
      <c r="AB31510" s="1" t="s">
        <v>241483</v>
      </c>
      <c r="AC31510" s="1" t="s">
        <v>241484</v>
      </c>
      <c r="AD31510" s="1" t="s">
        <v>241485</v>
      </c>
      <c r="AE31510">
        <v>4188</v>
      </c>
      <c r="AF31510" s="1" t="s">
        <v>44</v>
      </c>
      <c r="AG31510" s="1" t="s">
        <v>44</v>
      </c>
    </row>
    <row r="31511" spans="1:33" x14ac:dyDescent="0.25">
      <c r="A31511">
        <v>31510</v>
      </c>
      <c r="B31511" s="1" t="s">
        <v>241486</v>
      </c>
      <c r="C31511" s="1" t="s">
        <v>1850</v>
      </c>
      <c r="D31511" s="1" t="s">
        <v>1851</v>
      </c>
      <c r="E31511">
        <v>1</v>
      </c>
      <c r="F31511">
        <v>1</v>
      </c>
      <c r="G31511" s="1" t="s">
        <v>1852</v>
      </c>
      <c r="H31511" s="1" t="s">
        <v>241487</v>
      </c>
      <c r="I31511" s="1" t="s">
        <v>38</v>
      </c>
      <c r="J31511" s="1" t="s">
        <v>1854</v>
      </c>
      <c r="K31511" s="1" t="s">
        <v>1264</v>
      </c>
      <c r="L31511" s="1" t="s">
        <v>1855</v>
      </c>
      <c r="M31511" s="1" t="s">
        <v>1856</v>
      </c>
      <c r="N31511" s="1" t="s">
        <v>1857</v>
      </c>
      <c r="O31511" s="2">
        <v>627</v>
      </c>
      <c r="P31511">
        <v>18</v>
      </c>
      <c r="Q31511">
        <v>9</v>
      </c>
      <c r="R31511">
        <v>1901</v>
      </c>
      <c r="S31511" s="1" t="s">
        <v>44</v>
      </c>
      <c r="T31511" s="1" t="s">
        <v>44</v>
      </c>
      <c r="U31511" s="1" t="s">
        <v>1858</v>
      </c>
      <c r="V31511" s="1" t="s">
        <v>1859</v>
      </c>
      <c r="W31511" s="1" t="s">
        <v>1860</v>
      </c>
      <c r="X31511" s="1" t="s">
        <v>48</v>
      </c>
      <c r="Y31511" s="1" t="s">
        <v>241488</v>
      </c>
      <c r="Z31511" s="1" t="s">
        <v>241489</v>
      </c>
      <c r="AA31511" s="1" t="s">
        <v>241490</v>
      </c>
      <c r="AB31511" s="1" t="s">
        <v>241491</v>
      </c>
      <c r="AC31511" s="1" t="s">
        <v>241492</v>
      </c>
      <c r="AD31511" s="1" t="s">
        <v>241493</v>
      </c>
      <c r="AE31511">
        <v>4217</v>
      </c>
      <c r="AF31511" s="1" t="s">
        <v>44</v>
      </c>
      <c r="AG31511" s="1" t="s">
        <v>44</v>
      </c>
    </row>
    <row r="31512" spans="1:33" x14ac:dyDescent="0.25">
      <c r="A31512">
        <v>31511</v>
      </c>
      <c r="B31512" s="1" t="s">
        <v>241494</v>
      </c>
      <c r="C31512" s="1" t="s">
        <v>356</v>
      </c>
      <c r="D31512" s="1" t="s">
        <v>357</v>
      </c>
      <c r="E31512">
        <v>1</v>
      </c>
      <c r="F31512">
        <v>1</v>
      </c>
      <c r="G31512" s="1" t="s">
        <v>358</v>
      </c>
      <c r="H31512" s="1" t="s">
        <v>241495</v>
      </c>
      <c r="I31512" s="1" t="s">
        <v>38</v>
      </c>
      <c r="J31512" s="1" t="s">
        <v>360</v>
      </c>
      <c r="K31512" s="1" t="s">
        <v>361</v>
      </c>
      <c r="L31512" s="1" t="s">
        <v>362</v>
      </c>
      <c r="M31512" s="1" t="s">
        <v>363</v>
      </c>
      <c r="N31512" s="1" t="s">
        <v>364</v>
      </c>
      <c r="O31512" s="2">
        <v>627</v>
      </c>
      <c r="P31512">
        <v>18</v>
      </c>
      <c r="Q31512">
        <v>9</v>
      </c>
      <c r="R31512">
        <v>1901</v>
      </c>
      <c r="S31512" s="1" t="s">
        <v>362</v>
      </c>
      <c r="T31512" s="1" t="s">
        <v>44</v>
      </c>
      <c r="U31512" s="1" t="s">
        <v>365</v>
      </c>
      <c r="V31512" s="1" t="s">
        <v>366</v>
      </c>
      <c r="W31512" s="1" t="s">
        <v>367</v>
      </c>
      <c r="X31512" s="1" t="s">
        <v>48</v>
      </c>
      <c r="Y31512" s="1" t="s">
        <v>241496</v>
      </c>
      <c r="Z31512" s="1" t="s">
        <v>241497</v>
      </c>
      <c r="AA31512" s="1" t="s">
        <v>241498</v>
      </c>
      <c r="AB31512" s="1" t="s">
        <v>241499</v>
      </c>
      <c r="AC31512" s="1" t="s">
        <v>241500</v>
      </c>
      <c r="AD31512" s="1" t="s">
        <v>241501</v>
      </c>
      <c r="AE31512">
        <v>4325</v>
      </c>
      <c r="AF31512" s="1" t="s">
        <v>44</v>
      </c>
      <c r="AG31512" s="1" t="s">
        <v>44</v>
      </c>
    </row>
    <row r="31513" spans="1:33" x14ac:dyDescent="0.25">
      <c r="A31513">
        <v>31512</v>
      </c>
      <c r="B31513" s="1" t="s">
        <v>241502</v>
      </c>
      <c r="C31513" s="1" t="s">
        <v>172</v>
      </c>
      <c r="D31513" s="1" t="s">
        <v>905</v>
      </c>
      <c r="E31513">
        <v>1</v>
      </c>
      <c r="F31513">
        <v>1</v>
      </c>
      <c r="G31513" s="1" t="s">
        <v>906</v>
      </c>
      <c r="H31513" s="1" t="s">
        <v>241503</v>
      </c>
      <c r="I31513" s="1" t="s">
        <v>38</v>
      </c>
      <c r="J31513" s="1" t="s">
        <v>192</v>
      </c>
      <c r="K31513" s="1" t="s">
        <v>98</v>
      </c>
      <c r="L31513" s="1" t="s">
        <v>99</v>
      </c>
      <c r="M31513" s="1" t="s">
        <v>35</v>
      </c>
      <c r="N31513" s="1" t="s">
        <v>100</v>
      </c>
      <c r="O31513" s="2">
        <v>627</v>
      </c>
      <c r="P31513">
        <v>18</v>
      </c>
      <c r="Q31513">
        <v>9</v>
      </c>
      <c r="R31513">
        <v>1901</v>
      </c>
      <c r="S31513" s="1" t="s">
        <v>99</v>
      </c>
      <c r="T31513" s="1" t="s">
        <v>44</v>
      </c>
      <c r="U31513" s="1" t="s">
        <v>101</v>
      </c>
      <c r="V31513" s="1" t="s">
        <v>42597</v>
      </c>
      <c r="W31513" s="1" t="s">
        <v>103</v>
      </c>
      <c r="X31513" s="1" t="s">
        <v>48</v>
      </c>
      <c r="Y31513" s="1" t="s">
        <v>241504</v>
      </c>
      <c r="Z31513" s="1" t="s">
        <v>241505</v>
      </c>
      <c r="AA31513" s="1" t="s">
        <v>241506</v>
      </c>
      <c r="AB31513" s="1" t="s">
        <v>241507</v>
      </c>
      <c r="AC31513" s="1" t="s">
        <v>241508</v>
      </c>
      <c r="AD31513" s="1" t="s">
        <v>241509</v>
      </c>
      <c r="AE31513">
        <v>4647</v>
      </c>
      <c r="AF31513" s="1" t="s">
        <v>44</v>
      </c>
      <c r="AG31513" s="1" t="s">
        <v>44</v>
      </c>
    </row>
    <row r="31514" spans="1:33" x14ac:dyDescent="0.25">
      <c r="A31514">
        <v>31513</v>
      </c>
      <c r="B31514" s="1" t="s">
        <v>241510</v>
      </c>
      <c r="C31514" s="1" t="s">
        <v>189</v>
      </c>
      <c r="D31514" s="1" t="s">
        <v>35</v>
      </c>
      <c r="E31514">
        <v>1</v>
      </c>
      <c r="F31514">
        <v>1</v>
      </c>
      <c r="G31514" s="1" t="s">
        <v>190</v>
      </c>
      <c r="H31514" s="1" t="s">
        <v>241511</v>
      </c>
      <c r="I31514" s="1" t="s">
        <v>38</v>
      </c>
      <c r="J31514" s="1" t="s">
        <v>192</v>
      </c>
      <c r="K31514" s="1" t="s">
        <v>193</v>
      </c>
      <c r="L31514" s="1" t="s">
        <v>194</v>
      </c>
      <c r="M31514" s="1" t="s">
        <v>195</v>
      </c>
      <c r="N31514" s="1" t="s">
        <v>196</v>
      </c>
      <c r="O31514" s="2">
        <v>627</v>
      </c>
      <c r="P31514">
        <v>18</v>
      </c>
      <c r="Q31514">
        <v>9</v>
      </c>
      <c r="R31514">
        <v>1901</v>
      </c>
      <c r="S31514" s="1" t="s">
        <v>194</v>
      </c>
      <c r="T31514" s="1" t="s">
        <v>44</v>
      </c>
      <c r="U31514" s="1" t="s">
        <v>197</v>
      </c>
      <c r="V31514" s="1" t="s">
        <v>198</v>
      </c>
      <c r="W31514" s="1" t="s">
        <v>199</v>
      </c>
      <c r="X31514" s="1" t="s">
        <v>48</v>
      </c>
      <c r="Y31514" s="1" t="s">
        <v>241512</v>
      </c>
      <c r="Z31514" s="1" t="s">
        <v>241513</v>
      </c>
      <c r="AA31514" s="1" t="s">
        <v>241514</v>
      </c>
      <c r="AB31514" s="1" t="s">
        <v>241515</v>
      </c>
      <c r="AC31514" s="1" t="s">
        <v>241516</v>
      </c>
      <c r="AD31514" s="1" t="s">
        <v>241517</v>
      </c>
      <c r="AE31514">
        <v>5050</v>
      </c>
      <c r="AF31514" s="1" t="s">
        <v>44</v>
      </c>
      <c r="AG31514" s="1" t="s">
        <v>44</v>
      </c>
    </row>
    <row r="31515" spans="1:33" x14ac:dyDescent="0.25">
      <c r="A31515">
        <v>31514</v>
      </c>
      <c r="B31515" s="1" t="s">
        <v>241518</v>
      </c>
      <c r="C31515" s="1" t="s">
        <v>241519</v>
      </c>
      <c r="D31515" s="1" t="s">
        <v>241520</v>
      </c>
      <c r="E31515">
        <v>1</v>
      </c>
      <c r="F31515">
        <v>1</v>
      </c>
      <c r="G31515" s="1" t="s">
        <v>241521</v>
      </c>
      <c r="H31515" s="1" t="s">
        <v>241522</v>
      </c>
      <c r="I31515" s="1" t="s">
        <v>38</v>
      </c>
      <c r="J31515" s="1" t="s">
        <v>2724</v>
      </c>
      <c r="K31515" s="1" t="s">
        <v>1497</v>
      </c>
      <c r="L31515" s="1" t="s">
        <v>241523</v>
      </c>
      <c r="M31515" s="1" t="s">
        <v>4781</v>
      </c>
      <c r="N31515" s="1" t="s">
        <v>1717</v>
      </c>
      <c r="O31515" s="2">
        <v>627</v>
      </c>
      <c r="P31515">
        <v>18</v>
      </c>
      <c r="Q31515">
        <v>9</v>
      </c>
      <c r="R31515">
        <v>1901</v>
      </c>
      <c r="S31515" s="1" t="s">
        <v>241523</v>
      </c>
      <c r="T31515" s="1" t="s">
        <v>44</v>
      </c>
      <c r="U31515" s="1" t="s">
        <v>1719</v>
      </c>
      <c r="V31515" s="1" t="s">
        <v>241524</v>
      </c>
      <c r="W31515" s="1" t="s">
        <v>1721</v>
      </c>
      <c r="X31515" s="1" t="s">
        <v>48</v>
      </c>
      <c r="Y31515" s="1" t="s">
        <v>241525</v>
      </c>
      <c r="Z31515" s="1" t="s">
        <v>241526</v>
      </c>
      <c r="AA31515" s="1" t="s">
        <v>241527</v>
      </c>
      <c r="AB31515" s="1" t="s">
        <v>241528</v>
      </c>
      <c r="AC31515" s="1" t="s">
        <v>241529</v>
      </c>
      <c r="AD31515" s="1" t="s">
        <v>241530</v>
      </c>
      <c r="AE31515">
        <v>5107</v>
      </c>
      <c r="AF31515" s="1" t="s">
        <v>44</v>
      </c>
      <c r="AG31515" s="1" t="s">
        <v>44</v>
      </c>
    </row>
    <row r="31516" spans="1:33" x14ac:dyDescent="0.25">
      <c r="A31516">
        <v>31515</v>
      </c>
      <c r="B31516" s="1" t="s">
        <v>241531</v>
      </c>
      <c r="C31516" s="1" t="s">
        <v>5064</v>
      </c>
      <c r="D31516" s="1" t="s">
        <v>5065</v>
      </c>
      <c r="E31516">
        <v>1</v>
      </c>
      <c r="F31516">
        <v>1</v>
      </c>
      <c r="G31516" s="1" t="s">
        <v>5066</v>
      </c>
      <c r="H31516" s="1" t="s">
        <v>241532</v>
      </c>
      <c r="I31516" s="1" t="s">
        <v>122</v>
      </c>
      <c r="J31516" s="1" t="s">
        <v>3703</v>
      </c>
      <c r="K31516" s="1" t="s">
        <v>5068</v>
      </c>
      <c r="L31516" s="1" t="s">
        <v>5069</v>
      </c>
      <c r="M31516" s="1" t="s">
        <v>5070</v>
      </c>
      <c r="N31516" s="1" t="s">
        <v>672</v>
      </c>
      <c r="O31516" s="2">
        <v>627</v>
      </c>
      <c r="P31516">
        <v>18</v>
      </c>
      <c r="Q31516">
        <v>9</v>
      </c>
      <c r="R31516">
        <v>1901</v>
      </c>
      <c r="S31516" s="1" t="s">
        <v>5069</v>
      </c>
      <c r="T31516" s="1" t="s">
        <v>44</v>
      </c>
      <c r="U31516" s="1" t="s">
        <v>673</v>
      </c>
      <c r="V31516" s="1" t="s">
        <v>5071</v>
      </c>
      <c r="W31516" s="1" t="s">
        <v>675</v>
      </c>
      <c r="X31516" s="1" t="s">
        <v>48</v>
      </c>
      <c r="Y31516" s="1" t="s">
        <v>241533</v>
      </c>
      <c r="Z31516" s="1" t="s">
        <v>241534</v>
      </c>
      <c r="AA31516" s="1" t="s">
        <v>241535</v>
      </c>
      <c r="AB31516" s="1" t="s">
        <v>241536</v>
      </c>
      <c r="AC31516" s="1" t="s">
        <v>241537</v>
      </c>
      <c r="AD31516" s="1" t="s">
        <v>241538</v>
      </c>
      <c r="AE31516">
        <v>5163</v>
      </c>
      <c r="AF31516" s="1" t="s">
        <v>44</v>
      </c>
      <c r="AG31516" s="1" t="s">
        <v>44</v>
      </c>
    </row>
    <row r="31517" spans="1:33" x14ac:dyDescent="0.25">
      <c r="A31517">
        <v>31516</v>
      </c>
      <c r="B31517" s="1" t="s">
        <v>241539</v>
      </c>
      <c r="C31517" s="1" t="s">
        <v>2846</v>
      </c>
      <c r="D31517" s="1" t="s">
        <v>2847</v>
      </c>
      <c r="E31517">
        <v>1</v>
      </c>
      <c r="F31517">
        <v>1</v>
      </c>
      <c r="G31517" s="1" t="s">
        <v>2848</v>
      </c>
      <c r="H31517" s="1" t="s">
        <v>241540</v>
      </c>
      <c r="I31517" s="1" t="s">
        <v>38</v>
      </c>
      <c r="J31517" s="1" t="s">
        <v>360</v>
      </c>
      <c r="K31517" s="1" t="s">
        <v>98</v>
      </c>
      <c r="L31517" s="1" t="s">
        <v>2850</v>
      </c>
      <c r="M31517" s="1" t="s">
        <v>230</v>
      </c>
      <c r="N31517" s="1" t="s">
        <v>231</v>
      </c>
      <c r="O31517" s="2">
        <v>627</v>
      </c>
      <c r="P31517">
        <v>18</v>
      </c>
      <c r="Q31517">
        <v>9</v>
      </c>
      <c r="R31517">
        <v>1901</v>
      </c>
      <c r="S31517" s="1" t="s">
        <v>44</v>
      </c>
      <c r="T31517" s="1" t="s">
        <v>44</v>
      </c>
      <c r="U31517" s="1" t="s">
        <v>2851</v>
      </c>
      <c r="V31517" s="1" t="s">
        <v>38976</v>
      </c>
      <c r="W31517" s="1" t="s">
        <v>234</v>
      </c>
      <c r="X31517" s="1" t="s">
        <v>48</v>
      </c>
      <c r="Y31517" s="1" t="s">
        <v>241541</v>
      </c>
      <c r="Z31517" s="1" t="s">
        <v>241542</v>
      </c>
      <c r="AA31517" s="1" t="s">
        <v>241543</v>
      </c>
      <c r="AB31517" s="1" t="s">
        <v>241544</v>
      </c>
      <c r="AC31517" s="1" t="s">
        <v>241545</v>
      </c>
      <c r="AD31517" s="1" t="s">
        <v>241546</v>
      </c>
      <c r="AE31517">
        <v>5272</v>
      </c>
      <c r="AF31517" s="1" t="s">
        <v>44</v>
      </c>
      <c r="AG31517" s="1" t="s">
        <v>44</v>
      </c>
    </row>
    <row r="31518" spans="1:33" x14ac:dyDescent="0.25">
      <c r="A31518">
        <v>31517</v>
      </c>
      <c r="B31518" s="1" t="s">
        <v>241547</v>
      </c>
      <c r="C31518" s="1" t="s">
        <v>7442</v>
      </c>
      <c r="D31518" s="1" t="s">
        <v>7443</v>
      </c>
      <c r="E31518">
        <v>1</v>
      </c>
      <c r="F31518">
        <v>1</v>
      </c>
      <c r="G31518" s="1" t="s">
        <v>7444</v>
      </c>
      <c r="H31518" s="1" t="s">
        <v>241548</v>
      </c>
      <c r="I31518" s="1" t="s">
        <v>122</v>
      </c>
      <c r="J31518" s="1" t="s">
        <v>1126</v>
      </c>
      <c r="K31518" s="1" t="s">
        <v>176</v>
      </c>
      <c r="L31518" s="1" t="s">
        <v>7446</v>
      </c>
      <c r="M31518" s="1" t="s">
        <v>7447</v>
      </c>
      <c r="N31518" s="1" t="s">
        <v>7448</v>
      </c>
      <c r="O31518" s="2">
        <v>627</v>
      </c>
      <c r="P31518">
        <v>18</v>
      </c>
      <c r="Q31518">
        <v>9</v>
      </c>
      <c r="R31518">
        <v>1901</v>
      </c>
      <c r="S31518" s="1" t="s">
        <v>7446</v>
      </c>
      <c r="T31518" s="1" t="s">
        <v>44</v>
      </c>
      <c r="U31518" s="1" t="s">
        <v>7449</v>
      </c>
      <c r="V31518" s="1" t="s">
        <v>7450</v>
      </c>
      <c r="W31518" s="1" t="s">
        <v>7451</v>
      </c>
      <c r="X31518" s="1" t="s">
        <v>48</v>
      </c>
      <c r="Y31518" s="1" t="s">
        <v>241549</v>
      </c>
      <c r="Z31518" s="1" t="s">
        <v>241550</v>
      </c>
      <c r="AA31518" s="1" t="s">
        <v>241551</v>
      </c>
      <c r="AB31518" s="1" t="s">
        <v>241552</v>
      </c>
      <c r="AC31518" s="1" t="s">
        <v>241553</v>
      </c>
      <c r="AD31518" s="1" t="s">
        <v>241554</v>
      </c>
      <c r="AE31518">
        <v>5311</v>
      </c>
      <c r="AF31518" s="1" t="s">
        <v>44</v>
      </c>
      <c r="AG31518" s="1" t="s">
        <v>44</v>
      </c>
    </row>
    <row r="31519" spans="1:33" x14ac:dyDescent="0.25">
      <c r="A31519">
        <v>31518</v>
      </c>
      <c r="B31519" s="1" t="s">
        <v>241555</v>
      </c>
      <c r="C31519" s="1" t="s">
        <v>511</v>
      </c>
      <c r="D31519" s="1" t="s">
        <v>35</v>
      </c>
      <c r="E31519">
        <v>1</v>
      </c>
      <c r="F31519">
        <v>1</v>
      </c>
      <c r="G31519" s="1" t="s">
        <v>512</v>
      </c>
      <c r="H31519" s="1" t="s">
        <v>241556</v>
      </c>
      <c r="I31519" s="1" t="s">
        <v>122</v>
      </c>
      <c r="J31519" s="1" t="s">
        <v>514</v>
      </c>
      <c r="K31519" s="1" t="s">
        <v>515</v>
      </c>
      <c r="L31519" s="1" t="s">
        <v>516</v>
      </c>
      <c r="M31519" s="1" t="s">
        <v>516</v>
      </c>
      <c r="N31519" s="1" t="s">
        <v>517</v>
      </c>
      <c r="O31519" s="2">
        <v>627</v>
      </c>
      <c r="P31519">
        <v>18</v>
      </c>
      <c r="Q31519">
        <v>9</v>
      </c>
      <c r="R31519">
        <v>1901</v>
      </c>
      <c r="S31519" s="1" t="s">
        <v>518</v>
      </c>
      <c r="T31519" s="1" t="s">
        <v>44</v>
      </c>
      <c r="U31519" s="1" t="s">
        <v>519</v>
      </c>
      <c r="V31519" s="1" t="s">
        <v>520</v>
      </c>
      <c r="W31519" s="1" t="s">
        <v>521</v>
      </c>
      <c r="X31519" s="1" t="s">
        <v>48</v>
      </c>
      <c r="Y31519" s="1" t="s">
        <v>241557</v>
      </c>
      <c r="Z31519" s="1" t="s">
        <v>241558</v>
      </c>
      <c r="AA31519" s="1" t="s">
        <v>241559</v>
      </c>
      <c r="AB31519" s="1" t="s">
        <v>241560</v>
      </c>
      <c r="AC31519" s="1" t="s">
        <v>241561</v>
      </c>
      <c r="AD31519" s="1" t="s">
        <v>241562</v>
      </c>
      <c r="AE31519">
        <v>5419</v>
      </c>
      <c r="AF31519" s="1" t="s">
        <v>44</v>
      </c>
      <c r="AG31519" s="1" t="s">
        <v>44</v>
      </c>
    </row>
    <row r="31520" spans="1:33" x14ac:dyDescent="0.25">
      <c r="A31520">
        <v>31519</v>
      </c>
      <c r="B31520" s="1" t="s">
        <v>241563</v>
      </c>
      <c r="C31520" s="1" t="s">
        <v>1292</v>
      </c>
      <c r="D31520" s="1" t="s">
        <v>163919</v>
      </c>
      <c r="E31520">
        <v>10</v>
      </c>
      <c r="F31520">
        <v>10</v>
      </c>
      <c r="G31520" s="1" t="s">
        <v>1294</v>
      </c>
      <c r="H31520" s="1" t="s">
        <v>241564</v>
      </c>
      <c r="I31520" s="1" t="s">
        <v>38</v>
      </c>
      <c r="J31520" s="1" t="s">
        <v>1296</v>
      </c>
      <c r="K31520" s="1" t="s">
        <v>1297</v>
      </c>
      <c r="L31520" s="1" t="s">
        <v>177</v>
      </c>
      <c r="M31520" s="1" t="s">
        <v>35</v>
      </c>
      <c r="N31520" s="1" t="s">
        <v>178</v>
      </c>
      <c r="O31520" s="2">
        <v>627</v>
      </c>
      <c r="P31520">
        <v>18</v>
      </c>
      <c r="Q31520">
        <v>9</v>
      </c>
      <c r="R31520">
        <v>1901</v>
      </c>
      <c r="S31520" s="1" t="s">
        <v>177</v>
      </c>
      <c r="T31520" s="1" t="s">
        <v>44</v>
      </c>
      <c r="U31520" s="1" t="s">
        <v>657</v>
      </c>
      <c r="V31520" s="1" t="s">
        <v>163921</v>
      </c>
      <c r="W31520" s="1" t="s">
        <v>181</v>
      </c>
      <c r="X31520" s="1" t="s">
        <v>48</v>
      </c>
      <c r="Y31520" s="1" t="s">
        <v>241565</v>
      </c>
      <c r="Z31520" s="1" t="s">
        <v>241337</v>
      </c>
      <c r="AA31520" s="1" t="s">
        <v>241566</v>
      </c>
      <c r="AB31520" s="1" t="s">
        <v>241567</v>
      </c>
      <c r="AC31520" s="1" t="s">
        <v>241568</v>
      </c>
      <c r="AD31520" s="1" t="s">
        <v>241569</v>
      </c>
      <c r="AE31520">
        <v>5515</v>
      </c>
      <c r="AF31520" s="1" t="s">
        <v>44</v>
      </c>
      <c r="AG31520" s="1" t="s">
        <v>44</v>
      </c>
    </row>
    <row r="31521" spans="1:33" x14ac:dyDescent="0.25">
      <c r="A31521">
        <v>31520</v>
      </c>
      <c r="B31521" s="1" t="s">
        <v>241570</v>
      </c>
      <c r="C31521" s="1" t="s">
        <v>334</v>
      </c>
      <c r="D31521" s="1" t="s">
        <v>335</v>
      </c>
      <c r="E31521">
        <v>10</v>
      </c>
      <c r="F31521">
        <v>10</v>
      </c>
      <c r="G31521" s="1" t="s">
        <v>336</v>
      </c>
      <c r="H31521" s="1" t="s">
        <v>241571</v>
      </c>
      <c r="I31521" s="1" t="s">
        <v>38</v>
      </c>
      <c r="J31521" s="1" t="s">
        <v>338</v>
      </c>
      <c r="K31521" s="1" t="s">
        <v>40</v>
      </c>
      <c r="L31521" s="1" t="s">
        <v>339</v>
      </c>
      <c r="M31521" s="1" t="s">
        <v>339</v>
      </c>
      <c r="N31521" s="1" t="s">
        <v>339</v>
      </c>
      <c r="O31521" s="2">
        <v>627</v>
      </c>
      <c r="P31521">
        <v>18</v>
      </c>
      <c r="Q31521">
        <v>9</v>
      </c>
      <c r="R31521">
        <v>1901</v>
      </c>
      <c r="S31521" s="1" t="s">
        <v>44</v>
      </c>
      <c r="T31521" s="1" t="s">
        <v>44</v>
      </c>
      <c r="U31521" s="1" t="s">
        <v>340</v>
      </c>
      <c r="V31521" s="1" t="s">
        <v>341</v>
      </c>
      <c r="W31521" s="1" t="s">
        <v>181</v>
      </c>
      <c r="X31521" s="1" t="s">
        <v>48</v>
      </c>
      <c r="Y31521" s="1" t="s">
        <v>241572</v>
      </c>
      <c r="Z31521" s="1" t="s">
        <v>241361</v>
      </c>
      <c r="AA31521" s="1" t="s">
        <v>241573</v>
      </c>
      <c r="AB31521" s="1" t="s">
        <v>241574</v>
      </c>
      <c r="AC31521" s="1" t="s">
        <v>241575</v>
      </c>
      <c r="AD31521" s="1" t="s">
        <v>241576</v>
      </c>
      <c r="AE31521">
        <v>5580</v>
      </c>
      <c r="AF31521" s="1" t="s">
        <v>44</v>
      </c>
      <c r="AG31521" s="1" t="s">
        <v>44</v>
      </c>
    </row>
    <row r="31522" spans="1:33" x14ac:dyDescent="0.25">
      <c r="A31522">
        <v>31521</v>
      </c>
      <c r="B31522" s="1" t="s">
        <v>241577</v>
      </c>
      <c r="C31522" s="1" t="s">
        <v>95</v>
      </c>
      <c r="D31522" s="1" t="s">
        <v>35</v>
      </c>
      <c r="E31522">
        <v>10</v>
      </c>
      <c r="F31522">
        <v>10</v>
      </c>
      <c r="G31522" s="1" t="s">
        <v>96</v>
      </c>
      <c r="H31522" s="1" t="s">
        <v>241578</v>
      </c>
      <c r="I31522" s="1" t="s">
        <v>38</v>
      </c>
      <c r="J31522" s="1" t="s">
        <v>39</v>
      </c>
      <c r="K31522" s="1" t="s">
        <v>98</v>
      </c>
      <c r="L31522" s="1" t="s">
        <v>99</v>
      </c>
      <c r="M31522" s="1" t="s">
        <v>35</v>
      </c>
      <c r="N31522" s="1" t="s">
        <v>100</v>
      </c>
      <c r="O31522" s="2">
        <v>627</v>
      </c>
      <c r="P31522">
        <v>18</v>
      </c>
      <c r="Q31522">
        <v>9</v>
      </c>
      <c r="R31522">
        <v>1901</v>
      </c>
      <c r="S31522" s="1" t="s">
        <v>99</v>
      </c>
      <c r="T31522" s="1" t="s">
        <v>44</v>
      </c>
      <c r="U31522" s="1" t="s">
        <v>101</v>
      </c>
      <c r="V31522" s="1" t="s">
        <v>215620</v>
      </c>
      <c r="W31522" s="1" t="s">
        <v>103</v>
      </c>
      <c r="X31522" s="1" t="s">
        <v>48</v>
      </c>
      <c r="Y31522" s="1" t="s">
        <v>241579</v>
      </c>
      <c r="Z31522" s="1" t="s">
        <v>241580</v>
      </c>
      <c r="AA31522" s="1" t="s">
        <v>241581</v>
      </c>
      <c r="AB31522" s="1" t="s">
        <v>241582</v>
      </c>
      <c r="AC31522" s="1" t="s">
        <v>241583</v>
      </c>
      <c r="AD31522" s="1" t="s">
        <v>241584</v>
      </c>
      <c r="AE31522">
        <v>5636</v>
      </c>
      <c r="AF31522" s="1" t="s">
        <v>44</v>
      </c>
      <c r="AG31522" s="1" t="s">
        <v>44</v>
      </c>
    </row>
    <row r="31523" spans="1:33" x14ac:dyDescent="0.25">
      <c r="A31523">
        <v>31522</v>
      </c>
      <c r="B31523" s="1" t="s">
        <v>241585</v>
      </c>
      <c r="C31523" s="1" t="s">
        <v>75</v>
      </c>
      <c r="D31523" s="1" t="s">
        <v>76</v>
      </c>
      <c r="E31523">
        <v>10</v>
      </c>
      <c r="F31523">
        <v>10</v>
      </c>
      <c r="G31523" s="1" t="s">
        <v>77</v>
      </c>
      <c r="H31523" s="1" t="s">
        <v>241586</v>
      </c>
      <c r="I31523" s="1" t="s">
        <v>38</v>
      </c>
      <c r="J31523" s="1" t="s">
        <v>79</v>
      </c>
      <c r="K31523" s="1" t="s">
        <v>80</v>
      </c>
      <c r="L31523" s="1" t="s">
        <v>81</v>
      </c>
      <c r="M31523" s="1" t="s">
        <v>82</v>
      </c>
      <c r="N31523" s="1" t="s">
        <v>83</v>
      </c>
      <c r="O31523" s="2">
        <v>627</v>
      </c>
      <c r="P31523">
        <v>18</v>
      </c>
      <c r="Q31523">
        <v>9</v>
      </c>
      <c r="R31523">
        <v>1901</v>
      </c>
      <c r="S31523" s="1" t="s">
        <v>81</v>
      </c>
      <c r="T31523" s="1" t="s">
        <v>44</v>
      </c>
      <c r="U31523" s="1" t="s">
        <v>84</v>
      </c>
      <c r="V31523" s="1" t="s">
        <v>59369</v>
      </c>
      <c r="W31523" s="1" t="s">
        <v>86</v>
      </c>
      <c r="X31523" s="1" t="s">
        <v>48</v>
      </c>
      <c r="Y31523" s="1" t="s">
        <v>241587</v>
      </c>
      <c r="Z31523" s="1" t="s">
        <v>241588</v>
      </c>
      <c r="AA31523" s="1" t="s">
        <v>241589</v>
      </c>
      <c r="AB31523" s="1" t="s">
        <v>241590</v>
      </c>
      <c r="AC31523" s="1" t="s">
        <v>241591</v>
      </c>
      <c r="AD31523" s="1" t="s">
        <v>241592</v>
      </c>
      <c r="AE31523">
        <v>5861</v>
      </c>
      <c r="AF31523" s="1" t="s">
        <v>44</v>
      </c>
      <c r="AG31523" s="1" t="s">
        <v>44</v>
      </c>
    </row>
    <row r="31524" spans="1:33" x14ac:dyDescent="0.25">
      <c r="A31524">
        <v>31523</v>
      </c>
      <c r="B31524" s="1" t="s">
        <v>241593</v>
      </c>
      <c r="C31524" s="1" t="s">
        <v>44288</v>
      </c>
      <c r="D31524" s="1" t="s">
        <v>35</v>
      </c>
      <c r="E31524">
        <v>10</v>
      </c>
      <c r="F31524">
        <v>10</v>
      </c>
      <c r="G31524" s="1" t="s">
        <v>44289</v>
      </c>
      <c r="H31524" s="1" t="s">
        <v>241594</v>
      </c>
      <c r="I31524" s="1" t="s">
        <v>122</v>
      </c>
      <c r="J31524" s="1" t="s">
        <v>3937</v>
      </c>
      <c r="K31524" s="1" t="s">
        <v>6184</v>
      </c>
      <c r="L31524" s="1" t="s">
        <v>44291</v>
      </c>
      <c r="M31524" s="1" t="s">
        <v>44292</v>
      </c>
      <c r="N31524" s="1" t="s">
        <v>83</v>
      </c>
      <c r="O31524" s="2">
        <v>627</v>
      </c>
      <c r="P31524">
        <v>18</v>
      </c>
      <c r="Q31524">
        <v>9</v>
      </c>
      <c r="R31524">
        <v>1901</v>
      </c>
      <c r="S31524" s="1" t="s">
        <v>44291</v>
      </c>
      <c r="T31524" s="1" t="s">
        <v>44</v>
      </c>
      <c r="U31524" s="1" t="s">
        <v>84</v>
      </c>
      <c r="V31524" s="1" t="s">
        <v>44293</v>
      </c>
      <c r="W31524" s="1" t="s">
        <v>86</v>
      </c>
      <c r="X31524" s="1" t="s">
        <v>48</v>
      </c>
      <c r="Y31524" s="1" t="s">
        <v>241595</v>
      </c>
      <c r="Z31524" s="1" t="s">
        <v>241596</v>
      </c>
      <c r="AA31524" s="1" t="s">
        <v>241597</v>
      </c>
      <c r="AB31524" s="1" t="s">
        <v>241598</v>
      </c>
      <c r="AC31524" s="1" t="s">
        <v>241599</v>
      </c>
      <c r="AD31524" s="1" t="s">
        <v>241600</v>
      </c>
      <c r="AE31524">
        <v>5952</v>
      </c>
      <c r="AF31524" s="1" t="s">
        <v>44</v>
      </c>
      <c r="AG31524" s="1" t="s">
        <v>44</v>
      </c>
    </row>
    <row r="31525" spans="1:33" x14ac:dyDescent="0.25">
      <c r="A31525">
        <v>31524</v>
      </c>
      <c r="B31525" s="1" t="s">
        <v>241601</v>
      </c>
      <c r="C31525" s="1" t="s">
        <v>356</v>
      </c>
      <c r="D31525" s="1" t="s">
        <v>357</v>
      </c>
      <c r="E31525">
        <v>10</v>
      </c>
      <c r="F31525">
        <v>10</v>
      </c>
      <c r="G31525" s="1" t="s">
        <v>358</v>
      </c>
      <c r="H31525" s="1" t="s">
        <v>241602</v>
      </c>
      <c r="I31525" s="1" t="s">
        <v>38</v>
      </c>
      <c r="J31525" s="1" t="s">
        <v>360</v>
      </c>
      <c r="K31525" s="1" t="s">
        <v>361</v>
      </c>
      <c r="L31525" s="1" t="s">
        <v>362</v>
      </c>
      <c r="M31525" s="1" t="s">
        <v>363</v>
      </c>
      <c r="N31525" s="1" t="s">
        <v>364</v>
      </c>
      <c r="O31525" s="2">
        <v>627</v>
      </c>
      <c r="P31525">
        <v>18</v>
      </c>
      <c r="Q31525">
        <v>9</v>
      </c>
      <c r="R31525">
        <v>1901</v>
      </c>
      <c r="S31525" s="1" t="s">
        <v>362</v>
      </c>
      <c r="T31525" s="1" t="s">
        <v>44</v>
      </c>
      <c r="U31525" s="1" t="s">
        <v>365</v>
      </c>
      <c r="V31525" s="1" t="s">
        <v>366</v>
      </c>
      <c r="W31525" s="1" t="s">
        <v>367</v>
      </c>
      <c r="X31525" s="1" t="s">
        <v>48</v>
      </c>
      <c r="Y31525" s="1" t="s">
        <v>241603</v>
      </c>
      <c r="Z31525" s="1" t="s">
        <v>241497</v>
      </c>
      <c r="AA31525" s="1" t="s">
        <v>241604</v>
      </c>
      <c r="AB31525" s="1" t="s">
        <v>241605</v>
      </c>
      <c r="AC31525" s="1" t="s">
        <v>241606</v>
      </c>
      <c r="AD31525" s="1" t="s">
        <v>241607</v>
      </c>
      <c r="AE31525">
        <v>6083</v>
      </c>
      <c r="AF31525" s="1" t="s">
        <v>44</v>
      </c>
      <c r="AG31525" s="1" t="s">
        <v>44</v>
      </c>
    </row>
    <row r="31526" spans="1:33" x14ac:dyDescent="0.25">
      <c r="A31526">
        <v>31525</v>
      </c>
      <c r="B31526" s="1" t="s">
        <v>241608</v>
      </c>
      <c r="C31526" s="1" t="s">
        <v>66777</v>
      </c>
      <c r="D31526" s="1" t="s">
        <v>35</v>
      </c>
      <c r="E31526">
        <v>11</v>
      </c>
      <c r="F31526">
        <v>11</v>
      </c>
      <c r="G31526" s="1" t="s">
        <v>66778</v>
      </c>
      <c r="H31526" s="1" t="s">
        <v>241609</v>
      </c>
      <c r="I31526" s="1" t="s">
        <v>122</v>
      </c>
      <c r="J31526" s="1" t="s">
        <v>540</v>
      </c>
      <c r="K31526" s="1" t="s">
        <v>361</v>
      </c>
      <c r="L31526" s="1" t="s">
        <v>66780</v>
      </c>
      <c r="M31526" s="1" t="s">
        <v>66781</v>
      </c>
      <c r="N31526" s="1" t="s">
        <v>364</v>
      </c>
      <c r="O31526" s="2">
        <v>627</v>
      </c>
      <c r="P31526">
        <v>18</v>
      </c>
      <c r="Q31526">
        <v>9</v>
      </c>
      <c r="R31526">
        <v>1901</v>
      </c>
      <c r="S31526" s="1" t="s">
        <v>66780</v>
      </c>
      <c r="T31526" s="1" t="s">
        <v>66782</v>
      </c>
      <c r="U31526" s="1" t="s">
        <v>66783</v>
      </c>
      <c r="V31526" s="1" t="s">
        <v>66784</v>
      </c>
      <c r="W31526" s="1" t="s">
        <v>367</v>
      </c>
      <c r="X31526" s="1" t="s">
        <v>48</v>
      </c>
      <c r="Y31526" s="1" t="s">
        <v>241610</v>
      </c>
      <c r="Z31526" s="1" t="s">
        <v>241611</v>
      </c>
      <c r="AA31526" s="1" t="s">
        <v>241612</v>
      </c>
      <c r="AB31526" s="1" t="s">
        <v>241613</v>
      </c>
      <c r="AC31526" s="1" t="s">
        <v>241614</v>
      </c>
      <c r="AD31526" s="1" t="s">
        <v>241615</v>
      </c>
      <c r="AE31526">
        <v>6484</v>
      </c>
      <c r="AF31526" s="1" t="s">
        <v>44</v>
      </c>
      <c r="AG31526" s="1" t="s">
        <v>44</v>
      </c>
    </row>
    <row r="31527" spans="1:33" x14ac:dyDescent="0.25">
      <c r="A31527">
        <v>31526</v>
      </c>
      <c r="B31527" s="1" t="s">
        <v>241616</v>
      </c>
      <c r="C31527" s="1" t="s">
        <v>7442</v>
      </c>
      <c r="D31527" s="1" t="s">
        <v>7443</v>
      </c>
      <c r="E31527">
        <v>11</v>
      </c>
      <c r="F31527">
        <v>11</v>
      </c>
      <c r="G31527" s="1" t="s">
        <v>7444</v>
      </c>
      <c r="H31527" s="1" t="s">
        <v>241617</v>
      </c>
      <c r="I31527" s="1" t="s">
        <v>122</v>
      </c>
      <c r="J31527" s="1" t="s">
        <v>1126</v>
      </c>
      <c r="K31527" s="1" t="s">
        <v>176</v>
      </c>
      <c r="L31527" s="1" t="s">
        <v>7446</v>
      </c>
      <c r="M31527" s="1" t="s">
        <v>7447</v>
      </c>
      <c r="N31527" s="1" t="s">
        <v>7448</v>
      </c>
      <c r="O31527" s="2">
        <v>627</v>
      </c>
      <c r="P31527">
        <v>18</v>
      </c>
      <c r="Q31527">
        <v>9</v>
      </c>
      <c r="R31527">
        <v>1901</v>
      </c>
      <c r="S31527" s="1" t="s">
        <v>7446</v>
      </c>
      <c r="T31527" s="1" t="s">
        <v>44</v>
      </c>
      <c r="U31527" s="1" t="s">
        <v>7449</v>
      </c>
      <c r="V31527" s="1" t="s">
        <v>7450</v>
      </c>
      <c r="W31527" s="1" t="s">
        <v>7451</v>
      </c>
      <c r="X31527" s="1" t="s">
        <v>48</v>
      </c>
      <c r="Y31527" s="1" t="s">
        <v>241618</v>
      </c>
      <c r="Z31527" s="1" t="s">
        <v>241550</v>
      </c>
      <c r="AA31527" s="1" t="s">
        <v>241619</v>
      </c>
      <c r="AB31527" s="1" t="s">
        <v>241620</v>
      </c>
      <c r="AC31527" s="1" t="s">
        <v>241621</v>
      </c>
      <c r="AD31527" s="1" t="s">
        <v>241622</v>
      </c>
      <c r="AE31527">
        <v>6738</v>
      </c>
      <c r="AF31527" s="1" t="s">
        <v>93</v>
      </c>
      <c r="AG31527" s="1" t="s">
        <v>93</v>
      </c>
    </row>
    <row r="31528" spans="1:33" x14ac:dyDescent="0.25">
      <c r="A31528">
        <v>31527</v>
      </c>
      <c r="B31528" s="1" t="s">
        <v>241623</v>
      </c>
      <c r="C31528" s="1" t="s">
        <v>66777</v>
      </c>
      <c r="D31528" s="1" t="s">
        <v>35</v>
      </c>
      <c r="E31528">
        <v>12</v>
      </c>
      <c r="F31528">
        <v>12</v>
      </c>
      <c r="G31528" s="1" t="s">
        <v>66778</v>
      </c>
      <c r="H31528" s="1" t="s">
        <v>241624</v>
      </c>
      <c r="I31528" s="1" t="s">
        <v>122</v>
      </c>
      <c r="J31528" s="1" t="s">
        <v>540</v>
      </c>
      <c r="K31528" s="1" t="s">
        <v>361</v>
      </c>
      <c r="L31528" s="1" t="s">
        <v>66780</v>
      </c>
      <c r="M31528" s="1" t="s">
        <v>66781</v>
      </c>
      <c r="N31528" s="1" t="s">
        <v>364</v>
      </c>
      <c r="O31528" s="2">
        <v>627</v>
      </c>
      <c r="P31528">
        <v>18</v>
      </c>
      <c r="Q31528">
        <v>9</v>
      </c>
      <c r="R31528">
        <v>1901</v>
      </c>
      <c r="S31528" s="1" t="s">
        <v>66780</v>
      </c>
      <c r="T31528" s="1" t="s">
        <v>66782</v>
      </c>
      <c r="U31528" s="1" t="s">
        <v>66783</v>
      </c>
      <c r="V31528" s="1" t="s">
        <v>66784</v>
      </c>
      <c r="W31528" s="1" t="s">
        <v>367</v>
      </c>
      <c r="X31528" s="1" t="s">
        <v>48</v>
      </c>
      <c r="Y31528" s="1" t="s">
        <v>241625</v>
      </c>
      <c r="Z31528" s="1" t="s">
        <v>241611</v>
      </c>
      <c r="AA31528" s="1" t="s">
        <v>241626</v>
      </c>
      <c r="AB31528" s="1" t="s">
        <v>241627</v>
      </c>
      <c r="AC31528" s="1" t="s">
        <v>241628</v>
      </c>
      <c r="AD31528" s="1" t="s">
        <v>241629</v>
      </c>
      <c r="AE31528">
        <v>7002</v>
      </c>
      <c r="AF31528" s="1" t="s">
        <v>93</v>
      </c>
      <c r="AG31528" s="1" t="s">
        <v>93</v>
      </c>
    </row>
    <row r="31529" spans="1:33" x14ac:dyDescent="0.25">
      <c r="A31529">
        <v>31528</v>
      </c>
      <c r="B31529" s="1" t="s">
        <v>241630</v>
      </c>
      <c r="C31529" s="1" t="s">
        <v>56</v>
      </c>
      <c r="D31529" s="1" t="s">
        <v>57</v>
      </c>
      <c r="E31529">
        <v>12</v>
      </c>
      <c r="F31529">
        <v>12</v>
      </c>
      <c r="G31529" s="1" t="s">
        <v>58</v>
      </c>
      <c r="H31529" s="1" t="s">
        <v>241631</v>
      </c>
      <c r="I31529" s="1" t="s">
        <v>38</v>
      </c>
      <c r="J31529" s="1" t="s">
        <v>60</v>
      </c>
      <c r="K31529" s="1" t="s">
        <v>61</v>
      </c>
      <c r="L31529" s="1" t="s">
        <v>62</v>
      </c>
      <c r="M31529" s="1" t="s">
        <v>63</v>
      </c>
      <c r="N31529" s="1" t="s">
        <v>64</v>
      </c>
      <c r="O31529" s="2">
        <v>627</v>
      </c>
      <c r="P31529">
        <v>18</v>
      </c>
      <c r="Q31529">
        <v>9</v>
      </c>
      <c r="R31529">
        <v>1901</v>
      </c>
      <c r="S31529" s="1" t="s">
        <v>44</v>
      </c>
      <c r="T31529" s="1" t="s">
        <v>44</v>
      </c>
      <c r="U31529" s="1" t="s">
        <v>65</v>
      </c>
      <c r="V31529" s="1" t="s">
        <v>66</v>
      </c>
      <c r="W31529" s="1" t="s">
        <v>67</v>
      </c>
      <c r="X31529" s="1" t="s">
        <v>48</v>
      </c>
      <c r="Y31529" s="1" t="s">
        <v>241632</v>
      </c>
      <c r="Z31529" s="1" t="s">
        <v>241633</v>
      </c>
      <c r="AA31529" s="1" t="s">
        <v>241634</v>
      </c>
      <c r="AB31529" s="1" t="s">
        <v>241635</v>
      </c>
      <c r="AC31529" s="1" t="s">
        <v>241636</v>
      </c>
      <c r="AD31529" s="1" t="s">
        <v>241637</v>
      </c>
      <c r="AE31529">
        <v>7040</v>
      </c>
      <c r="AF31529" s="1" t="s">
        <v>93</v>
      </c>
      <c r="AG31529" s="1" t="s">
        <v>93</v>
      </c>
    </row>
    <row r="31530" spans="1:33" x14ac:dyDescent="0.25">
      <c r="A31530">
        <v>31529</v>
      </c>
      <c r="B31530" s="1" t="s">
        <v>241638</v>
      </c>
      <c r="C31530" s="1" t="s">
        <v>334</v>
      </c>
      <c r="D31530" s="1" t="s">
        <v>335</v>
      </c>
      <c r="E31530">
        <v>13</v>
      </c>
      <c r="F31530">
        <v>13</v>
      </c>
      <c r="G31530" s="1" t="s">
        <v>336</v>
      </c>
      <c r="H31530" s="1" t="s">
        <v>241639</v>
      </c>
      <c r="I31530" s="1" t="s">
        <v>38</v>
      </c>
      <c r="J31530" s="1" t="s">
        <v>338</v>
      </c>
      <c r="K31530" s="1" t="s">
        <v>40</v>
      </c>
      <c r="L31530" s="1" t="s">
        <v>339</v>
      </c>
      <c r="M31530" s="1" t="s">
        <v>339</v>
      </c>
      <c r="N31530" s="1" t="s">
        <v>339</v>
      </c>
      <c r="O31530" s="2">
        <v>627</v>
      </c>
      <c r="P31530">
        <v>18</v>
      </c>
      <c r="Q31530">
        <v>9</v>
      </c>
      <c r="R31530">
        <v>1901</v>
      </c>
      <c r="S31530" s="1" t="s">
        <v>44</v>
      </c>
      <c r="T31530" s="1" t="s">
        <v>44</v>
      </c>
      <c r="U31530" s="1" t="s">
        <v>340</v>
      </c>
      <c r="V31530" s="1" t="s">
        <v>341</v>
      </c>
      <c r="W31530" s="1" t="s">
        <v>181</v>
      </c>
      <c r="X31530" s="1" t="s">
        <v>48</v>
      </c>
      <c r="Y31530" s="1" t="s">
        <v>241640</v>
      </c>
      <c r="Z31530" s="1" t="s">
        <v>241361</v>
      </c>
      <c r="AA31530" s="1" t="s">
        <v>241641</v>
      </c>
      <c r="AB31530" s="1" t="s">
        <v>241642</v>
      </c>
      <c r="AC31530" s="1" t="s">
        <v>241643</v>
      </c>
      <c r="AD31530" s="1" t="s">
        <v>241644</v>
      </c>
      <c r="AE31530">
        <v>7382</v>
      </c>
      <c r="AF31530" s="1" t="s">
        <v>93</v>
      </c>
      <c r="AG31530" s="1" t="s">
        <v>93</v>
      </c>
    </row>
    <row r="31531" spans="1:33" x14ac:dyDescent="0.25">
      <c r="A31531">
        <v>31530</v>
      </c>
      <c r="B31531" s="1" t="s">
        <v>241645</v>
      </c>
      <c r="C31531" s="1" t="s">
        <v>48577</v>
      </c>
      <c r="D31531" s="1" t="s">
        <v>48578</v>
      </c>
      <c r="E31531">
        <v>13</v>
      </c>
      <c r="F31531">
        <v>13</v>
      </c>
      <c r="G31531" s="1" t="s">
        <v>48579</v>
      </c>
      <c r="H31531" s="1" t="s">
        <v>241646</v>
      </c>
      <c r="I31531" s="1" t="s">
        <v>122</v>
      </c>
      <c r="J31531" s="1" t="s">
        <v>140</v>
      </c>
      <c r="K31531" s="1" t="s">
        <v>361</v>
      </c>
      <c r="L31531" s="1" t="s">
        <v>48581</v>
      </c>
      <c r="M31531" s="1" t="s">
        <v>48582</v>
      </c>
      <c r="N31531" s="1" t="s">
        <v>477</v>
      </c>
      <c r="O31531" s="2">
        <v>627</v>
      </c>
      <c r="P31531">
        <v>18</v>
      </c>
      <c r="Q31531">
        <v>9</v>
      </c>
      <c r="R31531">
        <v>1901</v>
      </c>
      <c r="S31531" s="1" t="s">
        <v>48581</v>
      </c>
      <c r="T31531" s="1" t="s">
        <v>44</v>
      </c>
      <c r="U31531" s="1" t="s">
        <v>478</v>
      </c>
      <c r="V31531" s="1" t="s">
        <v>48583</v>
      </c>
      <c r="W31531" s="1" t="s">
        <v>480</v>
      </c>
      <c r="X31531" s="1" t="s">
        <v>48</v>
      </c>
      <c r="Y31531" s="1" t="s">
        <v>241647</v>
      </c>
      <c r="Z31531" s="1" t="s">
        <v>241648</v>
      </c>
      <c r="AA31531" s="1" t="s">
        <v>241649</v>
      </c>
      <c r="AB31531" s="1" t="s">
        <v>241650</v>
      </c>
      <c r="AC31531" s="1" t="s">
        <v>241651</v>
      </c>
      <c r="AD31531" s="1" t="s">
        <v>241652</v>
      </c>
      <c r="AE31531">
        <v>7398</v>
      </c>
      <c r="AF31531" s="1" t="s">
        <v>93</v>
      </c>
      <c r="AG31531" s="1" t="s">
        <v>93</v>
      </c>
    </row>
    <row r="31532" spans="1:33" x14ac:dyDescent="0.25">
      <c r="A31532">
        <v>31531</v>
      </c>
      <c r="B31532" s="1" t="s">
        <v>241653</v>
      </c>
      <c r="C31532" s="1" t="s">
        <v>154</v>
      </c>
      <c r="D31532" s="1" t="s">
        <v>155</v>
      </c>
      <c r="E31532">
        <v>15</v>
      </c>
      <c r="F31532">
        <v>15</v>
      </c>
      <c r="G31532" s="1" t="s">
        <v>156</v>
      </c>
      <c r="H31532" s="1" t="s">
        <v>241654</v>
      </c>
      <c r="I31532" s="1" t="s">
        <v>38</v>
      </c>
      <c r="J31532" s="1" t="s">
        <v>79</v>
      </c>
      <c r="K31532" s="1" t="s">
        <v>158</v>
      </c>
      <c r="L31532" s="1" t="s">
        <v>159</v>
      </c>
      <c r="M31532" s="1" t="s">
        <v>159</v>
      </c>
      <c r="N31532" s="1" t="s">
        <v>160</v>
      </c>
      <c r="O31532" s="2">
        <v>627</v>
      </c>
      <c r="P31532">
        <v>18</v>
      </c>
      <c r="Q31532">
        <v>9</v>
      </c>
      <c r="R31532">
        <v>1901</v>
      </c>
      <c r="S31532" s="1" t="s">
        <v>161</v>
      </c>
      <c r="T31532" s="1" t="s">
        <v>44</v>
      </c>
      <c r="U31532" s="1" t="s">
        <v>162</v>
      </c>
      <c r="V31532" s="1" t="s">
        <v>59425</v>
      </c>
      <c r="W31532" s="1" t="s">
        <v>164</v>
      </c>
      <c r="X31532" s="1" t="s">
        <v>48</v>
      </c>
      <c r="Y31532" s="1" t="s">
        <v>241655</v>
      </c>
      <c r="Z31532" s="1" t="s">
        <v>241656</v>
      </c>
      <c r="AA31532" s="1" t="s">
        <v>241657</v>
      </c>
      <c r="AB31532" s="1" t="s">
        <v>241658</v>
      </c>
      <c r="AC31532" s="1" t="s">
        <v>241659</v>
      </c>
      <c r="AD31532" s="1" t="s">
        <v>241660</v>
      </c>
      <c r="AE31532">
        <v>8031</v>
      </c>
      <c r="AF31532" s="1" t="s">
        <v>93</v>
      </c>
      <c r="AG31532" s="1" t="s">
        <v>93</v>
      </c>
    </row>
    <row r="31533" spans="1:33" x14ac:dyDescent="0.25">
      <c r="A31533">
        <v>31532</v>
      </c>
      <c r="B31533" s="1" t="s">
        <v>241661</v>
      </c>
      <c r="C31533" s="1" t="s">
        <v>1926</v>
      </c>
      <c r="D31533" s="1" t="s">
        <v>1927</v>
      </c>
      <c r="E31533">
        <v>2</v>
      </c>
      <c r="F31533">
        <v>2</v>
      </c>
      <c r="G31533" s="1" t="s">
        <v>1928</v>
      </c>
      <c r="H31533" s="1" t="s">
        <v>241662</v>
      </c>
      <c r="I31533" s="1" t="s">
        <v>38</v>
      </c>
      <c r="J31533" s="1" t="s">
        <v>262</v>
      </c>
      <c r="K31533" s="1" t="s">
        <v>98</v>
      </c>
      <c r="L31533" s="1" t="s">
        <v>1930</v>
      </c>
      <c r="M31533" s="1" t="s">
        <v>1931</v>
      </c>
      <c r="N31533" s="1" t="s">
        <v>1595</v>
      </c>
      <c r="O31533" s="2">
        <v>627</v>
      </c>
      <c r="P31533">
        <v>18</v>
      </c>
      <c r="Q31533">
        <v>9</v>
      </c>
      <c r="R31533">
        <v>1901</v>
      </c>
      <c r="S31533" s="1" t="s">
        <v>1930</v>
      </c>
      <c r="T31533" s="1" t="s">
        <v>44</v>
      </c>
      <c r="U31533" s="1" t="s">
        <v>1596</v>
      </c>
      <c r="V31533" s="1" t="s">
        <v>1932</v>
      </c>
      <c r="W31533" s="1" t="s">
        <v>1598</v>
      </c>
      <c r="X31533" s="1" t="s">
        <v>48</v>
      </c>
      <c r="Y31533" s="1" t="s">
        <v>241663</v>
      </c>
      <c r="Z31533" s="1" t="s">
        <v>241664</v>
      </c>
      <c r="AA31533" s="1" t="s">
        <v>241665</v>
      </c>
      <c r="AB31533" s="1" t="s">
        <v>241666</v>
      </c>
      <c r="AC31533" s="1" t="s">
        <v>241667</v>
      </c>
      <c r="AD31533" s="1" t="s">
        <v>241668</v>
      </c>
      <c r="AE31533">
        <v>8731</v>
      </c>
      <c r="AF31533" s="1" t="s">
        <v>93</v>
      </c>
      <c r="AG31533" s="1" t="s">
        <v>93</v>
      </c>
    </row>
    <row r="31534" spans="1:33" x14ac:dyDescent="0.25">
      <c r="A31534">
        <v>31533</v>
      </c>
      <c r="B31534" s="1" t="s">
        <v>241669</v>
      </c>
      <c r="C31534" s="1" t="s">
        <v>1940</v>
      </c>
      <c r="D31534" s="1" t="s">
        <v>1941</v>
      </c>
      <c r="E31534">
        <v>2</v>
      </c>
      <c r="F31534">
        <v>2</v>
      </c>
      <c r="G31534" s="1" t="s">
        <v>1942</v>
      </c>
      <c r="H31534" s="1" t="s">
        <v>241670</v>
      </c>
      <c r="I31534" s="1" t="s">
        <v>38</v>
      </c>
      <c r="J31534" s="1" t="s">
        <v>1944</v>
      </c>
      <c r="K31534" s="1" t="s">
        <v>1945</v>
      </c>
      <c r="L31534" s="1" t="s">
        <v>1946</v>
      </c>
      <c r="M31534" s="1" t="s">
        <v>1946</v>
      </c>
      <c r="N31534" s="1" t="s">
        <v>1947</v>
      </c>
      <c r="O31534" s="2">
        <v>627</v>
      </c>
      <c r="P31534">
        <v>18</v>
      </c>
      <c r="Q31534">
        <v>9</v>
      </c>
      <c r="R31534">
        <v>1901</v>
      </c>
      <c r="S31534" s="1" t="s">
        <v>1946</v>
      </c>
      <c r="T31534" s="1" t="s">
        <v>44</v>
      </c>
      <c r="U31534" s="1" t="s">
        <v>657</v>
      </c>
      <c r="V31534" s="1" t="s">
        <v>1948</v>
      </c>
      <c r="W31534" s="1" t="s">
        <v>103</v>
      </c>
      <c r="X31534" s="1" t="s">
        <v>48</v>
      </c>
      <c r="Y31534" s="1" t="s">
        <v>241671</v>
      </c>
      <c r="Z31534" s="1" t="s">
        <v>241672</v>
      </c>
      <c r="AA31534" s="1" t="s">
        <v>241673</v>
      </c>
      <c r="AB31534" s="1" t="s">
        <v>241674</v>
      </c>
      <c r="AC31534" s="1" t="s">
        <v>241675</v>
      </c>
      <c r="AD31534" s="1" t="s">
        <v>241676</v>
      </c>
      <c r="AE31534">
        <v>8800</v>
      </c>
      <c r="AF31534" s="1" t="s">
        <v>93</v>
      </c>
      <c r="AG31534" s="1" t="s">
        <v>93</v>
      </c>
    </row>
    <row r="31535" spans="1:33" x14ac:dyDescent="0.25">
      <c r="A31535">
        <v>31534</v>
      </c>
      <c r="B31535" s="1" t="s">
        <v>241677</v>
      </c>
      <c r="C31535" s="1" t="s">
        <v>2688</v>
      </c>
      <c r="D31535" s="1" t="s">
        <v>2689</v>
      </c>
      <c r="E31535">
        <v>2</v>
      </c>
      <c r="F31535">
        <v>2</v>
      </c>
      <c r="G31535" s="1" t="s">
        <v>2690</v>
      </c>
      <c r="H31535" s="1" t="s">
        <v>241678</v>
      </c>
      <c r="I31535" s="1" t="s">
        <v>38</v>
      </c>
      <c r="J31535" s="1" t="s">
        <v>1854</v>
      </c>
      <c r="K31535" s="1" t="s">
        <v>2692</v>
      </c>
      <c r="L31535" s="1" t="s">
        <v>2693</v>
      </c>
      <c r="M31535" s="1" t="s">
        <v>35</v>
      </c>
      <c r="N31535" s="1" t="s">
        <v>2694</v>
      </c>
      <c r="O31535" s="2">
        <v>627</v>
      </c>
      <c r="P31535">
        <v>18</v>
      </c>
      <c r="Q31535">
        <v>9</v>
      </c>
      <c r="R31535">
        <v>1901</v>
      </c>
      <c r="S31535" s="1" t="s">
        <v>2693</v>
      </c>
      <c r="T31535" s="1" t="s">
        <v>44</v>
      </c>
      <c r="U31535" s="1" t="s">
        <v>2695</v>
      </c>
      <c r="V31535" s="1" t="s">
        <v>2696</v>
      </c>
      <c r="W31535" s="1" t="s">
        <v>2697</v>
      </c>
      <c r="X31535" s="1" t="s">
        <v>48</v>
      </c>
      <c r="Y31535" s="1" t="s">
        <v>241679</v>
      </c>
      <c r="Z31535" s="1" t="s">
        <v>241313</v>
      </c>
      <c r="AA31535" s="1" t="s">
        <v>241680</v>
      </c>
      <c r="AB31535" s="1" t="s">
        <v>241681</v>
      </c>
      <c r="AC31535" s="1" t="s">
        <v>241682</v>
      </c>
      <c r="AD31535" s="1" t="s">
        <v>241683</v>
      </c>
      <c r="AE31535">
        <v>9368</v>
      </c>
      <c r="AF31535" s="1" t="s">
        <v>93</v>
      </c>
      <c r="AG31535" s="1" t="s">
        <v>93</v>
      </c>
    </row>
    <row r="31536" spans="1:33" x14ac:dyDescent="0.25">
      <c r="A31536">
        <v>31535</v>
      </c>
      <c r="B31536" s="1" t="s">
        <v>241684</v>
      </c>
      <c r="C31536" s="1" t="s">
        <v>2040</v>
      </c>
      <c r="D31536" s="1" t="s">
        <v>2041</v>
      </c>
      <c r="E31536">
        <v>2</v>
      </c>
      <c r="F31536">
        <v>2</v>
      </c>
      <c r="G31536" s="1" t="s">
        <v>2042</v>
      </c>
      <c r="H31536" s="1" t="s">
        <v>241685</v>
      </c>
      <c r="I31536" s="1" t="s">
        <v>38</v>
      </c>
      <c r="J31536" s="1" t="s">
        <v>609</v>
      </c>
      <c r="K31536" s="1" t="s">
        <v>2044</v>
      </c>
      <c r="L31536" s="1" t="s">
        <v>2045</v>
      </c>
      <c r="M31536" s="1" t="s">
        <v>2046</v>
      </c>
      <c r="N31536" s="1" t="s">
        <v>882</v>
      </c>
      <c r="O31536" s="2">
        <v>627</v>
      </c>
      <c r="P31536">
        <v>18</v>
      </c>
      <c r="Q31536">
        <v>9</v>
      </c>
      <c r="R31536">
        <v>1901</v>
      </c>
      <c r="S31536" s="1" t="s">
        <v>2045</v>
      </c>
      <c r="T31536" s="1" t="s">
        <v>44</v>
      </c>
      <c r="U31536" s="1" t="s">
        <v>883</v>
      </c>
      <c r="V31536" s="1" t="s">
        <v>2047</v>
      </c>
      <c r="W31536" s="1" t="s">
        <v>885</v>
      </c>
      <c r="X31536" s="1" t="s">
        <v>48</v>
      </c>
      <c r="Y31536" s="1" t="s">
        <v>241686</v>
      </c>
      <c r="Z31536" s="1" t="s">
        <v>241687</v>
      </c>
      <c r="AA31536" s="1" t="s">
        <v>241688</v>
      </c>
      <c r="AB31536" s="1" t="s">
        <v>241689</v>
      </c>
      <c r="AC31536" s="1" t="s">
        <v>241690</v>
      </c>
      <c r="AD31536" s="1" t="s">
        <v>241691</v>
      </c>
      <c r="AE31536">
        <v>9440</v>
      </c>
      <c r="AF31536" s="1" t="s">
        <v>93</v>
      </c>
      <c r="AG31536" s="1" t="s">
        <v>93</v>
      </c>
    </row>
    <row r="31537" spans="1:33" x14ac:dyDescent="0.25">
      <c r="A31537">
        <v>31536</v>
      </c>
      <c r="B31537" s="1" t="s">
        <v>241692</v>
      </c>
      <c r="C31537" s="1" t="s">
        <v>273</v>
      </c>
      <c r="D31537" s="1" t="s">
        <v>274</v>
      </c>
      <c r="E31537">
        <v>2</v>
      </c>
      <c r="F31537">
        <v>2</v>
      </c>
      <c r="G31537" s="1" t="s">
        <v>275</v>
      </c>
      <c r="H31537" s="1" t="s">
        <v>241693</v>
      </c>
      <c r="I31537" s="1" t="s">
        <v>38</v>
      </c>
      <c r="J31537" s="1" t="s">
        <v>192</v>
      </c>
      <c r="K31537" s="1" t="s">
        <v>277</v>
      </c>
      <c r="L31537" s="1" t="s">
        <v>278</v>
      </c>
      <c r="M31537" s="1" t="s">
        <v>279</v>
      </c>
      <c r="N31537" s="1" t="s">
        <v>280</v>
      </c>
      <c r="O31537" s="2">
        <v>627</v>
      </c>
      <c r="P31537">
        <v>18</v>
      </c>
      <c r="Q31537">
        <v>9</v>
      </c>
      <c r="R31537">
        <v>1901</v>
      </c>
      <c r="S31537" s="1" t="s">
        <v>278</v>
      </c>
      <c r="T31537" s="1" t="s">
        <v>44</v>
      </c>
      <c r="U31537" s="1" t="s">
        <v>281</v>
      </c>
      <c r="V31537" s="1" t="s">
        <v>282</v>
      </c>
      <c r="W31537" s="1" t="s">
        <v>283</v>
      </c>
      <c r="X31537" s="1" t="s">
        <v>48</v>
      </c>
      <c r="Y31537" s="1" t="s">
        <v>241694</v>
      </c>
      <c r="Z31537" s="1" t="s">
        <v>241695</v>
      </c>
      <c r="AA31537" s="1" t="s">
        <v>241696</v>
      </c>
      <c r="AB31537" s="1" t="s">
        <v>241697</v>
      </c>
      <c r="AC31537" s="1" t="s">
        <v>241698</v>
      </c>
      <c r="AD31537" s="1" t="s">
        <v>241699</v>
      </c>
      <c r="AE31537">
        <v>9771</v>
      </c>
      <c r="AF31537" s="1" t="s">
        <v>93</v>
      </c>
      <c r="AG31537" s="1" t="s">
        <v>93</v>
      </c>
    </row>
    <row r="31538" spans="1:33" x14ac:dyDescent="0.25">
      <c r="A31538">
        <v>31537</v>
      </c>
      <c r="B31538" s="1" t="s">
        <v>241700</v>
      </c>
      <c r="C31538" s="1" t="s">
        <v>48690</v>
      </c>
      <c r="D31538" s="1" t="s">
        <v>48691</v>
      </c>
      <c r="E31538">
        <v>2</v>
      </c>
      <c r="F31538">
        <v>2</v>
      </c>
      <c r="G31538" s="1" t="s">
        <v>48692</v>
      </c>
      <c r="H31538" s="1" t="s">
        <v>241701</v>
      </c>
      <c r="I31538" s="1" t="s">
        <v>122</v>
      </c>
      <c r="J31538" s="1" t="s">
        <v>1831</v>
      </c>
      <c r="K31538" s="1" t="s">
        <v>48694</v>
      </c>
      <c r="L31538" s="1" t="s">
        <v>5204</v>
      </c>
      <c r="M31538" s="1" t="s">
        <v>35</v>
      </c>
      <c r="N31538" s="1" t="s">
        <v>100</v>
      </c>
      <c r="O31538" s="2">
        <v>627</v>
      </c>
      <c r="P31538">
        <v>18</v>
      </c>
      <c r="Q31538">
        <v>9</v>
      </c>
      <c r="R31538">
        <v>1901</v>
      </c>
      <c r="S31538" s="1" t="s">
        <v>5204</v>
      </c>
      <c r="T31538" s="1" t="s">
        <v>44</v>
      </c>
      <c r="U31538" s="1" t="s">
        <v>101</v>
      </c>
      <c r="V31538" s="1" t="s">
        <v>48695</v>
      </c>
      <c r="W31538" s="1" t="s">
        <v>103</v>
      </c>
      <c r="X31538" s="1" t="s">
        <v>48</v>
      </c>
      <c r="Y31538" s="1" t="s">
        <v>241702</v>
      </c>
      <c r="Z31538" s="1" t="s">
        <v>241703</v>
      </c>
      <c r="AA31538" s="1" t="s">
        <v>241704</v>
      </c>
      <c r="AB31538" s="1" t="s">
        <v>241705</v>
      </c>
      <c r="AC31538" s="1" t="s">
        <v>241706</v>
      </c>
      <c r="AD31538" s="1" t="s">
        <v>241707</v>
      </c>
      <c r="AE31538">
        <v>10101</v>
      </c>
      <c r="AF31538" s="1" t="s">
        <v>93</v>
      </c>
      <c r="AG31538" s="1" t="s">
        <v>93</v>
      </c>
    </row>
    <row r="31539" spans="1:33" x14ac:dyDescent="0.25">
      <c r="A31539">
        <v>31538</v>
      </c>
      <c r="B31539" s="1" t="s">
        <v>241708</v>
      </c>
      <c r="C31539" s="1" t="s">
        <v>25428</v>
      </c>
      <c r="D31539" s="1" t="s">
        <v>35</v>
      </c>
      <c r="E31539">
        <v>2</v>
      </c>
      <c r="F31539">
        <v>2</v>
      </c>
      <c r="G31539" s="1" t="s">
        <v>25429</v>
      </c>
      <c r="H31539" s="1" t="s">
        <v>241709</v>
      </c>
      <c r="I31539" s="1" t="s">
        <v>122</v>
      </c>
      <c r="J31539" s="1" t="s">
        <v>1692</v>
      </c>
      <c r="K31539" s="1" t="s">
        <v>2575</v>
      </c>
      <c r="L31539" s="1" t="s">
        <v>7446</v>
      </c>
      <c r="M31539" s="1" t="s">
        <v>196</v>
      </c>
      <c r="N31539" s="1" t="s">
        <v>280</v>
      </c>
      <c r="O31539" s="2">
        <v>627</v>
      </c>
      <c r="P31539">
        <v>18</v>
      </c>
      <c r="Q31539">
        <v>9</v>
      </c>
      <c r="R31539">
        <v>1901</v>
      </c>
      <c r="S31539" s="1" t="s">
        <v>7446</v>
      </c>
      <c r="T31539" s="1" t="s">
        <v>44</v>
      </c>
      <c r="U31539" s="1" t="s">
        <v>281</v>
      </c>
      <c r="V31539" s="1" t="s">
        <v>25431</v>
      </c>
      <c r="W31539" s="1" t="s">
        <v>283</v>
      </c>
      <c r="X31539" s="1" t="s">
        <v>48</v>
      </c>
      <c r="Y31539" s="1" t="s">
        <v>241710</v>
      </c>
      <c r="Z31539" s="1" t="s">
        <v>241711</v>
      </c>
      <c r="AA31539" s="1" t="s">
        <v>241712</v>
      </c>
      <c r="AB31539" s="1" t="s">
        <v>241713</v>
      </c>
      <c r="AC31539" s="1" t="s">
        <v>241714</v>
      </c>
      <c r="AD31539" s="1" t="s">
        <v>241715</v>
      </c>
      <c r="AE31539">
        <v>10136</v>
      </c>
      <c r="AF31539" s="1" t="s">
        <v>93</v>
      </c>
      <c r="AG31539" s="1" t="s">
        <v>93</v>
      </c>
    </row>
    <row r="31540" spans="1:33" x14ac:dyDescent="0.25">
      <c r="A31540">
        <v>31539</v>
      </c>
      <c r="B31540" s="1" t="s">
        <v>241716</v>
      </c>
      <c r="C31540" s="1" t="s">
        <v>17778</v>
      </c>
      <c r="D31540" s="1" t="s">
        <v>35</v>
      </c>
      <c r="E31540">
        <v>2</v>
      </c>
      <c r="F31540">
        <v>2</v>
      </c>
      <c r="G31540" s="1" t="s">
        <v>17779</v>
      </c>
      <c r="H31540" s="1" t="s">
        <v>241717</v>
      </c>
      <c r="I31540" s="1" t="s">
        <v>38</v>
      </c>
      <c r="J31540" s="1" t="s">
        <v>720</v>
      </c>
      <c r="K31540" s="1" t="s">
        <v>211</v>
      </c>
      <c r="L31540" s="1" t="s">
        <v>17781</v>
      </c>
      <c r="M31540" s="1" t="s">
        <v>17782</v>
      </c>
      <c r="N31540" s="1" t="s">
        <v>1057</v>
      </c>
      <c r="O31540" s="2">
        <v>627</v>
      </c>
      <c r="P31540">
        <v>18</v>
      </c>
      <c r="Q31540">
        <v>9</v>
      </c>
      <c r="R31540">
        <v>1901</v>
      </c>
      <c r="S31540" s="1" t="s">
        <v>17781</v>
      </c>
      <c r="T31540" s="1" t="s">
        <v>44</v>
      </c>
      <c r="U31540" s="1" t="s">
        <v>1058</v>
      </c>
      <c r="V31540" s="1" t="s">
        <v>17783</v>
      </c>
      <c r="W31540" s="1" t="s">
        <v>1060</v>
      </c>
      <c r="X31540" s="1" t="s">
        <v>48</v>
      </c>
      <c r="Y31540" s="1" t="s">
        <v>241718</v>
      </c>
      <c r="Z31540" s="1" t="s">
        <v>241719</v>
      </c>
      <c r="AA31540" s="1" t="s">
        <v>241720</v>
      </c>
      <c r="AB31540" s="1" t="s">
        <v>241721</v>
      </c>
      <c r="AC31540" s="1" t="s">
        <v>241722</v>
      </c>
      <c r="AD31540" s="1" t="s">
        <v>241723</v>
      </c>
      <c r="AE31540">
        <v>10313</v>
      </c>
      <c r="AF31540" s="1" t="s">
        <v>93</v>
      </c>
      <c r="AG31540" s="1" t="s">
        <v>93</v>
      </c>
    </row>
    <row r="31541" spans="1:33" x14ac:dyDescent="0.25">
      <c r="A31541">
        <v>31540</v>
      </c>
      <c r="B31541" s="1" t="s">
        <v>241724</v>
      </c>
      <c r="C31541" s="1" t="s">
        <v>606</v>
      </c>
      <c r="D31541" s="1" t="s">
        <v>35</v>
      </c>
      <c r="E31541">
        <v>2</v>
      </c>
      <c r="F31541">
        <v>2</v>
      </c>
      <c r="G31541" s="1" t="s">
        <v>607</v>
      </c>
      <c r="H31541" s="1" t="s">
        <v>241725</v>
      </c>
      <c r="I31541" s="1" t="s">
        <v>122</v>
      </c>
      <c r="J31541" s="1" t="s">
        <v>609</v>
      </c>
      <c r="K31541" s="1" t="s">
        <v>610</v>
      </c>
      <c r="L31541" s="1" t="s">
        <v>611</v>
      </c>
      <c r="M31541" s="1" t="s">
        <v>612</v>
      </c>
      <c r="N31541" s="1" t="s">
        <v>83</v>
      </c>
      <c r="O31541" s="2">
        <v>627</v>
      </c>
      <c r="P31541">
        <v>18</v>
      </c>
      <c r="Q31541">
        <v>9</v>
      </c>
      <c r="R31541">
        <v>1901</v>
      </c>
      <c r="S31541" s="1" t="s">
        <v>611</v>
      </c>
      <c r="T31541" s="1" t="s">
        <v>613</v>
      </c>
      <c r="U31541" s="1" t="s">
        <v>84</v>
      </c>
      <c r="V31541" s="1" t="s">
        <v>614</v>
      </c>
      <c r="W31541" s="1" t="s">
        <v>86</v>
      </c>
      <c r="X31541" s="1" t="s">
        <v>48</v>
      </c>
      <c r="Y31541" s="1" t="s">
        <v>241726</v>
      </c>
      <c r="Z31541" s="1" t="s">
        <v>241727</v>
      </c>
      <c r="AA31541" s="1" t="s">
        <v>241728</v>
      </c>
      <c r="AB31541" s="1" t="s">
        <v>241729</v>
      </c>
      <c r="AC31541" s="1" t="s">
        <v>241730</v>
      </c>
      <c r="AD31541" s="1" t="s">
        <v>241731</v>
      </c>
      <c r="AE31541">
        <v>10340</v>
      </c>
      <c r="AF31541" s="1" t="s">
        <v>93</v>
      </c>
      <c r="AG31541" s="1" t="s">
        <v>93</v>
      </c>
    </row>
    <row r="31542" spans="1:33" x14ac:dyDescent="0.25">
      <c r="A31542">
        <v>31541</v>
      </c>
      <c r="B31542" s="1" t="s">
        <v>241732</v>
      </c>
      <c r="C31542" s="1" t="s">
        <v>2800</v>
      </c>
      <c r="D31542" s="1" t="s">
        <v>35</v>
      </c>
      <c r="E31542">
        <v>2</v>
      </c>
      <c r="F31542">
        <v>2</v>
      </c>
      <c r="G31542" s="1" t="s">
        <v>2801</v>
      </c>
      <c r="H31542" s="1" t="s">
        <v>241733</v>
      </c>
      <c r="I31542" s="1" t="s">
        <v>122</v>
      </c>
      <c r="J31542" s="1" t="s">
        <v>228</v>
      </c>
      <c r="K31542" s="1" t="s">
        <v>2803</v>
      </c>
      <c r="L31542" s="1" t="s">
        <v>2804</v>
      </c>
      <c r="M31542" s="1" t="s">
        <v>177</v>
      </c>
      <c r="N31542" s="1" t="s">
        <v>160</v>
      </c>
      <c r="O31542" s="2">
        <v>627</v>
      </c>
      <c r="P31542">
        <v>18</v>
      </c>
      <c r="Q31542">
        <v>9</v>
      </c>
      <c r="R31542">
        <v>1901</v>
      </c>
      <c r="S31542" s="1" t="s">
        <v>2804</v>
      </c>
      <c r="T31542" s="1" t="s">
        <v>44</v>
      </c>
      <c r="U31542" s="1" t="s">
        <v>162</v>
      </c>
      <c r="V31542" s="1" t="s">
        <v>2792</v>
      </c>
      <c r="W31542" s="1" t="s">
        <v>164</v>
      </c>
      <c r="X31542" s="1" t="s">
        <v>48</v>
      </c>
      <c r="Y31542" s="1" t="s">
        <v>241734</v>
      </c>
      <c r="Z31542" s="1" t="s">
        <v>241385</v>
      </c>
      <c r="AA31542" s="1" t="s">
        <v>241735</v>
      </c>
      <c r="AB31542" s="1" t="s">
        <v>241736</v>
      </c>
      <c r="AC31542" s="1" t="s">
        <v>241737</v>
      </c>
      <c r="AD31542" s="1" t="s">
        <v>241738</v>
      </c>
      <c r="AE31542">
        <v>10684</v>
      </c>
      <c r="AF31542" s="1" t="s">
        <v>93</v>
      </c>
      <c r="AG31542" s="1" t="s">
        <v>93</v>
      </c>
    </row>
    <row r="31543" spans="1:33" x14ac:dyDescent="0.25">
      <c r="A31543">
        <v>31542</v>
      </c>
      <c r="B31543" s="1" t="s">
        <v>241739</v>
      </c>
      <c r="C31543" s="1" t="s">
        <v>95</v>
      </c>
      <c r="D31543" s="1" t="s">
        <v>35</v>
      </c>
      <c r="E31543">
        <v>2</v>
      </c>
      <c r="F31543">
        <v>2</v>
      </c>
      <c r="G31543" s="1" t="s">
        <v>96</v>
      </c>
      <c r="H31543" s="1" t="s">
        <v>241740</v>
      </c>
      <c r="I31543" s="1" t="s">
        <v>38</v>
      </c>
      <c r="J31543" s="1" t="s">
        <v>39</v>
      </c>
      <c r="K31543" s="1" t="s">
        <v>98</v>
      </c>
      <c r="L31543" s="1" t="s">
        <v>99</v>
      </c>
      <c r="M31543" s="1" t="s">
        <v>35</v>
      </c>
      <c r="N31543" s="1" t="s">
        <v>100</v>
      </c>
      <c r="O31543" s="2">
        <v>627</v>
      </c>
      <c r="P31543">
        <v>18</v>
      </c>
      <c r="Q31543">
        <v>9</v>
      </c>
      <c r="R31543">
        <v>1901</v>
      </c>
      <c r="S31543" s="1" t="s">
        <v>99</v>
      </c>
      <c r="T31543" s="1" t="s">
        <v>44</v>
      </c>
      <c r="U31543" s="1" t="s">
        <v>101</v>
      </c>
      <c r="V31543" s="1" t="s">
        <v>215620</v>
      </c>
      <c r="W31543" s="1" t="s">
        <v>103</v>
      </c>
      <c r="X31543" s="1" t="s">
        <v>48</v>
      </c>
      <c r="Y31543" s="1" t="s">
        <v>241741</v>
      </c>
      <c r="Z31543" s="1" t="s">
        <v>241580</v>
      </c>
      <c r="AA31543" s="1" t="s">
        <v>241742</v>
      </c>
      <c r="AB31543" s="1" t="s">
        <v>241743</v>
      </c>
      <c r="AC31543" s="1" t="s">
        <v>241744</v>
      </c>
      <c r="AD31543" s="1" t="s">
        <v>241745</v>
      </c>
      <c r="AE31543">
        <v>10770</v>
      </c>
      <c r="AF31543" s="1" t="s">
        <v>93</v>
      </c>
      <c r="AG31543" s="1" t="s">
        <v>93</v>
      </c>
    </row>
    <row r="31544" spans="1:33" x14ac:dyDescent="0.25">
      <c r="A31544">
        <v>31543</v>
      </c>
      <c r="B31544" s="1" t="s">
        <v>241746</v>
      </c>
      <c r="C31544" s="1" t="s">
        <v>1903</v>
      </c>
      <c r="D31544" s="1" t="s">
        <v>1904</v>
      </c>
      <c r="E31544">
        <v>2</v>
      </c>
      <c r="F31544">
        <v>2</v>
      </c>
      <c r="G31544" s="1" t="s">
        <v>1905</v>
      </c>
      <c r="H31544" s="1" t="s">
        <v>241747</v>
      </c>
      <c r="I31544" s="1" t="s">
        <v>38</v>
      </c>
      <c r="J31544" s="1" t="s">
        <v>1907</v>
      </c>
      <c r="K31544" s="1" t="s">
        <v>229</v>
      </c>
      <c r="L31544" s="1" t="s">
        <v>1908</v>
      </c>
      <c r="M31544" s="1" t="s">
        <v>1909</v>
      </c>
      <c r="N31544" s="1" t="s">
        <v>477</v>
      </c>
      <c r="O31544" s="2">
        <v>627</v>
      </c>
      <c r="P31544">
        <v>18</v>
      </c>
      <c r="Q31544">
        <v>9</v>
      </c>
      <c r="R31544">
        <v>1901</v>
      </c>
      <c r="S31544" s="1" t="s">
        <v>1908</v>
      </c>
      <c r="T31544" s="1" t="s">
        <v>44</v>
      </c>
      <c r="U31544" s="1" t="s">
        <v>478</v>
      </c>
      <c r="V31544" s="1" t="s">
        <v>59224</v>
      </c>
      <c r="W31544" s="1" t="s">
        <v>480</v>
      </c>
      <c r="X31544" s="1" t="s">
        <v>48</v>
      </c>
      <c r="Y31544" s="1" t="s">
        <v>241748</v>
      </c>
      <c r="Z31544" s="1" t="s">
        <v>241749</v>
      </c>
      <c r="AA31544" s="1" t="s">
        <v>241750</v>
      </c>
      <c r="AB31544" s="1" t="s">
        <v>241751</v>
      </c>
      <c r="AC31544" s="1" t="s">
        <v>241752</v>
      </c>
      <c r="AD31544" s="1" t="s">
        <v>241753</v>
      </c>
      <c r="AE31544">
        <v>10971</v>
      </c>
      <c r="AF31544" s="1" t="s">
        <v>93</v>
      </c>
      <c r="AG31544" s="1" t="s">
        <v>93</v>
      </c>
    </row>
    <row r="31545" spans="1:33" x14ac:dyDescent="0.25">
      <c r="A31545">
        <v>31544</v>
      </c>
      <c r="B31545" s="1" t="s">
        <v>241754</v>
      </c>
      <c r="C31545" s="1" t="s">
        <v>25100</v>
      </c>
      <c r="D31545" s="1" t="s">
        <v>35</v>
      </c>
      <c r="E31545">
        <v>2</v>
      </c>
      <c r="F31545">
        <v>2</v>
      </c>
      <c r="G31545" s="1" t="s">
        <v>25101</v>
      </c>
      <c r="H31545" s="1" t="s">
        <v>241755</v>
      </c>
      <c r="I31545" s="1" t="s">
        <v>122</v>
      </c>
      <c r="J31545" s="1" t="s">
        <v>1296</v>
      </c>
      <c r="K31545" s="1" t="s">
        <v>1543</v>
      </c>
      <c r="L31545" s="1" t="s">
        <v>25103</v>
      </c>
      <c r="M31545" s="1" t="s">
        <v>25104</v>
      </c>
      <c r="N31545" s="1" t="s">
        <v>196</v>
      </c>
      <c r="O31545" s="2">
        <v>627</v>
      </c>
      <c r="P31545">
        <v>18</v>
      </c>
      <c r="Q31545">
        <v>9</v>
      </c>
      <c r="R31545">
        <v>1901</v>
      </c>
      <c r="S31545" s="1" t="s">
        <v>25103</v>
      </c>
      <c r="T31545" s="1" t="s">
        <v>44</v>
      </c>
      <c r="U31545" s="1" t="s">
        <v>197</v>
      </c>
      <c r="V31545" s="1" t="s">
        <v>25105</v>
      </c>
      <c r="W31545" s="1" t="s">
        <v>199</v>
      </c>
      <c r="X31545" s="1" t="s">
        <v>48</v>
      </c>
      <c r="Y31545" s="1" t="s">
        <v>241756</v>
      </c>
      <c r="Z31545" s="1" t="s">
        <v>241757</v>
      </c>
      <c r="AA31545" s="1" t="s">
        <v>241758</v>
      </c>
      <c r="AB31545" s="1" t="s">
        <v>241759</v>
      </c>
      <c r="AC31545" s="1" t="s">
        <v>241760</v>
      </c>
      <c r="AD31545" s="1" t="s">
        <v>241761</v>
      </c>
      <c r="AE31545">
        <v>11103</v>
      </c>
      <c r="AF31545" s="1" t="s">
        <v>93</v>
      </c>
      <c r="AG31545" s="1" t="s">
        <v>93</v>
      </c>
    </row>
    <row r="31546" spans="1:33" x14ac:dyDescent="0.25">
      <c r="A31546">
        <v>31545</v>
      </c>
      <c r="B31546" s="1" t="s">
        <v>241762</v>
      </c>
      <c r="C31546" s="1" t="s">
        <v>34</v>
      </c>
      <c r="D31546" s="1" t="s">
        <v>35</v>
      </c>
      <c r="E31546">
        <v>2</v>
      </c>
      <c r="F31546">
        <v>2</v>
      </c>
      <c r="G31546" s="1" t="s">
        <v>36</v>
      </c>
      <c r="H31546" s="1" t="s">
        <v>241763</v>
      </c>
      <c r="I31546" s="1" t="s">
        <v>38</v>
      </c>
      <c r="J31546" s="1" t="s">
        <v>39</v>
      </c>
      <c r="K31546" s="1" t="s">
        <v>40</v>
      </c>
      <c r="L31546" s="1" t="s">
        <v>41</v>
      </c>
      <c r="M31546" s="1" t="s">
        <v>42</v>
      </c>
      <c r="N31546" s="1" t="s">
        <v>43</v>
      </c>
      <c r="O31546" s="2">
        <v>627</v>
      </c>
      <c r="P31546">
        <v>18</v>
      </c>
      <c r="Q31546">
        <v>9</v>
      </c>
      <c r="R31546">
        <v>1901</v>
      </c>
      <c r="S31546" s="1" t="s">
        <v>41</v>
      </c>
      <c r="T31546" s="1" t="s">
        <v>44</v>
      </c>
      <c r="U31546" s="1" t="s">
        <v>45</v>
      </c>
      <c r="V31546" s="1" t="s">
        <v>46</v>
      </c>
      <c r="W31546" s="1" t="s">
        <v>47</v>
      </c>
      <c r="X31546" s="1" t="s">
        <v>48</v>
      </c>
      <c r="Y31546" s="1" t="s">
        <v>241764</v>
      </c>
      <c r="Z31546" s="1" t="s">
        <v>241765</v>
      </c>
      <c r="AA31546" s="1" t="s">
        <v>241766</v>
      </c>
      <c r="AB31546" s="1" t="s">
        <v>241767</v>
      </c>
      <c r="AC31546" s="1" t="s">
        <v>241768</v>
      </c>
      <c r="AD31546" s="1" t="s">
        <v>241769</v>
      </c>
      <c r="AE31546">
        <v>11431</v>
      </c>
      <c r="AF31546" s="1" t="s">
        <v>93</v>
      </c>
      <c r="AG31546" s="1" t="s">
        <v>93</v>
      </c>
    </row>
    <row r="31547" spans="1:33" x14ac:dyDescent="0.25">
      <c r="A31547">
        <v>31546</v>
      </c>
      <c r="B31547" s="1" t="s">
        <v>241770</v>
      </c>
      <c r="C31547" s="1" t="s">
        <v>472</v>
      </c>
      <c r="D31547" s="1" t="s">
        <v>35</v>
      </c>
      <c r="E31547">
        <v>2</v>
      </c>
      <c r="F31547">
        <v>2</v>
      </c>
      <c r="G31547" s="1" t="s">
        <v>473</v>
      </c>
      <c r="H31547" s="1" t="s">
        <v>241771</v>
      </c>
      <c r="I31547" s="1" t="s">
        <v>38</v>
      </c>
      <c r="J31547" s="1" t="s">
        <v>175</v>
      </c>
      <c r="K31547" s="1" t="s">
        <v>418</v>
      </c>
      <c r="L31547" s="1" t="s">
        <v>475</v>
      </c>
      <c r="M31547" s="1" t="s">
        <v>476</v>
      </c>
      <c r="N31547" s="1" t="s">
        <v>477</v>
      </c>
      <c r="O31547" s="2">
        <v>627</v>
      </c>
      <c r="P31547">
        <v>18</v>
      </c>
      <c r="Q31547">
        <v>9</v>
      </c>
      <c r="R31547">
        <v>1901</v>
      </c>
      <c r="S31547" s="1" t="s">
        <v>475</v>
      </c>
      <c r="T31547" s="1" t="s">
        <v>44</v>
      </c>
      <c r="U31547" s="1" t="s">
        <v>478</v>
      </c>
      <c r="V31547" s="1" t="s">
        <v>170952</v>
      </c>
      <c r="W31547" s="1" t="s">
        <v>480</v>
      </c>
      <c r="X31547" s="1" t="s">
        <v>48</v>
      </c>
      <c r="Y31547" s="1" t="s">
        <v>241772</v>
      </c>
      <c r="Z31547" s="1" t="s">
        <v>241773</v>
      </c>
      <c r="AA31547" s="1" t="s">
        <v>241774</v>
      </c>
      <c r="AB31547" s="1" t="s">
        <v>241775</v>
      </c>
      <c r="AC31547" s="1" t="s">
        <v>241776</v>
      </c>
      <c r="AD31547" s="1" t="s">
        <v>241777</v>
      </c>
      <c r="AE31547">
        <v>11599</v>
      </c>
      <c r="AF31547" s="1" t="s">
        <v>93</v>
      </c>
      <c r="AG31547" s="1" t="s">
        <v>93</v>
      </c>
    </row>
    <row r="31548" spans="1:33" x14ac:dyDescent="0.25">
      <c r="A31548">
        <v>31547</v>
      </c>
      <c r="B31548" s="1" t="s">
        <v>241778</v>
      </c>
      <c r="C31548" s="1" t="s">
        <v>488</v>
      </c>
      <c r="D31548" s="1" t="s">
        <v>35</v>
      </c>
      <c r="E31548">
        <v>2</v>
      </c>
      <c r="F31548">
        <v>2</v>
      </c>
      <c r="G31548" s="1" t="s">
        <v>489</v>
      </c>
      <c r="H31548" s="1" t="s">
        <v>241779</v>
      </c>
      <c r="I31548" s="1" t="s">
        <v>122</v>
      </c>
      <c r="J31548" s="1" t="s">
        <v>491</v>
      </c>
      <c r="K31548" s="1" t="s">
        <v>492</v>
      </c>
      <c r="L31548" s="1" t="s">
        <v>493</v>
      </c>
      <c r="M31548" s="1" t="s">
        <v>494</v>
      </c>
      <c r="N31548" s="1" t="s">
        <v>43</v>
      </c>
      <c r="O31548" s="2">
        <v>627</v>
      </c>
      <c r="P31548">
        <v>18</v>
      </c>
      <c r="Q31548">
        <v>9</v>
      </c>
      <c r="R31548">
        <v>1901</v>
      </c>
      <c r="S31548" s="1" t="s">
        <v>493</v>
      </c>
      <c r="T31548" s="1" t="s">
        <v>44</v>
      </c>
      <c r="U31548" s="1" t="s">
        <v>45</v>
      </c>
      <c r="V31548" s="1" t="s">
        <v>495</v>
      </c>
      <c r="W31548" s="1" t="s">
        <v>47</v>
      </c>
      <c r="X31548" s="1" t="s">
        <v>48</v>
      </c>
      <c r="Y31548" s="1" t="s">
        <v>241780</v>
      </c>
      <c r="Z31548" s="1" t="s">
        <v>241781</v>
      </c>
      <c r="AA31548" s="1" t="s">
        <v>241782</v>
      </c>
      <c r="AB31548" s="1" t="s">
        <v>241783</v>
      </c>
      <c r="AC31548" s="1" t="s">
        <v>241784</v>
      </c>
      <c r="AD31548" s="1" t="s">
        <v>241785</v>
      </c>
      <c r="AE31548">
        <v>11806</v>
      </c>
      <c r="AF31548" s="1" t="s">
        <v>93</v>
      </c>
      <c r="AG31548" s="1" t="s">
        <v>93</v>
      </c>
    </row>
    <row r="31549" spans="1:33" x14ac:dyDescent="0.25">
      <c r="A31549">
        <v>31548</v>
      </c>
      <c r="B31549" s="1" t="s">
        <v>241786</v>
      </c>
      <c r="C31549" s="1" t="s">
        <v>43621</v>
      </c>
      <c r="D31549" s="1" t="s">
        <v>43622</v>
      </c>
      <c r="E31549">
        <v>2</v>
      </c>
      <c r="F31549">
        <v>2</v>
      </c>
      <c r="G31549" s="1" t="s">
        <v>43623</v>
      </c>
      <c r="H31549" s="1" t="s">
        <v>241787</v>
      </c>
      <c r="I31549" s="1" t="s">
        <v>38</v>
      </c>
      <c r="J31549" s="1" t="s">
        <v>380</v>
      </c>
      <c r="K31549" s="1" t="s">
        <v>61</v>
      </c>
      <c r="L31549" s="1" t="s">
        <v>43625</v>
      </c>
      <c r="M31549" s="1" t="s">
        <v>35</v>
      </c>
      <c r="N31549" s="1" t="s">
        <v>21741</v>
      </c>
      <c r="O31549" s="2">
        <v>627</v>
      </c>
      <c r="P31549">
        <v>18</v>
      </c>
      <c r="Q31549">
        <v>9</v>
      </c>
      <c r="R31549">
        <v>1901</v>
      </c>
      <c r="S31549" s="1" t="s">
        <v>43625</v>
      </c>
      <c r="T31549" s="1" t="s">
        <v>44</v>
      </c>
      <c r="U31549" s="1" t="s">
        <v>21743</v>
      </c>
      <c r="V31549" s="1" t="s">
        <v>65808</v>
      </c>
      <c r="W31549" s="1" t="s">
        <v>21745</v>
      </c>
      <c r="X31549" s="1" t="s">
        <v>48</v>
      </c>
      <c r="Y31549" s="1" t="s">
        <v>241788</v>
      </c>
      <c r="Z31549" s="1" t="s">
        <v>241789</v>
      </c>
      <c r="AA31549" s="1" t="s">
        <v>241790</v>
      </c>
      <c r="AB31549" s="1" t="s">
        <v>241791</v>
      </c>
      <c r="AC31549" s="1" t="s">
        <v>241792</v>
      </c>
      <c r="AD31549" s="1" t="s">
        <v>241793</v>
      </c>
      <c r="AE31549">
        <v>11928</v>
      </c>
      <c r="AF31549" s="1" t="s">
        <v>93</v>
      </c>
      <c r="AG31549" s="1" t="s">
        <v>93</v>
      </c>
    </row>
    <row r="31550" spans="1:33" x14ac:dyDescent="0.25">
      <c r="A31550">
        <v>31549</v>
      </c>
      <c r="B31550" s="1" t="s">
        <v>241794</v>
      </c>
      <c r="C31550" s="1" t="s">
        <v>537</v>
      </c>
      <c r="D31550" s="1" t="s">
        <v>35</v>
      </c>
      <c r="E31550">
        <v>2</v>
      </c>
      <c r="F31550">
        <v>2</v>
      </c>
      <c r="G31550" s="1" t="s">
        <v>538</v>
      </c>
      <c r="H31550" s="1" t="s">
        <v>241795</v>
      </c>
      <c r="I31550" s="1" t="s">
        <v>122</v>
      </c>
      <c r="J31550" s="1" t="s">
        <v>540</v>
      </c>
      <c r="K31550" s="1" t="s">
        <v>541</v>
      </c>
      <c r="L31550" s="1" t="s">
        <v>542</v>
      </c>
      <c r="M31550" s="1" t="s">
        <v>543</v>
      </c>
      <c r="N31550" s="1" t="s">
        <v>125</v>
      </c>
      <c r="O31550" s="2">
        <v>627</v>
      </c>
      <c r="P31550">
        <v>18</v>
      </c>
      <c r="Q31550">
        <v>9</v>
      </c>
      <c r="R31550">
        <v>1901</v>
      </c>
      <c r="S31550" s="1" t="s">
        <v>542</v>
      </c>
      <c r="T31550" s="1" t="s">
        <v>44</v>
      </c>
      <c r="U31550" s="1" t="s">
        <v>544</v>
      </c>
      <c r="V31550" s="1" t="s">
        <v>545</v>
      </c>
      <c r="W31550" s="1" t="s">
        <v>129</v>
      </c>
      <c r="X31550" s="1" t="s">
        <v>48</v>
      </c>
      <c r="Y31550" s="1" t="s">
        <v>241796</v>
      </c>
      <c r="Z31550" s="1" t="s">
        <v>241797</v>
      </c>
      <c r="AA31550" s="1" t="s">
        <v>241798</v>
      </c>
      <c r="AB31550" s="1" t="s">
        <v>241799</v>
      </c>
      <c r="AC31550" s="1" t="s">
        <v>241800</v>
      </c>
      <c r="AD31550" s="1" t="s">
        <v>241801</v>
      </c>
      <c r="AE31550">
        <v>13049</v>
      </c>
      <c r="AF31550" s="1" t="s">
        <v>93</v>
      </c>
      <c r="AG31550" s="1" t="s">
        <v>93</v>
      </c>
    </row>
    <row r="31551" spans="1:33" x14ac:dyDescent="0.25">
      <c r="A31551">
        <v>31550</v>
      </c>
      <c r="B31551" s="1" t="s">
        <v>241802</v>
      </c>
      <c r="C31551" s="1" t="s">
        <v>44245</v>
      </c>
      <c r="D31551" s="1" t="s">
        <v>35</v>
      </c>
      <c r="E31551">
        <v>2</v>
      </c>
      <c r="F31551">
        <v>2</v>
      </c>
      <c r="G31551" s="1" t="s">
        <v>44246</v>
      </c>
      <c r="H31551" s="1" t="s">
        <v>241803</v>
      </c>
      <c r="I31551" s="1" t="s">
        <v>379</v>
      </c>
      <c r="J31551" s="1" t="s">
        <v>4282</v>
      </c>
      <c r="K31551" s="1" t="s">
        <v>580</v>
      </c>
      <c r="L31551" s="1" t="s">
        <v>986</v>
      </c>
      <c r="M31551" s="1" t="s">
        <v>986</v>
      </c>
      <c r="N31551" s="1" t="s">
        <v>517</v>
      </c>
      <c r="O31551" s="2">
        <v>627</v>
      </c>
      <c r="P31551">
        <v>18</v>
      </c>
      <c r="Q31551">
        <v>9</v>
      </c>
      <c r="R31551">
        <v>1901</v>
      </c>
      <c r="S31551" s="1" t="s">
        <v>986</v>
      </c>
      <c r="T31551" s="1" t="s">
        <v>44</v>
      </c>
      <c r="U31551" s="1" t="s">
        <v>519</v>
      </c>
      <c r="V31551" s="1" t="s">
        <v>44248</v>
      </c>
      <c r="W31551" s="1" t="s">
        <v>521</v>
      </c>
      <c r="X31551" s="1" t="s">
        <v>48</v>
      </c>
      <c r="Y31551" s="1" t="s">
        <v>241804</v>
      </c>
      <c r="Z31551" s="1" t="s">
        <v>241805</v>
      </c>
      <c r="AA31551" s="1" t="s">
        <v>241806</v>
      </c>
      <c r="AB31551" s="1" t="s">
        <v>241807</v>
      </c>
      <c r="AC31551" s="1" t="s">
        <v>241808</v>
      </c>
      <c r="AD31551" s="1" t="s">
        <v>241809</v>
      </c>
      <c r="AE31551">
        <v>13057</v>
      </c>
      <c r="AF31551" s="1" t="s">
        <v>93</v>
      </c>
      <c r="AG31551" s="1" t="s">
        <v>93</v>
      </c>
    </row>
    <row r="31552" spans="1:33" x14ac:dyDescent="0.25">
      <c r="A31552">
        <v>31551</v>
      </c>
      <c r="B31552" s="1" t="s">
        <v>241810</v>
      </c>
      <c r="C31552" s="1" t="s">
        <v>75</v>
      </c>
      <c r="D31552" s="1" t="s">
        <v>76</v>
      </c>
      <c r="E31552">
        <v>2</v>
      </c>
      <c r="F31552">
        <v>2</v>
      </c>
      <c r="G31552" s="1" t="s">
        <v>77</v>
      </c>
      <c r="H31552" s="1" t="s">
        <v>241811</v>
      </c>
      <c r="I31552" s="1" t="s">
        <v>38</v>
      </c>
      <c r="J31552" s="1" t="s">
        <v>79</v>
      </c>
      <c r="K31552" s="1" t="s">
        <v>80</v>
      </c>
      <c r="L31552" s="1" t="s">
        <v>81</v>
      </c>
      <c r="M31552" s="1" t="s">
        <v>82</v>
      </c>
      <c r="N31552" s="1" t="s">
        <v>83</v>
      </c>
      <c r="O31552" s="2">
        <v>627</v>
      </c>
      <c r="P31552">
        <v>18</v>
      </c>
      <c r="Q31552">
        <v>9</v>
      </c>
      <c r="R31552">
        <v>1901</v>
      </c>
      <c r="S31552" s="1" t="s">
        <v>81</v>
      </c>
      <c r="T31552" s="1" t="s">
        <v>44</v>
      </c>
      <c r="U31552" s="1" t="s">
        <v>84</v>
      </c>
      <c r="V31552" s="1" t="s">
        <v>59369</v>
      </c>
      <c r="W31552" s="1" t="s">
        <v>86</v>
      </c>
      <c r="X31552" s="1" t="s">
        <v>48</v>
      </c>
      <c r="Y31552" s="1" t="s">
        <v>241812</v>
      </c>
      <c r="Z31552" s="1" t="s">
        <v>241588</v>
      </c>
      <c r="AA31552" s="1" t="s">
        <v>241813</v>
      </c>
      <c r="AB31552" s="1" t="s">
        <v>241814</v>
      </c>
      <c r="AC31552" s="1" t="s">
        <v>241815</v>
      </c>
      <c r="AD31552" s="1" t="s">
        <v>241816</v>
      </c>
      <c r="AE31552">
        <v>13300</v>
      </c>
      <c r="AF31552" s="1" t="s">
        <v>93</v>
      </c>
      <c r="AG31552" s="1" t="s">
        <v>93</v>
      </c>
    </row>
    <row r="31553" spans="1:33" x14ac:dyDescent="0.25">
      <c r="A31553">
        <v>31552</v>
      </c>
      <c r="B31553" s="1" t="s">
        <v>241817</v>
      </c>
      <c r="C31553" s="1" t="s">
        <v>7544</v>
      </c>
      <c r="D31553" s="1" t="s">
        <v>35</v>
      </c>
      <c r="E31553">
        <v>2</v>
      </c>
      <c r="F31553">
        <v>2</v>
      </c>
      <c r="G31553" s="1" t="s">
        <v>7545</v>
      </c>
      <c r="H31553" s="1" t="s">
        <v>241818</v>
      </c>
      <c r="I31553" s="1" t="s">
        <v>38</v>
      </c>
      <c r="J31553" s="1" t="s">
        <v>7547</v>
      </c>
      <c r="K31553" s="1" t="s">
        <v>437</v>
      </c>
      <c r="L31553" s="1" t="s">
        <v>7548</v>
      </c>
      <c r="M31553" s="1" t="s">
        <v>1194</v>
      </c>
      <c r="N31553" s="1" t="s">
        <v>2694</v>
      </c>
      <c r="O31553" s="2">
        <v>627</v>
      </c>
      <c r="P31553">
        <v>18</v>
      </c>
      <c r="Q31553">
        <v>9</v>
      </c>
      <c r="R31553">
        <v>1901</v>
      </c>
      <c r="S31553" s="1" t="s">
        <v>7548</v>
      </c>
      <c r="T31553" s="1" t="s">
        <v>44</v>
      </c>
      <c r="U31553" s="1" t="s">
        <v>2695</v>
      </c>
      <c r="V31553" s="1" t="s">
        <v>26138</v>
      </c>
      <c r="W31553" s="1" t="s">
        <v>2697</v>
      </c>
      <c r="X31553" s="1" t="s">
        <v>48</v>
      </c>
      <c r="Y31553" s="1" t="s">
        <v>241819</v>
      </c>
      <c r="Z31553" s="1" t="s">
        <v>241820</v>
      </c>
      <c r="AA31553" s="1" t="s">
        <v>241821</v>
      </c>
      <c r="AB31553" s="1" t="s">
        <v>241822</v>
      </c>
      <c r="AC31553" s="1" t="s">
        <v>241823</v>
      </c>
      <c r="AD31553" s="1" t="s">
        <v>241824</v>
      </c>
      <c r="AE31553">
        <v>13791</v>
      </c>
      <c r="AF31553" s="1" t="s">
        <v>93</v>
      </c>
      <c r="AG31553" s="1" t="s">
        <v>93</v>
      </c>
    </row>
    <row r="31554" spans="1:33" x14ac:dyDescent="0.25">
      <c r="A31554">
        <v>31553</v>
      </c>
      <c r="B31554" s="1" t="s">
        <v>241825</v>
      </c>
      <c r="C31554" s="1" t="s">
        <v>15900</v>
      </c>
      <c r="D31554" s="1" t="s">
        <v>15901</v>
      </c>
      <c r="E31554">
        <v>2</v>
      </c>
      <c r="F31554">
        <v>2</v>
      </c>
      <c r="G31554" s="1" t="s">
        <v>15902</v>
      </c>
      <c r="H31554" s="1" t="s">
        <v>241826</v>
      </c>
      <c r="I31554" s="1" t="s">
        <v>122</v>
      </c>
      <c r="J31554" s="1" t="s">
        <v>175</v>
      </c>
      <c r="K31554" s="1" t="s">
        <v>2775</v>
      </c>
      <c r="L31554" s="1" t="s">
        <v>99</v>
      </c>
      <c r="M31554" s="1" t="s">
        <v>3190</v>
      </c>
      <c r="N31554" s="1" t="s">
        <v>882</v>
      </c>
      <c r="O31554" s="2">
        <v>627</v>
      </c>
      <c r="P31554">
        <v>18</v>
      </c>
      <c r="Q31554">
        <v>9</v>
      </c>
      <c r="R31554">
        <v>1901</v>
      </c>
      <c r="S31554" s="1" t="s">
        <v>99</v>
      </c>
      <c r="T31554" s="1" t="s">
        <v>44</v>
      </c>
      <c r="U31554" s="1" t="s">
        <v>883</v>
      </c>
      <c r="V31554" s="1" t="s">
        <v>2205</v>
      </c>
      <c r="W31554" s="1" t="s">
        <v>885</v>
      </c>
      <c r="X31554" s="1" t="s">
        <v>48</v>
      </c>
      <c r="Y31554" s="1" t="s">
        <v>241827</v>
      </c>
      <c r="Z31554" s="1" t="s">
        <v>241828</v>
      </c>
      <c r="AA31554" s="1" t="s">
        <v>241829</v>
      </c>
      <c r="AB31554" s="1" t="s">
        <v>241830</v>
      </c>
      <c r="AC31554" s="1" t="s">
        <v>241831</v>
      </c>
      <c r="AD31554" s="1" t="s">
        <v>241832</v>
      </c>
      <c r="AE31554">
        <v>13894</v>
      </c>
      <c r="AF31554" s="1" t="s">
        <v>93</v>
      </c>
      <c r="AG31554" s="1" t="s">
        <v>93</v>
      </c>
    </row>
    <row r="31555" spans="1:33" x14ac:dyDescent="0.25">
      <c r="A31555">
        <v>31554</v>
      </c>
      <c r="B31555" s="1" t="s">
        <v>241833</v>
      </c>
      <c r="C31555" s="1" t="s">
        <v>10949</v>
      </c>
      <c r="D31555" s="1" t="s">
        <v>10950</v>
      </c>
      <c r="E31555">
        <v>2</v>
      </c>
      <c r="F31555">
        <v>2</v>
      </c>
      <c r="G31555" s="1" t="s">
        <v>10951</v>
      </c>
      <c r="H31555" s="1" t="s">
        <v>241834</v>
      </c>
      <c r="I31555" s="1" t="s">
        <v>38</v>
      </c>
      <c r="J31555" s="1" t="s">
        <v>1854</v>
      </c>
      <c r="K31555" s="1" t="s">
        <v>98</v>
      </c>
      <c r="L31555" s="1" t="s">
        <v>10953</v>
      </c>
      <c r="M31555" s="1" t="s">
        <v>10954</v>
      </c>
      <c r="N31555" s="1" t="s">
        <v>1057</v>
      </c>
      <c r="O31555" s="2">
        <v>627</v>
      </c>
      <c r="P31555">
        <v>18</v>
      </c>
      <c r="Q31555">
        <v>9</v>
      </c>
      <c r="R31555">
        <v>1901</v>
      </c>
      <c r="S31555" s="1" t="s">
        <v>10955</v>
      </c>
      <c r="T31555" s="1" t="s">
        <v>44</v>
      </c>
      <c r="U31555" s="1" t="s">
        <v>1058</v>
      </c>
      <c r="V31555" s="1" t="s">
        <v>10956</v>
      </c>
      <c r="W31555" s="1" t="s">
        <v>1060</v>
      </c>
      <c r="X31555" s="1" t="s">
        <v>48</v>
      </c>
      <c r="Y31555" s="1" t="s">
        <v>241835</v>
      </c>
      <c r="Z31555" s="1" t="s">
        <v>241836</v>
      </c>
      <c r="AA31555" s="1" t="s">
        <v>241837</v>
      </c>
      <c r="AB31555" s="1" t="s">
        <v>241838</v>
      </c>
      <c r="AC31555" s="1" t="s">
        <v>241839</v>
      </c>
      <c r="AD31555" s="1" t="s">
        <v>241840</v>
      </c>
      <c r="AE31555">
        <v>14270</v>
      </c>
      <c r="AF31555" s="1" t="s">
        <v>93</v>
      </c>
      <c r="AG31555" s="1" t="s">
        <v>93</v>
      </c>
    </row>
    <row r="31556" spans="1:33" x14ac:dyDescent="0.25">
      <c r="A31556">
        <v>31555</v>
      </c>
      <c r="B31556" s="1" t="s">
        <v>241841</v>
      </c>
      <c r="C31556" s="1" t="s">
        <v>2832</v>
      </c>
      <c r="D31556" s="1" t="s">
        <v>35</v>
      </c>
      <c r="E31556">
        <v>2</v>
      </c>
      <c r="F31556">
        <v>2</v>
      </c>
      <c r="G31556" s="1" t="s">
        <v>2833</v>
      </c>
      <c r="H31556" s="1" t="s">
        <v>241842</v>
      </c>
      <c r="I31556" s="1" t="s">
        <v>122</v>
      </c>
      <c r="J31556" s="1" t="s">
        <v>140</v>
      </c>
      <c r="K31556" s="1" t="s">
        <v>752</v>
      </c>
      <c r="L31556" s="1" t="s">
        <v>2835</v>
      </c>
      <c r="M31556" s="1" t="s">
        <v>2836</v>
      </c>
      <c r="N31556" s="1" t="s">
        <v>298</v>
      </c>
      <c r="O31556" s="2">
        <v>627</v>
      </c>
      <c r="P31556">
        <v>18</v>
      </c>
      <c r="Q31556">
        <v>9</v>
      </c>
      <c r="R31556">
        <v>1901</v>
      </c>
      <c r="S31556" s="1" t="s">
        <v>2835</v>
      </c>
      <c r="T31556" s="1" t="s">
        <v>2837</v>
      </c>
      <c r="U31556" s="1" t="s">
        <v>300</v>
      </c>
      <c r="V31556" s="1" t="s">
        <v>2838</v>
      </c>
      <c r="W31556" s="1" t="s">
        <v>302</v>
      </c>
      <c r="X31556" s="1" t="s">
        <v>48</v>
      </c>
      <c r="Y31556" s="1" t="s">
        <v>241843</v>
      </c>
      <c r="Z31556" s="1" t="s">
        <v>241844</v>
      </c>
      <c r="AA31556" s="1" t="s">
        <v>241845</v>
      </c>
      <c r="AB31556" s="1" t="s">
        <v>241846</v>
      </c>
      <c r="AC31556" s="1" t="s">
        <v>241847</v>
      </c>
      <c r="AD31556" s="1" t="s">
        <v>241848</v>
      </c>
      <c r="AE31556">
        <v>14592</v>
      </c>
      <c r="AF31556" s="1" t="s">
        <v>93</v>
      </c>
      <c r="AG31556" s="1" t="s">
        <v>93</v>
      </c>
    </row>
    <row r="31557" spans="1:33" x14ac:dyDescent="0.25">
      <c r="A31557">
        <v>31556</v>
      </c>
      <c r="B31557" s="1" t="s">
        <v>241849</v>
      </c>
      <c r="C31557" s="1" t="s">
        <v>1160</v>
      </c>
      <c r="D31557" s="1" t="s">
        <v>1161</v>
      </c>
      <c r="E31557">
        <v>2</v>
      </c>
      <c r="F31557">
        <v>2</v>
      </c>
      <c r="G31557" s="1" t="s">
        <v>1162</v>
      </c>
      <c r="H31557" s="1" t="s">
        <v>241850</v>
      </c>
      <c r="I31557" s="1" t="s">
        <v>38</v>
      </c>
      <c r="J31557" s="1" t="s">
        <v>609</v>
      </c>
      <c r="K31557" s="1" t="s">
        <v>1164</v>
      </c>
      <c r="L31557" s="1" t="s">
        <v>1165</v>
      </c>
      <c r="M31557" s="1" t="s">
        <v>1166</v>
      </c>
      <c r="N31557" s="1" t="s">
        <v>323</v>
      </c>
      <c r="O31557" s="2">
        <v>627</v>
      </c>
      <c r="P31557">
        <v>18</v>
      </c>
      <c r="Q31557">
        <v>9</v>
      </c>
      <c r="R31557">
        <v>1901</v>
      </c>
      <c r="S31557" s="1" t="s">
        <v>1165</v>
      </c>
      <c r="T31557" s="1" t="s">
        <v>44</v>
      </c>
      <c r="U31557" s="1" t="s">
        <v>1167</v>
      </c>
      <c r="V31557" s="1" t="s">
        <v>1168</v>
      </c>
      <c r="W31557" s="1" t="s">
        <v>326</v>
      </c>
      <c r="X31557" s="1" t="s">
        <v>48</v>
      </c>
      <c r="Y31557" s="1" t="s">
        <v>241851</v>
      </c>
      <c r="Z31557" s="1" t="s">
        <v>241852</v>
      </c>
      <c r="AA31557" s="1" t="s">
        <v>241853</v>
      </c>
      <c r="AB31557" s="1" t="s">
        <v>241854</v>
      </c>
      <c r="AC31557" s="1" t="s">
        <v>241855</v>
      </c>
      <c r="AD31557" s="1" t="s">
        <v>241856</v>
      </c>
      <c r="AE31557">
        <v>14636</v>
      </c>
      <c r="AF31557" s="1" t="s">
        <v>93</v>
      </c>
      <c r="AG31557" s="1" t="s">
        <v>93</v>
      </c>
    </row>
    <row r="31558" spans="1:33" x14ac:dyDescent="0.25">
      <c r="A31558">
        <v>31557</v>
      </c>
      <c r="B31558" s="1" t="s">
        <v>241857</v>
      </c>
      <c r="C31558" s="1" t="s">
        <v>131130</v>
      </c>
      <c r="D31558" s="1" t="s">
        <v>131131</v>
      </c>
      <c r="E31558">
        <v>2</v>
      </c>
      <c r="F31558">
        <v>2</v>
      </c>
      <c r="G31558" s="1" t="s">
        <v>131132</v>
      </c>
      <c r="H31558" s="1" t="s">
        <v>241858</v>
      </c>
      <c r="I31558" s="1" t="s">
        <v>38</v>
      </c>
      <c r="J31558" s="1" t="s">
        <v>176</v>
      </c>
      <c r="K31558" s="1" t="s">
        <v>193</v>
      </c>
      <c r="L31558" s="1" t="s">
        <v>177</v>
      </c>
      <c r="M31558" s="1" t="s">
        <v>35</v>
      </c>
      <c r="N31558" s="1" t="s">
        <v>178</v>
      </c>
      <c r="O31558" s="2">
        <v>627</v>
      </c>
      <c r="P31558">
        <v>18</v>
      </c>
      <c r="Q31558">
        <v>9</v>
      </c>
      <c r="R31558">
        <v>1901</v>
      </c>
      <c r="S31558" s="1" t="s">
        <v>44</v>
      </c>
      <c r="T31558" s="1" t="s">
        <v>44</v>
      </c>
      <c r="U31558" s="1" t="s">
        <v>179</v>
      </c>
      <c r="V31558" s="1" t="s">
        <v>1144</v>
      </c>
      <c r="W31558" s="1" t="s">
        <v>181</v>
      </c>
      <c r="X31558" s="1" t="s">
        <v>48</v>
      </c>
      <c r="Y31558" s="1" t="s">
        <v>241859</v>
      </c>
      <c r="Z31558" s="1" t="s">
        <v>241860</v>
      </c>
      <c r="AA31558" s="1" t="s">
        <v>241861</v>
      </c>
      <c r="AB31558" s="1" t="s">
        <v>241862</v>
      </c>
      <c r="AC31558" s="1" t="s">
        <v>241863</v>
      </c>
      <c r="AD31558" s="1" t="s">
        <v>241864</v>
      </c>
      <c r="AE31558">
        <v>14749</v>
      </c>
      <c r="AF31558" s="1" t="s">
        <v>93</v>
      </c>
      <c r="AG31558" s="1" t="s">
        <v>93</v>
      </c>
    </row>
    <row r="31559" spans="1:33" x14ac:dyDescent="0.25">
      <c r="A31559">
        <v>31558</v>
      </c>
      <c r="B31559" s="1" t="s">
        <v>241865</v>
      </c>
      <c r="C31559" s="1" t="s">
        <v>2860</v>
      </c>
      <c r="D31559" s="1" t="s">
        <v>2861</v>
      </c>
      <c r="E31559">
        <v>2</v>
      </c>
      <c r="F31559">
        <v>2</v>
      </c>
      <c r="G31559" s="1" t="s">
        <v>2862</v>
      </c>
      <c r="H31559" s="1" t="s">
        <v>241866</v>
      </c>
      <c r="I31559" s="1" t="s">
        <v>38</v>
      </c>
      <c r="J31559" s="1" t="s">
        <v>2864</v>
      </c>
      <c r="K31559" s="1" t="s">
        <v>1610</v>
      </c>
      <c r="L31559" s="1" t="s">
        <v>2865</v>
      </c>
      <c r="M31559" s="1" t="s">
        <v>1207</v>
      </c>
      <c r="N31559" s="1" t="s">
        <v>461</v>
      </c>
      <c r="O31559" s="2">
        <v>627</v>
      </c>
      <c r="P31559">
        <v>18</v>
      </c>
      <c r="Q31559">
        <v>9</v>
      </c>
      <c r="R31559">
        <v>1901</v>
      </c>
      <c r="S31559" s="1" t="s">
        <v>2865</v>
      </c>
      <c r="T31559" s="1" t="s">
        <v>44</v>
      </c>
      <c r="U31559" s="1" t="s">
        <v>462</v>
      </c>
      <c r="V31559" s="1" t="s">
        <v>2866</v>
      </c>
      <c r="W31559" s="1" t="s">
        <v>464</v>
      </c>
      <c r="X31559" s="1" t="s">
        <v>48</v>
      </c>
      <c r="Y31559" s="1" t="s">
        <v>241867</v>
      </c>
      <c r="Z31559" s="1" t="s">
        <v>241868</v>
      </c>
      <c r="AA31559" s="1" t="s">
        <v>241869</v>
      </c>
      <c r="AB31559" s="1" t="s">
        <v>241870</v>
      </c>
      <c r="AC31559" s="1" t="s">
        <v>241871</v>
      </c>
      <c r="AD31559" s="1" t="s">
        <v>241872</v>
      </c>
      <c r="AE31559">
        <v>15323</v>
      </c>
      <c r="AF31559" s="1" t="s">
        <v>93</v>
      </c>
      <c r="AG31559" s="1" t="s">
        <v>93</v>
      </c>
    </row>
    <row r="31560" spans="1:33" x14ac:dyDescent="0.25">
      <c r="A31560">
        <v>31559</v>
      </c>
      <c r="B31560" s="1" t="s">
        <v>241873</v>
      </c>
      <c r="C31560" s="1" t="s">
        <v>2924</v>
      </c>
      <c r="D31560" s="1" t="s">
        <v>2925</v>
      </c>
      <c r="E31560">
        <v>2</v>
      </c>
      <c r="F31560">
        <v>2</v>
      </c>
      <c r="G31560" s="1" t="s">
        <v>2926</v>
      </c>
      <c r="H31560" s="1" t="s">
        <v>241874</v>
      </c>
      <c r="I31560" s="1" t="s">
        <v>122</v>
      </c>
      <c r="J31560" s="1" t="s">
        <v>262</v>
      </c>
      <c r="K31560" s="1" t="s">
        <v>1090</v>
      </c>
      <c r="L31560" s="1" t="s">
        <v>2928</v>
      </c>
      <c r="M31560" s="1" t="s">
        <v>2929</v>
      </c>
      <c r="N31560" s="1" t="s">
        <v>83</v>
      </c>
      <c r="O31560" s="2">
        <v>627</v>
      </c>
      <c r="P31560">
        <v>18</v>
      </c>
      <c r="Q31560">
        <v>9</v>
      </c>
      <c r="R31560">
        <v>1901</v>
      </c>
      <c r="S31560" s="1" t="s">
        <v>2928</v>
      </c>
      <c r="T31560" s="1" t="s">
        <v>44</v>
      </c>
      <c r="U31560" s="1" t="s">
        <v>84</v>
      </c>
      <c r="V31560" s="1" t="s">
        <v>2930</v>
      </c>
      <c r="W31560" s="1" t="s">
        <v>86</v>
      </c>
      <c r="X31560" s="1" t="s">
        <v>48</v>
      </c>
      <c r="Y31560" s="1" t="s">
        <v>241875</v>
      </c>
      <c r="Z31560" s="1" t="s">
        <v>241876</v>
      </c>
      <c r="AA31560" s="1" t="s">
        <v>241877</v>
      </c>
      <c r="AB31560" s="1" t="s">
        <v>241878</v>
      </c>
      <c r="AC31560" s="1" t="s">
        <v>241879</v>
      </c>
      <c r="AD31560" s="1" t="s">
        <v>241880</v>
      </c>
      <c r="AE31560">
        <v>15363</v>
      </c>
      <c r="AF31560" s="1" t="s">
        <v>93</v>
      </c>
      <c r="AG31560" s="1" t="s">
        <v>93</v>
      </c>
    </row>
    <row r="31561" spans="1:33" x14ac:dyDescent="0.25">
      <c r="A31561">
        <v>31560</v>
      </c>
      <c r="B31561" s="1" t="s">
        <v>241881</v>
      </c>
      <c r="C31561" s="1" t="s">
        <v>39835</v>
      </c>
      <c r="D31561" s="1" t="s">
        <v>35</v>
      </c>
      <c r="E31561">
        <v>3</v>
      </c>
      <c r="F31561">
        <v>3</v>
      </c>
      <c r="G31561" s="1" t="s">
        <v>39836</v>
      </c>
      <c r="H31561" s="1" t="s">
        <v>241882</v>
      </c>
      <c r="I31561" s="1" t="s">
        <v>122</v>
      </c>
      <c r="J31561" s="1" t="s">
        <v>879</v>
      </c>
      <c r="K31561" s="1" t="s">
        <v>211</v>
      </c>
      <c r="L31561" s="1" t="s">
        <v>39838</v>
      </c>
      <c r="M31561" s="1" t="s">
        <v>4956</v>
      </c>
      <c r="N31561" s="1" t="s">
        <v>177</v>
      </c>
      <c r="O31561" s="2">
        <v>627</v>
      </c>
      <c r="P31561">
        <v>18</v>
      </c>
      <c r="Q31561">
        <v>9</v>
      </c>
      <c r="R31561">
        <v>1901</v>
      </c>
      <c r="S31561" s="1" t="s">
        <v>39838</v>
      </c>
      <c r="T31561" s="1" t="s">
        <v>44</v>
      </c>
      <c r="U31561" s="1" t="s">
        <v>951</v>
      </c>
      <c r="V31561" s="1" t="s">
        <v>39839</v>
      </c>
      <c r="W31561" s="1" t="s">
        <v>953</v>
      </c>
      <c r="X31561" s="1" t="s">
        <v>48</v>
      </c>
      <c r="Y31561" s="1" t="s">
        <v>241883</v>
      </c>
      <c r="Z31561" s="1" t="s">
        <v>241289</v>
      </c>
      <c r="AA31561" s="1" t="s">
        <v>241884</v>
      </c>
      <c r="AB31561" s="1" t="s">
        <v>241885</v>
      </c>
      <c r="AC31561" s="1" t="s">
        <v>241886</v>
      </c>
      <c r="AD31561" s="1" t="s">
        <v>241887</v>
      </c>
      <c r="AE31561">
        <v>15970</v>
      </c>
      <c r="AF31561" s="1" t="s">
        <v>93</v>
      </c>
      <c r="AG31561" s="1" t="s">
        <v>93</v>
      </c>
    </row>
    <row r="31562" spans="1:33" x14ac:dyDescent="0.25">
      <c r="A31562">
        <v>31561</v>
      </c>
      <c r="B31562" s="1" t="s">
        <v>241888</v>
      </c>
      <c r="C31562" s="1" t="s">
        <v>1940</v>
      </c>
      <c r="D31562" s="1" t="s">
        <v>1941</v>
      </c>
      <c r="E31562">
        <v>3</v>
      </c>
      <c r="F31562">
        <v>3</v>
      </c>
      <c r="G31562" s="1" t="s">
        <v>1942</v>
      </c>
      <c r="H31562" s="1" t="s">
        <v>241889</v>
      </c>
      <c r="I31562" s="1" t="s">
        <v>38</v>
      </c>
      <c r="J31562" s="1" t="s">
        <v>1944</v>
      </c>
      <c r="K31562" s="1" t="s">
        <v>1945</v>
      </c>
      <c r="L31562" s="1" t="s">
        <v>1946</v>
      </c>
      <c r="M31562" s="1" t="s">
        <v>1946</v>
      </c>
      <c r="N31562" s="1" t="s">
        <v>1947</v>
      </c>
      <c r="O31562" s="2">
        <v>627</v>
      </c>
      <c r="P31562">
        <v>18</v>
      </c>
      <c r="Q31562">
        <v>9</v>
      </c>
      <c r="R31562">
        <v>1901</v>
      </c>
      <c r="S31562" s="1" t="s">
        <v>1946</v>
      </c>
      <c r="T31562" s="1" t="s">
        <v>44</v>
      </c>
      <c r="U31562" s="1" t="s">
        <v>657</v>
      </c>
      <c r="V31562" s="1" t="s">
        <v>1948</v>
      </c>
      <c r="W31562" s="1" t="s">
        <v>103</v>
      </c>
      <c r="X31562" s="1" t="s">
        <v>48</v>
      </c>
      <c r="Y31562" s="1" t="s">
        <v>241890</v>
      </c>
      <c r="Z31562" s="1" t="s">
        <v>241672</v>
      </c>
      <c r="AA31562" s="1" t="s">
        <v>241891</v>
      </c>
      <c r="AB31562" s="1" t="s">
        <v>241892</v>
      </c>
      <c r="AC31562" s="1" t="s">
        <v>241893</v>
      </c>
      <c r="AD31562" s="1" t="s">
        <v>241894</v>
      </c>
      <c r="AE31562">
        <v>16149</v>
      </c>
      <c r="AF31562" s="1" t="s">
        <v>93</v>
      </c>
      <c r="AG31562" s="1" t="s">
        <v>93</v>
      </c>
    </row>
    <row r="31563" spans="1:33" x14ac:dyDescent="0.25">
      <c r="A31563">
        <v>31562</v>
      </c>
      <c r="B31563" s="1" t="s">
        <v>241895</v>
      </c>
      <c r="C31563" s="1" t="s">
        <v>12526</v>
      </c>
      <c r="D31563" s="1" t="s">
        <v>12527</v>
      </c>
      <c r="E31563">
        <v>3</v>
      </c>
      <c r="F31563">
        <v>3</v>
      </c>
      <c r="G31563" s="1" t="s">
        <v>12528</v>
      </c>
      <c r="H31563" s="1" t="s">
        <v>241896</v>
      </c>
      <c r="I31563" s="1" t="s">
        <v>122</v>
      </c>
      <c r="J31563" s="1" t="s">
        <v>436</v>
      </c>
      <c r="K31563" s="1" t="s">
        <v>98</v>
      </c>
      <c r="L31563" s="1" t="s">
        <v>12530</v>
      </c>
      <c r="M31563" s="1" t="s">
        <v>12531</v>
      </c>
      <c r="N31563" s="1" t="s">
        <v>1962</v>
      </c>
      <c r="O31563" s="2">
        <v>627</v>
      </c>
      <c r="P31563">
        <v>18</v>
      </c>
      <c r="Q31563">
        <v>9</v>
      </c>
      <c r="R31563">
        <v>1901</v>
      </c>
      <c r="S31563" s="1" t="s">
        <v>12530</v>
      </c>
      <c r="T31563" s="1" t="s">
        <v>44</v>
      </c>
      <c r="U31563" s="1" t="s">
        <v>4185</v>
      </c>
      <c r="V31563" s="1" t="s">
        <v>12532</v>
      </c>
      <c r="W31563" s="1" t="s">
        <v>1965</v>
      </c>
      <c r="X31563" s="1" t="s">
        <v>48</v>
      </c>
      <c r="Y31563" s="1" t="s">
        <v>241897</v>
      </c>
      <c r="Z31563" s="1" t="s">
        <v>241898</v>
      </c>
      <c r="AA31563" s="1" t="s">
        <v>241899</v>
      </c>
      <c r="AB31563" s="1" t="s">
        <v>241900</v>
      </c>
      <c r="AC31563" s="1" t="s">
        <v>241901</v>
      </c>
      <c r="AD31563" s="1" t="s">
        <v>241902</v>
      </c>
      <c r="AE31563">
        <v>16252</v>
      </c>
      <c r="AF31563" s="1" t="s">
        <v>93</v>
      </c>
      <c r="AG31563" s="1" t="s">
        <v>93</v>
      </c>
    </row>
    <row r="31564" spans="1:33" x14ac:dyDescent="0.25">
      <c r="A31564">
        <v>31563</v>
      </c>
      <c r="B31564" s="1" t="s">
        <v>241903</v>
      </c>
      <c r="C31564" s="1" t="s">
        <v>7333</v>
      </c>
      <c r="D31564" s="1" t="s">
        <v>7334</v>
      </c>
      <c r="E31564">
        <v>3</v>
      </c>
      <c r="F31564">
        <v>3</v>
      </c>
      <c r="G31564" s="1" t="s">
        <v>7335</v>
      </c>
      <c r="H31564" s="1" t="s">
        <v>241904</v>
      </c>
      <c r="I31564" s="1" t="s">
        <v>379</v>
      </c>
      <c r="J31564" s="1" t="s">
        <v>1126</v>
      </c>
      <c r="K31564" s="1" t="s">
        <v>361</v>
      </c>
      <c r="L31564" s="1" t="s">
        <v>7337</v>
      </c>
      <c r="M31564" s="1" t="s">
        <v>7338</v>
      </c>
      <c r="N31564" s="1" t="s">
        <v>323</v>
      </c>
      <c r="O31564" s="2">
        <v>627</v>
      </c>
      <c r="P31564">
        <v>18</v>
      </c>
      <c r="Q31564">
        <v>9</v>
      </c>
      <c r="R31564">
        <v>1901</v>
      </c>
      <c r="S31564" s="1" t="s">
        <v>7337</v>
      </c>
      <c r="T31564" s="1" t="s">
        <v>44</v>
      </c>
      <c r="U31564" s="1" t="s">
        <v>324</v>
      </c>
      <c r="V31564" s="1" t="s">
        <v>7339</v>
      </c>
      <c r="W31564" s="1" t="s">
        <v>326</v>
      </c>
      <c r="X31564" s="1" t="s">
        <v>48</v>
      </c>
      <c r="Y31564" s="1" t="s">
        <v>241905</v>
      </c>
      <c r="Z31564" s="1" t="s">
        <v>241297</v>
      </c>
      <c r="AA31564" s="1" t="s">
        <v>241906</v>
      </c>
      <c r="AB31564" s="1" t="s">
        <v>241907</v>
      </c>
      <c r="AC31564" s="1" t="s">
        <v>241908</v>
      </c>
      <c r="AD31564" s="1" t="s">
        <v>241909</v>
      </c>
      <c r="AE31564">
        <v>16279</v>
      </c>
      <c r="AF31564" s="1" t="s">
        <v>93</v>
      </c>
      <c r="AG31564" s="1" t="s">
        <v>93</v>
      </c>
    </row>
    <row r="31565" spans="1:33" x14ac:dyDescent="0.25">
      <c r="A31565">
        <v>31564</v>
      </c>
      <c r="B31565" s="1" t="s">
        <v>241910</v>
      </c>
      <c r="C31565" s="1" t="s">
        <v>6962</v>
      </c>
      <c r="D31565" s="1" t="s">
        <v>35</v>
      </c>
      <c r="E31565">
        <v>3</v>
      </c>
      <c r="F31565">
        <v>3</v>
      </c>
      <c r="G31565" s="1" t="s">
        <v>6963</v>
      </c>
      <c r="H31565" s="1" t="s">
        <v>241911</v>
      </c>
      <c r="I31565" s="1" t="s">
        <v>38</v>
      </c>
      <c r="J31565" s="1" t="s">
        <v>879</v>
      </c>
      <c r="K31565" s="1" t="s">
        <v>896</v>
      </c>
      <c r="L31565" s="1" t="s">
        <v>6965</v>
      </c>
      <c r="M31565" s="1" t="s">
        <v>177</v>
      </c>
      <c r="N31565" s="1" t="s">
        <v>804</v>
      </c>
      <c r="O31565" s="2">
        <v>627</v>
      </c>
      <c r="P31565">
        <v>18</v>
      </c>
      <c r="Q31565">
        <v>9</v>
      </c>
      <c r="R31565">
        <v>1901</v>
      </c>
      <c r="S31565" s="1" t="s">
        <v>6965</v>
      </c>
      <c r="T31565" s="1" t="s">
        <v>44</v>
      </c>
      <c r="U31565" s="1" t="s">
        <v>805</v>
      </c>
      <c r="V31565" s="1" t="s">
        <v>6966</v>
      </c>
      <c r="W31565" s="1" t="s">
        <v>807</v>
      </c>
      <c r="X31565" s="1" t="s">
        <v>48</v>
      </c>
      <c r="Y31565" s="1" t="s">
        <v>241912</v>
      </c>
      <c r="Z31565" s="1" t="s">
        <v>241913</v>
      </c>
      <c r="AA31565" s="1" t="s">
        <v>241914</v>
      </c>
      <c r="AB31565" s="1" t="s">
        <v>241915</v>
      </c>
      <c r="AC31565" s="1" t="s">
        <v>241916</v>
      </c>
      <c r="AD31565" s="1" t="s">
        <v>241917</v>
      </c>
      <c r="AE31565">
        <v>16312</v>
      </c>
      <c r="AF31565" s="1" t="s">
        <v>93</v>
      </c>
      <c r="AG31565" s="1" t="s">
        <v>93</v>
      </c>
    </row>
    <row r="31566" spans="1:33" x14ac:dyDescent="0.25">
      <c r="A31566">
        <v>31565</v>
      </c>
      <c r="B31566" s="1" t="s">
        <v>241918</v>
      </c>
      <c r="C31566" s="1" t="s">
        <v>3471</v>
      </c>
      <c r="D31566" s="1" t="s">
        <v>35</v>
      </c>
      <c r="E31566">
        <v>3</v>
      </c>
      <c r="F31566">
        <v>3</v>
      </c>
      <c r="G31566" s="1" t="s">
        <v>3472</v>
      </c>
      <c r="H31566" s="1" t="s">
        <v>241919</v>
      </c>
      <c r="I31566" s="1" t="s">
        <v>38</v>
      </c>
      <c r="J31566" s="1" t="s">
        <v>934</v>
      </c>
      <c r="K31566" s="1" t="s">
        <v>862</v>
      </c>
      <c r="L31566" s="1" t="s">
        <v>3474</v>
      </c>
      <c r="M31566" s="1" t="s">
        <v>3475</v>
      </c>
      <c r="N31566" s="1" t="s">
        <v>2007</v>
      </c>
      <c r="O31566" s="2">
        <v>627</v>
      </c>
      <c r="P31566">
        <v>18</v>
      </c>
      <c r="Q31566">
        <v>9</v>
      </c>
      <c r="R31566">
        <v>1901</v>
      </c>
      <c r="S31566" s="1" t="s">
        <v>3474</v>
      </c>
      <c r="T31566" s="1" t="s">
        <v>44</v>
      </c>
      <c r="U31566" s="1" t="s">
        <v>3476</v>
      </c>
      <c r="V31566" s="1" t="s">
        <v>3477</v>
      </c>
      <c r="W31566" s="1" t="s">
        <v>2011</v>
      </c>
      <c r="X31566" s="1" t="s">
        <v>48</v>
      </c>
      <c r="Y31566" s="1" t="s">
        <v>241920</v>
      </c>
      <c r="Z31566" s="1" t="s">
        <v>241305</v>
      </c>
      <c r="AA31566" s="1" t="s">
        <v>241921</v>
      </c>
      <c r="AB31566" s="1" t="s">
        <v>241922</v>
      </c>
      <c r="AC31566" s="1" t="s">
        <v>241923</v>
      </c>
      <c r="AD31566" s="1" t="s">
        <v>241924</v>
      </c>
      <c r="AE31566">
        <v>16459</v>
      </c>
      <c r="AF31566" s="1" t="s">
        <v>93</v>
      </c>
      <c r="AG31566" s="1" t="s">
        <v>93</v>
      </c>
    </row>
    <row r="31567" spans="1:33" x14ac:dyDescent="0.25">
      <c r="A31567">
        <v>31566</v>
      </c>
      <c r="B31567" s="1" t="s">
        <v>241925</v>
      </c>
      <c r="C31567" s="1" t="s">
        <v>59177</v>
      </c>
      <c r="D31567" s="1" t="s">
        <v>59178</v>
      </c>
      <c r="E31567">
        <v>3</v>
      </c>
      <c r="F31567">
        <v>3</v>
      </c>
      <c r="G31567" s="1" t="s">
        <v>59179</v>
      </c>
      <c r="H31567" s="1" t="s">
        <v>241926</v>
      </c>
      <c r="I31567" s="1" t="s">
        <v>38</v>
      </c>
      <c r="J31567" s="1" t="s">
        <v>39</v>
      </c>
      <c r="K31567" s="1" t="s">
        <v>418</v>
      </c>
      <c r="L31567" s="1" t="s">
        <v>59181</v>
      </c>
      <c r="M31567" s="1" t="s">
        <v>59182</v>
      </c>
      <c r="N31567" s="1" t="s">
        <v>3757</v>
      </c>
      <c r="O31567" s="2">
        <v>627</v>
      </c>
      <c r="P31567">
        <v>18</v>
      </c>
      <c r="Q31567">
        <v>9</v>
      </c>
      <c r="R31567">
        <v>1901</v>
      </c>
      <c r="S31567" s="1" t="s">
        <v>59181</v>
      </c>
      <c r="T31567" s="1" t="s">
        <v>44</v>
      </c>
      <c r="U31567" s="1" t="s">
        <v>3759</v>
      </c>
      <c r="V31567" s="1" t="s">
        <v>59183</v>
      </c>
      <c r="W31567" s="1" t="s">
        <v>3761</v>
      </c>
      <c r="X31567" s="1" t="s">
        <v>48</v>
      </c>
      <c r="Y31567" s="1" t="s">
        <v>241927</v>
      </c>
      <c r="Z31567" s="1" t="s">
        <v>241928</v>
      </c>
      <c r="AA31567" s="1" t="s">
        <v>241929</v>
      </c>
      <c r="AB31567" s="1" t="s">
        <v>241930</v>
      </c>
      <c r="AC31567" s="1" t="s">
        <v>241931</v>
      </c>
      <c r="AD31567" s="1" t="s">
        <v>241932</v>
      </c>
      <c r="AE31567">
        <v>17008</v>
      </c>
      <c r="AF31567" s="1" t="s">
        <v>93</v>
      </c>
      <c r="AG31567" s="1" t="s">
        <v>93</v>
      </c>
    </row>
    <row r="31568" spans="1:33" x14ac:dyDescent="0.25">
      <c r="A31568">
        <v>31567</v>
      </c>
      <c r="B31568" s="1" t="s">
        <v>241933</v>
      </c>
      <c r="C31568" s="1" t="s">
        <v>5003</v>
      </c>
      <c r="D31568" s="1" t="s">
        <v>5004</v>
      </c>
      <c r="E31568">
        <v>3</v>
      </c>
      <c r="F31568">
        <v>3</v>
      </c>
      <c r="G31568" s="1" t="s">
        <v>5005</v>
      </c>
      <c r="H31568" s="1" t="s">
        <v>241934</v>
      </c>
      <c r="I31568" s="1" t="s">
        <v>122</v>
      </c>
      <c r="J31568" s="1" t="s">
        <v>4322</v>
      </c>
      <c r="K31568" s="1" t="s">
        <v>1732</v>
      </c>
      <c r="L31568" s="1" t="s">
        <v>5007</v>
      </c>
      <c r="M31568" s="1" t="s">
        <v>5008</v>
      </c>
      <c r="N31568" s="1" t="s">
        <v>83</v>
      </c>
      <c r="O31568" s="2">
        <v>627</v>
      </c>
      <c r="P31568">
        <v>18</v>
      </c>
      <c r="Q31568">
        <v>9</v>
      </c>
      <c r="R31568">
        <v>1901</v>
      </c>
      <c r="S31568" s="1" t="s">
        <v>5009</v>
      </c>
      <c r="T31568" s="1" t="s">
        <v>44</v>
      </c>
      <c r="U31568" s="1" t="s">
        <v>84</v>
      </c>
      <c r="V31568" s="1" t="s">
        <v>5010</v>
      </c>
      <c r="W31568" s="1" t="s">
        <v>86</v>
      </c>
      <c r="X31568" s="1" t="s">
        <v>48</v>
      </c>
      <c r="Y31568" s="1" t="s">
        <v>241935</v>
      </c>
      <c r="Z31568" s="1" t="s">
        <v>241936</v>
      </c>
      <c r="AA31568" s="1" t="s">
        <v>241937</v>
      </c>
      <c r="AB31568" s="1" t="s">
        <v>241938</v>
      </c>
      <c r="AC31568" s="1" t="s">
        <v>241939</v>
      </c>
      <c r="AD31568" s="1" t="s">
        <v>241940</v>
      </c>
      <c r="AE31568">
        <v>17639</v>
      </c>
      <c r="AF31568" s="1" t="s">
        <v>93</v>
      </c>
      <c r="AG31568" s="1" t="s">
        <v>93</v>
      </c>
    </row>
    <row r="31569" spans="1:33" x14ac:dyDescent="0.25">
      <c r="A31569">
        <v>31568</v>
      </c>
      <c r="B31569" s="1" t="s">
        <v>241941</v>
      </c>
      <c r="C31569" s="1" t="s">
        <v>15853</v>
      </c>
      <c r="D31569" s="1" t="s">
        <v>15854</v>
      </c>
      <c r="E31569">
        <v>3</v>
      </c>
      <c r="F31569">
        <v>3</v>
      </c>
      <c r="G31569" s="1" t="s">
        <v>15855</v>
      </c>
      <c r="H31569" s="1" t="s">
        <v>241942</v>
      </c>
      <c r="I31569" s="1" t="s">
        <v>122</v>
      </c>
      <c r="J31569" s="1" t="s">
        <v>934</v>
      </c>
      <c r="K31569" s="1" t="s">
        <v>361</v>
      </c>
      <c r="L31569" s="1" t="s">
        <v>15857</v>
      </c>
      <c r="M31569" s="1" t="s">
        <v>15858</v>
      </c>
      <c r="N31569" s="1" t="s">
        <v>804</v>
      </c>
      <c r="O31569" s="2">
        <v>627</v>
      </c>
      <c r="P31569">
        <v>18</v>
      </c>
      <c r="Q31569">
        <v>9</v>
      </c>
      <c r="R31569">
        <v>1901</v>
      </c>
      <c r="S31569" s="1" t="s">
        <v>15859</v>
      </c>
      <c r="T31569" s="1" t="s">
        <v>15860</v>
      </c>
      <c r="U31569" s="1" t="s">
        <v>805</v>
      </c>
      <c r="V31569" s="1" t="s">
        <v>15861</v>
      </c>
      <c r="W31569" s="1" t="s">
        <v>807</v>
      </c>
      <c r="X31569" s="1" t="s">
        <v>48</v>
      </c>
      <c r="Y31569" s="1" t="s">
        <v>241943</v>
      </c>
      <c r="Z31569" s="1" t="s">
        <v>241369</v>
      </c>
      <c r="AA31569" s="1" t="s">
        <v>241944</v>
      </c>
      <c r="AB31569" s="1" t="s">
        <v>241945</v>
      </c>
      <c r="AC31569" s="1" t="s">
        <v>241946</v>
      </c>
      <c r="AD31569" s="1" t="s">
        <v>241947</v>
      </c>
      <c r="AE31569">
        <v>17747</v>
      </c>
      <c r="AF31569" s="1" t="s">
        <v>93</v>
      </c>
      <c r="AG31569" s="1" t="s">
        <v>93</v>
      </c>
    </row>
    <row r="31570" spans="1:33" x14ac:dyDescent="0.25">
      <c r="A31570">
        <v>31569</v>
      </c>
      <c r="B31570" s="1" t="s">
        <v>241948</v>
      </c>
      <c r="C31570" s="1" t="s">
        <v>3596</v>
      </c>
      <c r="D31570" s="1" t="s">
        <v>3597</v>
      </c>
      <c r="E31570">
        <v>3</v>
      </c>
      <c r="F31570">
        <v>3</v>
      </c>
      <c r="G31570" s="1" t="s">
        <v>3598</v>
      </c>
      <c r="H31570" s="1" t="s">
        <v>241949</v>
      </c>
      <c r="I31570" s="1" t="s">
        <v>38</v>
      </c>
      <c r="J31570" s="1" t="s">
        <v>140</v>
      </c>
      <c r="K31570" s="1" t="s">
        <v>3600</v>
      </c>
      <c r="L31570" s="1" t="s">
        <v>3601</v>
      </c>
      <c r="M31570" s="1" t="s">
        <v>3602</v>
      </c>
      <c r="N31570" s="1" t="s">
        <v>2167</v>
      </c>
      <c r="O31570" s="2">
        <v>627</v>
      </c>
      <c r="P31570">
        <v>18</v>
      </c>
      <c r="Q31570">
        <v>9</v>
      </c>
      <c r="R31570">
        <v>1901</v>
      </c>
      <c r="S31570" s="1" t="s">
        <v>3601</v>
      </c>
      <c r="T31570" s="1" t="s">
        <v>44</v>
      </c>
      <c r="U31570" s="1" t="s">
        <v>2168</v>
      </c>
      <c r="V31570" s="1" t="s">
        <v>3603</v>
      </c>
      <c r="W31570" s="1" t="s">
        <v>2170</v>
      </c>
      <c r="X31570" s="1" t="s">
        <v>48</v>
      </c>
      <c r="Y31570" s="1" t="s">
        <v>241950</v>
      </c>
      <c r="Z31570" s="1" t="s">
        <v>241393</v>
      </c>
      <c r="AA31570" s="1" t="s">
        <v>241951</v>
      </c>
      <c r="AB31570" s="1" t="s">
        <v>241952</v>
      </c>
      <c r="AC31570" s="1" t="s">
        <v>241953</v>
      </c>
      <c r="AD31570" s="1" t="s">
        <v>241954</v>
      </c>
      <c r="AE31570">
        <v>18121</v>
      </c>
      <c r="AF31570" s="1" t="s">
        <v>93</v>
      </c>
      <c r="AG31570" s="1" t="s">
        <v>93</v>
      </c>
    </row>
    <row r="31571" spans="1:33" x14ac:dyDescent="0.25">
      <c r="A31571">
        <v>31570</v>
      </c>
      <c r="B31571" s="1" t="s">
        <v>241955</v>
      </c>
      <c r="C31571" s="1" t="s">
        <v>1588</v>
      </c>
      <c r="D31571" s="1" t="s">
        <v>1589</v>
      </c>
      <c r="E31571">
        <v>3</v>
      </c>
      <c r="F31571">
        <v>3</v>
      </c>
      <c r="G31571" s="1" t="s">
        <v>1590</v>
      </c>
      <c r="H31571" s="1" t="s">
        <v>241956</v>
      </c>
      <c r="I31571" s="1" t="s">
        <v>38</v>
      </c>
      <c r="J31571" s="1" t="s">
        <v>879</v>
      </c>
      <c r="K31571" s="1" t="s">
        <v>1592</v>
      </c>
      <c r="L31571" s="1" t="s">
        <v>1593</v>
      </c>
      <c r="M31571" s="1" t="s">
        <v>1594</v>
      </c>
      <c r="N31571" s="1" t="s">
        <v>1595</v>
      </c>
      <c r="O31571" s="2">
        <v>627</v>
      </c>
      <c r="P31571">
        <v>18</v>
      </c>
      <c r="Q31571">
        <v>9</v>
      </c>
      <c r="R31571">
        <v>1901</v>
      </c>
      <c r="S31571" s="1" t="s">
        <v>1594</v>
      </c>
      <c r="T31571" s="1" t="s">
        <v>44</v>
      </c>
      <c r="U31571" s="1" t="s">
        <v>1596</v>
      </c>
      <c r="V31571" s="1" t="s">
        <v>1597</v>
      </c>
      <c r="W31571" s="1" t="s">
        <v>1598</v>
      </c>
      <c r="X31571" s="1" t="s">
        <v>48</v>
      </c>
      <c r="Y31571" s="1" t="s">
        <v>241957</v>
      </c>
      <c r="Z31571" s="1" t="s">
        <v>241958</v>
      </c>
      <c r="AA31571" s="1" t="s">
        <v>241959</v>
      </c>
      <c r="AB31571" s="1" t="s">
        <v>241960</v>
      </c>
      <c r="AC31571" s="1" t="s">
        <v>241961</v>
      </c>
      <c r="AD31571" s="1" t="s">
        <v>241962</v>
      </c>
      <c r="AE31571">
        <v>18268</v>
      </c>
      <c r="AF31571" s="1" t="s">
        <v>93</v>
      </c>
      <c r="AG31571" s="1" t="s">
        <v>93</v>
      </c>
    </row>
    <row r="31572" spans="1:33" x14ac:dyDescent="0.25">
      <c r="A31572">
        <v>31571</v>
      </c>
      <c r="B31572" s="1" t="s">
        <v>241963</v>
      </c>
      <c r="C31572" s="1" t="s">
        <v>5033</v>
      </c>
      <c r="D31572" s="1" t="s">
        <v>5034</v>
      </c>
      <c r="E31572">
        <v>3</v>
      </c>
      <c r="F31572">
        <v>3</v>
      </c>
      <c r="G31572" s="1" t="s">
        <v>5035</v>
      </c>
      <c r="H31572" s="1" t="s">
        <v>241964</v>
      </c>
      <c r="I31572" s="1" t="s">
        <v>122</v>
      </c>
      <c r="J31572" s="1" t="s">
        <v>60</v>
      </c>
      <c r="K31572" s="1" t="s">
        <v>158</v>
      </c>
      <c r="L31572" s="1" t="s">
        <v>5037</v>
      </c>
      <c r="M31572" s="1" t="s">
        <v>5038</v>
      </c>
      <c r="N31572" s="1" t="s">
        <v>804</v>
      </c>
      <c r="O31572" s="2">
        <v>627</v>
      </c>
      <c r="P31572">
        <v>18</v>
      </c>
      <c r="Q31572">
        <v>9</v>
      </c>
      <c r="R31572">
        <v>1901</v>
      </c>
      <c r="S31572" s="1" t="s">
        <v>5039</v>
      </c>
      <c r="T31572" s="1" t="s">
        <v>44</v>
      </c>
      <c r="U31572" s="1" t="s">
        <v>805</v>
      </c>
      <c r="V31572" s="1" t="s">
        <v>5040</v>
      </c>
      <c r="W31572" s="1" t="s">
        <v>807</v>
      </c>
      <c r="X31572" s="1" t="s">
        <v>48</v>
      </c>
      <c r="Y31572" s="1" t="s">
        <v>241965</v>
      </c>
      <c r="Z31572" s="1" t="s">
        <v>241966</v>
      </c>
      <c r="AA31572" s="1" t="s">
        <v>241967</v>
      </c>
      <c r="AB31572" s="1" t="s">
        <v>241968</v>
      </c>
      <c r="AC31572" s="1" t="s">
        <v>241969</v>
      </c>
      <c r="AD31572" s="1" t="s">
        <v>241970</v>
      </c>
      <c r="AE31572">
        <v>18327</v>
      </c>
      <c r="AF31572" s="1" t="s">
        <v>93</v>
      </c>
      <c r="AG31572" s="1" t="s">
        <v>93</v>
      </c>
    </row>
    <row r="31573" spans="1:33" x14ac:dyDescent="0.25">
      <c r="A31573">
        <v>31572</v>
      </c>
      <c r="B31573" s="1" t="s">
        <v>241971</v>
      </c>
      <c r="C31573" s="1" t="s">
        <v>224</v>
      </c>
      <c r="D31573" s="1" t="s">
        <v>225</v>
      </c>
      <c r="E31573">
        <v>3</v>
      </c>
      <c r="F31573">
        <v>3</v>
      </c>
      <c r="G31573" s="1" t="s">
        <v>226</v>
      </c>
      <c r="H31573" s="1" t="s">
        <v>241972</v>
      </c>
      <c r="I31573" s="1" t="s">
        <v>38</v>
      </c>
      <c r="J31573" s="1" t="s">
        <v>228</v>
      </c>
      <c r="K31573" s="1" t="s">
        <v>229</v>
      </c>
      <c r="L31573" s="1" t="s">
        <v>230</v>
      </c>
      <c r="M31573" s="1" t="s">
        <v>230</v>
      </c>
      <c r="N31573" s="1" t="s">
        <v>231</v>
      </c>
      <c r="O31573" s="2">
        <v>627</v>
      </c>
      <c r="P31573">
        <v>18</v>
      </c>
      <c r="Q31573">
        <v>9</v>
      </c>
      <c r="R31573">
        <v>1901</v>
      </c>
      <c r="S31573" s="1" t="s">
        <v>230</v>
      </c>
      <c r="T31573" s="1" t="s">
        <v>44</v>
      </c>
      <c r="U31573" s="1" t="s">
        <v>232</v>
      </c>
      <c r="V31573" s="1" t="s">
        <v>233</v>
      </c>
      <c r="W31573" s="1" t="s">
        <v>234</v>
      </c>
      <c r="X31573" s="1" t="s">
        <v>48</v>
      </c>
      <c r="Y31573" s="1" t="s">
        <v>241973</v>
      </c>
      <c r="Z31573" s="1" t="s">
        <v>241417</v>
      </c>
      <c r="AA31573" s="1" t="s">
        <v>241974</v>
      </c>
      <c r="AB31573" s="1" t="s">
        <v>241975</v>
      </c>
      <c r="AC31573" s="1" t="s">
        <v>241976</v>
      </c>
      <c r="AD31573" s="1" t="s">
        <v>241977</v>
      </c>
      <c r="AE31573">
        <v>18962</v>
      </c>
      <c r="AF31573" s="1" t="s">
        <v>93</v>
      </c>
      <c r="AG31573" s="1" t="s">
        <v>93</v>
      </c>
    </row>
    <row r="31574" spans="1:33" x14ac:dyDescent="0.25">
      <c r="A31574">
        <v>31573</v>
      </c>
      <c r="B31574" s="1" t="s">
        <v>241978</v>
      </c>
      <c r="C31574" s="1" t="s">
        <v>7011</v>
      </c>
      <c r="D31574" s="1" t="s">
        <v>35</v>
      </c>
      <c r="E31574">
        <v>3</v>
      </c>
      <c r="F31574">
        <v>3</v>
      </c>
      <c r="G31574" s="1" t="s">
        <v>7012</v>
      </c>
      <c r="H31574" s="1" t="s">
        <v>241979</v>
      </c>
      <c r="I31574" s="1" t="s">
        <v>38</v>
      </c>
      <c r="J31574" s="1" t="s">
        <v>140</v>
      </c>
      <c r="K31574" s="1" t="s">
        <v>361</v>
      </c>
      <c r="L31574" s="1" t="s">
        <v>7014</v>
      </c>
      <c r="M31574" s="1" t="s">
        <v>7015</v>
      </c>
      <c r="N31574" s="1" t="s">
        <v>125</v>
      </c>
      <c r="O31574" s="2">
        <v>627</v>
      </c>
      <c r="P31574">
        <v>18</v>
      </c>
      <c r="Q31574">
        <v>9</v>
      </c>
      <c r="R31574">
        <v>1901</v>
      </c>
      <c r="S31574" s="1" t="s">
        <v>7014</v>
      </c>
      <c r="T31574" s="1" t="s">
        <v>44</v>
      </c>
      <c r="U31574" s="1" t="s">
        <v>544</v>
      </c>
      <c r="V31574" s="1" t="s">
        <v>128</v>
      </c>
      <c r="W31574" s="1" t="s">
        <v>129</v>
      </c>
      <c r="X31574" s="1" t="s">
        <v>48</v>
      </c>
      <c r="Y31574" s="1" t="s">
        <v>241980</v>
      </c>
      <c r="Z31574" s="1" t="s">
        <v>241981</v>
      </c>
      <c r="AA31574" s="1" t="s">
        <v>241982</v>
      </c>
      <c r="AB31574" s="1" t="s">
        <v>241983</v>
      </c>
      <c r="AC31574" s="1" t="s">
        <v>241984</v>
      </c>
      <c r="AD31574" s="1" t="s">
        <v>241985</v>
      </c>
      <c r="AE31574">
        <v>19055</v>
      </c>
      <c r="AF31574" s="1" t="s">
        <v>93</v>
      </c>
      <c r="AG31574" s="1" t="s">
        <v>93</v>
      </c>
    </row>
    <row r="31575" spans="1:33" x14ac:dyDescent="0.25">
      <c r="A31575">
        <v>31574</v>
      </c>
      <c r="B31575" s="1" t="s">
        <v>241986</v>
      </c>
      <c r="C31575" s="1" t="s">
        <v>2721</v>
      </c>
      <c r="D31575" s="1" t="s">
        <v>35</v>
      </c>
      <c r="E31575">
        <v>3</v>
      </c>
      <c r="F31575">
        <v>3</v>
      </c>
      <c r="G31575" s="1" t="s">
        <v>2722</v>
      </c>
      <c r="H31575" s="1" t="s">
        <v>241987</v>
      </c>
      <c r="I31575" s="1" t="s">
        <v>122</v>
      </c>
      <c r="J31575" s="1" t="s">
        <v>2724</v>
      </c>
      <c r="K31575" s="1" t="s">
        <v>541</v>
      </c>
      <c r="L31575" s="1" t="s">
        <v>2725</v>
      </c>
      <c r="M31575" s="1" t="s">
        <v>2726</v>
      </c>
      <c r="N31575" s="1" t="s">
        <v>421</v>
      </c>
      <c r="O31575" s="2">
        <v>627</v>
      </c>
      <c r="P31575">
        <v>18</v>
      </c>
      <c r="Q31575">
        <v>9</v>
      </c>
      <c r="R31575">
        <v>1901</v>
      </c>
      <c r="S31575" s="1" t="s">
        <v>2725</v>
      </c>
      <c r="T31575" s="1" t="s">
        <v>44</v>
      </c>
      <c r="U31575" s="1" t="s">
        <v>422</v>
      </c>
      <c r="V31575" s="1" t="s">
        <v>2727</v>
      </c>
      <c r="W31575" s="1" t="s">
        <v>424</v>
      </c>
      <c r="X31575" s="1" t="s">
        <v>48</v>
      </c>
      <c r="Y31575" s="1" t="s">
        <v>241988</v>
      </c>
      <c r="Z31575" s="1" t="s">
        <v>241425</v>
      </c>
      <c r="AA31575" s="1" t="s">
        <v>241989</v>
      </c>
      <c r="AB31575" s="1" t="s">
        <v>241990</v>
      </c>
      <c r="AC31575" s="1" t="s">
        <v>241991</v>
      </c>
      <c r="AD31575" s="1" t="s">
        <v>241992</v>
      </c>
      <c r="AE31575">
        <v>19276</v>
      </c>
      <c r="AF31575" s="1" t="s">
        <v>93</v>
      </c>
      <c r="AG31575" s="1" t="s">
        <v>93</v>
      </c>
    </row>
    <row r="31576" spans="1:33" x14ac:dyDescent="0.25">
      <c r="A31576">
        <v>31575</v>
      </c>
      <c r="B31576" s="1" t="s">
        <v>241993</v>
      </c>
      <c r="C31576" s="1" t="s">
        <v>39559</v>
      </c>
      <c r="D31576" s="1" t="s">
        <v>35</v>
      </c>
      <c r="E31576">
        <v>3</v>
      </c>
      <c r="F31576">
        <v>3</v>
      </c>
      <c r="G31576" s="1" t="s">
        <v>39560</v>
      </c>
      <c r="H31576" s="1" t="s">
        <v>241994</v>
      </c>
      <c r="I31576" s="1" t="s">
        <v>38</v>
      </c>
      <c r="J31576" s="1" t="s">
        <v>262</v>
      </c>
      <c r="K31576" s="1" t="s">
        <v>580</v>
      </c>
      <c r="L31576" s="1" t="s">
        <v>142</v>
      </c>
      <c r="M31576" s="1" t="s">
        <v>142</v>
      </c>
      <c r="N31576" s="1" t="s">
        <v>143</v>
      </c>
      <c r="O31576" s="2">
        <v>627</v>
      </c>
      <c r="P31576">
        <v>18</v>
      </c>
      <c r="Q31576">
        <v>9</v>
      </c>
      <c r="R31576">
        <v>1901</v>
      </c>
      <c r="S31576" s="1" t="s">
        <v>142</v>
      </c>
      <c r="T31576" s="1" t="s">
        <v>44</v>
      </c>
      <c r="U31576" s="1" t="s">
        <v>38094</v>
      </c>
      <c r="V31576" s="1" t="s">
        <v>137090</v>
      </c>
      <c r="W31576" s="1" t="s">
        <v>146</v>
      </c>
      <c r="X31576" s="1" t="s">
        <v>48</v>
      </c>
      <c r="Y31576" s="1" t="s">
        <v>241995</v>
      </c>
      <c r="Z31576" s="1" t="s">
        <v>241996</v>
      </c>
      <c r="AA31576" s="1" t="s">
        <v>241997</v>
      </c>
      <c r="AB31576" s="1" t="s">
        <v>241998</v>
      </c>
      <c r="AC31576" s="1" t="s">
        <v>241999</v>
      </c>
      <c r="AD31576" s="1" t="s">
        <v>242000</v>
      </c>
      <c r="AE31576">
        <v>19586</v>
      </c>
      <c r="AF31576" s="1" t="s">
        <v>93</v>
      </c>
      <c r="AG31576" s="1" t="s">
        <v>93</v>
      </c>
    </row>
    <row r="31577" spans="1:33" x14ac:dyDescent="0.25">
      <c r="A31577">
        <v>31576</v>
      </c>
      <c r="B31577" s="1" t="s">
        <v>242001</v>
      </c>
      <c r="C31577" s="1" t="s">
        <v>4778</v>
      </c>
      <c r="D31577" s="1" t="s">
        <v>35</v>
      </c>
      <c r="E31577">
        <v>3</v>
      </c>
      <c r="F31577">
        <v>3</v>
      </c>
      <c r="G31577" s="1" t="s">
        <v>4779</v>
      </c>
      <c r="H31577" s="1" t="s">
        <v>242002</v>
      </c>
      <c r="I31577" s="1" t="s">
        <v>38</v>
      </c>
      <c r="J31577" s="1" t="s">
        <v>1609</v>
      </c>
      <c r="K31577" s="1" t="s">
        <v>277</v>
      </c>
      <c r="L31577" s="1" t="s">
        <v>4781</v>
      </c>
      <c r="M31577" s="1" t="s">
        <v>4782</v>
      </c>
      <c r="N31577" s="1" t="s">
        <v>1717</v>
      </c>
      <c r="O31577" s="2">
        <v>627</v>
      </c>
      <c r="P31577">
        <v>18</v>
      </c>
      <c r="Q31577">
        <v>9</v>
      </c>
      <c r="R31577">
        <v>1901</v>
      </c>
      <c r="S31577" s="1" t="s">
        <v>4781</v>
      </c>
      <c r="T31577" s="1" t="s">
        <v>44</v>
      </c>
      <c r="U31577" s="1" t="s">
        <v>1719</v>
      </c>
      <c r="V31577" s="1" t="s">
        <v>4783</v>
      </c>
      <c r="W31577" s="1" t="s">
        <v>1721</v>
      </c>
      <c r="X31577" s="1" t="s">
        <v>48</v>
      </c>
      <c r="Y31577" s="1" t="s">
        <v>242003</v>
      </c>
      <c r="Z31577" s="1" t="s">
        <v>242004</v>
      </c>
      <c r="AA31577" s="1" t="s">
        <v>242005</v>
      </c>
      <c r="AB31577" s="1" t="s">
        <v>242006</v>
      </c>
      <c r="AC31577" s="1" t="s">
        <v>242007</v>
      </c>
      <c r="AD31577" s="1" t="s">
        <v>242008</v>
      </c>
      <c r="AE31577">
        <v>19840</v>
      </c>
      <c r="AF31577" s="1" t="s">
        <v>93</v>
      </c>
      <c r="AG31577" s="1" t="s">
        <v>93</v>
      </c>
    </row>
    <row r="31578" spans="1:33" x14ac:dyDescent="0.25">
      <c r="A31578">
        <v>31577</v>
      </c>
      <c r="B31578" s="1" t="s">
        <v>242009</v>
      </c>
      <c r="C31578" s="1" t="s">
        <v>2820</v>
      </c>
      <c r="D31578" s="1" t="s">
        <v>35</v>
      </c>
      <c r="E31578">
        <v>3</v>
      </c>
      <c r="F31578">
        <v>3</v>
      </c>
      <c r="G31578" s="1" t="s">
        <v>2821</v>
      </c>
      <c r="H31578" s="1" t="s">
        <v>242010</v>
      </c>
      <c r="I31578" s="1" t="s">
        <v>379</v>
      </c>
      <c r="J31578" s="1" t="s">
        <v>262</v>
      </c>
      <c r="K31578" s="1" t="s">
        <v>580</v>
      </c>
      <c r="L31578" s="1" t="s">
        <v>2823</v>
      </c>
      <c r="M31578" s="1" t="s">
        <v>985</v>
      </c>
      <c r="N31578" s="1" t="s">
        <v>689</v>
      </c>
      <c r="O31578" s="2">
        <v>627</v>
      </c>
      <c r="P31578">
        <v>18</v>
      </c>
      <c r="Q31578">
        <v>9</v>
      </c>
      <c r="R31578">
        <v>1901</v>
      </c>
      <c r="S31578" s="1" t="s">
        <v>2823</v>
      </c>
      <c r="T31578" s="1" t="s">
        <v>44</v>
      </c>
      <c r="U31578" s="1" t="s">
        <v>691</v>
      </c>
      <c r="V31578" s="1" t="s">
        <v>2824</v>
      </c>
      <c r="W31578" s="1" t="s">
        <v>693</v>
      </c>
      <c r="X31578" s="1" t="s">
        <v>48</v>
      </c>
      <c r="Y31578" s="1" t="s">
        <v>242011</v>
      </c>
      <c r="Z31578" s="1" t="s">
        <v>242012</v>
      </c>
      <c r="AA31578" s="1" t="s">
        <v>242013</v>
      </c>
      <c r="AB31578" s="1" t="s">
        <v>242014</v>
      </c>
      <c r="AC31578" s="1" t="s">
        <v>242015</v>
      </c>
      <c r="AD31578" s="1" t="s">
        <v>242016</v>
      </c>
      <c r="AE31578">
        <v>19850</v>
      </c>
      <c r="AF31578" s="1" t="s">
        <v>93</v>
      </c>
      <c r="AG31578" s="1" t="s">
        <v>93</v>
      </c>
    </row>
    <row r="31579" spans="1:33" x14ac:dyDescent="0.25">
      <c r="A31579">
        <v>31578</v>
      </c>
      <c r="B31579" s="1" t="s">
        <v>242017</v>
      </c>
      <c r="C31579" s="1" t="s">
        <v>75</v>
      </c>
      <c r="D31579" s="1" t="s">
        <v>76</v>
      </c>
      <c r="E31579">
        <v>3</v>
      </c>
      <c r="F31579">
        <v>3</v>
      </c>
      <c r="G31579" s="1" t="s">
        <v>77</v>
      </c>
      <c r="H31579" s="1" t="s">
        <v>242018</v>
      </c>
      <c r="I31579" s="1" t="s">
        <v>38</v>
      </c>
      <c r="J31579" s="1" t="s">
        <v>79</v>
      </c>
      <c r="K31579" s="1" t="s">
        <v>80</v>
      </c>
      <c r="L31579" s="1" t="s">
        <v>81</v>
      </c>
      <c r="M31579" s="1" t="s">
        <v>82</v>
      </c>
      <c r="N31579" s="1" t="s">
        <v>83</v>
      </c>
      <c r="O31579" s="2">
        <v>627</v>
      </c>
      <c r="P31579">
        <v>18</v>
      </c>
      <c r="Q31579">
        <v>9</v>
      </c>
      <c r="R31579">
        <v>1901</v>
      </c>
      <c r="S31579" s="1" t="s">
        <v>81</v>
      </c>
      <c r="T31579" s="1" t="s">
        <v>44</v>
      </c>
      <c r="U31579" s="1" t="s">
        <v>84</v>
      </c>
      <c r="V31579" s="1" t="s">
        <v>59369</v>
      </c>
      <c r="W31579" s="1" t="s">
        <v>86</v>
      </c>
      <c r="X31579" s="1" t="s">
        <v>48</v>
      </c>
      <c r="Y31579" s="1" t="s">
        <v>242019</v>
      </c>
      <c r="Z31579" s="1" t="s">
        <v>241588</v>
      </c>
      <c r="AA31579" s="1" t="s">
        <v>242020</v>
      </c>
      <c r="AB31579" s="1" t="s">
        <v>242021</v>
      </c>
      <c r="AC31579" s="1" t="s">
        <v>242022</v>
      </c>
      <c r="AD31579" s="1" t="s">
        <v>242023</v>
      </c>
      <c r="AE31579">
        <v>20044</v>
      </c>
      <c r="AF31579" s="1" t="s">
        <v>93</v>
      </c>
      <c r="AG31579" s="1" t="s">
        <v>93</v>
      </c>
    </row>
    <row r="31580" spans="1:33" x14ac:dyDescent="0.25">
      <c r="A31580">
        <v>31579</v>
      </c>
      <c r="B31580" s="1" t="s">
        <v>242024</v>
      </c>
      <c r="C31580" s="1" t="s">
        <v>576</v>
      </c>
      <c r="D31580" s="1" t="s">
        <v>577</v>
      </c>
      <c r="E31580">
        <v>3</v>
      </c>
      <c r="F31580">
        <v>3</v>
      </c>
      <c r="G31580" s="1" t="s">
        <v>578</v>
      </c>
      <c r="H31580" s="1" t="s">
        <v>242025</v>
      </c>
      <c r="I31580" s="1" t="s">
        <v>38</v>
      </c>
      <c r="J31580" s="1" t="s">
        <v>401</v>
      </c>
      <c r="K31580" s="1" t="s">
        <v>580</v>
      </c>
      <c r="L31580" s="1" t="s">
        <v>581</v>
      </c>
      <c r="M31580" s="1" t="s">
        <v>582</v>
      </c>
      <c r="N31580" s="1" t="s">
        <v>83</v>
      </c>
      <c r="O31580" s="2">
        <v>627</v>
      </c>
      <c r="P31580">
        <v>18</v>
      </c>
      <c r="Q31580">
        <v>9</v>
      </c>
      <c r="R31580">
        <v>1901</v>
      </c>
      <c r="S31580" s="1" t="s">
        <v>214</v>
      </c>
      <c r="T31580" s="1" t="s">
        <v>44</v>
      </c>
      <c r="U31580" s="1" t="s">
        <v>84</v>
      </c>
      <c r="V31580" s="1" t="s">
        <v>215739</v>
      </c>
      <c r="W31580" s="1" t="s">
        <v>86</v>
      </c>
      <c r="X31580" s="1" t="s">
        <v>48</v>
      </c>
      <c r="Y31580" s="1" t="s">
        <v>242026</v>
      </c>
      <c r="Z31580" s="1" t="s">
        <v>241481</v>
      </c>
      <c r="AA31580" s="1" t="s">
        <v>242027</v>
      </c>
      <c r="AB31580" s="1" t="s">
        <v>242028</v>
      </c>
      <c r="AC31580" s="1" t="s">
        <v>242029</v>
      </c>
      <c r="AD31580" s="1" t="s">
        <v>242030</v>
      </c>
      <c r="AE31580">
        <v>20800</v>
      </c>
      <c r="AF31580" s="1" t="s">
        <v>93</v>
      </c>
      <c r="AG31580" s="1" t="s">
        <v>93</v>
      </c>
    </row>
    <row r="31581" spans="1:33" x14ac:dyDescent="0.25">
      <c r="A31581">
        <v>31580</v>
      </c>
      <c r="B31581" s="1" t="s">
        <v>242031</v>
      </c>
      <c r="C31581" s="1" t="s">
        <v>1850</v>
      </c>
      <c r="D31581" s="1" t="s">
        <v>1851</v>
      </c>
      <c r="E31581">
        <v>3</v>
      </c>
      <c r="F31581">
        <v>3</v>
      </c>
      <c r="G31581" s="1" t="s">
        <v>1852</v>
      </c>
      <c r="H31581" s="1" t="s">
        <v>242032</v>
      </c>
      <c r="I31581" s="1" t="s">
        <v>38</v>
      </c>
      <c r="J31581" s="1" t="s">
        <v>1854</v>
      </c>
      <c r="K31581" s="1" t="s">
        <v>1264</v>
      </c>
      <c r="L31581" s="1" t="s">
        <v>1855</v>
      </c>
      <c r="M31581" s="1" t="s">
        <v>1856</v>
      </c>
      <c r="N31581" s="1" t="s">
        <v>1857</v>
      </c>
      <c r="O31581" s="2">
        <v>627</v>
      </c>
      <c r="P31581">
        <v>18</v>
      </c>
      <c r="Q31581">
        <v>9</v>
      </c>
      <c r="R31581">
        <v>1901</v>
      </c>
      <c r="S31581" s="1" t="s">
        <v>44</v>
      </c>
      <c r="T31581" s="1" t="s">
        <v>44</v>
      </c>
      <c r="U31581" s="1" t="s">
        <v>1858</v>
      </c>
      <c r="V31581" s="1" t="s">
        <v>1859</v>
      </c>
      <c r="W31581" s="1" t="s">
        <v>1860</v>
      </c>
      <c r="X31581" s="1" t="s">
        <v>48</v>
      </c>
      <c r="Y31581" s="1" t="s">
        <v>242033</v>
      </c>
      <c r="Z31581" s="1" t="s">
        <v>241489</v>
      </c>
      <c r="AA31581" s="1" t="s">
        <v>242034</v>
      </c>
      <c r="AB31581" s="1" t="s">
        <v>242035</v>
      </c>
      <c r="AC31581" s="1" t="s">
        <v>242036</v>
      </c>
      <c r="AD31581" s="1" t="s">
        <v>242037</v>
      </c>
      <c r="AE31581">
        <v>20846</v>
      </c>
      <c r="AF31581" s="1" t="s">
        <v>93</v>
      </c>
      <c r="AG31581" s="1" t="s">
        <v>93</v>
      </c>
    </row>
    <row r="31582" spans="1:33" x14ac:dyDescent="0.25">
      <c r="A31582">
        <v>31581</v>
      </c>
      <c r="B31582" s="1" t="s">
        <v>242038</v>
      </c>
      <c r="C31582" s="1" t="s">
        <v>893</v>
      </c>
      <c r="D31582" s="1" t="s">
        <v>35</v>
      </c>
      <c r="E31582">
        <v>3</v>
      </c>
      <c r="F31582">
        <v>3</v>
      </c>
      <c r="G31582" s="1" t="s">
        <v>894</v>
      </c>
      <c r="H31582" s="1" t="s">
        <v>242039</v>
      </c>
      <c r="I31582" s="1" t="s">
        <v>38</v>
      </c>
      <c r="J31582" s="1" t="s">
        <v>175</v>
      </c>
      <c r="K31582" s="1" t="s">
        <v>896</v>
      </c>
      <c r="L31582" s="1" t="s">
        <v>194</v>
      </c>
      <c r="M31582" s="1" t="s">
        <v>195</v>
      </c>
      <c r="N31582" s="1" t="s">
        <v>196</v>
      </c>
      <c r="O31582" s="2">
        <v>627</v>
      </c>
      <c r="P31582">
        <v>18</v>
      </c>
      <c r="Q31582">
        <v>9</v>
      </c>
      <c r="R31582">
        <v>1901</v>
      </c>
      <c r="S31582" s="1" t="s">
        <v>194</v>
      </c>
      <c r="T31582" s="1" t="s">
        <v>44</v>
      </c>
      <c r="U31582" s="1" t="s">
        <v>197</v>
      </c>
      <c r="V31582" s="1" t="s">
        <v>897</v>
      </c>
      <c r="W31582" s="1" t="s">
        <v>199</v>
      </c>
      <c r="X31582" s="1" t="s">
        <v>48</v>
      </c>
      <c r="Y31582" s="1" t="s">
        <v>242040</v>
      </c>
      <c r="Z31582" s="1" t="s">
        <v>242041</v>
      </c>
      <c r="AA31582" s="1" t="s">
        <v>242042</v>
      </c>
      <c r="AB31582" s="1" t="s">
        <v>242043</v>
      </c>
      <c r="AC31582" s="1" t="s">
        <v>242044</v>
      </c>
      <c r="AD31582" s="1" t="s">
        <v>242045</v>
      </c>
      <c r="AE31582">
        <v>21212</v>
      </c>
      <c r="AF31582" s="1" t="s">
        <v>93</v>
      </c>
      <c r="AG31582" s="1" t="s">
        <v>93</v>
      </c>
    </row>
    <row r="31583" spans="1:33" x14ac:dyDescent="0.25">
      <c r="A31583">
        <v>31582</v>
      </c>
      <c r="B31583" s="1" t="s">
        <v>242046</v>
      </c>
      <c r="C31583" s="1" t="s">
        <v>131130</v>
      </c>
      <c r="D31583" s="1" t="s">
        <v>131131</v>
      </c>
      <c r="E31583">
        <v>3</v>
      </c>
      <c r="F31583">
        <v>3</v>
      </c>
      <c r="G31583" s="1" t="s">
        <v>131132</v>
      </c>
      <c r="H31583" s="1" t="s">
        <v>242047</v>
      </c>
      <c r="I31583" s="1" t="s">
        <v>38</v>
      </c>
      <c r="J31583" s="1" t="s">
        <v>176</v>
      </c>
      <c r="K31583" s="1" t="s">
        <v>193</v>
      </c>
      <c r="L31583" s="1" t="s">
        <v>177</v>
      </c>
      <c r="M31583" s="1" t="s">
        <v>35</v>
      </c>
      <c r="N31583" s="1" t="s">
        <v>178</v>
      </c>
      <c r="O31583" s="2">
        <v>627</v>
      </c>
      <c r="P31583">
        <v>18</v>
      </c>
      <c r="Q31583">
        <v>9</v>
      </c>
      <c r="R31583">
        <v>1901</v>
      </c>
      <c r="S31583" s="1" t="s">
        <v>44</v>
      </c>
      <c r="T31583" s="1" t="s">
        <v>44</v>
      </c>
      <c r="U31583" s="1" t="s">
        <v>179</v>
      </c>
      <c r="V31583" s="1" t="s">
        <v>1144</v>
      </c>
      <c r="W31583" s="1" t="s">
        <v>181</v>
      </c>
      <c r="X31583" s="1" t="s">
        <v>48</v>
      </c>
      <c r="Y31583" s="1" t="s">
        <v>242048</v>
      </c>
      <c r="Z31583" s="1" t="s">
        <v>241860</v>
      </c>
      <c r="AA31583" s="1" t="s">
        <v>242049</v>
      </c>
      <c r="AB31583" s="1" t="s">
        <v>242050</v>
      </c>
      <c r="AC31583" s="1" t="s">
        <v>242051</v>
      </c>
      <c r="AD31583" s="1" t="s">
        <v>242052</v>
      </c>
      <c r="AE31583">
        <v>21424</v>
      </c>
      <c r="AF31583" s="1" t="s">
        <v>93</v>
      </c>
      <c r="AG31583" s="1" t="s">
        <v>93</v>
      </c>
    </row>
    <row r="31584" spans="1:33" x14ac:dyDescent="0.25">
      <c r="A31584">
        <v>31583</v>
      </c>
      <c r="B31584" s="1" t="s">
        <v>242053</v>
      </c>
      <c r="C31584" s="1" t="s">
        <v>17087</v>
      </c>
      <c r="D31584" s="1" t="s">
        <v>35</v>
      </c>
      <c r="E31584">
        <v>4</v>
      </c>
      <c r="F31584">
        <v>4</v>
      </c>
      <c r="G31584" s="1" t="s">
        <v>17088</v>
      </c>
      <c r="H31584" s="1" t="s">
        <v>242054</v>
      </c>
      <c r="I31584" s="1" t="s">
        <v>38</v>
      </c>
      <c r="J31584" s="1" t="s">
        <v>609</v>
      </c>
      <c r="K31584" s="1" t="s">
        <v>193</v>
      </c>
      <c r="L31584" s="1" t="s">
        <v>17090</v>
      </c>
      <c r="M31584" s="1" t="s">
        <v>17091</v>
      </c>
      <c r="N31584" s="1" t="s">
        <v>1207</v>
      </c>
      <c r="O31584" s="2">
        <v>627</v>
      </c>
      <c r="P31584">
        <v>18</v>
      </c>
      <c r="Q31584">
        <v>9</v>
      </c>
      <c r="R31584">
        <v>1901</v>
      </c>
      <c r="S31584" s="1" t="s">
        <v>17090</v>
      </c>
      <c r="T31584" s="1" t="s">
        <v>44</v>
      </c>
      <c r="U31584" s="1" t="s">
        <v>1208</v>
      </c>
      <c r="V31584" s="1" t="s">
        <v>17092</v>
      </c>
      <c r="W31584" s="1" t="s">
        <v>1210</v>
      </c>
      <c r="X31584" s="1" t="s">
        <v>48</v>
      </c>
      <c r="Y31584" s="1" t="s">
        <v>242055</v>
      </c>
      <c r="Z31584" s="1" t="s">
        <v>242056</v>
      </c>
      <c r="AA31584" s="1" t="s">
        <v>242057</v>
      </c>
      <c r="AB31584" s="1" t="s">
        <v>242058</v>
      </c>
      <c r="AC31584" s="1" t="s">
        <v>242059</v>
      </c>
      <c r="AD31584" s="1" t="s">
        <v>242060</v>
      </c>
      <c r="AE31584">
        <v>22009</v>
      </c>
      <c r="AF31584" s="1" t="s">
        <v>93</v>
      </c>
      <c r="AG31584" s="1" t="s">
        <v>93</v>
      </c>
    </row>
    <row r="31585" spans="1:33" x14ac:dyDescent="0.25">
      <c r="A31585">
        <v>31584</v>
      </c>
      <c r="B31585" s="1" t="s">
        <v>242061</v>
      </c>
      <c r="C31585" s="1" t="s">
        <v>4179</v>
      </c>
      <c r="D31585" s="1" t="s">
        <v>4180</v>
      </c>
      <c r="E31585">
        <v>4</v>
      </c>
      <c r="F31585">
        <v>4</v>
      </c>
      <c r="G31585" s="1" t="s">
        <v>4181</v>
      </c>
      <c r="H31585" s="1" t="s">
        <v>242062</v>
      </c>
      <c r="I31585" s="1" t="s">
        <v>38</v>
      </c>
      <c r="J31585" s="1" t="s">
        <v>192</v>
      </c>
      <c r="K31585" s="1" t="s">
        <v>2575</v>
      </c>
      <c r="L31585" s="1" t="s">
        <v>4183</v>
      </c>
      <c r="M31585" s="1" t="s">
        <v>4184</v>
      </c>
      <c r="N31585" s="1" t="s">
        <v>1962</v>
      </c>
      <c r="O31585" s="2">
        <v>627</v>
      </c>
      <c r="P31585">
        <v>18</v>
      </c>
      <c r="Q31585">
        <v>9</v>
      </c>
      <c r="R31585">
        <v>1901</v>
      </c>
      <c r="S31585" s="1" t="s">
        <v>4183</v>
      </c>
      <c r="T31585" s="1" t="s">
        <v>44</v>
      </c>
      <c r="U31585" s="1" t="s">
        <v>4185</v>
      </c>
      <c r="V31585" s="1" t="s">
        <v>233670</v>
      </c>
      <c r="W31585" s="1" t="s">
        <v>1965</v>
      </c>
      <c r="X31585" s="1" t="s">
        <v>48</v>
      </c>
      <c r="Y31585" s="1" t="s">
        <v>242063</v>
      </c>
      <c r="Z31585" s="1" t="s">
        <v>242064</v>
      </c>
      <c r="AA31585" s="1" t="s">
        <v>242065</v>
      </c>
      <c r="AB31585" s="1" t="s">
        <v>242066</v>
      </c>
      <c r="AC31585" s="1" t="s">
        <v>242067</v>
      </c>
      <c r="AD31585" s="1" t="s">
        <v>242068</v>
      </c>
      <c r="AE31585">
        <v>22163</v>
      </c>
      <c r="AF31585" s="1" t="s">
        <v>93</v>
      </c>
      <c r="AG31585" s="1" t="s">
        <v>93</v>
      </c>
    </row>
    <row r="31586" spans="1:33" x14ac:dyDescent="0.25">
      <c r="A31586">
        <v>31585</v>
      </c>
      <c r="B31586" s="1" t="s">
        <v>242069</v>
      </c>
      <c r="C31586" s="1" t="s">
        <v>3471</v>
      </c>
      <c r="D31586" s="1" t="s">
        <v>35</v>
      </c>
      <c r="E31586">
        <v>4</v>
      </c>
      <c r="F31586">
        <v>4</v>
      </c>
      <c r="G31586" s="1" t="s">
        <v>3472</v>
      </c>
      <c r="H31586" s="1" t="s">
        <v>242070</v>
      </c>
      <c r="I31586" s="1" t="s">
        <v>38</v>
      </c>
      <c r="J31586" s="1" t="s">
        <v>934</v>
      </c>
      <c r="K31586" s="1" t="s">
        <v>862</v>
      </c>
      <c r="L31586" s="1" t="s">
        <v>3474</v>
      </c>
      <c r="M31586" s="1" t="s">
        <v>3475</v>
      </c>
      <c r="N31586" s="1" t="s">
        <v>2007</v>
      </c>
      <c r="O31586" s="2">
        <v>627</v>
      </c>
      <c r="P31586">
        <v>18</v>
      </c>
      <c r="Q31586">
        <v>9</v>
      </c>
      <c r="R31586">
        <v>1901</v>
      </c>
      <c r="S31586" s="1" t="s">
        <v>3474</v>
      </c>
      <c r="T31586" s="1" t="s">
        <v>44</v>
      </c>
      <c r="U31586" s="1" t="s">
        <v>3476</v>
      </c>
      <c r="V31586" s="1" t="s">
        <v>3477</v>
      </c>
      <c r="W31586" s="1" t="s">
        <v>2011</v>
      </c>
      <c r="X31586" s="1" t="s">
        <v>48</v>
      </c>
      <c r="Y31586" s="1" t="s">
        <v>242071</v>
      </c>
      <c r="Z31586" s="1" t="s">
        <v>241305</v>
      </c>
      <c r="AA31586" s="1" t="s">
        <v>242072</v>
      </c>
      <c r="AB31586" s="1" t="s">
        <v>242073</v>
      </c>
      <c r="AC31586" s="1" t="s">
        <v>242074</v>
      </c>
      <c r="AD31586" s="1" t="s">
        <v>242075</v>
      </c>
      <c r="AE31586">
        <v>22406</v>
      </c>
      <c r="AF31586" s="1" t="s">
        <v>93</v>
      </c>
      <c r="AG31586" s="1" t="s">
        <v>93</v>
      </c>
    </row>
    <row r="31587" spans="1:33" x14ac:dyDescent="0.25">
      <c r="A31587">
        <v>31586</v>
      </c>
      <c r="B31587" s="1" t="s">
        <v>242076</v>
      </c>
      <c r="C31587" s="1" t="s">
        <v>4981</v>
      </c>
      <c r="D31587" s="1" t="s">
        <v>35</v>
      </c>
      <c r="E31587">
        <v>4</v>
      </c>
      <c r="F31587">
        <v>4</v>
      </c>
      <c r="G31587" s="1" t="s">
        <v>4982</v>
      </c>
      <c r="H31587" s="1" t="s">
        <v>242077</v>
      </c>
      <c r="I31587" s="1" t="s">
        <v>122</v>
      </c>
      <c r="J31587" s="1" t="s">
        <v>2724</v>
      </c>
      <c r="K31587" s="1" t="s">
        <v>4984</v>
      </c>
      <c r="L31587" s="1" t="s">
        <v>4985</v>
      </c>
      <c r="M31587" s="1" t="s">
        <v>4986</v>
      </c>
      <c r="N31587" s="1" t="s">
        <v>100</v>
      </c>
      <c r="O31587" s="2">
        <v>627</v>
      </c>
      <c r="P31587">
        <v>18</v>
      </c>
      <c r="Q31587">
        <v>9</v>
      </c>
      <c r="R31587">
        <v>1901</v>
      </c>
      <c r="S31587" s="1" t="s">
        <v>4985</v>
      </c>
      <c r="T31587" s="1" t="s">
        <v>44</v>
      </c>
      <c r="U31587" s="1" t="s">
        <v>101</v>
      </c>
      <c r="V31587" s="1" t="s">
        <v>4987</v>
      </c>
      <c r="W31587" s="1" t="s">
        <v>103</v>
      </c>
      <c r="X31587" s="1" t="s">
        <v>48</v>
      </c>
      <c r="Y31587" s="1" t="s">
        <v>242078</v>
      </c>
      <c r="Z31587" s="1" t="s">
        <v>242079</v>
      </c>
      <c r="AA31587" s="1" t="s">
        <v>242080</v>
      </c>
      <c r="AB31587" s="1" t="s">
        <v>242081</v>
      </c>
      <c r="AC31587" s="1" t="s">
        <v>242082</v>
      </c>
      <c r="AD31587" s="1" t="s">
        <v>242083</v>
      </c>
      <c r="AE31587">
        <v>22542</v>
      </c>
      <c r="AF31587" s="1" t="s">
        <v>93</v>
      </c>
      <c r="AG31587" s="1" t="s">
        <v>93</v>
      </c>
    </row>
    <row r="31588" spans="1:33" x14ac:dyDescent="0.25">
      <c r="A31588">
        <v>31587</v>
      </c>
      <c r="B31588" s="1" t="s">
        <v>242084</v>
      </c>
      <c r="C31588" s="1" t="s">
        <v>455</v>
      </c>
      <c r="D31588" s="1" t="s">
        <v>456</v>
      </c>
      <c r="E31588">
        <v>4</v>
      </c>
      <c r="F31588">
        <v>4</v>
      </c>
      <c r="G31588" s="1" t="s">
        <v>457</v>
      </c>
      <c r="H31588" s="1" t="s">
        <v>242085</v>
      </c>
      <c r="I31588" s="1" t="s">
        <v>38</v>
      </c>
      <c r="J31588" s="1" t="s">
        <v>175</v>
      </c>
      <c r="K31588" s="1" t="s">
        <v>211</v>
      </c>
      <c r="L31588" s="1" t="s">
        <v>459</v>
      </c>
      <c r="M31588" s="1" t="s">
        <v>460</v>
      </c>
      <c r="N31588" s="1" t="s">
        <v>461</v>
      </c>
      <c r="O31588" s="2">
        <v>627</v>
      </c>
      <c r="P31588">
        <v>18</v>
      </c>
      <c r="Q31588">
        <v>9</v>
      </c>
      <c r="R31588">
        <v>1901</v>
      </c>
      <c r="S31588" s="1" t="s">
        <v>459</v>
      </c>
      <c r="T31588" s="1" t="s">
        <v>44</v>
      </c>
      <c r="U31588" s="1" t="s">
        <v>462</v>
      </c>
      <c r="V31588" s="1" t="s">
        <v>463</v>
      </c>
      <c r="W31588" s="1" t="s">
        <v>464</v>
      </c>
      <c r="X31588" s="1" t="s">
        <v>48</v>
      </c>
      <c r="Y31588" s="1" t="s">
        <v>242086</v>
      </c>
      <c r="Z31588" s="1" t="s">
        <v>242087</v>
      </c>
      <c r="AA31588" s="1" t="s">
        <v>242088</v>
      </c>
      <c r="AB31588" s="1" t="s">
        <v>242089</v>
      </c>
      <c r="AC31588" s="1" t="s">
        <v>242090</v>
      </c>
      <c r="AD31588" s="1" t="s">
        <v>242091</v>
      </c>
      <c r="AE31588">
        <v>22727</v>
      </c>
      <c r="AF31588" s="1" t="s">
        <v>93</v>
      </c>
      <c r="AG31588" s="1" t="s">
        <v>93</v>
      </c>
    </row>
    <row r="31589" spans="1:33" x14ac:dyDescent="0.25">
      <c r="A31589">
        <v>31588</v>
      </c>
      <c r="B31589" s="1" t="s">
        <v>242092</v>
      </c>
      <c r="C31589" s="1" t="s">
        <v>59177</v>
      </c>
      <c r="D31589" s="1" t="s">
        <v>59178</v>
      </c>
      <c r="E31589">
        <v>4</v>
      </c>
      <c r="F31589">
        <v>4</v>
      </c>
      <c r="G31589" s="1" t="s">
        <v>59179</v>
      </c>
      <c r="H31589" s="1" t="s">
        <v>242093</v>
      </c>
      <c r="I31589" s="1" t="s">
        <v>38</v>
      </c>
      <c r="J31589" s="1" t="s">
        <v>39</v>
      </c>
      <c r="K31589" s="1" t="s">
        <v>418</v>
      </c>
      <c r="L31589" s="1" t="s">
        <v>59181</v>
      </c>
      <c r="M31589" s="1" t="s">
        <v>59182</v>
      </c>
      <c r="N31589" s="1" t="s">
        <v>3757</v>
      </c>
      <c r="O31589" s="2">
        <v>627</v>
      </c>
      <c r="P31589">
        <v>18</v>
      </c>
      <c r="Q31589">
        <v>9</v>
      </c>
      <c r="R31589">
        <v>1901</v>
      </c>
      <c r="S31589" s="1" t="s">
        <v>59181</v>
      </c>
      <c r="T31589" s="1" t="s">
        <v>44</v>
      </c>
      <c r="U31589" s="1" t="s">
        <v>3759</v>
      </c>
      <c r="V31589" s="1" t="s">
        <v>59183</v>
      </c>
      <c r="W31589" s="1" t="s">
        <v>3761</v>
      </c>
      <c r="X31589" s="1" t="s">
        <v>48</v>
      </c>
      <c r="Y31589" s="1" t="s">
        <v>242094</v>
      </c>
      <c r="Z31589" s="1" t="s">
        <v>241928</v>
      </c>
      <c r="AA31589" s="1" t="s">
        <v>242095</v>
      </c>
      <c r="AB31589" s="1" t="s">
        <v>242096</v>
      </c>
      <c r="AC31589" s="1" t="s">
        <v>242097</v>
      </c>
      <c r="AD31589" s="1" t="s">
        <v>242098</v>
      </c>
      <c r="AE31589">
        <v>22991</v>
      </c>
      <c r="AF31589" s="1" t="s">
        <v>93</v>
      </c>
      <c r="AG31589" s="1" t="s">
        <v>93</v>
      </c>
    </row>
    <row r="31590" spans="1:33" x14ac:dyDescent="0.25">
      <c r="A31590">
        <v>31589</v>
      </c>
      <c r="B31590" s="1" t="s">
        <v>242099</v>
      </c>
      <c r="C31590" s="1" t="s">
        <v>2786</v>
      </c>
      <c r="D31590" s="1" t="s">
        <v>35</v>
      </c>
      <c r="E31590">
        <v>4</v>
      </c>
      <c r="F31590">
        <v>4</v>
      </c>
      <c r="G31590" s="1" t="s">
        <v>2787</v>
      </c>
      <c r="H31590" s="1" t="s">
        <v>242100</v>
      </c>
      <c r="I31590" s="1" t="s">
        <v>122</v>
      </c>
      <c r="J31590" s="1" t="s">
        <v>934</v>
      </c>
      <c r="K31590" s="1" t="s">
        <v>277</v>
      </c>
      <c r="L31590" s="1" t="s">
        <v>2789</v>
      </c>
      <c r="M31590" s="1" t="s">
        <v>2790</v>
      </c>
      <c r="N31590" s="1" t="s">
        <v>160</v>
      </c>
      <c r="O31590" s="2">
        <v>627</v>
      </c>
      <c r="P31590">
        <v>18</v>
      </c>
      <c r="Q31590">
        <v>9</v>
      </c>
      <c r="R31590">
        <v>1901</v>
      </c>
      <c r="S31590" s="1" t="s">
        <v>2791</v>
      </c>
      <c r="T31590" s="1" t="s">
        <v>44</v>
      </c>
      <c r="U31590" s="1" t="s">
        <v>162</v>
      </c>
      <c r="V31590" s="1" t="s">
        <v>2792</v>
      </c>
      <c r="W31590" s="1" t="s">
        <v>164</v>
      </c>
      <c r="X31590" s="1" t="s">
        <v>48</v>
      </c>
      <c r="Y31590" s="1" t="s">
        <v>242101</v>
      </c>
      <c r="Z31590" s="1" t="s">
        <v>242102</v>
      </c>
      <c r="AA31590" s="1" t="s">
        <v>242103</v>
      </c>
      <c r="AB31590" s="1" t="s">
        <v>242104</v>
      </c>
      <c r="AC31590" s="1" t="s">
        <v>242105</v>
      </c>
      <c r="AD31590" s="1" t="s">
        <v>242106</v>
      </c>
      <c r="AE31590">
        <v>23392</v>
      </c>
      <c r="AF31590" s="1" t="s">
        <v>93</v>
      </c>
      <c r="AG31590" s="1" t="s">
        <v>93</v>
      </c>
    </row>
    <row r="31591" spans="1:33" x14ac:dyDescent="0.25">
      <c r="A31591">
        <v>31590</v>
      </c>
      <c r="B31591" s="1" t="s">
        <v>242107</v>
      </c>
      <c r="C31591" s="1" t="s">
        <v>15853</v>
      </c>
      <c r="D31591" s="1" t="s">
        <v>15854</v>
      </c>
      <c r="E31591">
        <v>4</v>
      </c>
      <c r="F31591">
        <v>4</v>
      </c>
      <c r="G31591" s="1" t="s">
        <v>15855</v>
      </c>
      <c r="H31591" s="1" t="s">
        <v>242108</v>
      </c>
      <c r="I31591" s="1" t="s">
        <v>122</v>
      </c>
      <c r="J31591" s="1" t="s">
        <v>934</v>
      </c>
      <c r="K31591" s="1" t="s">
        <v>361</v>
      </c>
      <c r="L31591" s="1" t="s">
        <v>15857</v>
      </c>
      <c r="M31591" s="1" t="s">
        <v>15858</v>
      </c>
      <c r="N31591" s="1" t="s">
        <v>804</v>
      </c>
      <c r="O31591" s="2">
        <v>627</v>
      </c>
      <c r="P31591">
        <v>18</v>
      </c>
      <c r="Q31591">
        <v>9</v>
      </c>
      <c r="R31591">
        <v>1901</v>
      </c>
      <c r="S31591" s="1" t="s">
        <v>15859</v>
      </c>
      <c r="T31591" s="1" t="s">
        <v>15860</v>
      </c>
      <c r="U31591" s="1" t="s">
        <v>805</v>
      </c>
      <c r="V31591" s="1" t="s">
        <v>15861</v>
      </c>
      <c r="W31591" s="1" t="s">
        <v>807</v>
      </c>
      <c r="X31591" s="1" t="s">
        <v>48</v>
      </c>
      <c r="Y31591" s="1" t="s">
        <v>242109</v>
      </c>
      <c r="Z31591" s="1" t="s">
        <v>241369</v>
      </c>
      <c r="AA31591" s="1" t="s">
        <v>242110</v>
      </c>
      <c r="AB31591" s="1" t="s">
        <v>242111</v>
      </c>
      <c r="AC31591" s="1" t="s">
        <v>242112</v>
      </c>
      <c r="AD31591" s="1" t="s">
        <v>242113</v>
      </c>
      <c r="AE31591">
        <v>23608</v>
      </c>
      <c r="AF31591" s="1" t="s">
        <v>93</v>
      </c>
      <c r="AG31591" s="1" t="s">
        <v>93</v>
      </c>
    </row>
    <row r="31592" spans="1:33" x14ac:dyDescent="0.25">
      <c r="A31592">
        <v>31591</v>
      </c>
      <c r="B31592" s="1" t="s">
        <v>242114</v>
      </c>
      <c r="C31592" s="1" t="s">
        <v>95</v>
      </c>
      <c r="D31592" s="1" t="s">
        <v>35</v>
      </c>
      <c r="E31592">
        <v>4</v>
      </c>
      <c r="F31592">
        <v>4</v>
      </c>
      <c r="G31592" s="1" t="s">
        <v>96</v>
      </c>
      <c r="H31592" s="1" t="s">
        <v>242115</v>
      </c>
      <c r="I31592" s="1" t="s">
        <v>38</v>
      </c>
      <c r="J31592" s="1" t="s">
        <v>39</v>
      </c>
      <c r="K31592" s="1" t="s">
        <v>98</v>
      </c>
      <c r="L31592" s="1" t="s">
        <v>99</v>
      </c>
      <c r="M31592" s="1" t="s">
        <v>35</v>
      </c>
      <c r="N31592" s="1" t="s">
        <v>100</v>
      </c>
      <c r="O31592" s="2">
        <v>627</v>
      </c>
      <c r="P31592">
        <v>18</v>
      </c>
      <c r="Q31592">
        <v>9</v>
      </c>
      <c r="R31592">
        <v>1901</v>
      </c>
      <c r="S31592" s="1" t="s">
        <v>99</v>
      </c>
      <c r="T31592" s="1" t="s">
        <v>44</v>
      </c>
      <c r="U31592" s="1" t="s">
        <v>101</v>
      </c>
      <c r="V31592" s="1" t="s">
        <v>215620</v>
      </c>
      <c r="W31592" s="1" t="s">
        <v>103</v>
      </c>
      <c r="X31592" s="1" t="s">
        <v>48</v>
      </c>
      <c r="Y31592" s="1" t="s">
        <v>242116</v>
      </c>
      <c r="Z31592" s="1" t="s">
        <v>241580</v>
      </c>
      <c r="AA31592" s="1" t="s">
        <v>242117</v>
      </c>
      <c r="AB31592" s="1" t="s">
        <v>242118</v>
      </c>
      <c r="AC31592" s="1" t="s">
        <v>242119</v>
      </c>
      <c r="AD31592" s="1" t="s">
        <v>242120</v>
      </c>
      <c r="AE31592">
        <v>23934</v>
      </c>
      <c r="AF31592" s="1" t="s">
        <v>93</v>
      </c>
      <c r="AG31592" s="1" t="s">
        <v>93</v>
      </c>
    </row>
    <row r="31593" spans="1:33" x14ac:dyDescent="0.25">
      <c r="A31593">
        <v>31592</v>
      </c>
      <c r="B31593" s="1" t="s">
        <v>242121</v>
      </c>
      <c r="C31593" s="1" t="s">
        <v>3596</v>
      </c>
      <c r="D31593" s="1" t="s">
        <v>3597</v>
      </c>
      <c r="E31593">
        <v>4</v>
      </c>
      <c r="F31593">
        <v>4</v>
      </c>
      <c r="G31593" s="1" t="s">
        <v>3598</v>
      </c>
      <c r="H31593" s="1" t="s">
        <v>242122</v>
      </c>
      <c r="I31593" s="1" t="s">
        <v>38</v>
      </c>
      <c r="J31593" s="1" t="s">
        <v>140</v>
      </c>
      <c r="K31593" s="1" t="s">
        <v>3600</v>
      </c>
      <c r="L31593" s="1" t="s">
        <v>3601</v>
      </c>
      <c r="M31593" s="1" t="s">
        <v>3602</v>
      </c>
      <c r="N31593" s="1" t="s">
        <v>2167</v>
      </c>
      <c r="O31593" s="2">
        <v>627</v>
      </c>
      <c r="P31593">
        <v>18</v>
      </c>
      <c r="Q31593">
        <v>9</v>
      </c>
      <c r="R31593">
        <v>1901</v>
      </c>
      <c r="S31593" s="1" t="s">
        <v>3601</v>
      </c>
      <c r="T31593" s="1" t="s">
        <v>44</v>
      </c>
      <c r="U31593" s="1" t="s">
        <v>2168</v>
      </c>
      <c r="V31593" s="1" t="s">
        <v>3603</v>
      </c>
      <c r="W31593" s="1" t="s">
        <v>2170</v>
      </c>
      <c r="X31593" s="1" t="s">
        <v>48</v>
      </c>
      <c r="Y31593" s="1" t="s">
        <v>242123</v>
      </c>
      <c r="Z31593" s="1" t="s">
        <v>241393</v>
      </c>
      <c r="AA31593" s="1" t="s">
        <v>242124</v>
      </c>
      <c r="AB31593" s="1" t="s">
        <v>242125</v>
      </c>
      <c r="AC31593" s="1" t="s">
        <v>242126</v>
      </c>
      <c r="AD31593" s="1" t="s">
        <v>242127</v>
      </c>
      <c r="AE31593">
        <v>24018</v>
      </c>
      <c r="AF31593" s="1" t="s">
        <v>93</v>
      </c>
      <c r="AG31593" s="1" t="s">
        <v>93</v>
      </c>
    </row>
    <row r="31594" spans="1:33" x14ac:dyDescent="0.25">
      <c r="A31594">
        <v>31593</v>
      </c>
      <c r="B31594" s="1" t="s">
        <v>242128</v>
      </c>
      <c r="C31594" s="1" t="s">
        <v>1588</v>
      </c>
      <c r="D31594" s="1" t="s">
        <v>1589</v>
      </c>
      <c r="E31594">
        <v>4</v>
      </c>
      <c r="F31594">
        <v>4</v>
      </c>
      <c r="G31594" s="1" t="s">
        <v>1590</v>
      </c>
      <c r="H31594" s="1" t="s">
        <v>242129</v>
      </c>
      <c r="I31594" s="1" t="s">
        <v>38</v>
      </c>
      <c r="J31594" s="1" t="s">
        <v>879</v>
      </c>
      <c r="K31594" s="1" t="s">
        <v>1592</v>
      </c>
      <c r="L31594" s="1" t="s">
        <v>1593</v>
      </c>
      <c r="M31594" s="1" t="s">
        <v>1594</v>
      </c>
      <c r="N31594" s="1" t="s">
        <v>1595</v>
      </c>
      <c r="O31594" s="2">
        <v>627</v>
      </c>
      <c r="P31594">
        <v>18</v>
      </c>
      <c r="Q31594">
        <v>9</v>
      </c>
      <c r="R31594">
        <v>1901</v>
      </c>
      <c r="S31594" s="1" t="s">
        <v>1594</v>
      </c>
      <c r="T31594" s="1" t="s">
        <v>44</v>
      </c>
      <c r="U31594" s="1" t="s">
        <v>1596</v>
      </c>
      <c r="V31594" s="1" t="s">
        <v>1597</v>
      </c>
      <c r="W31594" s="1" t="s">
        <v>1598</v>
      </c>
      <c r="X31594" s="1" t="s">
        <v>48</v>
      </c>
      <c r="Y31594" s="1" t="s">
        <v>242130</v>
      </c>
      <c r="Z31594" s="1" t="s">
        <v>241958</v>
      </c>
      <c r="AA31594" s="1" t="s">
        <v>242131</v>
      </c>
      <c r="AB31594" s="1" t="s">
        <v>242132</v>
      </c>
      <c r="AC31594" s="1" t="s">
        <v>242133</v>
      </c>
      <c r="AD31594" s="1" t="s">
        <v>242134</v>
      </c>
      <c r="AE31594">
        <v>24142</v>
      </c>
      <c r="AF31594" s="1" t="s">
        <v>93</v>
      </c>
      <c r="AG31594" s="1" t="s">
        <v>93</v>
      </c>
    </row>
    <row r="31595" spans="1:33" x14ac:dyDescent="0.25">
      <c r="A31595">
        <v>31594</v>
      </c>
      <c r="B31595" s="1" t="s">
        <v>242135</v>
      </c>
      <c r="C31595" s="1" t="s">
        <v>5033</v>
      </c>
      <c r="D31595" s="1" t="s">
        <v>5034</v>
      </c>
      <c r="E31595">
        <v>4</v>
      </c>
      <c r="F31595">
        <v>4</v>
      </c>
      <c r="G31595" s="1" t="s">
        <v>5035</v>
      </c>
      <c r="H31595" s="1" t="s">
        <v>242136</v>
      </c>
      <c r="I31595" s="1" t="s">
        <v>122</v>
      </c>
      <c r="J31595" s="1" t="s">
        <v>60</v>
      </c>
      <c r="K31595" s="1" t="s">
        <v>158</v>
      </c>
      <c r="L31595" s="1" t="s">
        <v>5037</v>
      </c>
      <c r="M31595" s="1" t="s">
        <v>5038</v>
      </c>
      <c r="N31595" s="1" t="s">
        <v>804</v>
      </c>
      <c r="O31595" s="2">
        <v>627</v>
      </c>
      <c r="P31595">
        <v>18</v>
      </c>
      <c r="Q31595">
        <v>9</v>
      </c>
      <c r="R31595">
        <v>1901</v>
      </c>
      <c r="S31595" s="1" t="s">
        <v>5039</v>
      </c>
      <c r="T31595" s="1" t="s">
        <v>44</v>
      </c>
      <c r="U31595" s="1" t="s">
        <v>805</v>
      </c>
      <c r="V31595" s="1" t="s">
        <v>5040</v>
      </c>
      <c r="W31595" s="1" t="s">
        <v>807</v>
      </c>
      <c r="X31595" s="1" t="s">
        <v>48</v>
      </c>
      <c r="Y31595" s="1" t="s">
        <v>242137</v>
      </c>
      <c r="Z31595" s="1" t="s">
        <v>241966</v>
      </c>
      <c r="AA31595" s="1" t="s">
        <v>242138</v>
      </c>
      <c r="AB31595" s="1" t="s">
        <v>242139</v>
      </c>
      <c r="AC31595" s="1" t="s">
        <v>242140</v>
      </c>
      <c r="AD31595" s="1" t="s">
        <v>242141</v>
      </c>
      <c r="AE31595">
        <v>24233</v>
      </c>
      <c r="AF31595" s="1" t="s">
        <v>93</v>
      </c>
      <c r="AG31595" s="1" t="s">
        <v>93</v>
      </c>
    </row>
    <row r="31596" spans="1:33" x14ac:dyDescent="0.25">
      <c r="A31596">
        <v>31595</v>
      </c>
      <c r="B31596" s="1" t="s">
        <v>242142</v>
      </c>
      <c r="C31596" s="1" t="s">
        <v>5160</v>
      </c>
      <c r="D31596" s="1" t="s">
        <v>35</v>
      </c>
      <c r="E31596">
        <v>4</v>
      </c>
      <c r="F31596">
        <v>4</v>
      </c>
      <c r="G31596" s="1" t="s">
        <v>5161</v>
      </c>
      <c r="H31596" s="1" t="s">
        <v>242143</v>
      </c>
      <c r="I31596" s="1" t="s">
        <v>122</v>
      </c>
      <c r="J31596" s="1" t="s">
        <v>1692</v>
      </c>
      <c r="K31596" s="1" t="s">
        <v>5163</v>
      </c>
      <c r="L31596" s="1" t="s">
        <v>5164</v>
      </c>
      <c r="M31596" s="1" t="s">
        <v>1207</v>
      </c>
      <c r="N31596" s="1" t="s">
        <v>882</v>
      </c>
      <c r="O31596" s="2">
        <v>627</v>
      </c>
      <c r="P31596">
        <v>18</v>
      </c>
      <c r="Q31596">
        <v>9</v>
      </c>
      <c r="R31596">
        <v>1901</v>
      </c>
      <c r="S31596" s="1" t="s">
        <v>5164</v>
      </c>
      <c r="T31596" s="1" t="s">
        <v>44</v>
      </c>
      <c r="U31596" s="1" t="s">
        <v>883</v>
      </c>
      <c r="V31596" s="1" t="s">
        <v>5165</v>
      </c>
      <c r="W31596" s="1" t="s">
        <v>885</v>
      </c>
      <c r="X31596" s="1" t="s">
        <v>48</v>
      </c>
      <c r="Y31596" s="1" t="s">
        <v>242144</v>
      </c>
      <c r="Z31596" s="1" t="s">
        <v>241433</v>
      </c>
      <c r="AA31596" s="1" t="s">
        <v>242145</v>
      </c>
      <c r="AB31596" s="1" t="s">
        <v>242146</v>
      </c>
      <c r="AC31596" s="1" t="s">
        <v>242147</v>
      </c>
      <c r="AD31596" s="1" t="s">
        <v>242148</v>
      </c>
      <c r="AE31596">
        <v>25249</v>
      </c>
      <c r="AF31596" s="1" t="s">
        <v>93</v>
      </c>
      <c r="AG31596" s="1" t="s">
        <v>93</v>
      </c>
    </row>
    <row r="31597" spans="1:33" x14ac:dyDescent="0.25">
      <c r="A31597">
        <v>31596</v>
      </c>
      <c r="B31597" s="1" t="s">
        <v>242149</v>
      </c>
      <c r="C31597" s="1" t="s">
        <v>18796</v>
      </c>
      <c r="D31597" s="1" t="s">
        <v>35</v>
      </c>
      <c r="E31597">
        <v>4</v>
      </c>
      <c r="F31597">
        <v>4</v>
      </c>
      <c r="G31597" s="1" t="s">
        <v>18797</v>
      </c>
      <c r="H31597" s="1" t="s">
        <v>242150</v>
      </c>
      <c r="I31597" s="1" t="s">
        <v>122</v>
      </c>
      <c r="J31597" s="1" t="s">
        <v>1854</v>
      </c>
      <c r="K31597" s="1" t="s">
        <v>1143</v>
      </c>
      <c r="L31597" s="1" t="s">
        <v>5204</v>
      </c>
      <c r="M31597" s="1" t="s">
        <v>5204</v>
      </c>
      <c r="N31597" s="1" t="s">
        <v>517</v>
      </c>
      <c r="O31597" s="2">
        <v>627</v>
      </c>
      <c r="P31597">
        <v>18</v>
      </c>
      <c r="Q31597">
        <v>9</v>
      </c>
      <c r="R31597">
        <v>1901</v>
      </c>
      <c r="S31597" s="1" t="s">
        <v>5204</v>
      </c>
      <c r="T31597" s="1" t="s">
        <v>44</v>
      </c>
      <c r="U31597" s="1" t="s">
        <v>18799</v>
      </c>
      <c r="V31597" s="1" t="s">
        <v>18800</v>
      </c>
      <c r="W31597" s="1" t="s">
        <v>521</v>
      </c>
      <c r="X31597" s="1" t="s">
        <v>48</v>
      </c>
      <c r="Y31597" s="1" t="s">
        <v>242151</v>
      </c>
      <c r="Z31597" s="1" t="s">
        <v>242152</v>
      </c>
      <c r="AA31597" s="1" t="s">
        <v>242153</v>
      </c>
      <c r="AB31597" s="1" t="s">
        <v>242154</v>
      </c>
      <c r="AC31597" s="1" t="s">
        <v>242155</v>
      </c>
      <c r="AD31597" s="1" t="s">
        <v>242156</v>
      </c>
      <c r="AE31597">
        <v>25741</v>
      </c>
      <c r="AF31597" s="1" t="s">
        <v>93</v>
      </c>
      <c r="AG31597" s="1" t="s">
        <v>93</v>
      </c>
    </row>
    <row r="31598" spans="1:33" x14ac:dyDescent="0.25">
      <c r="A31598">
        <v>31597</v>
      </c>
      <c r="B31598" s="1" t="s">
        <v>242157</v>
      </c>
      <c r="C31598" s="1" t="s">
        <v>11298</v>
      </c>
      <c r="D31598" s="1" t="s">
        <v>35</v>
      </c>
      <c r="E31598">
        <v>4</v>
      </c>
      <c r="F31598">
        <v>4</v>
      </c>
      <c r="G31598" s="1" t="s">
        <v>11299</v>
      </c>
      <c r="H31598" s="1" t="s">
        <v>242158</v>
      </c>
      <c r="I31598" s="1" t="s">
        <v>38</v>
      </c>
      <c r="J31598" s="1" t="s">
        <v>192</v>
      </c>
      <c r="K31598" s="1" t="s">
        <v>361</v>
      </c>
      <c r="L31598" s="1" t="s">
        <v>3190</v>
      </c>
      <c r="M31598" s="1" t="s">
        <v>11301</v>
      </c>
      <c r="N31598" s="1" t="s">
        <v>770</v>
      </c>
      <c r="O31598" s="2">
        <v>627</v>
      </c>
      <c r="P31598">
        <v>18</v>
      </c>
      <c r="Q31598">
        <v>9</v>
      </c>
      <c r="R31598">
        <v>1901</v>
      </c>
      <c r="S31598" s="1" t="s">
        <v>3190</v>
      </c>
      <c r="T31598" s="1" t="s">
        <v>44</v>
      </c>
      <c r="U31598" s="1" t="s">
        <v>1796</v>
      </c>
      <c r="V31598" s="1" t="s">
        <v>11302</v>
      </c>
      <c r="W31598" s="1" t="s">
        <v>774</v>
      </c>
      <c r="X31598" s="1" t="s">
        <v>48</v>
      </c>
      <c r="Y31598" s="1" t="s">
        <v>242159</v>
      </c>
      <c r="Z31598" s="1" t="s">
        <v>242160</v>
      </c>
      <c r="AA31598" s="1" t="s">
        <v>242161</v>
      </c>
      <c r="AB31598" s="1" t="s">
        <v>242162</v>
      </c>
      <c r="AC31598" s="1" t="s">
        <v>242163</v>
      </c>
      <c r="AD31598" s="1" t="s">
        <v>242164</v>
      </c>
      <c r="AE31598">
        <v>25778</v>
      </c>
      <c r="AF31598" s="1" t="s">
        <v>93</v>
      </c>
      <c r="AG31598" s="1" t="s">
        <v>93</v>
      </c>
    </row>
    <row r="31599" spans="1:33" x14ac:dyDescent="0.25">
      <c r="A31599">
        <v>31598</v>
      </c>
      <c r="B31599" s="1" t="s">
        <v>242165</v>
      </c>
      <c r="C31599" s="1" t="s">
        <v>44288</v>
      </c>
      <c r="D31599" s="1" t="s">
        <v>35</v>
      </c>
      <c r="E31599">
        <v>4</v>
      </c>
      <c r="F31599">
        <v>4</v>
      </c>
      <c r="G31599" s="1" t="s">
        <v>44289</v>
      </c>
      <c r="H31599" s="1" t="s">
        <v>242166</v>
      </c>
      <c r="I31599" s="1" t="s">
        <v>122</v>
      </c>
      <c r="J31599" s="1" t="s">
        <v>3937</v>
      </c>
      <c r="K31599" s="1" t="s">
        <v>6184</v>
      </c>
      <c r="L31599" s="1" t="s">
        <v>44291</v>
      </c>
      <c r="M31599" s="1" t="s">
        <v>44292</v>
      </c>
      <c r="N31599" s="1" t="s">
        <v>83</v>
      </c>
      <c r="O31599" s="2">
        <v>627</v>
      </c>
      <c r="P31599">
        <v>18</v>
      </c>
      <c r="Q31599">
        <v>9</v>
      </c>
      <c r="R31599">
        <v>1901</v>
      </c>
      <c r="S31599" s="1" t="s">
        <v>44291</v>
      </c>
      <c r="T31599" s="1" t="s">
        <v>44</v>
      </c>
      <c r="U31599" s="1" t="s">
        <v>84</v>
      </c>
      <c r="V31599" s="1" t="s">
        <v>44293</v>
      </c>
      <c r="W31599" s="1" t="s">
        <v>86</v>
      </c>
      <c r="X31599" s="1" t="s">
        <v>48</v>
      </c>
      <c r="Y31599" s="1" t="s">
        <v>242167</v>
      </c>
      <c r="Z31599" s="1" t="s">
        <v>241596</v>
      </c>
      <c r="AA31599" s="1" t="s">
        <v>242168</v>
      </c>
      <c r="AB31599" s="1" t="s">
        <v>242169</v>
      </c>
      <c r="AC31599" s="1" t="s">
        <v>242170</v>
      </c>
      <c r="AD31599" s="1" t="s">
        <v>242171</v>
      </c>
      <c r="AE31599">
        <v>26448</v>
      </c>
      <c r="AF31599" s="1" t="s">
        <v>93</v>
      </c>
      <c r="AG31599" s="1" t="s">
        <v>93</v>
      </c>
    </row>
    <row r="31600" spans="1:33" x14ac:dyDescent="0.25">
      <c r="A31600">
        <v>31599</v>
      </c>
      <c r="B31600" s="1" t="s">
        <v>242172</v>
      </c>
      <c r="C31600" s="1" t="s">
        <v>15900</v>
      </c>
      <c r="D31600" s="1" t="s">
        <v>15901</v>
      </c>
      <c r="E31600">
        <v>4</v>
      </c>
      <c r="F31600">
        <v>4</v>
      </c>
      <c r="G31600" s="1" t="s">
        <v>15902</v>
      </c>
      <c r="H31600" s="1" t="s">
        <v>242173</v>
      </c>
      <c r="I31600" s="1" t="s">
        <v>122</v>
      </c>
      <c r="J31600" s="1" t="s">
        <v>175</v>
      </c>
      <c r="K31600" s="1" t="s">
        <v>2775</v>
      </c>
      <c r="L31600" s="1" t="s">
        <v>99</v>
      </c>
      <c r="M31600" s="1" t="s">
        <v>3190</v>
      </c>
      <c r="N31600" s="1" t="s">
        <v>882</v>
      </c>
      <c r="O31600" s="2">
        <v>627</v>
      </c>
      <c r="P31600">
        <v>18</v>
      </c>
      <c r="Q31600">
        <v>9</v>
      </c>
      <c r="R31600">
        <v>1901</v>
      </c>
      <c r="S31600" s="1" t="s">
        <v>99</v>
      </c>
      <c r="T31600" s="1" t="s">
        <v>44</v>
      </c>
      <c r="U31600" s="1" t="s">
        <v>883</v>
      </c>
      <c r="V31600" s="1" t="s">
        <v>2205</v>
      </c>
      <c r="W31600" s="1" t="s">
        <v>885</v>
      </c>
      <c r="X31600" s="1" t="s">
        <v>48</v>
      </c>
      <c r="Y31600" s="1" t="s">
        <v>242174</v>
      </c>
      <c r="Z31600" s="1" t="s">
        <v>241828</v>
      </c>
      <c r="AA31600" s="1" t="s">
        <v>242175</v>
      </c>
      <c r="AB31600" s="1" t="s">
        <v>242176</v>
      </c>
      <c r="AC31600" s="1" t="s">
        <v>242177</v>
      </c>
      <c r="AD31600" s="1" t="s">
        <v>242178</v>
      </c>
      <c r="AE31600">
        <v>26488</v>
      </c>
      <c r="AF31600" s="1" t="s">
        <v>93</v>
      </c>
      <c r="AG31600" s="1" t="s">
        <v>93</v>
      </c>
    </row>
    <row r="31601" spans="1:33" x14ac:dyDescent="0.25">
      <c r="A31601">
        <v>31600</v>
      </c>
      <c r="B31601" s="1" t="s">
        <v>242179</v>
      </c>
      <c r="C31601" s="1" t="s">
        <v>748</v>
      </c>
      <c r="D31601" s="1" t="s">
        <v>749</v>
      </c>
      <c r="E31601">
        <v>4</v>
      </c>
      <c r="F31601">
        <v>4</v>
      </c>
      <c r="G31601" s="1" t="s">
        <v>750</v>
      </c>
      <c r="H31601" s="1" t="s">
        <v>242180</v>
      </c>
      <c r="I31601" s="1" t="s">
        <v>38</v>
      </c>
      <c r="J31601" s="1" t="s">
        <v>262</v>
      </c>
      <c r="K31601" s="1" t="s">
        <v>752</v>
      </c>
      <c r="L31601" s="1" t="s">
        <v>753</v>
      </c>
      <c r="M31601" s="1" t="s">
        <v>753</v>
      </c>
      <c r="N31601" s="1" t="s">
        <v>754</v>
      </c>
      <c r="O31601" s="2">
        <v>627</v>
      </c>
      <c r="P31601">
        <v>18</v>
      </c>
      <c r="Q31601">
        <v>9</v>
      </c>
      <c r="R31601">
        <v>1901</v>
      </c>
      <c r="S31601" s="1" t="s">
        <v>44</v>
      </c>
      <c r="T31601" s="1" t="s">
        <v>44</v>
      </c>
      <c r="U31601" s="1" t="s">
        <v>755</v>
      </c>
      <c r="V31601" s="1" t="s">
        <v>176355</v>
      </c>
      <c r="W31601" s="1" t="s">
        <v>757</v>
      </c>
      <c r="X31601" s="1" t="s">
        <v>48</v>
      </c>
      <c r="Y31601" s="1" t="s">
        <v>242181</v>
      </c>
      <c r="Z31601" s="1" t="s">
        <v>242182</v>
      </c>
      <c r="AA31601" s="1" t="s">
        <v>242183</v>
      </c>
      <c r="AB31601" s="1" t="s">
        <v>242184</v>
      </c>
      <c r="AC31601" s="1" t="s">
        <v>242185</v>
      </c>
      <c r="AD31601" s="1" t="s">
        <v>242186</v>
      </c>
      <c r="AE31601">
        <v>26637</v>
      </c>
      <c r="AF31601" s="1" t="s">
        <v>93</v>
      </c>
      <c r="AG31601" s="1" t="s">
        <v>93</v>
      </c>
    </row>
    <row r="31602" spans="1:33" x14ac:dyDescent="0.25">
      <c r="A31602">
        <v>31601</v>
      </c>
      <c r="B31602" s="1" t="s">
        <v>242187</v>
      </c>
      <c r="C31602" s="1" t="s">
        <v>356</v>
      </c>
      <c r="D31602" s="1" t="s">
        <v>357</v>
      </c>
      <c r="E31602">
        <v>4</v>
      </c>
      <c r="F31602">
        <v>4</v>
      </c>
      <c r="G31602" s="1" t="s">
        <v>358</v>
      </c>
      <c r="H31602" s="1" t="s">
        <v>242188</v>
      </c>
      <c r="I31602" s="1" t="s">
        <v>38</v>
      </c>
      <c r="J31602" s="1" t="s">
        <v>360</v>
      </c>
      <c r="K31602" s="1" t="s">
        <v>361</v>
      </c>
      <c r="L31602" s="1" t="s">
        <v>362</v>
      </c>
      <c r="M31602" s="1" t="s">
        <v>363</v>
      </c>
      <c r="N31602" s="1" t="s">
        <v>364</v>
      </c>
      <c r="O31602" s="2">
        <v>627</v>
      </c>
      <c r="P31602">
        <v>18</v>
      </c>
      <c r="Q31602">
        <v>9</v>
      </c>
      <c r="R31602">
        <v>1901</v>
      </c>
      <c r="S31602" s="1" t="s">
        <v>362</v>
      </c>
      <c r="T31602" s="1" t="s">
        <v>44</v>
      </c>
      <c r="U31602" s="1" t="s">
        <v>365</v>
      </c>
      <c r="V31602" s="1" t="s">
        <v>366</v>
      </c>
      <c r="W31602" s="1" t="s">
        <v>367</v>
      </c>
      <c r="X31602" s="1" t="s">
        <v>48</v>
      </c>
      <c r="Y31602" s="1" t="s">
        <v>242189</v>
      </c>
      <c r="Z31602" s="1" t="s">
        <v>241497</v>
      </c>
      <c r="AA31602" s="1" t="s">
        <v>242190</v>
      </c>
      <c r="AB31602" s="1" t="s">
        <v>242191</v>
      </c>
      <c r="AC31602" s="1" t="s">
        <v>242192</v>
      </c>
      <c r="AD31602" s="1" t="s">
        <v>242193</v>
      </c>
      <c r="AE31602">
        <v>26754</v>
      </c>
      <c r="AF31602" s="1" t="s">
        <v>93</v>
      </c>
      <c r="AG31602" s="1" t="s">
        <v>93</v>
      </c>
    </row>
    <row r="31603" spans="1:33" x14ac:dyDescent="0.25">
      <c r="A31603">
        <v>31602</v>
      </c>
      <c r="B31603" s="1" t="s">
        <v>242194</v>
      </c>
      <c r="C31603" s="1" t="s">
        <v>10075</v>
      </c>
      <c r="D31603" s="1" t="s">
        <v>35</v>
      </c>
      <c r="E31603">
        <v>4</v>
      </c>
      <c r="F31603">
        <v>4</v>
      </c>
      <c r="G31603" s="1" t="s">
        <v>10076</v>
      </c>
      <c r="H31603" s="1" t="s">
        <v>242195</v>
      </c>
      <c r="I31603" s="1" t="s">
        <v>122</v>
      </c>
      <c r="J31603" s="1" t="s">
        <v>609</v>
      </c>
      <c r="K31603" s="1" t="s">
        <v>721</v>
      </c>
      <c r="L31603" s="1" t="s">
        <v>10078</v>
      </c>
      <c r="M31603" s="1" t="s">
        <v>1244</v>
      </c>
      <c r="N31603" s="1" t="s">
        <v>421</v>
      </c>
      <c r="O31603" s="2">
        <v>627</v>
      </c>
      <c r="P31603">
        <v>18</v>
      </c>
      <c r="Q31603">
        <v>9</v>
      </c>
      <c r="R31603">
        <v>1901</v>
      </c>
      <c r="S31603" s="1" t="s">
        <v>10078</v>
      </c>
      <c r="T31603" s="1" t="s">
        <v>44</v>
      </c>
      <c r="U31603" s="1" t="s">
        <v>422</v>
      </c>
      <c r="V31603" s="1" t="s">
        <v>10079</v>
      </c>
      <c r="W31603" s="1" t="s">
        <v>424</v>
      </c>
      <c r="X31603" s="1" t="s">
        <v>48</v>
      </c>
      <c r="Y31603" s="1" t="s">
        <v>242196</v>
      </c>
      <c r="Z31603" s="1" t="s">
        <v>242197</v>
      </c>
      <c r="AA31603" s="1" t="s">
        <v>242198</v>
      </c>
      <c r="AB31603" s="1" t="s">
        <v>242199</v>
      </c>
      <c r="AC31603" s="1" t="s">
        <v>242200</v>
      </c>
      <c r="AD31603" s="1" t="s">
        <v>242201</v>
      </c>
      <c r="AE31603">
        <v>26952</v>
      </c>
      <c r="AF31603" s="1" t="s">
        <v>93</v>
      </c>
      <c r="AG31603" s="1" t="s">
        <v>93</v>
      </c>
    </row>
    <row r="31604" spans="1:33" x14ac:dyDescent="0.25">
      <c r="A31604">
        <v>31603</v>
      </c>
      <c r="B31604" s="1" t="s">
        <v>242202</v>
      </c>
      <c r="C31604" s="1" t="s">
        <v>893</v>
      </c>
      <c r="D31604" s="1" t="s">
        <v>35</v>
      </c>
      <c r="E31604">
        <v>4</v>
      </c>
      <c r="F31604">
        <v>4</v>
      </c>
      <c r="G31604" s="1" t="s">
        <v>894</v>
      </c>
      <c r="H31604" s="1" t="s">
        <v>242203</v>
      </c>
      <c r="I31604" s="1" t="s">
        <v>38</v>
      </c>
      <c r="J31604" s="1" t="s">
        <v>175</v>
      </c>
      <c r="K31604" s="1" t="s">
        <v>896</v>
      </c>
      <c r="L31604" s="1" t="s">
        <v>194</v>
      </c>
      <c r="M31604" s="1" t="s">
        <v>195</v>
      </c>
      <c r="N31604" s="1" t="s">
        <v>196</v>
      </c>
      <c r="O31604" s="2">
        <v>627</v>
      </c>
      <c r="P31604">
        <v>18</v>
      </c>
      <c r="Q31604">
        <v>9</v>
      </c>
      <c r="R31604">
        <v>1901</v>
      </c>
      <c r="S31604" s="1" t="s">
        <v>194</v>
      </c>
      <c r="T31604" s="1" t="s">
        <v>44</v>
      </c>
      <c r="U31604" s="1" t="s">
        <v>197</v>
      </c>
      <c r="V31604" s="1" t="s">
        <v>897</v>
      </c>
      <c r="W31604" s="1" t="s">
        <v>199</v>
      </c>
      <c r="X31604" s="1" t="s">
        <v>48</v>
      </c>
      <c r="Y31604" s="1" t="s">
        <v>242204</v>
      </c>
      <c r="Z31604" s="1" t="s">
        <v>242041</v>
      </c>
      <c r="AA31604" s="1" t="s">
        <v>242205</v>
      </c>
      <c r="AB31604" s="1" t="s">
        <v>242206</v>
      </c>
      <c r="AC31604" s="1" t="s">
        <v>242207</v>
      </c>
      <c r="AD31604" s="1" t="s">
        <v>242208</v>
      </c>
      <c r="AE31604">
        <v>27047</v>
      </c>
      <c r="AF31604" s="1" t="s">
        <v>93</v>
      </c>
      <c r="AG31604" s="1" t="s">
        <v>93</v>
      </c>
    </row>
    <row r="31605" spans="1:33" x14ac:dyDescent="0.25">
      <c r="A31605">
        <v>31604</v>
      </c>
      <c r="B31605" s="1" t="s">
        <v>242209</v>
      </c>
      <c r="C31605" s="1" t="s">
        <v>172</v>
      </c>
      <c r="D31605" s="1" t="s">
        <v>905</v>
      </c>
      <c r="E31605">
        <v>4</v>
      </c>
      <c r="F31605">
        <v>4</v>
      </c>
      <c r="G31605" s="1" t="s">
        <v>906</v>
      </c>
      <c r="H31605" s="1" t="s">
        <v>242210</v>
      </c>
      <c r="I31605" s="1" t="s">
        <v>38</v>
      </c>
      <c r="J31605" s="1" t="s">
        <v>192</v>
      </c>
      <c r="K31605" s="1" t="s">
        <v>98</v>
      </c>
      <c r="L31605" s="1" t="s">
        <v>99</v>
      </c>
      <c r="M31605" s="1" t="s">
        <v>35</v>
      </c>
      <c r="N31605" s="1" t="s">
        <v>100</v>
      </c>
      <c r="O31605" s="2">
        <v>627</v>
      </c>
      <c r="P31605">
        <v>18</v>
      </c>
      <c r="Q31605">
        <v>9</v>
      </c>
      <c r="R31605">
        <v>1901</v>
      </c>
      <c r="S31605" s="1" t="s">
        <v>99</v>
      </c>
      <c r="T31605" s="1" t="s">
        <v>44</v>
      </c>
      <c r="U31605" s="1" t="s">
        <v>101</v>
      </c>
      <c r="V31605" s="1" t="s">
        <v>42597</v>
      </c>
      <c r="W31605" s="1" t="s">
        <v>103</v>
      </c>
      <c r="X31605" s="1" t="s">
        <v>48</v>
      </c>
      <c r="Y31605" s="1" t="s">
        <v>242211</v>
      </c>
      <c r="Z31605" s="1" t="s">
        <v>241505</v>
      </c>
      <c r="AA31605" s="1" t="s">
        <v>242212</v>
      </c>
      <c r="AB31605" s="1" t="s">
        <v>242213</v>
      </c>
      <c r="AC31605" s="1" t="s">
        <v>242214</v>
      </c>
      <c r="AD31605" s="1" t="s">
        <v>242215</v>
      </c>
      <c r="AE31605">
        <v>27103</v>
      </c>
      <c r="AF31605" s="1" t="s">
        <v>93</v>
      </c>
      <c r="AG31605" s="1" t="s">
        <v>93</v>
      </c>
    </row>
    <row r="31606" spans="1:33" x14ac:dyDescent="0.25">
      <c r="A31606">
        <v>31605</v>
      </c>
      <c r="B31606" s="1" t="s">
        <v>242216</v>
      </c>
      <c r="C31606" s="1" t="s">
        <v>131834</v>
      </c>
      <c r="D31606" s="1" t="s">
        <v>131835</v>
      </c>
      <c r="E31606">
        <v>4</v>
      </c>
      <c r="F31606">
        <v>4</v>
      </c>
      <c r="G31606" s="1" t="s">
        <v>131836</v>
      </c>
      <c r="H31606" s="1" t="s">
        <v>242217</v>
      </c>
      <c r="I31606" s="1" t="s">
        <v>38</v>
      </c>
      <c r="J31606" s="1" t="s">
        <v>879</v>
      </c>
      <c r="K31606" s="1" t="s">
        <v>61</v>
      </c>
      <c r="L31606" s="1" t="s">
        <v>131838</v>
      </c>
      <c r="M31606" s="1" t="s">
        <v>131838</v>
      </c>
      <c r="N31606" s="1" t="s">
        <v>1341</v>
      </c>
      <c r="O31606" s="2">
        <v>627</v>
      </c>
      <c r="P31606">
        <v>18</v>
      </c>
      <c r="Q31606">
        <v>9</v>
      </c>
      <c r="R31606">
        <v>1901</v>
      </c>
      <c r="S31606" s="1" t="s">
        <v>131838</v>
      </c>
      <c r="T31606" s="1" t="s">
        <v>44</v>
      </c>
      <c r="U31606" s="1" t="s">
        <v>1342</v>
      </c>
      <c r="V31606" s="1" t="s">
        <v>131839</v>
      </c>
      <c r="W31606" s="1" t="s">
        <v>1344</v>
      </c>
      <c r="X31606" s="1" t="s">
        <v>48</v>
      </c>
      <c r="Y31606" s="1" t="s">
        <v>242218</v>
      </c>
      <c r="Z31606" s="1" t="s">
        <v>242219</v>
      </c>
      <c r="AA31606" s="1" t="s">
        <v>242220</v>
      </c>
      <c r="AB31606" s="1" t="s">
        <v>242221</v>
      </c>
      <c r="AC31606" s="1" t="s">
        <v>242222</v>
      </c>
      <c r="AD31606" s="1" t="s">
        <v>242223</v>
      </c>
      <c r="AE31606">
        <v>27514</v>
      </c>
      <c r="AF31606" s="1" t="s">
        <v>93</v>
      </c>
      <c r="AG31606" s="1" t="s">
        <v>93</v>
      </c>
    </row>
    <row r="31607" spans="1:33" x14ac:dyDescent="0.25">
      <c r="A31607">
        <v>31606</v>
      </c>
      <c r="B31607" s="1" t="s">
        <v>242224</v>
      </c>
      <c r="C31607" s="1" t="s">
        <v>2860</v>
      </c>
      <c r="D31607" s="1" t="s">
        <v>2861</v>
      </c>
      <c r="E31607">
        <v>4</v>
      </c>
      <c r="F31607">
        <v>4</v>
      </c>
      <c r="G31607" s="1" t="s">
        <v>2862</v>
      </c>
      <c r="H31607" s="1" t="s">
        <v>242225</v>
      </c>
      <c r="I31607" s="1" t="s">
        <v>38</v>
      </c>
      <c r="J31607" s="1" t="s">
        <v>2864</v>
      </c>
      <c r="K31607" s="1" t="s">
        <v>1610</v>
      </c>
      <c r="L31607" s="1" t="s">
        <v>2865</v>
      </c>
      <c r="M31607" s="1" t="s">
        <v>1207</v>
      </c>
      <c r="N31607" s="1" t="s">
        <v>461</v>
      </c>
      <c r="O31607" s="2">
        <v>627</v>
      </c>
      <c r="P31607">
        <v>18</v>
      </c>
      <c r="Q31607">
        <v>9</v>
      </c>
      <c r="R31607">
        <v>1901</v>
      </c>
      <c r="S31607" s="1" t="s">
        <v>2865</v>
      </c>
      <c r="T31607" s="1" t="s">
        <v>44</v>
      </c>
      <c r="U31607" s="1" t="s">
        <v>462</v>
      </c>
      <c r="V31607" s="1" t="s">
        <v>2866</v>
      </c>
      <c r="W31607" s="1" t="s">
        <v>464</v>
      </c>
      <c r="X31607" s="1" t="s">
        <v>48</v>
      </c>
      <c r="Y31607" s="1" t="s">
        <v>242226</v>
      </c>
      <c r="Z31607" s="1" t="s">
        <v>241868</v>
      </c>
      <c r="AA31607" s="1" t="s">
        <v>242227</v>
      </c>
      <c r="AB31607" s="1" t="s">
        <v>242228</v>
      </c>
      <c r="AC31607" s="1" t="s">
        <v>242229</v>
      </c>
      <c r="AD31607" s="1" t="s">
        <v>242230</v>
      </c>
      <c r="AE31607">
        <v>27838</v>
      </c>
      <c r="AF31607" s="1" t="s">
        <v>93</v>
      </c>
      <c r="AG31607" s="1" t="s">
        <v>93</v>
      </c>
    </row>
    <row r="31608" spans="1:33" x14ac:dyDescent="0.25">
      <c r="A31608">
        <v>31607</v>
      </c>
      <c r="B31608" s="1" t="s">
        <v>242231</v>
      </c>
      <c r="C31608" s="1" t="s">
        <v>17087</v>
      </c>
      <c r="D31608" s="1" t="s">
        <v>35</v>
      </c>
      <c r="E31608">
        <v>5</v>
      </c>
      <c r="F31608">
        <v>5</v>
      </c>
      <c r="G31608" s="1" t="s">
        <v>17088</v>
      </c>
      <c r="H31608" s="1" t="s">
        <v>242232</v>
      </c>
      <c r="I31608" s="1" t="s">
        <v>38</v>
      </c>
      <c r="J31608" s="1" t="s">
        <v>609</v>
      </c>
      <c r="K31608" s="1" t="s">
        <v>193</v>
      </c>
      <c r="L31608" s="1" t="s">
        <v>17090</v>
      </c>
      <c r="M31608" s="1" t="s">
        <v>17091</v>
      </c>
      <c r="N31608" s="1" t="s">
        <v>1207</v>
      </c>
      <c r="O31608" s="2">
        <v>627</v>
      </c>
      <c r="P31608">
        <v>18</v>
      </c>
      <c r="Q31608">
        <v>9</v>
      </c>
      <c r="R31608">
        <v>1901</v>
      </c>
      <c r="S31608" s="1" t="s">
        <v>17090</v>
      </c>
      <c r="T31608" s="1" t="s">
        <v>44</v>
      </c>
      <c r="U31608" s="1" t="s">
        <v>1208</v>
      </c>
      <c r="V31608" s="1" t="s">
        <v>17092</v>
      </c>
      <c r="W31608" s="1" t="s">
        <v>1210</v>
      </c>
      <c r="X31608" s="1" t="s">
        <v>48</v>
      </c>
      <c r="Y31608" s="1" t="s">
        <v>242233</v>
      </c>
      <c r="Z31608" s="1" t="s">
        <v>242056</v>
      </c>
      <c r="AA31608" s="1" t="s">
        <v>242234</v>
      </c>
      <c r="AB31608" s="1" t="s">
        <v>242235</v>
      </c>
      <c r="AC31608" s="1" t="s">
        <v>242236</v>
      </c>
      <c r="AD31608" s="1" t="s">
        <v>242237</v>
      </c>
      <c r="AE31608">
        <v>27941</v>
      </c>
      <c r="AF31608" s="1" t="s">
        <v>93</v>
      </c>
      <c r="AG31608" s="1" t="s">
        <v>93</v>
      </c>
    </row>
    <row r="31609" spans="1:33" x14ac:dyDescent="0.25">
      <c r="A31609">
        <v>31608</v>
      </c>
      <c r="B31609" s="1" t="s">
        <v>242238</v>
      </c>
      <c r="C31609" s="1" t="s">
        <v>6962</v>
      </c>
      <c r="D31609" s="1" t="s">
        <v>35</v>
      </c>
      <c r="E31609">
        <v>5</v>
      </c>
      <c r="F31609">
        <v>5</v>
      </c>
      <c r="G31609" s="1" t="s">
        <v>6963</v>
      </c>
      <c r="H31609" s="1" t="s">
        <v>242239</v>
      </c>
      <c r="I31609" s="1" t="s">
        <v>38</v>
      </c>
      <c r="J31609" s="1" t="s">
        <v>879</v>
      </c>
      <c r="K31609" s="1" t="s">
        <v>896</v>
      </c>
      <c r="L31609" s="1" t="s">
        <v>6965</v>
      </c>
      <c r="M31609" s="1" t="s">
        <v>177</v>
      </c>
      <c r="N31609" s="1" t="s">
        <v>804</v>
      </c>
      <c r="O31609" s="2">
        <v>627</v>
      </c>
      <c r="P31609">
        <v>18</v>
      </c>
      <c r="Q31609">
        <v>9</v>
      </c>
      <c r="R31609">
        <v>1901</v>
      </c>
      <c r="S31609" s="1" t="s">
        <v>6965</v>
      </c>
      <c r="T31609" s="1" t="s">
        <v>44</v>
      </c>
      <c r="U31609" s="1" t="s">
        <v>805</v>
      </c>
      <c r="V31609" s="1" t="s">
        <v>6966</v>
      </c>
      <c r="W31609" s="1" t="s">
        <v>807</v>
      </c>
      <c r="X31609" s="1" t="s">
        <v>48</v>
      </c>
      <c r="Y31609" s="1" t="s">
        <v>242240</v>
      </c>
      <c r="Z31609" s="1" t="s">
        <v>241913</v>
      </c>
      <c r="AA31609" s="1" t="s">
        <v>242241</v>
      </c>
      <c r="AB31609" s="1" t="s">
        <v>242242</v>
      </c>
      <c r="AC31609" s="1" t="s">
        <v>242243</v>
      </c>
      <c r="AD31609" s="1" t="s">
        <v>242244</v>
      </c>
      <c r="AE31609">
        <v>28055</v>
      </c>
      <c r="AF31609" s="1" t="s">
        <v>93</v>
      </c>
      <c r="AG31609" s="1" t="s">
        <v>93</v>
      </c>
    </row>
    <row r="31610" spans="1:33" x14ac:dyDescent="0.25">
      <c r="A31610">
        <v>31609</v>
      </c>
      <c r="B31610" s="1" t="s">
        <v>242245</v>
      </c>
      <c r="C31610" s="1" t="s">
        <v>25428</v>
      </c>
      <c r="D31610" s="1" t="s">
        <v>35</v>
      </c>
      <c r="E31610">
        <v>5</v>
      </c>
      <c r="F31610">
        <v>5</v>
      </c>
      <c r="G31610" s="1" t="s">
        <v>25429</v>
      </c>
      <c r="H31610" s="1" t="s">
        <v>242246</v>
      </c>
      <c r="I31610" s="1" t="s">
        <v>122</v>
      </c>
      <c r="J31610" s="1" t="s">
        <v>1692</v>
      </c>
      <c r="K31610" s="1" t="s">
        <v>2575</v>
      </c>
      <c r="L31610" s="1" t="s">
        <v>7446</v>
      </c>
      <c r="M31610" s="1" t="s">
        <v>196</v>
      </c>
      <c r="N31610" s="1" t="s">
        <v>280</v>
      </c>
      <c r="O31610" s="2">
        <v>627</v>
      </c>
      <c r="P31610">
        <v>18</v>
      </c>
      <c r="Q31610">
        <v>9</v>
      </c>
      <c r="R31610">
        <v>1901</v>
      </c>
      <c r="S31610" s="1" t="s">
        <v>7446</v>
      </c>
      <c r="T31610" s="1" t="s">
        <v>44</v>
      </c>
      <c r="U31610" s="1" t="s">
        <v>281</v>
      </c>
      <c r="V31610" s="1" t="s">
        <v>25431</v>
      </c>
      <c r="W31610" s="1" t="s">
        <v>283</v>
      </c>
      <c r="X31610" s="1" t="s">
        <v>48</v>
      </c>
      <c r="Y31610" s="1" t="s">
        <v>242247</v>
      </c>
      <c r="Z31610" s="1" t="s">
        <v>241711</v>
      </c>
      <c r="AA31610" s="1" t="s">
        <v>242248</v>
      </c>
      <c r="AB31610" s="1" t="s">
        <v>242249</v>
      </c>
      <c r="AC31610" s="1" t="s">
        <v>242250</v>
      </c>
      <c r="AD31610" s="1" t="s">
        <v>242251</v>
      </c>
      <c r="AE31610">
        <v>28700</v>
      </c>
      <c r="AF31610" s="1" t="s">
        <v>93</v>
      </c>
      <c r="AG31610" s="1" t="s">
        <v>93</v>
      </c>
    </row>
    <row r="31611" spans="1:33" x14ac:dyDescent="0.25">
      <c r="A31611">
        <v>31610</v>
      </c>
      <c r="B31611" s="1" t="s">
        <v>242252</v>
      </c>
      <c r="C31611" s="1" t="s">
        <v>1203</v>
      </c>
      <c r="D31611" s="1" t="s">
        <v>35</v>
      </c>
      <c r="E31611">
        <v>5</v>
      </c>
      <c r="F31611">
        <v>5</v>
      </c>
      <c r="G31611" s="1" t="s">
        <v>1204</v>
      </c>
      <c r="H31611" s="1" t="s">
        <v>242253</v>
      </c>
      <c r="I31611" s="1" t="s">
        <v>38</v>
      </c>
      <c r="J31611" s="1" t="s">
        <v>262</v>
      </c>
      <c r="K31611" s="1" t="s">
        <v>211</v>
      </c>
      <c r="L31611" s="1" t="s">
        <v>1206</v>
      </c>
      <c r="M31611" s="1" t="s">
        <v>177</v>
      </c>
      <c r="N31611" s="1" t="s">
        <v>1207</v>
      </c>
      <c r="O31611" s="2">
        <v>627</v>
      </c>
      <c r="P31611">
        <v>18</v>
      </c>
      <c r="Q31611">
        <v>9</v>
      </c>
      <c r="R31611">
        <v>1901</v>
      </c>
      <c r="S31611" s="1" t="s">
        <v>1206</v>
      </c>
      <c r="T31611" s="1" t="s">
        <v>44</v>
      </c>
      <c r="U31611" s="1" t="s">
        <v>1208</v>
      </c>
      <c r="V31611" s="1" t="s">
        <v>1209</v>
      </c>
      <c r="W31611" s="1" t="s">
        <v>1210</v>
      </c>
      <c r="X31611" s="1" t="s">
        <v>48</v>
      </c>
      <c r="Y31611" s="1" t="s">
        <v>242254</v>
      </c>
      <c r="Z31611" s="1" t="s">
        <v>242255</v>
      </c>
      <c r="AA31611" s="1" t="s">
        <v>242256</v>
      </c>
      <c r="AB31611" s="1" t="s">
        <v>242257</v>
      </c>
      <c r="AC31611" s="1" t="s">
        <v>242258</v>
      </c>
      <c r="AD31611" s="1" t="s">
        <v>242259</v>
      </c>
      <c r="AE31611">
        <v>28731</v>
      </c>
      <c r="AF31611" s="1" t="s">
        <v>93</v>
      </c>
      <c r="AG31611" s="1" t="s">
        <v>93</v>
      </c>
    </row>
    <row r="31612" spans="1:33" x14ac:dyDescent="0.25">
      <c r="A31612">
        <v>31611</v>
      </c>
      <c r="B31612" s="1" t="s">
        <v>242260</v>
      </c>
      <c r="C31612" s="1" t="s">
        <v>5003</v>
      </c>
      <c r="D31612" s="1" t="s">
        <v>5004</v>
      </c>
      <c r="E31612">
        <v>5</v>
      </c>
      <c r="F31612">
        <v>5</v>
      </c>
      <c r="G31612" s="1" t="s">
        <v>5005</v>
      </c>
      <c r="H31612" s="1" t="s">
        <v>242261</v>
      </c>
      <c r="I31612" s="1" t="s">
        <v>122</v>
      </c>
      <c r="J31612" s="1" t="s">
        <v>4322</v>
      </c>
      <c r="K31612" s="1" t="s">
        <v>1732</v>
      </c>
      <c r="L31612" s="1" t="s">
        <v>5007</v>
      </c>
      <c r="M31612" s="1" t="s">
        <v>5008</v>
      </c>
      <c r="N31612" s="1" t="s">
        <v>83</v>
      </c>
      <c r="O31612" s="2">
        <v>627</v>
      </c>
      <c r="P31612">
        <v>18</v>
      </c>
      <c r="Q31612">
        <v>9</v>
      </c>
      <c r="R31612">
        <v>1901</v>
      </c>
      <c r="S31612" s="1" t="s">
        <v>5009</v>
      </c>
      <c r="T31612" s="1" t="s">
        <v>44</v>
      </c>
      <c r="U31612" s="1" t="s">
        <v>84</v>
      </c>
      <c r="V31612" s="1" t="s">
        <v>5010</v>
      </c>
      <c r="W31612" s="1" t="s">
        <v>86</v>
      </c>
      <c r="X31612" s="1" t="s">
        <v>48</v>
      </c>
      <c r="Y31612" s="1" t="s">
        <v>242262</v>
      </c>
      <c r="Z31612" s="1" t="s">
        <v>241936</v>
      </c>
      <c r="AA31612" s="1" t="s">
        <v>242263</v>
      </c>
      <c r="AB31612" s="1" t="s">
        <v>242264</v>
      </c>
      <c r="AC31612" s="1" t="s">
        <v>242265</v>
      </c>
      <c r="AD31612" s="1" t="s">
        <v>242266</v>
      </c>
      <c r="AE31612">
        <v>28781</v>
      </c>
      <c r="AF31612" s="1" t="s">
        <v>93</v>
      </c>
      <c r="AG31612" s="1" t="s">
        <v>93</v>
      </c>
    </row>
    <row r="31613" spans="1:33" x14ac:dyDescent="0.25">
      <c r="A31613">
        <v>31612</v>
      </c>
      <c r="B31613" s="1" t="s">
        <v>242267</v>
      </c>
      <c r="C31613" s="1" t="s">
        <v>15853</v>
      </c>
      <c r="D31613" s="1" t="s">
        <v>15854</v>
      </c>
      <c r="E31613">
        <v>5</v>
      </c>
      <c r="F31613">
        <v>5</v>
      </c>
      <c r="G31613" s="1" t="s">
        <v>15855</v>
      </c>
      <c r="H31613" s="1" t="s">
        <v>242268</v>
      </c>
      <c r="I31613" s="1" t="s">
        <v>122</v>
      </c>
      <c r="J31613" s="1" t="s">
        <v>934</v>
      </c>
      <c r="K31613" s="1" t="s">
        <v>361</v>
      </c>
      <c r="L31613" s="1" t="s">
        <v>15857</v>
      </c>
      <c r="M31613" s="1" t="s">
        <v>15858</v>
      </c>
      <c r="N31613" s="1" t="s">
        <v>804</v>
      </c>
      <c r="O31613" s="2">
        <v>627</v>
      </c>
      <c r="P31613">
        <v>18</v>
      </c>
      <c r="Q31613">
        <v>9</v>
      </c>
      <c r="R31613">
        <v>1901</v>
      </c>
      <c r="S31613" s="1" t="s">
        <v>15859</v>
      </c>
      <c r="T31613" s="1" t="s">
        <v>15860</v>
      </c>
      <c r="U31613" s="1" t="s">
        <v>805</v>
      </c>
      <c r="V31613" s="1" t="s">
        <v>15861</v>
      </c>
      <c r="W31613" s="1" t="s">
        <v>807</v>
      </c>
      <c r="X31613" s="1" t="s">
        <v>48</v>
      </c>
      <c r="Y31613" s="1" t="s">
        <v>242269</v>
      </c>
      <c r="Z31613" s="1" t="s">
        <v>241369</v>
      </c>
      <c r="AA31613" s="1" t="s">
        <v>242270</v>
      </c>
      <c r="AB31613" s="1" t="s">
        <v>242271</v>
      </c>
      <c r="AC31613" s="1" t="s">
        <v>242272</v>
      </c>
      <c r="AD31613" s="1" t="s">
        <v>242273</v>
      </c>
      <c r="AE31613">
        <v>28888</v>
      </c>
      <c r="AF31613" s="1" t="s">
        <v>93</v>
      </c>
      <c r="AG31613" s="1" t="s">
        <v>93</v>
      </c>
    </row>
    <row r="31614" spans="1:33" x14ac:dyDescent="0.25">
      <c r="A31614">
        <v>31613</v>
      </c>
      <c r="B31614" s="1" t="s">
        <v>242274</v>
      </c>
      <c r="C31614" s="1" t="s">
        <v>12887</v>
      </c>
      <c r="D31614" s="1" t="s">
        <v>12888</v>
      </c>
      <c r="E31614">
        <v>5</v>
      </c>
      <c r="F31614">
        <v>5</v>
      </c>
      <c r="G31614" s="1" t="s">
        <v>12889</v>
      </c>
      <c r="H31614" s="1" t="s">
        <v>242275</v>
      </c>
      <c r="I31614" s="1" t="s">
        <v>3740</v>
      </c>
      <c r="J31614" s="1" t="s">
        <v>2724</v>
      </c>
      <c r="K31614" s="1" t="s">
        <v>40</v>
      </c>
      <c r="L31614" s="1" t="s">
        <v>12891</v>
      </c>
      <c r="M31614" s="1" t="s">
        <v>12891</v>
      </c>
      <c r="N31614" s="1" t="s">
        <v>517</v>
      </c>
      <c r="O31614" s="2">
        <v>627</v>
      </c>
      <c r="P31614">
        <v>18</v>
      </c>
      <c r="Q31614">
        <v>9</v>
      </c>
      <c r="R31614">
        <v>1901</v>
      </c>
      <c r="S31614" s="1" t="s">
        <v>12891</v>
      </c>
      <c r="T31614" s="1" t="s">
        <v>44</v>
      </c>
      <c r="U31614" s="1" t="s">
        <v>519</v>
      </c>
      <c r="V31614" s="1" t="s">
        <v>12892</v>
      </c>
      <c r="W31614" s="1" t="s">
        <v>521</v>
      </c>
      <c r="X31614" s="1" t="s">
        <v>48</v>
      </c>
      <c r="Y31614" s="1" t="s">
        <v>242276</v>
      </c>
      <c r="Z31614" s="1" t="s">
        <v>242277</v>
      </c>
      <c r="AA31614" s="1" t="s">
        <v>242278</v>
      </c>
      <c r="AB31614" s="1" t="s">
        <v>242279</v>
      </c>
      <c r="AC31614" s="1" t="s">
        <v>242280</v>
      </c>
      <c r="AD31614" s="1" t="s">
        <v>242281</v>
      </c>
      <c r="AE31614">
        <v>29257</v>
      </c>
      <c r="AF31614" s="1" t="s">
        <v>93</v>
      </c>
      <c r="AG31614" s="1" t="s">
        <v>93</v>
      </c>
    </row>
    <row r="31615" spans="1:33" x14ac:dyDescent="0.25">
      <c r="A31615">
        <v>31614</v>
      </c>
      <c r="B31615" s="1" t="s">
        <v>242282</v>
      </c>
      <c r="C31615" s="1" t="s">
        <v>3807</v>
      </c>
      <c r="D31615" s="1" t="s">
        <v>35</v>
      </c>
      <c r="E31615">
        <v>5</v>
      </c>
      <c r="F31615">
        <v>5</v>
      </c>
      <c r="G31615" s="1" t="s">
        <v>3808</v>
      </c>
      <c r="H31615" s="1" t="s">
        <v>242283</v>
      </c>
      <c r="I31615" s="1" t="s">
        <v>38</v>
      </c>
      <c r="J31615" s="1" t="s">
        <v>175</v>
      </c>
      <c r="K31615" s="1" t="s">
        <v>193</v>
      </c>
      <c r="L31615" s="1" t="s">
        <v>3810</v>
      </c>
      <c r="M31615" s="1" t="s">
        <v>1244</v>
      </c>
      <c r="N31615" s="1" t="s">
        <v>3811</v>
      </c>
      <c r="O31615" s="2">
        <v>627</v>
      </c>
      <c r="P31615">
        <v>18</v>
      </c>
      <c r="Q31615">
        <v>9</v>
      </c>
      <c r="R31615">
        <v>1901</v>
      </c>
      <c r="S31615" s="1" t="s">
        <v>3810</v>
      </c>
      <c r="T31615" s="1" t="s">
        <v>44</v>
      </c>
      <c r="U31615" s="1" t="s">
        <v>3812</v>
      </c>
      <c r="V31615" s="1" t="s">
        <v>3813</v>
      </c>
      <c r="W31615" s="1" t="s">
        <v>3814</v>
      </c>
      <c r="X31615" s="1" t="s">
        <v>48</v>
      </c>
      <c r="Y31615" s="1" t="s">
        <v>242284</v>
      </c>
      <c r="Z31615" s="1" t="s">
        <v>241401</v>
      </c>
      <c r="AA31615" s="1" t="s">
        <v>242285</v>
      </c>
      <c r="AB31615" s="1" t="s">
        <v>242286</v>
      </c>
      <c r="AC31615" s="1" t="s">
        <v>242287</v>
      </c>
      <c r="AD31615" s="1" t="s">
        <v>242288</v>
      </c>
      <c r="AE31615">
        <v>29302</v>
      </c>
      <c r="AF31615" s="1" t="s">
        <v>93</v>
      </c>
      <c r="AG31615" s="1" t="s">
        <v>93</v>
      </c>
    </row>
    <row r="31616" spans="1:33" x14ac:dyDescent="0.25">
      <c r="A31616">
        <v>31615</v>
      </c>
      <c r="B31616" s="1" t="s">
        <v>242289</v>
      </c>
      <c r="C31616" s="1" t="s">
        <v>1631</v>
      </c>
      <c r="D31616" s="1" t="s">
        <v>1632</v>
      </c>
      <c r="E31616">
        <v>5</v>
      </c>
      <c r="F31616">
        <v>5</v>
      </c>
      <c r="G31616" s="1" t="s">
        <v>1633</v>
      </c>
      <c r="H31616" s="1" t="s">
        <v>242290</v>
      </c>
      <c r="I31616" s="1" t="s">
        <v>38</v>
      </c>
      <c r="J31616" s="1" t="s">
        <v>436</v>
      </c>
      <c r="K31616" s="1" t="s">
        <v>1635</v>
      </c>
      <c r="L31616" s="1" t="s">
        <v>1636</v>
      </c>
      <c r="M31616" s="1" t="s">
        <v>1637</v>
      </c>
      <c r="N31616" s="1" t="s">
        <v>461</v>
      </c>
      <c r="O31616" s="2">
        <v>627</v>
      </c>
      <c r="P31616">
        <v>18</v>
      </c>
      <c r="Q31616">
        <v>9</v>
      </c>
      <c r="R31616">
        <v>1901</v>
      </c>
      <c r="S31616" s="1" t="s">
        <v>1636</v>
      </c>
      <c r="T31616" s="1" t="s">
        <v>44</v>
      </c>
      <c r="U31616" s="1" t="s">
        <v>462</v>
      </c>
      <c r="V31616" s="1" t="s">
        <v>1638</v>
      </c>
      <c r="W31616" s="1" t="s">
        <v>464</v>
      </c>
      <c r="X31616" s="1" t="s">
        <v>48</v>
      </c>
      <c r="Y31616" s="1" t="s">
        <v>242291</v>
      </c>
      <c r="Z31616" s="1" t="s">
        <v>242292</v>
      </c>
      <c r="AA31616" s="1" t="s">
        <v>242293</v>
      </c>
      <c r="AB31616" s="1" t="s">
        <v>242294</v>
      </c>
      <c r="AC31616" s="1" t="s">
        <v>242295</v>
      </c>
      <c r="AD31616" s="1" t="s">
        <v>242296</v>
      </c>
      <c r="AE31616">
        <v>29906</v>
      </c>
      <c r="AF31616" s="1" t="s">
        <v>93</v>
      </c>
      <c r="AG31616" s="1" t="s">
        <v>93</v>
      </c>
    </row>
    <row r="31617" spans="1:33" x14ac:dyDescent="0.25">
      <c r="A31617">
        <v>31616</v>
      </c>
      <c r="B31617" s="1" t="s">
        <v>242297</v>
      </c>
      <c r="C31617" s="1" t="s">
        <v>56</v>
      </c>
      <c r="D31617" s="1" t="s">
        <v>57</v>
      </c>
      <c r="E31617">
        <v>5</v>
      </c>
      <c r="F31617">
        <v>5</v>
      </c>
      <c r="G31617" s="1" t="s">
        <v>58</v>
      </c>
      <c r="H31617" s="1" t="s">
        <v>242298</v>
      </c>
      <c r="I31617" s="1" t="s">
        <v>38</v>
      </c>
      <c r="J31617" s="1" t="s">
        <v>60</v>
      </c>
      <c r="K31617" s="1" t="s">
        <v>61</v>
      </c>
      <c r="L31617" s="1" t="s">
        <v>62</v>
      </c>
      <c r="M31617" s="1" t="s">
        <v>63</v>
      </c>
      <c r="N31617" s="1" t="s">
        <v>64</v>
      </c>
      <c r="O31617" s="2">
        <v>627</v>
      </c>
      <c r="P31617">
        <v>18</v>
      </c>
      <c r="Q31617">
        <v>9</v>
      </c>
      <c r="R31617">
        <v>1901</v>
      </c>
      <c r="S31617" s="1" t="s">
        <v>44</v>
      </c>
      <c r="T31617" s="1" t="s">
        <v>44</v>
      </c>
      <c r="U31617" s="1" t="s">
        <v>65</v>
      </c>
      <c r="V31617" s="1" t="s">
        <v>66</v>
      </c>
      <c r="W31617" s="1" t="s">
        <v>67</v>
      </c>
      <c r="X31617" s="1" t="s">
        <v>48</v>
      </c>
      <c r="Y31617" s="1" t="s">
        <v>242299</v>
      </c>
      <c r="Z31617" s="1" t="s">
        <v>241633</v>
      </c>
      <c r="AA31617" s="1" t="s">
        <v>242300</v>
      </c>
      <c r="AB31617" s="1" t="s">
        <v>242301</v>
      </c>
      <c r="AC31617" s="1" t="s">
        <v>242302</v>
      </c>
      <c r="AD31617" s="1" t="s">
        <v>242303</v>
      </c>
      <c r="AE31617">
        <v>30003</v>
      </c>
      <c r="AF31617" s="1" t="s">
        <v>93</v>
      </c>
      <c r="AG31617" s="1" t="s">
        <v>93</v>
      </c>
    </row>
    <row r="31618" spans="1:33" x14ac:dyDescent="0.25">
      <c r="A31618">
        <v>31617</v>
      </c>
      <c r="B31618" s="1" t="s">
        <v>242304</v>
      </c>
      <c r="C31618" s="1" t="s">
        <v>3018</v>
      </c>
      <c r="D31618" s="1" t="s">
        <v>3019</v>
      </c>
      <c r="E31618">
        <v>5</v>
      </c>
      <c r="F31618">
        <v>5</v>
      </c>
      <c r="G31618" s="1" t="s">
        <v>3020</v>
      </c>
      <c r="H31618" s="1" t="s">
        <v>242305</v>
      </c>
      <c r="I31618" s="1" t="s">
        <v>38</v>
      </c>
      <c r="J31618" s="1" t="s">
        <v>228</v>
      </c>
      <c r="K31618" s="1" t="s">
        <v>361</v>
      </c>
      <c r="L31618" s="1" t="s">
        <v>3022</v>
      </c>
      <c r="M31618" s="1" t="s">
        <v>3023</v>
      </c>
      <c r="N31618" s="1" t="s">
        <v>3024</v>
      </c>
      <c r="O31618" s="2">
        <v>627</v>
      </c>
      <c r="P31618">
        <v>18</v>
      </c>
      <c r="Q31618">
        <v>9</v>
      </c>
      <c r="R31618">
        <v>1901</v>
      </c>
      <c r="S31618" s="1" t="s">
        <v>3022</v>
      </c>
      <c r="T31618" s="1" t="s">
        <v>44</v>
      </c>
      <c r="U31618" s="1" t="s">
        <v>3025</v>
      </c>
      <c r="V31618" s="1" t="s">
        <v>3026</v>
      </c>
      <c r="W31618" s="1" t="s">
        <v>3027</v>
      </c>
      <c r="X31618" s="1" t="s">
        <v>48</v>
      </c>
      <c r="Y31618" s="1" t="s">
        <v>242306</v>
      </c>
      <c r="Z31618" s="1" t="s">
        <v>241473</v>
      </c>
      <c r="AA31618" s="1" t="s">
        <v>242307</v>
      </c>
      <c r="AB31618" s="1" t="s">
        <v>242308</v>
      </c>
      <c r="AC31618" s="1" t="s">
        <v>242309</v>
      </c>
      <c r="AD31618" s="1" t="s">
        <v>242310</v>
      </c>
      <c r="AE31618">
        <v>30375</v>
      </c>
      <c r="AF31618" s="1" t="s">
        <v>93</v>
      </c>
      <c r="AG31618" s="1" t="s">
        <v>93</v>
      </c>
    </row>
    <row r="31619" spans="1:33" x14ac:dyDescent="0.25">
      <c r="A31619">
        <v>31618</v>
      </c>
      <c r="B31619" s="1" t="s">
        <v>242311</v>
      </c>
      <c r="C31619" s="1" t="s">
        <v>154</v>
      </c>
      <c r="D31619" s="1" t="s">
        <v>155</v>
      </c>
      <c r="E31619">
        <v>5</v>
      </c>
      <c r="F31619">
        <v>5</v>
      </c>
      <c r="G31619" s="1" t="s">
        <v>156</v>
      </c>
      <c r="H31619" s="1" t="s">
        <v>242312</v>
      </c>
      <c r="I31619" s="1" t="s">
        <v>38</v>
      </c>
      <c r="J31619" s="1" t="s">
        <v>79</v>
      </c>
      <c r="K31619" s="1" t="s">
        <v>158</v>
      </c>
      <c r="L31619" s="1" t="s">
        <v>159</v>
      </c>
      <c r="M31619" s="1" t="s">
        <v>159</v>
      </c>
      <c r="N31619" s="1" t="s">
        <v>160</v>
      </c>
      <c r="O31619" s="2">
        <v>627</v>
      </c>
      <c r="P31619">
        <v>18</v>
      </c>
      <c r="Q31619">
        <v>9</v>
      </c>
      <c r="R31619">
        <v>1901</v>
      </c>
      <c r="S31619" s="1" t="s">
        <v>161</v>
      </c>
      <c r="T31619" s="1" t="s">
        <v>44</v>
      </c>
      <c r="U31619" s="1" t="s">
        <v>162</v>
      </c>
      <c r="V31619" s="1" t="s">
        <v>59425</v>
      </c>
      <c r="W31619" s="1" t="s">
        <v>164</v>
      </c>
      <c r="X31619" s="1" t="s">
        <v>48</v>
      </c>
      <c r="Y31619" s="1" t="s">
        <v>242313</v>
      </c>
      <c r="Z31619" s="1" t="s">
        <v>241656</v>
      </c>
      <c r="AA31619" s="1" t="s">
        <v>242314</v>
      </c>
      <c r="AB31619" s="1" t="s">
        <v>242315</v>
      </c>
      <c r="AC31619" s="1" t="s">
        <v>242316</v>
      </c>
      <c r="AD31619" s="1" t="s">
        <v>242317</v>
      </c>
      <c r="AE31619">
        <v>30970</v>
      </c>
      <c r="AF31619" s="1" t="s">
        <v>93</v>
      </c>
      <c r="AG31619" s="1" t="s">
        <v>93</v>
      </c>
    </row>
    <row r="31620" spans="1:33" x14ac:dyDescent="0.25">
      <c r="A31620">
        <v>31619</v>
      </c>
      <c r="B31620" s="1" t="s">
        <v>242318</v>
      </c>
      <c r="C31620" s="1" t="s">
        <v>10075</v>
      </c>
      <c r="D31620" s="1" t="s">
        <v>35</v>
      </c>
      <c r="E31620">
        <v>5</v>
      </c>
      <c r="F31620">
        <v>5</v>
      </c>
      <c r="G31620" s="1" t="s">
        <v>10076</v>
      </c>
      <c r="H31620" s="1" t="s">
        <v>242319</v>
      </c>
      <c r="I31620" s="1" t="s">
        <v>122</v>
      </c>
      <c r="J31620" s="1" t="s">
        <v>609</v>
      </c>
      <c r="K31620" s="1" t="s">
        <v>721</v>
      </c>
      <c r="L31620" s="1" t="s">
        <v>10078</v>
      </c>
      <c r="M31620" s="1" t="s">
        <v>1244</v>
      </c>
      <c r="N31620" s="1" t="s">
        <v>421</v>
      </c>
      <c r="O31620" s="2">
        <v>627</v>
      </c>
      <c r="P31620">
        <v>18</v>
      </c>
      <c r="Q31620">
        <v>9</v>
      </c>
      <c r="R31620">
        <v>1901</v>
      </c>
      <c r="S31620" s="1" t="s">
        <v>10078</v>
      </c>
      <c r="T31620" s="1" t="s">
        <v>44</v>
      </c>
      <c r="U31620" s="1" t="s">
        <v>422</v>
      </c>
      <c r="V31620" s="1" t="s">
        <v>10079</v>
      </c>
      <c r="W31620" s="1" t="s">
        <v>424</v>
      </c>
      <c r="X31620" s="1" t="s">
        <v>48</v>
      </c>
      <c r="Y31620" s="1" t="s">
        <v>242320</v>
      </c>
      <c r="Z31620" s="1" t="s">
        <v>242197</v>
      </c>
      <c r="AA31620" s="1" t="s">
        <v>242321</v>
      </c>
      <c r="AB31620" s="1" t="s">
        <v>242322</v>
      </c>
      <c r="AC31620" s="1" t="s">
        <v>242323</v>
      </c>
      <c r="AD31620" s="1" t="s">
        <v>242324</v>
      </c>
      <c r="AE31620">
        <v>31001</v>
      </c>
      <c r="AF31620" s="1" t="s">
        <v>93</v>
      </c>
      <c r="AG31620" s="1" t="s">
        <v>93</v>
      </c>
    </row>
    <row r="31621" spans="1:33" x14ac:dyDescent="0.25">
      <c r="A31621">
        <v>31620</v>
      </c>
      <c r="B31621" s="1" t="s">
        <v>242325</v>
      </c>
      <c r="C31621" s="1" t="s">
        <v>172</v>
      </c>
      <c r="D31621" s="1" t="s">
        <v>905</v>
      </c>
      <c r="E31621">
        <v>5</v>
      </c>
      <c r="F31621">
        <v>5</v>
      </c>
      <c r="G31621" s="1" t="s">
        <v>906</v>
      </c>
      <c r="H31621" s="1" t="s">
        <v>242326</v>
      </c>
      <c r="I31621" s="1" t="s">
        <v>38</v>
      </c>
      <c r="J31621" s="1" t="s">
        <v>192</v>
      </c>
      <c r="K31621" s="1" t="s">
        <v>98</v>
      </c>
      <c r="L31621" s="1" t="s">
        <v>99</v>
      </c>
      <c r="M31621" s="1" t="s">
        <v>35</v>
      </c>
      <c r="N31621" s="1" t="s">
        <v>100</v>
      </c>
      <c r="O31621" s="2">
        <v>627</v>
      </c>
      <c r="P31621">
        <v>18</v>
      </c>
      <c r="Q31621">
        <v>9</v>
      </c>
      <c r="R31621">
        <v>1901</v>
      </c>
      <c r="S31621" s="1" t="s">
        <v>99</v>
      </c>
      <c r="T31621" s="1" t="s">
        <v>44</v>
      </c>
      <c r="U31621" s="1" t="s">
        <v>101</v>
      </c>
      <c r="V31621" s="1" t="s">
        <v>42597</v>
      </c>
      <c r="W31621" s="1" t="s">
        <v>103</v>
      </c>
      <c r="X31621" s="1" t="s">
        <v>48</v>
      </c>
      <c r="Y31621" s="1" t="s">
        <v>242327</v>
      </c>
      <c r="Z31621" s="1" t="s">
        <v>241505</v>
      </c>
      <c r="AA31621" s="1" t="s">
        <v>242328</v>
      </c>
      <c r="AB31621" s="1" t="s">
        <v>242329</v>
      </c>
      <c r="AC31621" s="1" t="s">
        <v>242330</v>
      </c>
      <c r="AD31621" s="1" t="s">
        <v>242331</v>
      </c>
      <c r="AE31621">
        <v>31121</v>
      </c>
      <c r="AF31621" s="1" t="s">
        <v>93</v>
      </c>
      <c r="AG31621" s="1" t="s">
        <v>93</v>
      </c>
    </row>
    <row r="31622" spans="1:33" x14ac:dyDescent="0.25">
      <c r="A31622">
        <v>31621</v>
      </c>
      <c r="B31622" s="1" t="s">
        <v>242332</v>
      </c>
      <c r="C31622" s="1" t="s">
        <v>2999</v>
      </c>
      <c r="D31622" s="1" t="s">
        <v>35</v>
      </c>
      <c r="E31622">
        <v>5</v>
      </c>
      <c r="F31622">
        <v>5</v>
      </c>
      <c r="G31622" s="1" t="s">
        <v>3000</v>
      </c>
      <c r="H31622" s="1" t="s">
        <v>242333</v>
      </c>
      <c r="I31622" s="1" t="s">
        <v>379</v>
      </c>
      <c r="J31622" s="1" t="s">
        <v>934</v>
      </c>
      <c r="K31622" s="1" t="s">
        <v>2575</v>
      </c>
      <c r="L31622" s="1" t="s">
        <v>3002</v>
      </c>
      <c r="M31622" s="1" t="s">
        <v>3002</v>
      </c>
      <c r="N31622" s="1" t="s">
        <v>517</v>
      </c>
      <c r="O31622" s="2">
        <v>627</v>
      </c>
      <c r="P31622">
        <v>18</v>
      </c>
      <c r="Q31622">
        <v>9</v>
      </c>
      <c r="R31622">
        <v>1901</v>
      </c>
      <c r="S31622" s="1" t="s">
        <v>3002</v>
      </c>
      <c r="T31622" s="1" t="s">
        <v>44</v>
      </c>
      <c r="U31622" s="1" t="s">
        <v>519</v>
      </c>
      <c r="V31622" s="1" t="s">
        <v>3003</v>
      </c>
      <c r="W31622" s="1" t="s">
        <v>521</v>
      </c>
      <c r="X31622" s="1" t="s">
        <v>48</v>
      </c>
      <c r="Y31622" s="1" t="s">
        <v>242334</v>
      </c>
      <c r="Z31622" s="1" t="s">
        <v>242335</v>
      </c>
      <c r="AA31622" s="1" t="s">
        <v>242336</v>
      </c>
      <c r="AB31622" s="1" t="s">
        <v>242337</v>
      </c>
      <c r="AC31622" s="1" t="s">
        <v>242338</v>
      </c>
      <c r="AD31622" s="1" t="s">
        <v>242339</v>
      </c>
      <c r="AE31622">
        <v>31305</v>
      </c>
      <c r="AF31622" s="1" t="s">
        <v>93</v>
      </c>
      <c r="AG31622" s="1" t="s">
        <v>93</v>
      </c>
    </row>
    <row r="31623" spans="1:33" x14ac:dyDescent="0.25">
      <c r="A31623">
        <v>31622</v>
      </c>
      <c r="B31623" s="1" t="s">
        <v>242340</v>
      </c>
      <c r="C31623" s="1" t="s">
        <v>2846</v>
      </c>
      <c r="D31623" s="1" t="s">
        <v>2847</v>
      </c>
      <c r="E31623">
        <v>5</v>
      </c>
      <c r="F31623">
        <v>5</v>
      </c>
      <c r="G31623" s="1" t="s">
        <v>2848</v>
      </c>
      <c r="H31623" s="1" t="s">
        <v>242341</v>
      </c>
      <c r="I31623" s="1" t="s">
        <v>38</v>
      </c>
      <c r="J31623" s="1" t="s">
        <v>360</v>
      </c>
      <c r="K31623" s="1" t="s">
        <v>98</v>
      </c>
      <c r="L31623" s="1" t="s">
        <v>2850</v>
      </c>
      <c r="M31623" s="1" t="s">
        <v>230</v>
      </c>
      <c r="N31623" s="1" t="s">
        <v>231</v>
      </c>
      <c r="O31623" s="2">
        <v>627</v>
      </c>
      <c r="P31623">
        <v>18</v>
      </c>
      <c r="Q31623">
        <v>9</v>
      </c>
      <c r="R31623">
        <v>1901</v>
      </c>
      <c r="S31623" s="1" t="s">
        <v>44</v>
      </c>
      <c r="T31623" s="1" t="s">
        <v>44</v>
      </c>
      <c r="U31623" s="1" t="s">
        <v>2851</v>
      </c>
      <c r="V31623" s="1" t="s">
        <v>38976</v>
      </c>
      <c r="W31623" s="1" t="s">
        <v>234</v>
      </c>
      <c r="X31623" s="1" t="s">
        <v>48</v>
      </c>
      <c r="Y31623" s="1" t="s">
        <v>242342</v>
      </c>
      <c r="Z31623" s="1" t="s">
        <v>241542</v>
      </c>
      <c r="AA31623" s="1" t="s">
        <v>242343</v>
      </c>
      <c r="AB31623" s="1" t="s">
        <v>242344</v>
      </c>
      <c r="AC31623" s="1" t="s">
        <v>242345</v>
      </c>
      <c r="AD31623" s="1" t="s">
        <v>242346</v>
      </c>
      <c r="AE31623">
        <v>31496</v>
      </c>
      <c r="AF31623" s="1" t="s">
        <v>93</v>
      </c>
      <c r="AG31623" s="1" t="s">
        <v>93</v>
      </c>
    </row>
    <row r="31624" spans="1:33" x14ac:dyDescent="0.25">
      <c r="A31624">
        <v>31623</v>
      </c>
      <c r="B31624" s="1" t="s">
        <v>242347</v>
      </c>
      <c r="C31624" s="1" t="s">
        <v>7442</v>
      </c>
      <c r="D31624" s="1" t="s">
        <v>7443</v>
      </c>
      <c r="E31624">
        <v>5</v>
      </c>
      <c r="F31624">
        <v>5</v>
      </c>
      <c r="G31624" s="1" t="s">
        <v>7444</v>
      </c>
      <c r="H31624" s="1" t="s">
        <v>242348</v>
      </c>
      <c r="I31624" s="1" t="s">
        <v>122</v>
      </c>
      <c r="J31624" s="1" t="s">
        <v>1126</v>
      </c>
      <c r="K31624" s="1" t="s">
        <v>176</v>
      </c>
      <c r="L31624" s="1" t="s">
        <v>7446</v>
      </c>
      <c r="M31624" s="1" t="s">
        <v>7447</v>
      </c>
      <c r="N31624" s="1" t="s">
        <v>7448</v>
      </c>
      <c r="O31624" s="2">
        <v>627</v>
      </c>
      <c r="P31624">
        <v>18</v>
      </c>
      <c r="Q31624">
        <v>9</v>
      </c>
      <c r="R31624">
        <v>1901</v>
      </c>
      <c r="S31624" s="1" t="s">
        <v>7446</v>
      </c>
      <c r="T31624" s="1" t="s">
        <v>44</v>
      </c>
      <c r="U31624" s="1" t="s">
        <v>7449</v>
      </c>
      <c r="V31624" s="1" t="s">
        <v>7450</v>
      </c>
      <c r="W31624" s="1" t="s">
        <v>7451</v>
      </c>
      <c r="X31624" s="1" t="s">
        <v>48</v>
      </c>
      <c r="Y31624" s="1" t="s">
        <v>242349</v>
      </c>
      <c r="Z31624" s="1" t="s">
        <v>241550</v>
      </c>
      <c r="AA31624" s="1" t="s">
        <v>242350</v>
      </c>
      <c r="AB31624" s="1" t="s">
        <v>242351</v>
      </c>
      <c r="AC31624" s="1" t="s">
        <v>242352</v>
      </c>
      <c r="AD31624" s="1" t="s">
        <v>242353</v>
      </c>
      <c r="AE31624">
        <v>31526</v>
      </c>
      <c r="AF31624" s="1" t="s">
        <v>93</v>
      </c>
      <c r="AG31624" s="1" t="s">
        <v>93</v>
      </c>
    </row>
    <row r="31625" spans="1:33" x14ac:dyDescent="0.25">
      <c r="A31625">
        <v>31624</v>
      </c>
      <c r="B31625" s="1" t="s">
        <v>242354</v>
      </c>
      <c r="C31625" s="1" t="s">
        <v>2924</v>
      </c>
      <c r="D31625" s="1" t="s">
        <v>2925</v>
      </c>
      <c r="E31625">
        <v>5</v>
      </c>
      <c r="F31625">
        <v>5</v>
      </c>
      <c r="G31625" s="1" t="s">
        <v>2926</v>
      </c>
      <c r="H31625" s="1" t="s">
        <v>242355</v>
      </c>
      <c r="I31625" s="1" t="s">
        <v>122</v>
      </c>
      <c r="J31625" s="1" t="s">
        <v>262</v>
      </c>
      <c r="K31625" s="1" t="s">
        <v>1090</v>
      </c>
      <c r="L31625" s="1" t="s">
        <v>2928</v>
      </c>
      <c r="M31625" s="1" t="s">
        <v>2929</v>
      </c>
      <c r="N31625" s="1" t="s">
        <v>83</v>
      </c>
      <c r="O31625" s="2">
        <v>627</v>
      </c>
      <c r="P31625">
        <v>18</v>
      </c>
      <c r="Q31625">
        <v>9</v>
      </c>
      <c r="R31625">
        <v>1901</v>
      </c>
      <c r="S31625" s="1" t="s">
        <v>2928</v>
      </c>
      <c r="T31625" s="1" t="s">
        <v>44</v>
      </c>
      <c r="U31625" s="1" t="s">
        <v>84</v>
      </c>
      <c r="V31625" s="1" t="s">
        <v>2930</v>
      </c>
      <c r="W31625" s="1" t="s">
        <v>86</v>
      </c>
      <c r="X31625" s="1" t="s">
        <v>48</v>
      </c>
      <c r="Y31625" s="1" t="s">
        <v>242356</v>
      </c>
      <c r="Z31625" s="1" t="s">
        <v>241876</v>
      </c>
      <c r="AA31625" s="1" t="s">
        <v>242357</v>
      </c>
      <c r="AB31625" s="1" t="s">
        <v>242358</v>
      </c>
      <c r="AC31625" s="1" t="s">
        <v>242359</v>
      </c>
      <c r="AD31625" s="1" t="s">
        <v>242360</v>
      </c>
      <c r="AE31625">
        <v>31577</v>
      </c>
      <c r="AF31625" s="1" t="s">
        <v>93</v>
      </c>
      <c r="AG31625" s="1" t="s">
        <v>93</v>
      </c>
    </row>
    <row r="31626" spans="1:33" x14ac:dyDescent="0.25">
      <c r="A31626">
        <v>31625</v>
      </c>
      <c r="B31626" s="1" t="s">
        <v>242361</v>
      </c>
      <c r="C31626" s="1" t="s">
        <v>17087</v>
      </c>
      <c r="D31626" s="1" t="s">
        <v>35</v>
      </c>
      <c r="E31626">
        <v>6</v>
      </c>
      <c r="F31626">
        <v>6</v>
      </c>
      <c r="G31626" s="1" t="s">
        <v>17088</v>
      </c>
      <c r="H31626" s="1" t="s">
        <v>242362</v>
      </c>
      <c r="I31626" s="1" t="s">
        <v>38</v>
      </c>
      <c r="J31626" s="1" t="s">
        <v>609</v>
      </c>
      <c r="K31626" s="1" t="s">
        <v>193</v>
      </c>
      <c r="L31626" s="1" t="s">
        <v>17090</v>
      </c>
      <c r="M31626" s="1" t="s">
        <v>17091</v>
      </c>
      <c r="N31626" s="1" t="s">
        <v>1207</v>
      </c>
      <c r="O31626" s="2">
        <v>627</v>
      </c>
      <c r="P31626">
        <v>18</v>
      </c>
      <c r="Q31626">
        <v>9</v>
      </c>
      <c r="R31626">
        <v>1901</v>
      </c>
      <c r="S31626" s="1" t="s">
        <v>17090</v>
      </c>
      <c r="T31626" s="1" t="s">
        <v>44</v>
      </c>
      <c r="U31626" s="1" t="s">
        <v>1208</v>
      </c>
      <c r="V31626" s="1" t="s">
        <v>17092</v>
      </c>
      <c r="W31626" s="1" t="s">
        <v>1210</v>
      </c>
      <c r="X31626" s="1" t="s">
        <v>48</v>
      </c>
      <c r="Y31626" s="1" t="s">
        <v>242363</v>
      </c>
      <c r="Z31626" s="1" t="s">
        <v>242056</v>
      </c>
      <c r="AA31626" s="1" t="s">
        <v>242364</v>
      </c>
      <c r="AB31626" s="1" t="s">
        <v>242365</v>
      </c>
      <c r="AC31626" s="1" t="s">
        <v>242366</v>
      </c>
      <c r="AD31626" s="1" t="s">
        <v>242367</v>
      </c>
      <c r="AE31626">
        <v>31652</v>
      </c>
      <c r="AF31626" s="1" t="s">
        <v>93</v>
      </c>
      <c r="AG31626" s="1" t="s">
        <v>93</v>
      </c>
    </row>
    <row r="31627" spans="1:33" x14ac:dyDescent="0.25">
      <c r="A31627">
        <v>31626</v>
      </c>
      <c r="B31627" s="1" t="s">
        <v>242368</v>
      </c>
      <c r="C31627" s="1" t="s">
        <v>4179</v>
      </c>
      <c r="D31627" s="1" t="s">
        <v>4180</v>
      </c>
      <c r="E31627">
        <v>6</v>
      </c>
      <c r="F31627">
        <v>6</v>
      </c>
      <c r="G31627" s="1" t="s">
        <v>4181</v>
      </c>
      <c r="H31627" s="1" t="s">
        <v>242369</v>
      </c>
      <c r="I31627" s="1" t="s">
        <v>38</v>
      </c>
      <c r="J31627" s="1" t="s">
        <v>192</v>
      </c>
      <c r="K31627" s="1" t="s">
        <v>2575</v>
      </c>
      <c r="L31627" s="1" t="s">
        <v>4183</v>
      </c>
      <c r="M31627" s="1" t="s">
        <v>4184</v>
      </c>
      <c r="N31627" s="1" t="s">
        <v>1962</v>
      </c>
      <c r="O31627" s="2">
        <v>627</v>
      </c>
      <c r="P31627">
        <v>18</v>
      </c>
      <c r="Q31627">
        <v>9</v>
      </c>
      <c r="R31627">
        <v>1901</v>
      </c>
      <c r="S31627" s="1" t="s">
        <v>4183</v>
      </c>
      <c r="T31627" s="1" t="s">
        <v>44</v>
      </c>
      <c r="U31627" s="1" t="s">
        <v>4185</v>
      </c>
      <c r="V31627" s="1" t="s">
        <v>233670</v>
      </c>
      <c r="W31627" s="1" t="s">
        <v>1965</v>
      </c>
      <c r="X31627" s="1" t="s">
        <v>48</v>
      </c>
      <c r="Y31627" s="1" t="s">
        <v>242370</v>
      </c>
      <c r="Z31627" s="1" t="s">
        <v>242064</v>
      </c>
      <c r="AA31627" s="1" t="s">
        <v>242371</v>
      </c>
      <c r="AB31627" s="1" t="s">
        <v>242372</v>
      </c>
      <c r="AC31627" s="1" t="s">
        <v>242373</v>
      </c>
      <c r="AD31627" s="1" t="s">
        <v>242374</v>
      </c>
      <c r="AE31627">
        <v>31693</v>
      </c>
      <c r="AF31627" s="1" t="s">
        <v>93</v>
      </c>
      <c r="AG31627" s="1" t="s">
        <v>93</v>
      </c>
    </row>
    <row r="31628" spans="1:33" x14ac:dyDescent="0.25">
      <c r="A31628">
        <v>31627</v>
      </c>
      <c r="B31628" s="1" t="s">
        <v>242375</v>
      </c>
      <c r="C31628" s="1" t="s">
        <v>16004</v>
      </c>
      <c r="D31628" s="1" t="s">
        <v>16005</v>
      </c>
      <c r="E31628">
        <v>6</v>
      </c>
      <c r="F31628">
        <v>6</v>
      </c>
      <c r="G31628" s="1" t="s">
        <v>16006</v>
      </c>
      <c r="H31628" s="1" t="s">
        <v>242376</v>
      </c>
      <c r="I31628" s="1" t="s">
        <v>122</v>
      </c>
      <c r="J31628" s="1" t="s">
        <v>262</v>
      </c>
      <c r="K31628" s="1" t="s">
        <v>3780</v>
      </c>
      <c r="L31628" s="1" t="s">
        <v>8215</v>
      </c>
      <c r="M31628" s="1" t="s">
        <v>8216</v>
      </c>
      <c r="N31628" s="1" t="s">
        <v>280</v>
      </c>
      <c r="O31628" s="2">
        <v>627</v>
      </c>
      <c r="P31628">
        <v>18</v>
      </c>
      <c r="Q31628">
        <v>9</v>
      </c>
      <c r="R31628">
        <v>1901</v>
      </c>
      <c r="S31628" s="1" t="s">
        <v>8215</v>
      </c>
      <c r="T31628" s="1" t="s">
        <v>44</v>
      </c>
      <c r="U31628" s="1" t="s">
        <v>16008</v>
      </c>
      <c r="V31628" s="1" t="s">
        <v>16009</v>
      </c>
      <c r="W31628" s="1" t="s">
        <v>283</v>
      </c>
      <c r="X31628" s="1" t="s">
        <v>48</v>
      </c>
      <c r="Y31628" s="1" t="s">
        <v>242377</v>
      </c>
      <c r="Z31628" s="1" t="s">
        <v>241321</v>
      </c>
      <c r="AA31628" s="1" t="s">
        <v>242378</v>
      </c>
      <c r="AB31628" s="1" t="s">
        <v>242379</v>
      </c>
      <c r="AC31628" s="1" t="s">
        <v>242380</v>
      </c>
      <c r="AD31628" s="1" t="s">
        <v>242381</v>
      </c>
      <c r="AE31628">
        <v>31865</v>
      </c>
      <c r="AF31628" s="1" t="s">
        <v>93</v>
      </c>
      <c r="AG31628" s="1" t="s">
        <v>93</v>
      </c>
    </row>
    <row r="31629" spans="1:33" x14ac:dyDescent="0.25">
      <c r="A31629">
        <v>31628</v>
      </c>
      <c r="B31629" s="1" t="s">
        <v>242382</v>
      </c>
      <c r="C31629" s="1" t="s">
        <v>258</v>
      </c>
      <c r="D31629" s="1" t="s">
        <v>259</v>
      </c>
      <c r="E31629">
        <v>6</v>
      </c>
      <c r="F31629">
        <v>6</v>
      </c>
      <c r="G31629" s="1" t="s">
        <v>260</v>
      </c>
      <c r="H31629" s="1" t="s">
        <v>242383</v>
      </c>
      <c r="I31629" s="1" t="s">
        <v>38</v>
      </c>
      <c r="J31629" s="1" t="s">
        <v>262</v>
      </c>
      <c r="K31629" s="1" t="s">
        <v>141</v>
      </c>
      <c r="L31629" s="1" t="s">
        <v>142</v>
      </c>
      <c r="M31629" s="1" t="s">
        <v>142</v>
      </c>
      <c r="N31629" s="1" t="s">
        <v>143</v>
      </c>
      <c r="O31629" s="2">
        <v>627</v>
      </c>
      <c r="P31629">
        <v>18</v>
      </c>
      <c r="Q31629">
        <v>9</v>
      </c>
      <c r="R31629">
        <v>1901</v>
      </c>
      <c r="S31629" s="1" t="s">
        <v>263</v>
      </c>
      <c r="T31629" s="1" t="s">
        <v>44</v>
      </c>
      <c r="U31629" s="1" t="s">
        <v>264</v>
      </c>
      <c r="V31629" s="1" t="s">
        <v>265</v>
      </c>
      <c r="W31629" s="1" t="s">
        <v>146</v>
      </c>
      <c r="X31629" s="1" t="s">
        <v>48</v>
      </c>
      <c r="Y31629" s="1" t="s">
        <v>242384</v>
      </c>
      <c r="Z31629" s="1" t="s">
        <v>242385</v>
      </c>
      <c r="AA31629" s="1" t="s">
        <v>242386</v>
      </c>
      <c r="AB31629" s="1" t="s">
        <v>242387</v>
      </c>
      <c r="AC31629" s="1" t="s">
        <v>242388</v>
      </c>
      <c r="AD31629" s="1" t="s">
        <v>242389</v>
      </c>
      <c r="AE31629">
        <v>31923</v>
      </c>
      <c r="AF31629" s="1" t="s">
        <v>93</v>
      </c>
      <c r="AG31629" s="1" t="s">
        <v>93</v>
      </c>
    </row>
    <row r="31630" spans="1:33" x14ac:dyDescent="0.25">
      <c r="A31630">
        <v>31629</v>
      </c>
      <c r="B31630" s="1" t="s">
        <v>242390</v>
      </c>
      <c r="C31630" s="1" t="s">
        <v>1279</v>
      </c>
      <c r="D31630" s="1" t="s">
        <v>1280</v>
      </c>
      <c r="E31630">
        <v>6</v>
      </c>
      <c r="F31630">
        <v>6</v>
      </c>
      <c r="G31630" s="1" t="s">
        <v>1281</v>
      </c>
      <c r="H31630" s="1" t="s">
        <v>242391</v>
      </c>
      <c r="I31630" s="1" t="s">
        <v>38</v>
      </c>
      <c r="J31630" s="1" t="s">
        <v>79</v>
      </c>
      <c r="K31630" s="1" t="s">
        <v>1283</v>
      </c>
      <c r="L31630" s="1" t="s">
        <v>194</v>
      </c>
      <c r="M31630" s="1" t="s">
        <v>195</v>
      </c>
      <c r="N31630" s="1" t="s">
        <v>196</v>
      </c>
      <c r="O31630" s="2">
        <v>627</v>
      </c>
      <c r="P31630">
        <v>18</v>
      </c>
      <c r="Q31630">
        <v>9</v>
      </c>
      <c r="R31630">
        <v>1901</v>
      </c>
      <c r="S31630" s="1" t="s">
        <v>194</v>
      </c>
      <c r="T31630" s="1" t="s">
        <v>44</v>
      </c>
      <c r="U31630" s="1" t="s">
        <v>197</v>
      </c>
      <c r="V31630" s="1" t="s">
        <v>1284</v>
      </c>
      <c r="W31630" s="1" t="s">
        <v>199</v>
      </c>
      <c r="X31630" s="1" t="s">
        <v>48</v>
      </c>
      <c r="Y31630" s="1" t="s">
        <v>242392</v>
      </c>
      <c r="Z31630" s="1" t="s">
        <v>242393</v>
      </c>
      <c r="AA31630" s="1" t="s">
        <v>242394</v>
      </c>
      <c r="AB31630" s="1" t="s">
        <v>242395</v>
      </c>
      <c r="AC31630" s="1" t="s">
        <v>242396</v>
      </c>
      <c r="AD31630" s="1" t="s">
        <v>242397</v>
      </c>
      <c r="AE31630">
        <v>31971</v>
      </c>
      <c r="AF31630" s="1" t="s">
        <v>93</v>
      </c>
      <c r="AG31630" s="1" t="s">
        <v>93</v>
      </c>
    </row>
    <row r="31631" spans="1:33" x14ac:dyDescent="0.25">
      <c r="A31631">
        <v>31630</v>
      </c>
      <c r="B31631" s="1" t="s">
        <v>242398</v>
      </c>
      <c r="C31631" s="1" t="s">
        <v>48967</v>
      </c>
      <c r="D31631" s="1" t="s">
        <v>35</v>
      </c>
      <c r="E31631">
        <v>6</v>
      </c>
      <c r="F31631">
        <v>6</v>
      </c>
      <c r="G31631" s="1" t="s">
        <v>48968</v>
      </c>
      <c r="H31631" s="1" t="s">
        <v>242399</v>
      </c>
      <c r="I31631" s="1" t="s">
        <v>122</v>
      </c>
      <c r="J31631" s="1" t="s">
        <v>1907</v>
      </c>
      <c r="K31631" s="1" t="s">
        <v>721</v>
      </c>
      <c r="L31631" s="1" t="s">
        <v>48970</v>
      </c>
      <c r="M31631" s="1" t="s">
        <v>48971</v>
      </c>
      <c r="N31631" s="1" t="s">
        <v>404</v>
      </c>
      <c r="O31631" s="2">
        <v>627</v>
      </c>
      <c r="P31631">
        <v>18</v>
      </c>
      <c r="Q31631">
        <v>9</v>
      </c>
      <c r="R31631">
        <v>1901</v>
      </c>
      <c r="S31631" s="1" t="s">
        <v>48970</v>
      </c>
      <c r="T31631" s="1" t="s">
        <v>44</v>
      </c>
      <c r="U31631" s="1" t="s">
        <v>405</v>
      </c>
      <c r="V31631" s="1" t="s">
        <v>48972</v>
      </c>
      <c r="W31631" s="1" t="s">
        <v>407</v>
      </c>
      <c r="X31631" s="1" t="s">
        <v>48</v>
      </c>
      <c r="Y31631" s="1" t="s">
        <v>242400</v>
      </c>
      <c r="Z31631" s="1" t="s">
        <v>242401</v>
      </c>
      <c r="AA31631" s="1" t="s">
        <v>242402</v>
      </c>
      <c r="AB31631" s="1" t="s">
        <v>242403</v>
      </c>
      <c r="AC31631" s="1" t="s">
        <v>242404</v>
      </c>
      <c r="AD31631" s="1" t="s">
        <v>242405</v>
      </c>
      <c r="AE31631">
        <v>32058</v>
      </c>
      <c r="AF31631" s="1" t="s">
        <v>93</v>
      </c>
      <c r="AG31631" s="1" t="s">
        <v>93</v>
      </c>
    </row>
    <row r="31632" spans="1:33" x14ac:dyDescent="0.25">
      <c r="A31632">
        <v>31631</v>
      </c>
      <c r="B31632" s="1" t="s">
        <v>242406</v>
      </c>
      <c r="C31632" s="1" t="s">
        <v>1203</v>
      </c>
      <c r="D31632" s="1" t="s">
        <v>35</v>
      </c>
      <c r="E31632">
        <v>6</v>
      </c>
      <c r="F31632">
        <v>6</v>
      </c>
      <c r="G31632" s="1" t="s">
        <v>1204</v>
      </c>
      <c r="H31632" s="1" t="s">
        <v>242407</v>
      </c>
      <c r="I31632" s="1" t="s">
        <v>38</v>
      </c>
      <c r="J31632" s="1" t="s">
        <v>262</v>
      </c>
      <c r="K31632" s="1" t="s">
        <v>211</v>
      </c>
      <c r="L31632" s="1" t="s">
        <v>1206</v>
      </c>
      <c r="M31632" s="1" t="s">
        <v>177</v>
      </c>
      <c r="N31632" s="1" t="s">
        <v>1207</v>
      </c>
      <c r="O31632" s="2">
        <v>627</v>
      </c>
      <c r="P31632">
        <v>18</v>
      </c>
      <c r="Q31632">
        <v>9</v>
      </c>
      <c r="R31632">
        <v>1901</v>
      </c>
      <c r="S31632" s="1" t="s">
        <v>1206</v>
      </c>
      <c r="T31632" s="1" t="s">
        <v>44</v>
      </c>
      <c r="U31632" s="1" t="s">
        <v>1208</v>
      </c>
      <c r="V31632" s="1" t="s">
        <v>1209</v>
      </c>
      <c r="W31632" s="1" t="s">
        <v>1210</v>
      </c>
      <c r="X31632" s="1" t="s">
        <v>48</v>
      </c>
      <c r="Y31632" s="1" t="s">
        <v>242408</v>
      </c>
      <c r="Z31632" s="1" t="s">
        <v>242255</v>
      </c>
      <c r="AA31632" s="1" t="s">
        <v>242409</v>
      </c>
      <c r="AB31632" s="1" t="s">
        <v>242410</v>
      </c>
      <c r="AC31632" s="1" t="s">
        <v>242411</v>
      </c>
      <c r="AD31632" s="1" t="s">
        <v>242412</v>
      </c>
      <c r="AE31632">
        <v>32283</v>
      </c>
      <c r="AF31632" s="1" t="s">
        <v>93</v>
      </c>
      <c r="AG31632" s="1" t="s">
        <v>93</v>
      </c>
    </row>
    <row r="31633" spans="1:33" x14ac:dyDescent="0.25">
      <c r="A31633">
        <v>31632</v>
      </c>
      <c r="B31633" s="1" t="s">
        <v>242413</v>
      </c>
      <c r="C31633" s="1" t="s">
        <v>5033</v>
      </c>
      <c r="D31633" s="1" t="s">
        <v>5034</v>
      </c>
      <c r="E31633">
        <v>6</v>
      </c>
      <c r="F31633">
        <v>6</v>
      </c>
      <c r="G31633" s="1" t="s">
        <v>5035</v>
      </c>
      <c r="H31633" s="1" t="s">
        <v>242414</v>
      </c>
      <c r="I31633" s="1" t="s">
        <v>122</v>
      </c>
      <c r="J31633" s="1" t="s">
        <v>60</v>
      </c>
      <c r="K31633" s="1" t="s">
        <v>158</v>
      </c>
      <c r="L31633" s="1" t="s">
        <v>5037</v>
      </c>
      <c r="M31633" s="1" t="s">
        <v>5038</v>
      </c>
      <c r="N31633" s="1" t="s">
        <v>804</v>
      </c>
      <c r="O31633" s="2">
        <v>627</v>
      </c>
      <c r="P31633">
        <v>18</v>
      </c>
      <c r="Q31633">
        <v>9</v>
      </c>
      <c r="R31633">
        <v>1901</v>
      </c>
      <c r="S31633" s="1" t="s">
        <v>5039</v>
      </c>
      <c r="T31633" s="1" t="s">
        <v>44</v>
      </c>
      <c r="U31633" s="1" t="s">
        <v>805</v>
      </c>
      <c r="V31633" s="1" t="s">
        <v>5040</v>
      </c>
      <c r="W31633" s="1" t="s">
        <v>807</v>
      </c>
      <c r="X31633" s="1" t="s">
        <v>48</v>
      </c>
      <c r="Y31633" s="1" t="s">
        <v>242415</v>
      </c>
      <c r="Z31633" s="1" t="s">
        <v>241966</v>
      </c>
      <c r="AA31633" s="1" t="s">
        <v>242416</v>
      </c>
      <c r="AB31633" s="1" t="s">
        <v>242417</v>
      </c>
      <c r="AC31633" s="1" t="s">
        <v>242418</v>
      </c>
      <c r="AD31633" s="1" t="s">
        <v>242419</v>
      </c>
      <c r="AE31633">
        <v>32794</v>
      </c>
      <c r="AF31633" s="1" t="s">
        <v>93</v>
      </c>
      <c r="AG31633" s="1" t="s">
        <v>93</v>
      </c>
    </row>
    <row r="31634" spans="1:33" x14ac:dyDescent="0.25">
      <c r="A31634">
        <v>31633</v>
      </c>
      <c r="B31634" s="1" t="s">
        <v>242420</v>
      </c>
      <c r="C31634" s="1" t="s">
        <v>3807</v>
      </c>
      <c r="D31634" s="1" t="s">
        <v>35</v>
      </c>
      <c r="E31634">
        <v>6</v>
      </c>
      <c r="F31634">
        <v>6</v>
      </c>
      <c r="G31634" s="1" t="s">
        <v>3808</v>
      </c>
      <c r="H31634" s="1" t="s">
        <v>242421</v>
      </c>
      <c r="I31634" s="1" t="s">
        <v>38</v>
      </c>
      <c r="J31634" s="1" t="s">
        <v>175</v>
      </c>
      <c r="K31634" s="1" t="s">
        <v>193</v>
      </c>
      <c r="L31634" s="1" t="s">
        <v>3810</v>
      </c>
      <c r="M31634" s="1" t="s">
        <v>1244</v>
      </c>
      <c r="N31634" s="1" t="s">
        <v>3811</v>
      </c>
      <c r="O31634" s="2">
        <v>627</v>
      </c>
      <c r="P31634">
        <v>18</v>
      </c>
      <c r="Q31634">
        <v>9</v>
      </c>
      <c r="R31634">
        <v>1901</v>
      </c>
      <c r="S31634" s="1" t="s">
        <v>3810</v>
      </c>
      <c r="T31634" s="1" t="s">
        <v>44</v>
      </c>
      <c r="U31634" s="1" t="s">
        <v>3812</v>
      </c>
      <c r="V31634" s="1" t="s">
        <v>3813</v>
      </c>
      <c r="W31634" s="1" t="s">
        <v>3814</v>
      </c>
      <c r="X31634" s="1" t="s">
        <v>48</v>
      </c>
      <c r="Y31634" s="1" t="s">
        <v>242422</v>
      </c>
      <c r="Z31634" s="1" t="s">
        <v>241401</v>
      </c>
      <c r="AA31634" s="1" t="s">
        <v>242423</v>
      </c>
      <c r="AB31634" s="1" t="s">
        <v>242424</v>
      </c>
      <c r="AC31634" s="1" t="s">
        <v>242425</v>
      </c>
      <c r="AD31634" s="1" t="s">
        <v>242426</v>
      </c>
      <c r="AE31634">
        <v>32879</v>
      </c>
      <c r="AF31634" s="1" t="s">
        <v>93</v>
      </c>
      <c r="AG31634" s="1" t="s">
        <v>93</v>
      </c>
    </row>
    <row r="31635" spans="1:33" x14ac:dyDescent="0.25">
      <c r="A31635">
        <v>31634</v>
      </c>
      <c r="B31635" s="1" t="s">
        <v>242427</v>
      </c>
      <c r="C31635" s="1" t="s">
        <v>748</v>
      </c>
      <c r="D31635" s="1" t="s">
        <v>749</v>
      </c>
      <c r="E31635">
        <v>6</v>
      </c>
      <c r="F31635">
        <v>6</v>
      </c>
      <c r="G31635" s="1" t="s">
        <v>750</v>
      </c>
      <c r="H31635" s="1" t="s">
        <v>242428</v>
      </c>
      <c r="I31635" s="1" t="s">
        <v>38</v>
      </c>
      <c r="J31635" s="1" t="s">
        <v>262</v>
      </c>
      <c r="K31635" s="1" t="s">
        <v>752</v>
      </c>
      <c r="L31635" s="1" t="s">
        <v>753</v>
      </c>
      <c r="M31635" s="1" t="s">
        <v>753</v>
      </c>
      <c r="N31635" s="1" t="s">
        <v>754</v>
      </c>
      <c r="O31635" s="2">
        <v>627</v>
      </c>
      <c r="P31635">
        <v>18</v>
      </c>
      <c r="Q31635">
        <v>9</v>
      </c>
      <c r="R31635">
        <v>1901</v>
      </c>
      <c r="S31635" s="1" t="s">
        <v>44</v>
      </c>
      <c r="T31635" s="1" t="s">
        <v>44</v>
      </c>
      <c r="U31635" s="1" t="s">
        <v>755</v>
      </c>
      <c r="V31635" s="1" t="s">
        <v>176355</v>
      </c>
      <c r="W31635" s="1" t="s">
        <v>757</v>
      </c>
      <c r="X31635" s="1" t="s">
        <v>48</v>
      </c>
      <c r="Y31635" s="1" t="s">
        <v>242429</v>
      </c>
      <c r="Z31635" s="1" t="s">
        <v>242182</v>
      </c>
      <c r="AA31635" s="1" t="s">
        <v>242430</v>
      </c>
      <c r="AB31635" s="1" t="s">
        <v>242431</v>
      </c>
      <c r="AC31635" s="1" t="s">
        <v>242432</v>
      </c>
      <c r="AD31635" s="1" t="s">
        <v>242433</v>
      </c>
      <c r="AE31635">
        <v>34130</v>
      </c>
      <c r="AF31635" s="1" t="s">
        <v>93</v>
      </c>
      <c r="AG31635" s="1" t="s">
        <v>93</v>
      </c>
    </row>
    <row r="31636" spans="1:33" x14ac:dyDescent="0.25">
      <c r="A31636">
        <v>31635</v>
      </c>
      <c r="B31636" s="1" t="s">
        <v>242434</v>
      </c>
      <c r="C31636" s="1" t="s">
        <v>172</v>
      </c>
      <c r="D31636" s="1" t="s">
        <v>905</v>
      </c>
      <c r="E31636">
        <v>6</v>
      </c>
      <c r="F31636">
        <v>6</v>
      </c>
      <c r="G31636" s="1" t="s">
        <v>906</v>
      </c>
      <c r="H31636" s="1" t="s">
        <v>242435</v>
      </c>
      <c r="I31636" s="1" t="s">
        <v>38</v>
      </c>
      <c r="J31636" s="1" t="s">
        <v>192</v>
      </c>
      <c r="K31636" s="1" t="s">
        <v>98</v>
      </c>
      <c r="L31636" s="1" t="s">
        <v>99</v>
      </c>
      <c r="M31636" s="1" t="s">
        <v>35</v>
      </c>
      <c r="N31636" s="1" t="s">
        <v>100</v>
      </c>
      <c r="O31636" s="2">
        <v>627</v>
      </c>
      <c r="P31636">
        <v>18</v>
      </c>
      <c r="Q31636">
        <v>9</v>
      </c>
      <c r="R31636">
        <v>1901</v>
      </c>
      <c r="S31636" s="1" t="s">
        <v>99</v>
      </c>
      <c r="T31636" s="1" t="s">
        <v>44</v>
      </c>
      <c r="U31636" s="1" t="s">
        <v>101</v>
      </c>
      <c r="V31636" s="1" t="s">
        <v>42597</v>
      </c>
      <c r="W31636" s="1" t="s">
        <v>103</v>
      </c>
      <c r="X31636" s="1" t="s">
        <v>48</v>
      </c>
      <c r="Y31636" s="1" t="s">
        <v>242436</v>
      </c>
      <c r="Z31636" s="1" t="s">
        <v>241505</v>
      </c>
      <c r="AA31636" s="1" t="s">
        <v>242437</v>
      </c>
      <c r="AB31636" s="1" t="s">
        <v>242438</v>
      </c>
      <c r="AC31636" s="1" t="s">
        <v>242439</v>
      </c>
      <c r="AD31636" s="1" t="s">
        <v>242440</v>
      </c>
      <c r="AE31636">
        <v>34418</v>
      </c>
      <c r="AF31636" s="1" t="s">
        <v>93</v>
      </c>
      <c r="AG31636" s="1" t="s">
        <v>93</v>
      </c>
    </row>
    <row r="31637" spans="1:33" x14ac:dyDescent="0.25">
      <c r="A31637">
        <v>31636</v>
      </c>
      <c r="B31637" s="1" t="s">
        <v>242441</v>
      </c>
      <c r="C31637" s="1" t="s">
        <v>5064</v>
      </c>
      <c r="D31637" s="1" t="s">
        <v>5065</v>
      </c>
      <c r="E31637">
        <v>6</v>
      </c>
      <c r="F31637">
        <v>6</v>
      </c>
      <c r="G31637" s="1" t="s">
        <v>5066</v>
      </c>
      <c r="H31637" s="1" t="s">
        <v>242442</v>
      </c>
      <c r="I31637" s="1" t="s">
        <v>122</v>
      </c>
      <c r="J31637" s="1" t="s">
        <v>3703</v>
      </c>
      <c r="K31637" s="1" t="s">
        <v>5068</v>
      </c>
      <c r="L31637" s="1" t="s">
        <v>5069</v>
      </c>
      <c r="M31637" s="1" t="s">
        <v>5070</v>
      </c>
      <c r="N31637" s="1" t="s">
        <v>672</v>
      </c>
      <c r="O31637" s="2">
        <v>627</v>
      </c>
      <c r="P31637">
        <v>18</v>
      </c>
      <c r="Q31637">
        <v>9</v>
      </c>
      <c r="R31637">
        <v>1901</v>
      </c>
      <c r="S31637" s="1" t="s">
        <v>5069</v>
      </c>
      <c r="T31637" s="1" t="s">
        <v>44</v>
      </c>
      <c r="U31637" s="1" t="s">
        <v>673</v>
      </c>
      <c r="V31637" s="1" t="s">
        <v>5071</v>
      </c>
      <c r="W31637" s="1" t="s">
        <v>675</v>
      </c>
      <c r="X31637" s="1" t="s">
        <v>48</v>
      </c>
      <c r="Y31637" s="1" t="s">
        <v>242443</v>
      </c>
      <c r="Z31637" s="1" t="s">
        <v>241534</v>
      </c>
      <c r="AA31637" s="1" t="s">
        <v>242444</v>
      </c>
      <c r="AB31637" s="1" t="s">
        <v>242445</v>
      </c>
      <c r="AC31637" s="1" t="s">
        <v>242446</v>
      </c>
      <c r="AD31637" s="1" t="s">
        <v>242447</v>
      </c>
      <c r="AE31637">
        <v>34705</v>
      </c>
      <c r="AF31637" s="1" t="s">
        <v>93</v>
      </c>
      <c r="AG31637" s="1" t="s">
        <v>93</v>
      </c>
    </row>
    <row r="31638" spans="1:33" x14ac:dyDescent="0.25">
      <c r="A31638">
        <v>31637</v>
      </c>
      <c r="B31638" s="1" t="s">
        <v>242448</v>
      </c>
      <c r="C31638" s="1" t="s">
        <v>2860</v>
      </c>
      <c r="D31638" s="1" t="s">
        <v>2861</v>
      </c>
      <c r="E31638">
        <v>6</v>
      </c>
      <c r="F31638">
        <v>6</v>
      </c>
      <c r="G31638" s="1" t="s">
        <v>2862</v>
      </c>
      <c r="H31638" s="1" t="s">
        <v>242449</v>
      </c>
      <c r="I31638" s="1" t="s">
        <v>38</v>
      </c>
      <c r="J31638" s="1" t="s">
        <v>2864</v>
      </c>
      <c r="K31638" s="1" t="s">
        <v>1610</v>
      </c>
      <c r="L31638" s="1" t="s">
        <v>2865</v>
      </c>
      <c r="M31638" s="1" t="s">
        <v>1207</v>
      </c>
      <c r="N31638" s="1" t="s">
        <v>461</v>
      </c>
      <c r="O31638" s="2">
        <v>627</v>
      </c>
      <c r="P31638">
        <v>18</v>
      </c>
      <c r="Q31638">
        <v>9</v>
      </c>
      <c r="R31638">
        <v>1901</v>
      </c>
      <c r="S31638" s="1" t="s">
        <v>2865</v>
      </c>
      <c r="T31638" s="1" t="s">
        <v>44</v>
      </c>
      <c r="U31638" s="1" t="s">
        <v>462</v>
      </c>
      <c r="V31638" s="1" t="s">
        <v>2866</v>
      </c>
      <c r="W31638" s="1" t="s">
        <v>464</v>
      </c>
      <c r="X31638" s="1" t="s">
        <v>48</v>
      </c>
      <c r="Y31638" s="1" t="s">
        <v>242450</v>
      </c>
      <c r="Z31638" s="1" t="s">
        <v>241868</v>
      </c>
      <c r="AA31638" s="1" t="s">
        <v>242451</v>
      </c>
      <c r="AB31638" s="1" t="s">
        <v>242452</v>
      </c>
      <c r="AC31638" s="1" t="s">
        <v>242453</v>
      </c>
      <c r="AD31638" s="1" t="s">
        <v>242454</v>
      </c>
      <c r="AE31638">
        <v>34809</v>
      </c>
      <c r="AF31638" s="1" t="s">
        <v>93</v>
      </c>
      <c r="AG31638" s="1" t="s">
        <v>93</v>
      </c>
    </row>
    <row r="31639" spans="1:33" x14ac:dyDescent="0.25">
      <c r="A31639">
        <v>31638</v>
      </c>
      <c r="B31639" s="1" t="s">
        <v>242455</v>
      </c>
      <c r="C31639" s="1" t="s">
        <v>17087</v>
      </c>
      <c r="D31639" s="1" t="s">
        <v>35</v>
      </c>
      <c r="E31639">
        <v>7</v>
      </c>
      <c r="F31639">
        <v>7</v>
      </c>
      <c r="G31639" s="1" t="s">
        <v>17088</v>
      </c>
      <c r="H31639" s="1" t="s">
        <v>242456</v>
      </c>
      <c r="I31639" s="1" t="s">
        <v>38</v>
      </c>
      <c r="J31639" s="1" t="s">
        <v>609</v>
      </c>
      <c r="K31639" s="1" t="s">
        <v>193</v>
      </c>
      <c r="L31639" s="1" t="s">
        <v>17090</v>
      </c>
      <c r="M31639" s="1" t="s">
        <v>17091</v>
      </c>
      <c r="N31639" s="1" t="s">
        <v>1207</v>
      </c>
      <c r="O31639" s="2">
        <v>627</v>
      </c>
      <c r="P31639">
        <v>18</v>
      </c>
      <c r="Q31639">
        <v>9</v>
      </c>
      <c r="R31639">
        <v>1901</v>
      </c>
      <c r="S31639" s="1" t="s">
        <v>17090</v>
      </c>
      <c r="T31639" s="1" t="s">
        <v>44</v>
      </c>
      <c r="U31639" s="1" t="s">
        <v>1208</v>
      </c>
      <c r="V31639" s="1" t="s">
        <v>17092</v>
      </c>
      <c r="W31639" s="1" t="s">
        <v>1210</v>
      </c>
      <c r="X31639" s="1" t="s">
        <v>48</v>
      </c>
      <c r="Y31639" s="1" t="s">
        <v>242457</v>
      </c>
      <c r="Z31639" s="1" t="s">
        <v>242056</v>
      </c>
      <c r="AA31639" s="1" t="s">
        <v>242458</v>
      </c>
      <c r="AB31639" s="1" t="s">
        <v>242459</v>
      </c>
      <c r="AC31639" s="1" t="s">
        <v>242460</v>
      </c>
      <c r="AD31639" s="1" t="s">
        <v>242461</v>
      </c>
      <c r="AE31639">
        <v>34930</v>
      </c>
      <c r="AF31639" s="1" t="s">
        <v>93</v>
      </c>
      <c r="AG31639" s="1" t="s">
        <v>93</v>
      </c>
    </row>
    <row r="31640" spans="1:33" x14ac:dyDescent="0.25">
      <c r="A31640">
        <v>31639</v>
      </c>
      <c r="B31640" s="1" t="s">
        <v>242462</v>
      </c>
      <c r="C31640" s="1" t="s">
        <v>6962</v>
      </c>
      <c r="D31640" s="1" t="s">
        <v>35</v>
      </c>
      <c r="E31640">
        <v>7</v>
      </c>
      <c r="F31640">
        <v>7</v>
      </c>
      <c r="G31640" s="1" t="s">
        <v>6963</v>
      </c>
      <c r="H31640" s="1" t="s">
        <v>242463</v>
      </c>
      <c r="I31640" s="1" t="s">
        <v>38</v>
      </c>
      <c r="J31640" s="1" t="s">
        <v>879</v>
      </c>
      <c r="K31640" s="1" t="s">
        <v>896</v>
      </c>
      <c r="L31640" s="1" t="s">
        <v>6965</v>
      </c>
      <c r="M31640" s="1" t="s">
        <v>177</v>
      </c>
      <c r="N31640" s="1" t="s">
        <v>804</v>
      </c>
      <c r="O31640" s="2">
        <v>627</v>
      </c>
      <c r="P31640">
        <v>18</v>
      </c>
      <c r="Q31640">
        <v>9</v>
      </c>
      <c r="R31640">
        <v>1901</v>
      </c>
      <c r="S31640" s="1" t="s">
        <v>6965</v>
      </c>
      <c r="T31640" s="1" t="s">
        <v>44</v>
      </c>
      <c r="U31640" s="1" t="s">
        <v>805</v>
      </c>
      <c r="V31640" s="1" t="s">
        <v>6966</v>
      </c>
      <c r="W31640" s="1" t="s">
        <v>807</v>
      </c>
      <c r="X31640" s="1" t="s">
        <v>48</v>
      </c>
      <c r="Y31640" s="1" t="s">
        <v>242464</v>
      </c>
      <c r="Z31640" s="1" t="s">
        <v>241913</v>
      </c>
      <c r="AA31640" s="1" t="s">
        <v>242465</v>
      </c>
      <c r="AB31640" s="1" t="s">
        <v>242466</v>
      </c>
      <c r="AC31640" s="1" t="s">
        <v>242467</v>
      </c>
      <c r="AD31640" s="1" t="s">
        <v>242468</v>
      </c>
      <c r="AE31640">
        <v>35028</v>
      </c>
      <c r="AF31640" s="1" t="s">
        <v>93</v>
      </c>
      <c r="AG31640" s="1" t="s">
        <v>93</v>
      </c>
    </row>
    <row r="31641" spans="1:33" x14ac:dyDescent="0.25">
      <c r="A31641">
        <v>31640</v>
      </c>
      <c r="B31641" s="1" t="s">
        <v>242469</v>
      </c>
      <c r="C31641" s="1" t="s">
        <v>1292</v>
      </c>
      <c r="D31641" s="1" t="s">
        <v>163919</v>
      </c>
      <c r="E31641">
        <v>7</v>
      </c>
      <c r="F31641">
        <v>7</v>
      </c>
      <c r="G31641" s="1" t="s">
        <v>1294</v>
      </c>
      <c r="H31641" s="1" t="s">
        <v>242470</v>
      </c>
      <c r="I31641" s="1" t="s">
        <v>38</v>
      </c>
      <c r="J31641" s="1" t="s">
        <v>1296</v>
      </c>
      <c r="K31641" s="1" t="s">
        <v>1297</v>
      </c>
      <c r="L31641" s="1" t="s">
        <v>177</v>
      </c>
      <c r="M31641" s="1" t="s">
        <v>35</v>
      </c>
      <c r="N31641" s="1" t="s">
        <v>178</v>
      </c>
      <c r="O31641" s="2">
        <v>627</v>
      </c>
      <c r="P31641">
        <v>18</v>
      </c>
      <c r="Q31641">
        <v>9</v>
      </c>
      <c r="R31641">
        <v>1901</v>
      </c>
      <c r="S31641" s="1" t="s">
        <v>177</v>
      </c>
      <c r="T31641" s="1" t="s">
        <v>44</v>
      </c>
      <c r="U31641" s="1" t="s">
        <v>657</v>
      </c>
      <c r="V31641" s="1" t="s">
        <v>163921</v>
      </c>
      <c r="W31641" s="1" t="s">
        <v>181</v>
      </c>
      <c r="X31641" s="1" t="s">
        <v>48</v>
      </c>
      <c r="Y31641" s="1" t="s">
        <v>242471</v>
      </c>
      <c r="Z31641" s="1" t="s">
        <v>241337</v>
      </c>
      <c r="AA31641" s="1" t="s">
        <v>242472</v>
      </c>
      <c r="AB31641" s="1" t="s">
        <v>242473</v>
      </c>
      <c r="AC31641" s="1" t="s">
        <v>242474</v>
      </c>
      <c r="AD31641" s="1" t="s">
        <v>242475</v>
      </c>
      <c r="AE31641">
        <v>35309</v>
      </c>
      <c r="AF31641" s="1" t="s">
        <v>93</v>
      </c>
      <c r="AG31641" s="1" t="s">
        <v>93</v>
      </c>
    </row>
    <row r="31642" spans="1:33" x14ac:dyDescent="0.25">
      <c r="A31642">
        <v>31641</v>
      </c>
      <c r="B31642" s="1" t="s">
        <v>242476</v>
      </c>
      <c r="C31642" s="1" t="s">
        <v>273</v>
      </c>
      <c r="D31642" s="1" t="s">
        <v>274</v>
      </c>
      <c r="E31642">
        <v>7</v>
      </c>
      <c r="F31642">
        <v>7</v>
      </c>
      <c r="G31642" s="1" t="s">
        <v>275</v>
      </c>
      <c r="H31642" s="1" t="s">
        <v>242477</v>
      </c>
      <c r="I31642" s="1" t="s">
        <v>38</v>
      </c>
      <c r="J31642" s="1" t="s">
        <v>192</v>
      </c>
      <c r="K31642" s="1" t="s">
        <v>277</v>
      </c>
      <c r="L31642" s="1" t="s">
        <v>278</v>
      </c>
      <c r="M31642" s="1" t="s">
        <v>279</v>
      </c>
      <c r="N31642" s="1" t="s">
        <v>280</v>
      </c>
      <c r="O31642" s="2">
        <v>627</v>
      </c>
      <c r="P31642">
        <v>18</v>
      </c>
      <c r="Q31642">
        <v>9</v>
      </c>
      <c r="R31642">
        <v>1901</v>
      </c>
      <c r="S31642" s="1" t="s">
        <v>278</v>
      </c>
      <c r="T31642" s="1" t="s">
        <v>44</v>
      </c>
      <c r="U31642" s="1" t="s">
        <v>281</v>
      </c>
      <c r="V31642" s="1" t="s">
        <v>282</v>
      </c>
      <c r="W31642" s="1" t="s">
        <v>283</v>
      </c>
      <c r="X31642" s="1" t="s">
        <v>48</v>
      </c>
      <c r="Y31642" s="1" t="s">
        <v>242478</v>
      </c>
      <c r="Z31642" s="1" t="s">
        <v>241695</v>
      </c>
      <c r="AA31642" s="1" t="s">
        <v>242479</v>
      </c>
      <c r="AB31642" s="1" t="s">
        <v>242480</v>
      </c>
      <c r="AC31642" s="1" t="s">
        <v>242481</v>
      </c>
      <c r="AD31642" s="1" t="s">
        <v>242482</v>
      </c>
      <c r="AE31642">
        <v>35367</v>
      </c>
      <c r="AF31642" s="1" t="s">
        <v>93</v>
      </c>
      <c r="AG31642" s="1" t="s">
        <v>93</v>
      </c>
    </row>
    <row r="31643" spans="1:33" x14ac:dyDescent="0.25">
      <c r="A31643">
        <v>31642</v>
      </c>
      <c r="B31643" s="1" t="s">
        <v>242483</v>
      </c>
      <c r="C31643" s="1" t="s">
        <v>606</v>
      </c>
      <c r="D31643" s="1" t="s">
        <v>35</v>
      </c>
      <c r="E31643">
        <v>7</v>
      </c>
      <c r="F31643">
        <v>7</v>
      </c>
      <c r="G31643" s="1" t="s">
        <v>607</v>
      </c>
      <c r="H31643" s="1" t="s">
        <v>242484</v>
      </c>
      <c r="I31643" s="1" t="s">
        <v>122</v>
      </c>
      <c r="J31643" s="1" t="s">
        <v>609</v>
      </c>
      <c r="K31643" s="1" t="s">
        <v>610</v>
      </c>
      <c r="L31643" s="1" t="s">
        <v>611</v>
      </c>
      <c r="M31643" s="1" t="s">
        <v>612</v>
      </c>
      <c r="N31643" s="1" t="s">
        <v>83</v>
      </c>
      <c r="O31643" s="2">
        <v>627</v>
      </c>
      <c r="P31643">
        <v>18</v>
      </c>
      <c r="Q31643">
        <v>9</v>
      </c>
      <c r="R31643">
        <v>1901</v>
      </c>
      <c r="S31643" s="1" t="s">
        <v>611</v>
      </c>
      <c r="T31643" s="1" t="s">
        <v>613</v>
      </c>
      <c r="U31643" s="1" t="s">
        <v>84</v>
      </c>
      <c r="V31643" s="1" t="s">
        <v>614</v>
      </c>
      <c r="W31643" s="1" t="s">
        <v>86</v>
      </c>
      <c r="X31643" s="1" t="s">
        <v>48</v>
      </c>
      <c r="Y31643" s="1" t="s">
        <v>242485</v>
      </c>
      <c r="Z31643" s="1" t="s">
        <v>241727</v>
      </c>
      <c r="AA31643" s="1" t="s">
        <v>242486</v>
      </c>
      <c r="AB31643" s="1" t="s">
        <v>242487</v>
      </c>
      <c r="AC31643" s="1" t="s">
        <v>242488</v>
      </c>
      <c r="AD31643" s="1" t="s">
        <v>242489</v>
      </c>
      <c r="AE31643">
        <v>35809</v>
      </c>
      <c r="AF31643" s="1" t="s">
        <v>93</v>
      </c>
      <c r="AG31643" s="1" t="s">
        <v>93</v>
      </c>
    </row>
    <row r="31644" spans="1:33" x14ac:dyDescent="0.25">
      <c r="A31644">
        <v>31643</v>
      </c>
      <c r="B31644" s="1" t="s">
        <v>242490</v>
      </c>
      <c r="C31644" s="1" t="s">
        <v>334</v>
      </c>
      <c r="D31644" s="1" t="s">
        <v>335</v>
      </c>
      <c r="E31644">
        <v>7</v>
      </c>
      <c r="F31644">
        <v>7</v>
      </c>
      <c r="G31644" s="1" t="s">
        <v>336</v>
      </c>
      <c r="H31644" s="1" t="s">
        <v>242491</v>
      </c>
      <c r="I31644" s="1" t="s">
        <v>38</v>
      </c>
      <c r="J31644" s="1" t="s">
        <v>338</v>
      </c>
      <c r="K31644" s="1" t="s">
        <v>40</v>
      </c>
      <c r="L31644" s="1" t="s">
        <v>339</v>
      </c>
      <c r="M31644" s="1" t="s">
        <v>339</v>
      </c>
      <c r="N31644" s="1" t="s">
        <v>339</v>
      </c>
      <c r="O31644" s="2">
        <v>627</v>
      </c>
      <c r="P31644">
        <v>18</v>
      </c>
      <c r="Q31644">
        <v>9</v>
      </c>
      <c r="R31644">
        <v>1901</v>
      </c>
      <c r="S31644" s="1" t="s">
        <v>44</v>
      </c>
      <c r="T31644" s="1" t="s">
        <v>44</v>
      </c>
      <c r="U31644" s="1" t="s">
        <v>340</v>
      </c>
      <c r="V31644" s="1" t="s">
        <v>341</v>
      </c>
      <c r="W31644" s="1" t="s">
        <v>181</v>
      </c>
      <c r="X31644" s="1" t="s">
        <v>48</v>
      </c>
      <c r="Y31644" s="1" t="s">
        <v>242492</v>
      </c>
      <c r="Z31644" s="1" t="s">
        <v>241361</v>
      </c>
      <c r="AA31644" s="1" t="s">
        <v>242493</v>
      </c>
      <c r="AB31644" s="1" t="s">
        <v>242494</v>
      </c>
      <c r="AC31644" s="1" t="s">
        <v>242495</v>
      </c>
      <c r="AD31644" s="1" t="s">
        <v>242496</v>
      </c>
      <c r="AE31644">
        <v>35885</v>
      </c>
      <c r="AF31644" s="1" t="s">
        <v>93</v>
      </c>
      <c r="AG31644" s="1" t="s">
        <v>93</v>
      </c>
    </row>
    <row r="31645" spans="1:33" x14ac:dyDescent="0.25">
      <c r="A31645">
        <v>31644</v>
      </c>
      <c r="B31645" s="1" t="s">
        <v>242497</v>
      </c>
      <c r="C31645" s="1" t="s">
        <v>5173</v>
      </c>
      <c r="D31645" s="1" t="s">
        <v>5174</v>
      </c>
      <c r="E31645">
        <v>7</v>
      </c>
      <c r="F31645">
        <v>7</v>
      </c>
      <c r="G31645" s="1" t="s">
        <v>5175</v>
      </c>
      <c r="H31645" s="1" t="s">
        <v>242498</v>
      </c>
      <c r="I31645" s="1" t="s">
        <v>38</v>
      </c>
      <c r="J31645" s="1" t="s">
        <v>1907</v>
      </c>
      <c r="K31645" s="1" t="s">
        <v>98</v>
      </c>
      <c r="L31645" s="1" t="s">
        <v>5177</v>
      </c>
      <c r="M31645" s="1" t="s">
        <v>5178</v>
      </c>
      <c r="N31645" s="1" t="s">
        <v>477</v>
      </c>
      <c r="O31645" s="2">
        <v>627</v>
      </c>
      <c r="P31645">
        <v>18</v>
      </c>
      <c r="Q31645">
        <v>9</v>
      </c>
      <c r="R31645">
        <v>1901</v>
      </c>
      <c r="S31645" s="1" t="s">
        <v>5177</v>
      </c>
      <c r="T31645" s="1" t="s">
        <v>44</v>
      </c>
      <c r="U31645" s="1" t="s">
        <v>478</v>
      </c>
      <c r="V31645" s="1" t="s">
        <v>94574</v>
      </c>
      <c r="W31645" s="1" t="s">
        <v>480</v>
      </c>
      <c r="X31645" s="1" t="s">
        <v>48</v>
      </c>
      <c r="Y31645" s="1" t="s">
        <v>242499</v>
      </c>
      <c r="Z31645" s="1" t="s">
        <v>242500</v>
      </c>
      <c r="AA31645" s="1" t="s">
        <v>242501</v>
      </c>
      <c r="AB31645" s="1" t="s">
        <v>242502</v>
      </c>
      <c r="AC31645" s="1" t="s">
        <v>242503</v>
      </c>
      <c r="AD31645" s="1" t="s">
        <v>242504</v>
      </c>
      <c r="AE31645">
        <v>36693</v>
      </c>
      <c r="AF31645" s="1" t="s">
        <v>93</v>
      </c>
      <c r="AG31645" s="1" t="s">
        <v>93</v>
      </c>
    </row>
    <row r="31646" spans="1:33" x14ac:dyDescent="0.25">
      <c r="A31646">
        <v>31645</v>
      </c>
      <c r="B31646" s="1" t="s">
        <v>242505</v>
      </c>
      <c r="C31646" s="1" t="s">
        <v>28597</v>
      </c>
      <c r="D31646" s="1" t="s">
        <v>35</v>
      </c>
      <c r="E31646">
        <v>7</v>
      </c>
      <c r="F31646">
        <v>7</v>
      </c>
      <c r="G31646" s="1" t="s">
        <v>28598</v>
      </c>
      <c r="H31646" s="1" t="s">
        <v>242506</v>
      </c>
      <c r="I31646" s="1" t="s">
        <v>122</v>
      </c>
      <c r="J31646" s="1" t="s">
        <v>39</v>
      </c>
      <c r="K31646" s="1" t="s">
        <v>361</v>
      </c>
      <c r="L31646" s="1" t="s">
        <v>28600</v>
      </c>
      <c r="M31646" s="1" t="s">
        <v>28601</v>
      </c>
      <c r="N31646" s="1" t="s">
        <v>517</v>
      </c>
      <c r="O31646" s="2">
        <v>627</v>
      </c>
      <c r="P31646">
        <v>18</v>
      </c>
      <c r="Q31646">
        <v>9</v>
      </c>
      <c r="R31646">
        <v>1901</v>
      </c>
      <c r="S31646" s="1" t="s">
        <v>28600</v>
      </c>
      <c r="T31646" s="1" t="s">
        <v>28602</v>
      </c>
      <c r="U31646" s="1" t="s">
        <v>519</v>
      </c>
      <c r="V31646" s="1" t="s">
        <v>28603</v>
      </c>
      <c r="W31646" s="1" t="s">
        <v>521</v>
      </c>
      <c r="X31646" s="1" t="s">
        <v>48</v>
      </c>
      <c r="Y31646" s="1" t="s">
        <v>242507</v>
      </c>
      <c r="Z31646" s="1" t="s">
        <v>242508</v>
      </c>
      <c r="AA31646" s="1" t="s">
        <v>242509</v>
      </c>
      <c r="AB31646" s="1" t="s">
        <v>242510</v>
      </c>
      <c r="AC31646" s="1" t="s">
        <v>242511</v>
      </c>
      <c r="AD31646" s="1" t="s">
        <v>242512</v>
      </c>
      <c r="AE31646">
        <v>36830</v>
      </c>
      <c r="AF31646" s="1" t="s">
        <v>93</v>
      </c>
      <c r="AG31646" s="1" t="s">
        <v>93</v>
      </c>
    </row>
    <row r="31647" spans="1:33" x14ac:dyDescent="0.25">
      <c r="A31647">
        <v>31646</v>
      </c>
      <c r="B31647" s="1" t="s">
        <v>242513</v>
      </c>
      <c r="C31647" s="1" t="s">
        <v>7544</v>
      </c>
      <c r="D31647" s="1" t="s">
        <v>35</v>
      </c>
      <c r="E31647">
        <v>7</v>
      </c>
      <c r="F31647">
        <v>7</v>
      </c>
      <c r="G31647" s="1" t="s">
        <v>7545</v>
      </c>
      <c r="H31647" s="1" t="s">
        <v>242514</v>
      </c>
      <c r="I31647" s="1" t="s">
        <v>38</v>
      </c>
      <c r="J31647" s="1" t="s">
        <v>7547</v>
      </c>
      <c r="K31647" s="1" t="s">
        <v>437</v>
      </c>
      <c r="L31647" s="1" t="s">
        <v>7548</v>
      </c>
      <c r="M31647" s="1" t="s">
        <v>1194</v>
      </c>
      <c r="N31647" s="1" t="s">
        <v>2694</v>
      </c>
      <c r="O31647" s="2">
        <v>627</v>
      </c>
      <c r="P31647">
        <v>18</v>
      </c>
      <c r="Q31647">
        <v>9</v>
      </c>
      <c r="R31647">
        <v>1901</v>
      </c>
      <c r="S31647" s="1" t="s">
        <v>7548</v>
      </c>
      <c r="T31647" s="1" t="s">
        <v>44</v>
      </c>
      <c r="U31647" s="1" t="s">
        <v>2695</v>
      </c>
      <c r="V31647" s="1" t="s">
        <v>26138</v>
      </c>
      <c r="W31647" s="1" t="s">
        <v>2697</v>
      </c>
      <c r="X31647" s="1" t="s">
        <v>48</v>
      </c>
      <c r="Y31647" s="1" t="s">
        <v>242515</v>
      </c>
      <c r="Z31647" s="1" t="s">
        <v>241820</v>
      </c>
      <c r="AA31647" s="1" t="s">
        <v>242516</v>
      </c>
      <c r="AB31647" s="1" t="s">
        <v>242517</v>
      </c>
      <c r="AC31647" s="1" t="s">
        <v>242518</v>
      </c>
      <c r="AD31647" s="1" t="s">
        <v>242519</v>
      </c>
      <c r="AE31647">
        <v>37231</v>
      </c>
      <c r="AF31647" s="1" t="s">
        <v>93</v>
      </c>
      <c r="AG31647" s="1" t="s">
        <v>93</v>
      </c>
    </row>
    <row r="31648" spans="1:33" x14ac:dyDescent="0.25">
      <c r="A31648">
        <v>31647</v>
      </c>
      <c r="B31648" s="1" t="s">
        <v>242520</v>
      </c>
      <c r="C31648" s="1" t="s">
        <v>242</v>
      </c>
      <c r="D31648" s="1" t="s">
        <v>35</v>
      </c>
      <c r="E31648">
        <v>7</v>
      </c>
      <c r="F31648">
        <v>7</v>
      </c>
      <c r="G31648" s="1" t="s">
        <v>243</v>
      </c>
      <c r="H31648" s="1" t="s">
        <v>242521</v>
      </c>
      <c r="I31648" s="1" t="s">
        <v>38</v>
      </c>
      <c r="J31648" s="1" t="s">
        <v>245</v>
      </c>
      <c r="K31648" s="1" t="s">
        <v>211</v>
      </c>
      <c r="L31648" s="1" t="s">
        <v>246</v>
      </c>
      <c r="M31648" s="1" t="s">
        <v>246</v>
      </c>
      <c r="N31648" s="1" t="s">
        <v>247</v>
      </c>
      <c r="O31648" s="2">
        <v>627</v>
      </c>
      <c r="P31648">
        <v>18</v>
      </c>
      <c r="Q31648">
        <v>9</v>
      </c>
      <c r="R31648">
        <v>1901</v>
      </c>
      <c r="S31648" s="1" t="s">
        <v>44</v>
      </c>
      <c r="T31648" s="1" t="s">
        <v>44</v>
      </c>
      <c r="U31648" s="1" t="s">
        <v>248</v>
      </c>
      <c r="V31648" s="1" t="s">
        <v>249</v>
      </c>
      <c r="W31648" s="1" t="s">
        <v>250</v>
      </c>
      <c r="X31648" s="1" t="s">
        <v>48</v>
      </c>
      <c r="Y31648" s="1" t="s">
        <v>242522</v>
      </c>
      <c r="Z31648" s="1" t="s">
        <v>242523</v>
      </c>
      <c r="AA31648" s="1" t="s">
        <v>242524</v>
      </c>
      <c r="AB31648" s="1" t="s">
        <v>242525</v>
      </c>
      <c r="AC31648" s="1" t="s">
        <v>242526</v>
      </c>
      <c r="AD31648" s="1" t="s">
        <v>242527</v>
      </c>
      <c r="AE31648">
        <v>37270</v>
      </c>
      <c r="AF31648" s="1" t="s">
        <v>93</v>
      </c>
      <c r="AG31648" s="1" t="s">
        <v>93</v>
      </c>
    </row>
    <row r="31649" spans="1:33" x14ac:dyDescent="0.25">
      <c r="A31649">
        <v>31648</v>
      </c>
      <c r="B31649" s="1" t="s">
        <v>242528</v>
      </c>
      <c r="C31649" s="1" t="s">
        <v>2999</v>
      </c>
      <c r="D31649" s="1" t="s">
        <v>35</v>
      </c>
      <c r="E31649">
        <v>7</v>
      </c>
      <c r="F31649">
        <v>7</v>
      </c>
      <c r="G31649" s="1" t="s">
        <v>3000</v>
      </c>
      <c r="H31649" s="1" t="s">
        <v>242529</v>
      </c>
      <c r="I31649" s="1" t="s">
        <v>379</v>
      </c>
      <c r="J31649" s="1" t="s">
        <v>934</v>
      </c>
      <c r="K31649" s="1" t="s">
        <v>2575</v>
      </c>
      <c r="L31649" s="1" t="s">
        <v>3002</v>
      </c>
      <c r="M31649" s="1" t="s">
        <v>3002</v>
      </c>
      <c r="N31649" s="1" t="s">
        <v>517</v>
      </c>
      <c r="O31649" s="2">
        <v>627</v>
      </c>
      <c r="P31649">
        <v>18</v>
      </c>
      <c r="Q31649">
        <v>9</v>
      </c>
      <c r="R31649">
        <v>1901</v>
      </c>
      <c r="S31649" s="1" t="s">
        <v>3002</v>
      </c>
      <c r="T31649" s="1" t="s">
        <v>44</v>
      </c>
      <c r="U31649" s="1" t="s">
        <v>519</v>
      </c>
      <c r="V31649" s="1" t="s">
        <v>3003</v>
      </c>
      <c r="W31649" s="1" t="s">
        <v>521</v>
      </c>
      <c r="X31649" s="1" t="s">
        <v>48</v>
      </c>
      <c r="Y31649" s="1" t="s">
        <v>242530</v>
      </c>
      <c r="Z31649" s="1" t="s">
        <v>242335</v>
      </c>
      <c r="AA31649" s="1" t="s">
        <v>242531</v>
      </c>
      <c r="AB31649" s="1" t="s">
        <v>242532</v>
      </c>
      <c r="AC31649" s="1" t="s">
        <v>242533</v>
      </c>
      <c r="AD31649" s="1" t="s">
        <v>242534</v>
      </c>
      <c r="AE31649">
        <v>37802</v>
      </c>
      <c r="AF31649" s="1" t="s">
        <v>93</v>
      </c>
      <c r="AG31649" s="1" t="s">
        <v>93</v>
      </c>
    </row>
    <row r="31650" spans="1:33" x14ac:dyDescent="0.25">
      <c r="A31650">
        <v>31649</v>
      </c>
      <c r="B31650" s="1" t="s">
        <v>242535</v>
      </c>
      <c r="C31650" s="1" t="s">
        <v>1004</v>
      </c>
      <c r="D31650" s="1" t="s">
        <v>35</v>
      </c>
      <c r="E31650">
        <v>7</v>
      </c>
      <c r="F31650">
        <v>7</v>
      </c>
      <c r="G31650" s="1" t="s">
        <v>1005</v>
      </c>
      <c r="H31650" s="1" t="s">
        <v>242536</v>
      </c>
      <c r="I31650" s="1" t="s">
        <v>122</v>
      </c>
      <c r="J31650" s="1" t="s">
        <v>228</v>
      </c>
      <c r="K31650" s="1" t="s">
        <v>896</v>
      </c>
      <c r="L31650" s="1" t="s">
        <v>1007</v>
      </c>
      <c r="M31650" s="1" t="s">
        <v>1008</v>
      </c>
      <c r="N31650" s="1" t="s">
        <v>689</v>
      </c>
      <c r="O31650" s="2">
        <v>627</v>
      </c>
      <c r="P31650">
        <v>18</v>
      </c>
      <c r="Q31650">
        <v>9</v>
      </c>
      <c r="R31650">
        <v>1901</v>
      </c>
      <c r="S31650" s="1" t="s">
        <v>1007</v>
      </c>
      <c r="T31650" s="1" t="s">
        <v>44</v>
      </c>
      <c r="U31650" s="1" t="s">
        <v>691</v>
      </c>
      <c r="V31650" s="1" t="s">
        <v>1009</v>
      </c>
      <c r="W31650" s="1" t="s">
        <v>693</v>
      </c>
      <c r="X31650" s="1" t="s">
        <v>48</v>
      </c>
      <c r="Y31650" s="1" t="s">
        <v>242537</v>
      </c>
      <c r="Z31650" s="1" t="s">
        <v>242538</v>
      </c>
      <c r="AA31650" s="1" t="s">
        <v>242539</v>
      </c>
      <c r="AB31650" s="1" t="s">
        <v>242540</v>
      </c>
      <c r="AC31650" s="1" t="s">
        <v>242541</v>
      </c>
      <c r="AD31650" s="1" t="s">
        <v>242542</v>
      </c>
      <c r="AE31650">
        <v>37808</v>
      </c>
      <c r="AF31650" s="1" t="s">
        <v>93</v>
      </c>
      <c r="AG31650" s="1" t="s">
        <v>93</v>
      </c>
    </row>
    <row r="31651" spans="1:33" x14ac:dyDescent="0.25">
      <c r="A31651">
        <v>31650</v>
      </c>
      <c r="B31651" s="1" t="s">
        <v>242543</v>
      </c>
      <c r="C31651" s="1" t="s">
        <v>7442</v>
      </c>
      <c r="D31651" s="1" t="s">
        <v>7443</v>
      </c>
      <c r="E31651">
        <v>7</v>
      </c>
      <c r="F31651">
        <v>7</v>
      </c>
      <c r="G31651" s="1" t="s">
        <v>7444</v>
      </c>
      <c r="H31651" s="1" t="s">
        <v>242544</v>
      </c>
      <c r="I31651" s="1" t="s">
        <v>122</v>
      </c>
      <c r="J31651" s="1" t="s">
        <v>1126</v>
      </c>
      <c r="K31651" s="1" t="s">
        <v>176</v>
      </c>
      <c r="L31651" s="1" t="s">
        <v>7446</v>
      </c>
      <c r="M31651" s="1" t="s">
        <v>7447</v>
      </c>
      <c r="N31651" s="1" t="s">
        <v>7448</v>
      </c>
      <c r="O31651" s="2">
        <v>627</v>
      </c>
      <c r="P31651">
        <v>18</v>
      </c>
      <c r="Q31651">
        <v>9</v>
      </c>
      <c r="R31651">
        <v>1901</v>
      </c>
      <c r="S31651" s="1" t="s">
        <v>7446</v>
      </c>
      <c r="T31651" s="1" t="s">
        <v>44</v>
      </c>
      <c r="U31651" s="1" t="s">
        <v>7449</v>
      </c>
      <c r="V31651" s="1" t="s">
        <v>7450</v>
      </c>
      <c r="W31651" s="1" t="s">
        <v>7451</v>
      </c>
      <c r="X31651" s="1" t="s">
        <v>48</v>
      </c>
      <c r="Y31651" s="1" t="s">
        <v>242545</v>
      </c>
      <c r="Z31651" s="1" t="s">
        <v>241550</v>
      </c>
      <c r="AA31651" s="1" t="s">
        <v>242546</v>
      </c>
      <c r="AB31651" s="1" t="s">
        <v>242547</v>
      </c>
      <c r="AC31651" s="1" t="s">
        <v>242548</v>
      </c>
      <c r="AD31651" s="1" t="s">
        <v>242549</v>
      </c>
      <c r="AE31651">
        <v>38053</v>
      </c>
      <c r="AF31651" s="1" t="s">
        <v>93</v>
      </c>
      <c r="AG31651" s="1" t="s">
        <v>93</v>
      </c>
    </row>
    <row r="31652" spans="1:33" x14ac:dyDescent="0.25">
      <c r="A31652">
        <v>31651</v>
      </c>
      <c r="B31652" s="1" t="s">
        <v>242550</v>
      </c>
      <c r="C31652" s="1" t="s">
        <v>2860</v>
      </c>
      <c r="D31652" s="1" t="s">
        <v>2861</v>
      </c>
      <c r="E31652">
        <v>7</v>
      </c>
      <c r="F31652">
        <v>7</v>
      </c>
      <c r="G31652" s="1" t="s">
        <v>2862</v>
      </c>
      <c r="H31652" s="1" t="s">
        <v>242551</v>
      </c>
      <c r="I31652" s="1" t="s">
        <v>38</v>
      </c>
      <c r="J31652" s="1" t="s">
        <v>2864</v>
      </c>
      <c r="K31652" s="1" t="s">
        <v>1610</v>
      </c>
      <c r="L31652" s="1" t="s">
        <v>2865</v>
      </c>
      <c r="M31652" s="1" t="s">
        <v>1207</v>
      </c>
      <c r="N31652" s="1" t="s">
        <v>461</v>
      </c>
      <c r="O31652" s="2">
        <v>627</v>
      </c>
      <c r="P31652">
        <v>18</v>
      </c>
      <c r="Q31652">
        <v>9</v>
      </c>
      <c r="R31652">
        <v>1901</v>
      </c>
      <c r="S31652" s="1" t="s">
        <v>2865</v>
      </c>
      <c r="T31652" s="1" t="s">
        <v>44</v>
      </c>
      <c r="U31652" s="1" t="s">
        <v>462</v>
      </c>
      <c r="V31652" s="1" t="s">
        <v>2866</v>
      </c>
      <c r="W31652" s="1" t="s">
        <v>464</v>
      </c>
      <c r="X31652" s="1" t="s">
        <v>48</v>
      </c>
      <c r="Y31652" s="1" t="s">
        <v>242552</v>
      </c>
      <c r="Z31652" s="1" t="s">
        <v>241868</v>
      </c>
      <c r="AA31652" s="1" t="s">
        <v>242553</v>
      </c>
      <c r="AB31652" s="1" t="s">
        <v>242554</v>
      </c>
      <c r="AC31652" s="1" t="s">
        <v>242555</v>
      </c>
      <c r="AD31652" s="1" t="s">
        <v>242556</v>
      </c>
      <c r="AE31652">
        <v>38063</v>
      </c>
      <c r="AF31652" s="1" t="s">
        <v>93</v>
      </c>
      <c r="AG31652" s="1" t="s">
        <v>93</v>
      </c>
    </row>
    <row r="31653" spans="1:33" x14ac:dyDescent="0.25">
      <c r="A31653">
        <v>31652</v>
      </c>
      <c r="B31653" s="1" t="s">
        <v>242557</v>
      </c>
      <c r="C31653" s="1" t="s">
        <v>16004</v>
      </c>
      <c r="D31653" s="1" t="s">
        <v>16005</v>
      </c>
      <c r="E31653">
        <v>8</v>
      </c>
      <c r="F31653">
        <v>8</v>
      </c>
      <c r="G31653" s="1" t="s">
        <v>16006</v>
      </c>
      <c r="H31653" s="1" t="s">
        <v>242558</v>
      </c>
      <c r="I31653" s="1" t="s">
        <v>122</v>
      </c>
      <c r="J31653" s="1" t="s">
        <v>262</v>
      </c>
      <c r="K31653" s="1" t="s">
        <v>3780</v>
      </c>
      <c r="L31653" s="1" t="s">
        <v>8215</v>
      </c>
      <c r="M31653" s="1" t="s">
        <v>8216</v>
      </c>
      <c r="N31653" s="1" t="s">
        <v>280</v>
      </c>
      <c r="O31653" s="2">
        <v>627</v>
      </c>
      <c r="P31653">
        <v>18</v>
      </c>
      <c r="Q31653">
        <v>9</v>
      </c>
      <c r="R31653">
        <v>1901</v>
      </c>
      <c r="S31653" s="1" t="s">
        <v>8215</v>
      </c>
      <c r="T31653" s="1" t="s">
        <v>44</v>
      </c>
      <c r="U31653" s="1" t="s">
        <v>16008</v>
      </c>
      <c r="V31653" s="1" t="s">
        <v>16009</v>
      </c>
      <c r="W31653" s="1" t="s">
        <v>283</v>
      </c>
      <c r="X31653" s="1" t="s">
        <v>48</v>
      </c>
      <c r="Y31653" s="1" t="s">
        <v>242559</v>
      </c>
      <c r="Z31653" s="1" t="s">
        <v>241321</v>
      </c>
      <c r="AA31653" s="1" t="s">
        <v>242560</v>
      </c>
      <c r="AB31653" s="1" t="s">
        <v>242561</v>
      </c>
      <c r="AC31653" s="1" t="s">
        <v>242562</v>
      </c>
      <c r="AD31653" s="1" t="s">
        <v>242563</v>
      </c>
      <c r="AE31653">
        <v>38296</v>
      </c>
      <c r="AF31653" s="1" t="s">
        <v>93</v>
      </c>
      <c r="AG31653" s="1" t="s">
        <v>93</v>
      </c>
    </row>
    <row r="31654" spans="1:33" x14ac:dyDescent="0.25">
      <c r="A31654">
        <v>31653</v>
      </c>
      <c r="B31654" s="1" t="s">
        <v>242564</v>
      </c>
      <c r="C31654" s="1" t="s">
        <v>48967</v>
      </c>
      <c r="D31654" s="1" t="s">
        <v>35</v>
      </c>
      <c r="E31654">
        <v>8</v>
      </c>
      <c r="F31654">
        <v>8</v>
      </c>
      <c r="G31654" s="1" t="s">
        <v>48968</v>
      </c>
      <c r="H31654" s="1" t="s">
        <v>242565</v>
      </c>
      <c r="I31654" s="1" t="s">
        <v>122</v>
      </c>
      <c r="J31654" s="1" t="s">
        <v>1907</v>
      </c>
      <c r="K31654" s="1" t="s">
        <v>721</v>
      </c>
      <c r="L31654" s="1" t="s">
        <v>48970</v>
      </c>
      <c r="M31654" s="1" t="s">
        <v>48971</v>
      </c>
      <c r="N31654" s="1" t="s">
        <v>404</v>
      </c>
      <c r="O31654" s="2">
        <v>627</v>
      </c>
      <c r="P31654">
        <v>18</v>
      </c>
      <c r="Q31654">
        <v>9</v>
      </c>
      <c r="R31654">
        <v>1901</v>
      </c>
      <c r="S31654" s="1" t="s">
        <v>48970</v>
      </c>
      <c r="T31654" s="1" t="s">
        <v>44</v>
      </c>
      <c r="U31654" s="1" t="s">
        <v>405</v>
      </c>
      <c r="V31654" s="1" t="s">
        <v>48972</v>
      </c>
      <c r="W31654" s="1" t="s">
        <v>407</v>
      </c>
      <c r="X31654" s="1" t="s">
        <v>48</v>
      </c>
      <c r="Y31654" s="1" t="s">
        <v>242566</v>
      </c>
      <c r="Z31654" s="1" t="s">
        <v>242401</v>
      </c>
      <c r="AA31654" s="1" t="s">
        <v>242567</v>
      </c>
      <c r="AB31654" s="1" t="s">
        <v>242568</v>
      </c>
      <c r="AC31654" s="1" t="s">
        <v>242569</v>
      </c>
      <c r="AD31654" s="1" t="s">
        <v>242570</v>
      </c>
      <c r="AE31654">
        <v>38450</v>
      </c>
      <c r="AF31654" s="1" t="s">
        <v>93</v>
      </c>
      <c r="AG31654" s="1" t="s">
        <v>93</v>
      </c>
    </row>
    <row r="31655" spans="1:33" x14ac:dyDescent="0.25">
      <c r="A31655">
        <v>31654</v>
      </c>
      <c r="B31655" s="1" t="s">
        <v>242571</v>
      </c>
      <c r="C31655" s="1" t="s">
        <v>25428</v>
      </c>
      <c r="D31655" s="1" t="s">
        <v>35</v>
      </c>
      <c r="E31655">
        <v>8</v>
      </c>
      <c r="F31655">
        <v>8</v>
      </c>
      <c r="G31655" s="1" t="s">
        <v>25429</v>
      </c>
      <c r="H31655" s="1" t="s">
        <v>242572</v>
      </c>
      <c r="I31655" s="1" t="s">
        <v>122</v>
      </c>
      <c r="J31655" s="1" t="s">
        <v>1692</v>
      </c>
      <c r="K31655" s="1" t="s">
        <v>2575</v>
      </c>
      <c r="L31655" s="1" t="s">
        <v>7446</v>
      </c>
      <c r="M31655" s="1" t="s">
        <v>196</v>
      </c>
      <c r="N31655" s="1" t="s">
        <v>280</v>
      </c>
      <c r="O31655" s="2">
        <v>627</v>
      </c>
      <c r="P31655">
        <v>18</v>
      </c>
      <c r="Q31655">
        <v>9</v>
      </c>
      <c r="R31655">
        <v>1901</v>
      </c>
      <c r="S31655" s="1" t="s">
        <v>7446</v>
      </c>
      <c r="T31655" s="1" t="s">
        <v>44</v>
      </c>
      <c r="U31655" s="1" t="s">
        <v>281</v>
      </c>
      <c r="V31655" s="1" t="s">
        <v>25431</v>
      </c>
      <c r="W31655" s="1" t="s">
        <v>283</v>
      </c>
      <c r="X31655" s="1" t="s">
        <v>48</v>
      </c>
      <c r="Y31655" s="1" t="s">
        <v>242573</v>
      </c>
      <c r="Z31655" s="1" t="s">
        <v>241711</v>
      </c>
      <c r="AA31655" s="1" t="s">
        <v>242574</v>
      </c>
      <c r="AB31655" s="1" t="s">
        <v>242575</v>
      </c>
      <c r="AC31655" s="1" t="s">
        <v>242576</v>
      </c>
      <c r="AD31655" s="1" t="s">
        <v>242577</v>
      </c>
      <c r="AE31655">
        <v>38567</v>
      </c>
      <c r="AF31655" s="1" t="s">
        <v>93</v>
      </c>
      <c r="AG31655" s="1" t="s">
        <v>93</v>
      </c>
    </row>
    <row r="31656" spans="1:33" x14ac:dyDescent="0.25">
      <c r="A31656">
        <v>31655</v>
      </c>
      <c r="B31656" s="1" t="s">
        <v>242578</v>
      </c>
      <c r="C31656" s="1" t="s">
        <v>95</v>
      </c>
      <c r="D31656" s="1" t="s">
        <v>35</v>
      </c>
      <c r="E31656">
        <v>8</v>
      </c>
      <c r="F31656">
        <v>8</v>
      </c>
      <c r="G31656" s="1" t="s">
        <v>96</v>
      </c>
      <c r="H31656" s="1" t="s">
        <v>242579</v>
      </c>
      <c r="I31656" s="1" t="s">
        <v>38</v>
      </c>
      <c r="J31656" s="1" t="s">
        <v>39</v>
      </c>
      <c r="K31656" s="1" t="s">
        <v>98</v>
      </c>
      <c r="L31656" s="1" t="s">
        <v>99</v>
      </c>
      <c r="M31656" s="1" t="s">
        <v>35</v>
      </c>
      <c r="N31656" s="1" t="s">
        <v>100</v>
      </c>
      <c r="O31656" s="2">
        <v>627</v>
      </c>
      <c r="P31656">
        <v>18</v>
      </c>
      <c r="Q31656">
        <v>9</v>
      </c>
      <c r="R31656">
        <v>1901</v>
      </c>
      <c r="S31656" s="1" t="s">
        <v>99</v>
      </c>
      <c r="T31656" s="1" t="s">
        <v>44</v>
      </c>
      <c r="U31656" s="1" t="s">
        <v>101</v>
      </c>
      <c r="V31656" s="1" t="s">
        <v>215620</v>
      </c>
      <c r="W31656" s="1" t="s">
        <v>103</v>
      </c>
      <c r="X31656" s="1" t="s">
        <v>48</v>
      </c>
      <c r="Y31656" s="1" t="s">
        <v>242580</v>
      </c>
      <c r="Z31656" s="1" t="s">
        <v>241580</v>
      </c>
      <c r="AA31656" s="1" t="s">
        <v>242581</v>
      </c>
      <c r="AB31656" s="1" t="s">
        <v>242582</v>
      </c>
      <c r="AC31656" s="1" t="s">
        <v>242583</v>
      </c>
      <c r="AD31656" s="1" t="s">
        <v>242584</v>
      </c>
      <c r="AE31656">
        <v>38913</v>
      </c>
      <c r="AF31656" s="1" t="s">
        <v>93</v>
      </c>
      <c r="AG31656" s="1" t="s">
        <v>93</v>
      </c>
    </row>
    <row r="31657" spans="1:33" x14ac:dyDescent="0.25">
      <c r="A31657">
        <v>31656</v>
      </c>
      <c r="B31657" s="1" t="s">
        <v>242585</v>
      </c>
      <c r="C31657" s="1" t="s">
        <v>25100</v>
      </c>
      <c r="D31657" s="1" t="s">
        <v>35</v>
      </c>
      <c r="E31657">
        <v>8</v>
      </c>
      <c r="F31657">
        <v>8</v>
      </c>
      <c r="G31657" s="1" t="s">
        <v>25101</v>
      </c>
      <c r="H31657" s="1" t="s">
        <v>242586</v>
      </c>
      <c r="I31657" s="1" t="s">
        <v>122</v>
      </c>
      <c r="J31657" s="1" t="s">
        <v>1296</v>
      </c>
      <c r="K31657" s="1" t="s">
        <v>1543</v>
      </c>
      <c r="L31657" s="1" t="s">
        <v>25103</v>
      </c>
      <c r="M31657" s="1" t="s">
        <v>25104</v>
      </c>
      <c r="N31657" s="1" t="s">
        <v>196</v>
      </c>
      <c r="O31657" s="2">
        <v>627</v>
      </c>
      <c r="P31657">
        <v>18</v>
      </c>
      <c r="Q31657">
        <v>9</v>
      </c>
      <c r="R31657">
        <v>1901</v>
      </c>
      <c r="S31657" s="1" t="s">
        <v>25103</v>
      </c>
      <c r="T31657" s="1" t="s">
        <v>44</v>
      </c>
      <c r="U31657" s="1" t="s">
        <v>197</v>
      </c>
      <c r="V31657" s="1" t="s">
        <v>25105</v>
      </c>
      <c r="W31657" s="1" t="s">
        <v>199</v>
      </c>
      <c r="X31657" s="1" t="s">
        <v>48</v>
      </c>
      <c r="Y31657" s="1" t="s">
        <v>242587</v>
      </c>
      <c r="Z31657" s="1" t="s">
        <v>241757</v>
      </c>
      <c r="AA31657" s="1" t="s">
        <v>242588</v>
      </c>
      <c r="AB31657" s="1" t="s">
        <v>242589</v>
      </c>
      <c r="AC31657" s="1" t="s">
        <v>242590</v>
      </c>
      <c r="AD31657" s="1" t="s">
        <v>242591</v>
      </c>
      <c r="AE31657">
        <v>38972</v>
      </c>
      <c r="AF31657" s="1" t="s">
        <v>93</v>
      </c>
      <c r="AG31657" s="1" t="s">
        <v>93</v>
      </c>
    </row>
    <row r="31658" spans="1:33" x14ac:dyDescent="0.25">
      <c r="A31658">
        <v>31657</v>
      </c>
      <c r="B31658" s="1" t="s">
        <v>242592</v>
      </c>
      <c r="C31658" s="1" t="s">
        <v>5033</v>
      </c>
      <c r="D31658" s="1" t="s">
        <v>5034</v>
      </c>
      <c r="E31658">
        <v>8</v>
      </c>
      <c r="F31658">
        <v>8</v>
      </c>
      <c r="G31658" s="1" t="s">
        <v>5035</v>
      </c>
      <c r="H31658" s="1" t="s">
        <v>242593</v>
      </c>
      <c r="I31658" s="1" t="s">
        <v>122</v>
      </c>
      <c r="J31658" s="1" t="s">
        <v>60</v>
      </c>
      <c r="K31658" s="1" t="s">
        <v>158</v>
      </c>
      <c r="L31658" s="1" t="s">
        <v>5037</v>
      </c>
      <c r="M31658" s="1" t="s">
        <v>5038</v>
      </c>
      <c r="N31658" s="1" t="s">
        <v>804</v>
      </c>
      <c r="O31658" s="2">
        <v>627</v>
      </c>
      <c r="P31658">
        <v>18</v>
      </c>
      <c r="Q31658">
        <v>9</v>
      </c>
      <c r="R31658">
        <v>1901</v>
      </c>
      <c r="S31658" s="1" t="s">
        <v>5039</v>
      </c>
      <c r="T31658" s="1" t="s">
        <v>44</v>
      </c>
      <c r="U31658" s="1" t="s">
        <v>805</v>
      </c>
      <c r="V31658" s="1" t="s">
        <v>5040</v>
      </c>
      <c r="W31658" s="1" t="s">
        <v>807</v>
      </c>
      <c r="X31658" s="1" t="s">
        <v>48</v>
      </c>
      <c r="Y31658" s="1" t="s">
        <v>242594</v>
      </c>
      <c r="Z31658" s="1" t="s">
        <v>241966</v>
      </c>
      <c r="AA31658" s="1" t="s">
        <v>242595</v>
      </c>
      <c r="AB31658" s="1" t="s">
        <v>242596</v>
      </c>
      <c r="AC31658" s="1" t="s">
        <v>242597</v>
      </c>
      <c r="AD31658" s="1" t="s">
        <v>242598</v>
      </c>
      <c r="AE31658">
        <v>39001</v>
      </c>
      <c r="AF31658" s="1" t="s">
        <v>93</v>
      </c>
      <c r="AG31658" s="1" t="s">
        <v>93</v>
      </c>
    </row>
    <row r="31659" spans="1:33" x14ac:dyDescent="0.25">
      <c r="A31659">
        <v>31658</v>
      </c>
      <c r="B31659" s="1" t="s">
        <v>242599</v>
      </c>
      <c r="C31659" s="1" t="s">
        <v>12887</v>
      </c>
      <c r="D31659" s="1" t="s">
        <v>12888</v>
      </c>
      <c r="E31659">
        <v>8</v>
      </c>
      <c r="F31659">
        <v>8</v>
      </c>
      <c r="G31659" s="1" t="s">
        <v>12889</v>
      </c>
      <c r="H31659" s="1" t="s">
        <v>242600</v>
      </c>
      <c r="I31659" s="1" t="s">
        <v>3740</v>
      </c>
      <c r="J31659" s="1" t="s">
        <v>2724</v>
      </c>
      <c r="K31659" s="1" t="s">
        <v>40</v>
      </c>
      <c r="L31659" s="1" t="s">
        <v>12891</v>
      </c>
      <c r="M31659" s="1" t="s">
        <v>12891</v>
      </c>
      <c r="N31659" s="1" t="s">
        <v>517</v>
      </c>
      <c r="O31659" s="2">
        <v>627</v>
      </c>
      <c r="P31659">
        <v>18</v>
      </c>
      <c r="Q31659">
        <v>9</v>
      </c>
      <c r="R31659">
        <v>1901</v>
      </c>
      <c r="S31659" s="1" t="s">
        <v>12891</v>
      </c>
      <c r="T31659" s="1" t="s">
        <v>44</v>
      </c>
      <c r="U31659" s="1" t="s">
        <v>519</v>
      </c>
      <c r="V31659" s="1" t="s">
        <v>12892</v>
      </c>
      <c r="W31659" s="1" t="s">
        <v>521</v>
      </c>
      <c r="X31659" s="1" t="s">
        <v>48</v>
      </c>
      <c r="Y31659" s="1" t="s">
        <v>242601</v>
      </c>
      <c r="Z31659" s="1" t="s">
        <v>242277</v>
      </c>
      <c r="AA31659" s="1" t="s">
        <v>242602</v>
      </c>
      <c r="AB31659" s="1" t="s">
        <v>242603</v>
      </c>
      <c r="AC31659" s="1" t="s">
        <v>242604</v>
      </c>
      <c r="AD31659" s="1" t="s">
        <v>242605</v>
      </c>
      <c r="AE31659">
        <v>39013</v>
      </c>
      <c r="AF31659" s="1" t="s">
        <v>93</v>
      </c>
      <c r="AG31659" s="1" t="s">
        <v>93</v>
      </c>
    </row>
    <row r="31660" spans="1:33" x14ac:dyDescent="0.25">
      <c r="A31660">
        <v>31659</v>
      </c>
      <c r="B31660" s="1" t="s">
        <v>242606</v>
      </c>
      <c r="C31660" s="1" t="s">
        <v>3807</v>
      </c>
      <c r="D31660" s="1" t="s">
        <v>35</v>
      </c>
      <c r="E31660">
        <v>8</v>
      </c>
      <c r="F31660">
        <v>8</v>
      </c>
      <c r="G31660" s="1" t="s">
        <v>3808</v>
      </c>
      <c r="H31660" s="1" t="s">
        <v>242607</v>
      </c>
      <c r="I31660" s="1" t="s">
        <v>38</v>
      </c>
      <c r="J31660" s="1" t="s">
        <v>175</v>
      </c>
      <c r="K31660" s="1" t="s">
        <v>193</v>
      </c>
      <c r="L31660" s="1" t="s">
        <v>3810</v>
      </c>
      <c r="M31660" s="1" t="s">
        <v>1244</v>
      </c>
      <c r="N31660" s="1" t="s">
        <v>3811</v>
      </c>
      <c r="O31660" s="2">
        <v>627</v>
      </c>
      <c r="P31660">
        <v>18</v>
      </c>
      <c r="Q31660">
        <v>9</v>
      </c>
      <c r="R31660">
        <v>1901</v>
      </c>
      <c r="S31660" s="1" t="s">
        <v>3810</v>
      </c>
      <c r="T31660" s="1" t="s">
        <v>44</v>
      </c>
      <c r="U31660" s="1" t="s">
        <v>3812</v>
      </c>
      <c r="V31660" s="1" t="s">
        <v>3813</v>
      </c>
      <c r="W31660" s="1" t="s">
        <v>3814</v>
      </c>
      <c r="X31660" s="1" t="s">
        <v>48</v>
      </c>
      <c r="Y31660" s="1" t="s">
        <v>242608</v>
      </c>
      <c r="Z31660" s="1" t="s">
        <v>241401</v>
      </c>
      <c r="AA31660" s="1" t="s">
        <v>242609</v>
      </c>
      <c r="AB31660" s="1" t="s">
        <v>242610</v>
      </c>
      <c r="AC31660" s="1" t="s">
        <v>242611</v>
      </c>
      <c r="AD31660" s="1" t="s">
        <v>242612</v>
      </c>
      <c r="AE31660">
        <v>39085</v>
      </c>
      <c r="AF31660" s="1" t="s">
        <v>93</v>
      </c>
      <c r="AG31660" s="1" t="s">
        <v>93</v>
      </c>
    </row>
    <row r="31661" spans="1:33" x14ac:dyDescent="0.25">
      <c r="A31661">
        <v>31660</v>
      </c>
      <c r="B31661" s="1" t="s">
        <v>242613</v>
      </c>
      <c r="C31661" s="1" t="s">
        <v>15607</v>
      </c>
      <c r="D31661" s="1" t="s">
        <v>15608</v>
      </c>
      <c r="E31661">
        <v>8</v>
      </c>
      <c r="F31661">
        <v>8</v>
      </c>
      <c r="G31661" s="1" t="s">
        <v>15609</v>
      </c>
      <c r="H31661" s="1" t="s">
        <v>242614</v>
      </c>
      <c r="I31661" s="1" t="s">
        <v>122</v>
      </c>
      <c r="J31661" s="1" t="s">
        <v>11148</v>
      </c>
      <c r="K31661" s="1" t="s">
        <v>2775</v>
      </c>
      <c r="L31661" s="1" t="s">
        <v>15611</v>
      </c>
      <c r="M31661" s="1" t="s">
        <v>15611</v>
      </c>
      <c r="N31661" s="1" t="s">
        <v>517</v>
      </c>
      <c r="O31661" s="2">
        <v>627</v>
      </c>
      <c r="P31661">
        <v>18</v>
      </c>
      <c r="Q31661">
        <v>9</v>
      </c>
      <c r="R31661">
        <v>1901</v>
      </c>
      <c r="S31661" s="1" t="s">
        <v>15612</v>
      </c>
      <c r="T31661" s="1" t="s">
        <v>44</v>
      </c>
      <c r="U31661" s="1" t="s">
        <v>519</v>
      </c>
      <c r="V31661" s="1" t="s">
        <v>15613</v>
      </c>
      <c r="W31661" s="1" t="s">
        <v>521</v>
      </c>
      <c r="X31661" s="1" t="s">
        <v>48</v>
      </c>
      <c r="Y31661" s="1" t="s">
        <v>242615</v>
      </c>
      <c r="Z31661" s="1" t="s">
        <v>241409</v>
      </c>
      <c r="AA31661" s="1" t="s">
        <v>242616</v>
      </c>
      <c r="AB31661" s="1" t="s">
        <v>242617</v>
      </c>
      <c r="AC31661" s="1" t="s">
        <v>242618</v>
      </c>
      <c r="AD31661" s="1" t="s">
        <v>242619</v>
      </c>
      <c r="AE31661">
        <v>39099</v>
      </c>
      <c r="AF31661" s="1" t="s">
        <v>93</v>
      </c>
      <c r="AG31661" s="1" t="s">
        <v>93</v>
      </c>
    </row>
    <row r="31662" spans="1:33" x14ac:dyDescent="0.25">
      <c r="A31662">
        <v>31661</v>
      </c>
      <c r="B31662" s="1" t="s">
        <v>242620</v>
      </c>
      <c r="C31662" s="1" t="s">
        <v>224</v>
      </c>
      <c r="D31662" s="1" t="s">
        <v>225</v>
      </c>
      <c r="E31662">
        <v>8</v>
      </c>
      <c r="F31662">
        <v>8</v>
      </c>
      <c r="G31662" s="1" t="s">
        <v>226</v>
      </c>
      <c r="H31662" s="1" t="s">
        <v>242621</v>
      </c>
      <c r="I31662" s="1" t="s">
        <v>38</v>
      </c>
      <c r="J31662" s="1" t="s">
        <v>228</v>
      </c>
      <c r="K31662" s="1" t="s">
        <v>229</v>
      </c>
      <c r="L31662" s="1" t="s">
        <v>230</v>
      </c>
      <c r="M31662" s="1" t="s">
        <v>230</v>
      </c>
      <c r="N31662" s="1" t="s">
        <v>231</v>
      </c>
      <c r="O31662" s="2">
        <v>627</v>
      </c>
      <c r="P31662">
        <v>18</v>
      </c>
      <c r="Q31662">
        <v>9</v>
      </c>
      <c r="R31662">
        <v>1901</v>
      </c>
      <c r="S31662" s="1" t="s">
        <v>230</v>
      </c>
      <c r="T31662" s="1" t="s">
        <v>44</v>
      </c>
      <c r="U31662" s="1" t="s">
        <v>232</v>
      </c>
      <c r="V31662" s="1" t="s">
        <v>233</v>
      </c>
      <c r="W31662" s="1" t="s">
        <v>234</v>
      </c>
      <c r="X31662" s="1" t="s">
        <v>48</v>
      </c>
      <c r="Y31662" s="1" t="s">
        <v>242622</v>
      </c>
      <c r="Z31662" s="1" t="s">
        <v>241417</v>
      </c>
      <c r="AA31662" s="1" t="s">
        <v>242623</v>
      </c>
      <c r="AB31662" s="1" t="s">
        <v>242624</v>
      </c>
      <c r="AC31662" s="1" t="s">
        <v>242625</v>
      </c>
      <c r="AD31662" s="1" t="s">
        <v>242626</v>
      </c>
      <c r="AE31662">
        <v>39332</v>
      </c>
      <c r="AF31662" s="1" t="s">
        <v>93</v>
      </c>
      <c r="AG31662" s="1" t="s">
        <v>93</v>
      </c>
    </row>
    <row r="31663" spans="1:33" x14ac:dyDescent="0.25">
      <c r="A31663">
        <v>31662</v>
      </c>
      <c r="B31663" s="1" t="s">
        <v>242627</v>
      </c>
      <c r="C31663" s="1" t="s">
        <v>1085</v>
      </c>
      <c r="D31663" s="1" t="s">
        <v>1086</v>
      </c>
      <c r="E31663">
        <v>8</v>
      </c>
      <c r="F31663">
        <v>8</v>
      </c>
      <c r="G31663" s="1" t="s">
        <v>1087</v>
      </c>
      <c r="H31663" s="1" t="s">
        <v>242628</v>
      </c>
      <c r="I31663" s="1" t="s">
        <v>38</v>
      </c>
      <c r="J31663" s="1" t="s">
        <v>1089</v>
      </c>
      <c r="K31663" s="1" t="s">
        <v>1090</v>
      </c>
      <c r="L31663" s="1" t="s">
        <v>339</v>
      </c>
      <c r="M31663" s="1" t="s">
        <v>339</v>
      </c>
      <c r="N31663" s="1" t="s">
        <v>339</v>
      </c>
      <c r="O31663" s="2">
        <v>627</v>
      </c>
      <c r="P31663">
        <v>18</v>
      </c>
      <c r="Q31663">
        <v>9</v>
      </c>
      <c r="R31663">
        <v>1901</v>
      </c>
      <c r="S31663" s="1" t="s">
        <v>339</v>
      </c>
      <c r="T31663" s="1" t="s">
        <v>44</v>
      </c>
      <c r="U31663" s="1" t="s">
        <v>1091</v>
      </c>
      <c r="V31663" s="1" t="s">
        <v>1092</v>
      </c>
      <c r="W31663" s="1" t="s">
        <v>1093</v>
      </c>
      <c r="X31663" s="1" t="s">
        <v>48</v>
      </c>
      <c r="Y31663" s="1" t="s">
        <v>242629</v>
      </c>
      <c r="Z31663" s="1" t="s">
        <v>242630</v>
      </c>
      <c r="AA31663" s="1" t="s">
        <v>242631</v>
      </c>
      <c r="AB31663" s="1" t="s">
        <v>242632</v>
      </c>
      <c r="AC31663" s="1" t="s">
        <v>242633</v>
      </c>
      <c r="AD31663" s="1" t="s">
        <v>242634</v>
      </c>
      <c r="AE31663">
        <v>39405</v>
      </c>
      <c r="AF31663" s="1" t="s">
        <v>93</v>
      </c>
      <c r="AG31663" s="1" t="s">
        <v>93</v>
      </c>
    </row>
    <row r="31664" spans="1:33" x14ac:dyDescent="0.25">
      <c r="A31664">
        <v>31663</v>
      </c>
      <c r="B31664" s="1" t="s">
        <v>242635</v>
      </c>
      <c r="C31664" s="1" t="s">
        <v>56</v>
      </c>
      <c r="D31664" s="1" t="s">
        <v>57</v>
      </c>
      <c r="E31664">
        <v>8</v>
      </c>
      <c r="F31664">
        <v>8</v>
      </c>
      <c r="G31664" s="1" t="s">
        <v>58</v>
      </c>
      <c r="H31664" s="1" t="s">
        <v>242636</v>
      </c>
      <c r="I31664" s="1" t="s">
        <v>38</v>
      </c>
      <c r="J31664" s="1" t="s">
        <v>60</v>
      </c>
      <c r="K31664" s="1" t="s">
        <v>61</v>
      </c>
      <c r="L31664" s="1" t="s">
        <v>62</v>
      </c>
      <c r="M31664" s="1" t="s">
        <v>63</v>
      </c>
      <c r="N31664" s="1" t="s">
        <v>64</v>
      </c>
      <c r="O31664" s="2">
        <v>627</v>
      </c>
      <c r="P31664">
        <v>18</v>
      </c>
      <c r="Q31664">
        <v>9</v>
      </c>
      <c r="R31664">
        <v>1901</v>
      </c>
      <c r="S31664" s="1" t="s">
        <v>44</v>
      </c>
      <c r="T31664" s="1" t="s">
        <v>44</v>
      </c>
      <c r="U31664" s="1" t="s">
        <v>65</v>
      </c>
      <c r="V31664" s="1" t="s">
        <v>66</v>
      </c>
      <c r="W31664" s="1" t="s">
        <v>67</v>
      </c>
      <c r="X31664" s="1" t="s">
        <v>48</v>
      </c>
      <c r="Y31664" s="1" t="s">
        <v>242637</v>
      </c>
      <c r="Z31664" s="1" t="s">
        <v>241633</v>
      </c>
      <c r="AA31664" s="1" t="s">
        <v>242638</v>
      </c>
      <c r="AB31664" s="1" t="s">
        <v>242639</v>
      </c>
      <c r="AC31664" s="1" t="s">
        <v>242640</v>
      </c>
      <c r="AD31664" s="1" t="s">
        <v>242641</v>
      </c>
      <c r="AE31664">
        <v>39691</v>
      </c>
      <c r="AF31664" s="1" t="s">
        <v>93</v>
      </c>
      <c r="AG31664" s="1" t="s">
        <v>93</v>
      </c>
    </row>
    <row r="31665" spans="1:33" x14ac:dyDescent="0.25">
      <c r="A31665">
        <v>31664</v>
      </c>
      <c r="B31665" s="1" t="s">
        <v>242642</v>
      </c>
      <c r="C31665" s="1" t="s">
        <v>591</v>
      </c>
      <c r="D31665" s="1" t="s">
        <v>35</v>
      </c>
      <c r="E31665">
        <v>8</v>
      </c>
      <c r="F31665">
        <v>8</v>
      </c>
      <c r="G31665" s="1" t="s">
        <v>592</v>
      </c>
      <c r="H31665" s="1" t="s">
        <v>242643</v>
      </c>
      <c r="I31665" s="1" t="s">
        <v>122</v>
      </c>
      <c r="J31665" s="1" t="s">
        <v>192</v>
      </c>
      <c r="K31665" s="1" t="s">
        <v>594</v>
      </c>
      <c r="L31665" s="1" t="s">
        <v>595</v>
      </c>
      <c r="M31665" s="1" t="s">
        <v>596</v>
      </c>
      <c r="N31665" s="1" t="s">
        <v>404</v>
      </c>
      <c r="O31665" s="2">
        <v>627</v>
      </c>
      <c r="P31665">
        <v>18</v>
      </c>
      <c r="Q31665">
        <v>9</v>
      </c>
      <c r="R31665">
        <v>1901</v>
      </c>
      <c r="S31665" s="1" t="s">
        <v>597</v>
      </c>
      <c r="T31665" s="1" t="s">
        <v>44</v>
      </c>
      <c r="U31665" s="1" t="s">
        <v>405</v>
      </c>
      <c r="V31665" s="1" t="s">
        <v>598</v>
      </c>
      <c r="W31665" s="1" t="s">
        <v>407</v>
      </c>
      <c r="X31665" s="1" t="s">
        <v>48</v>
      </c>
      <c r="Y31665" s="1" t="s">
        <v>242644</v>
      </c>
      <c r="Z31665" s="1" t="s">
        <v>242645</v>
      </c>
      <c r="AA31665" s="1" t="s">
        <v>242646</v>
      </c>
      <c r="AB31665" s="1" t="s">
        <v>242647</v>
      </c>
      <c r="AC31665" s="1" t="s">
        <v>242648</v>
      </c>
      <c r="AD31665" s="1" t="s">
        <v>242649</v>
      </c>
      <c r="AE31665">
        <v>40785</v>
      </c>
      <c r="AF31665" s="1" t="s">
        <v>93</v>
      </c>
      <c r="AG31665" s="1" t="s">
        <v>93</v>
      </c>
    </row>
    <row r="31666" spans="1:33" x14ac:dyDescent="0.25">
      <c r="A31666">
        <v>31665</v>
      </c>
      <c r="B31666" s="1" t="s">
        <v>242650</v>
      </c>
      <c r="C31666" s="1" t="s">
        <v>5064</v>
      </c>
      <c r="D31666" s="1" t="s">
        <v>5065</v>
      </c>
      <c r="E31666">
        <v>8</v>
      </c>
      <c r="F31666">
        <v>8</v>
      </c>
      <c r="G31666" s="1" t="s">
        <v>5066</v>
      </c>
      <c r="H31666" s="1" t="s">
        <v>242651</v>
      </c>
      <c r="I31666" s="1" t="s">
        <v>122</v>
      </c>
      <c r="J31666" s="1" t="s">
        <v>3703</v>
      </c>
      <c r="K31666" s="1" t="s">
        <v>5068</v>
      </c>
      <c r="L31666" s="1" t="s">
        <v>5069</v>
      </c>
      <c r="M31666" s="1" t="s">
        <v>5070</v>
      </c>
      <c r="N31666" s="1" t="s">
        <v>672</v>
      </c>
      <c r="O31666" s="2">
        <v>627</v>
      </c>
      <c r="P31666">
        <v>18</v>
      </c>
      <c r="Q31666">
        <v>9</v>
      </c>
      <c r="R31666">
        <v>1901</v>
      </c>
      <c r="S31666" s="1" t="s">
        <v>5069</v>
      </c>
      <c r="T31666" s="1" t="s">
        <v>44</v>
      </c>
      <c r="U31666" s="1" t="s">
        <v>673</v>
      </c>
      <c r="V31666" s="1" t="s">
        <v>5071</v>
      </c>
      <c r="W31666" s="1" t="s">
        <v>675</v>
      </c>
      <c r="X31666" s="1" t="s">
        <v>48</v>
      </c>
      <c r="Y31666" s="1" t="s">
        <v>242652</v>
      </c>
      <c r="Z31666" s="1" t="s">
        <v>241534</v>
      </c>
      <c r="AA31666" s="1" t="s">
        <v>242653</v>
      </c>
      <c r="AB31666" s="1" t="s">
        <v>242654</v>
      </c>
      <c r="AC31666" s="1" t="s">
        <v>242655</v>
      </c>
      <c r="AD31666" s="1" t="s">
        <v>242656</v>
      </c>
      <c r="AE31666">
        <v>40897</v>
      </c>
      <c r="AF31666" s="1" t="s">
        <v>93</v>
      </c>
      <c r="AG31666" s="1" t="s">
        <v>93</v>
      </c>
    </row>
    <row r="31667" spans="1:33" x14ac:dyDescent="0.25">
      <c r="A31667">
        <v>31666</v>
      </c>
      <c r="B31667" s="1" t="s">
        <v>242657</v>
      </c>
      <c r="C31667" s="1" t="s">
        <v>25080</v>
      </c>
      <c r="D31667" s="1" t="s">
        <v>35</v>
      </c>
      <c r="E31667">
        <v>9</v>
      </c>
      <c r="F31667">
        <v>9</v>
      </c>
      <c r="G31667" s="1" t="s">
        <v>25081</v>
      </c>
      <c r="H31667" s="1" t="s">
        <v>242658</v>
      </c>
      <c r="I31667" s="1" t="s">
        <v>122</v>
      </c>
      <c r="J31667" s="1" t="s">
        <v>514</v>
      </c>
      <c r="K31667" s="1" t="s">
        <v>361</v>
      </c>
      <c r="L31667" s="1" t="s">
        <v>25083</v>
      </c>
      <c r="M31667" s="1" t="s">
        <v>14446</v>
      </c>
      <c r="N31667" s="1" t="s">
        <v>2694</v>
      </c>
      <c r="O31667" s="2">
        <v>627</v>
      </c>
      <c r="P31667">
        <v>18</v>
      </c>
      <c r="Q31667">
        <v>9</v>
      </c>
      <c r="R31667">
        <v>1901</v>
      </c>
      <c r="S31667" s="1" t="s">
        <v>25083</v>
      </c>
      <c r="T31667" s="1" t="s">
        <v>44</v>
      </c>
      <c r="U31667" s="1" t="s">
        <v>2695</v>
      </c>
      <c r="V31667" s="1" t="s">
        <v>25084</v>
      </c>
      <c r="W31667" s="1" t="s">
        <v>2697</v>
      </c>
      <c r="X31667" s="1" t="s">
        <v>48</v>
      </c>
      <c r="Y31667" s="1" t="s">
        <v>242659</v>
      </c>
      <c r="Z31667" s="1" t="s">
        <v>241329</v>
      </c>
      <c r="AA31667" s="1" t="s">
        <v>242660</v>
      </c>
      <c r="AB31667" s="1" t="s">
        <v>242661</v>
      </c>
      <c r="AC31667" s="1" t="s">
        <v>242662</v>
      </c>
      <c r="AD31667" s="1" t="s">
        <v>242663</v>
      </c>
      <c r="AE31667">
        <v>41094</v>
      </c>
      <c r="AF31667" s="1" t="s">
        <v>93</v>
      </c>
      <c r="AG31667" s="1" t="s">
        <v>93</v>
      </c>
    </row>
    <row r="31668" spans="1:33" x14ac:dyDescent="0.25">
      <c r="A31668">
        <v>31667</v>
      </c>
      <c r="B31668" s="1" t="s">
        <v>242664</v>
      </c>
      <c r="C31668" s="1" t="s">
        <v>95</v>
      </c>
      <c r="D31668" s="1" t="s">
        <v>35</v>
      </c>
      <c r="E31668">
        <v>9</v>
      </c>
      <c r="F31668">
        <v>9</v>
      </c>
      <c r="G31668" s="1" t="s">
        <v>96</v>
      </c>
      <c r="H31668" s="1" t="s">
        <v>242665</v>
      </c>
      <c r="I31668" s="1" t="s">
        <v>38</v>
      </c>
      <c r="J31668" s="1" t="s">
        <v>39</v>
      </c>
      <c r="K31668" s="1" t="s">
        <v>98</v>
      </c>
      <c r="L31668" s="1" t="s">
        <v>99</v>
      </c>
      <c r="M31668" s="1" t="s">
        <v>35</v>
      </c>
      <c r="N31668" s="1" t="s">
        <v>100</v>
      </c>
      <c r="O31668" s="2">
        <v>627</v>
      </c>
      <c r="P31668">
        <v>18</v>
      </c>
      <c r="Q31668">
        <v>9</v>
      </c>
      <c r="R31668">
        <v>1901</v>
      </c>
      <c r="S31668" s="1" t="s">
        <v>99</v>
      </c>
      <c r="T31668" s="1" t="s">
        <v>44</v>
      </c>
      <c r="U31668" s="1" t="s">
        <v>101</v>
      </c>
      <c r="V31668" s="1" t="s">
        <v>215620</v>
      </c>
      <c r="W31668" s="1" t="s">
        <v>103</v>
      </c>
      <c r="X31668" s="1" t="s">
        <v>48</v>
      </c>
      <c r="Y31668" s="1" t="s">
        <v>242666</v>
      </c>
      <c r="Z31668" s="1" t="s">
        <v>241580</v>
      </c>
      <c r="AA31668" s="1" t="s">
        <v>242667</v>
      </c>
      <c r="AB31668" s="1" t="s">
        <v>242668</v>
      </c>
      <c r="AC31668" s="1" t="s">
        <v>242669</v>
      </c>
      <c r="AD31668" s="1" t="s">
        <v>242670</v>
      </c>
      <c r="AE31668">
        <v>41282</v>
      </c>
      <c r="AF31668" s="1" t="s">
        <v>93</v>
      </c>
      <c r="AG31668" s="1" t="s">
        <v>93</v>
      </c>
    </row>
    <row r="31669" spans="1:33" x14ac:dyDescent="0.25">
      <c r="A31669">
        <v>31668</v>
      </c>
      <c r="B31669" s="1" t="s">
        <v>242671</v>
      </c>
      <c r="C31669" s="1" t="s">
        <v>12887</v>
      </c>
      <c r="D31669" s="1" t="s">
        <v>12888</v>
      </c>
      <c r="E31669">
        <v>9</v>
      </c>
      <c r="F31669">
        <v>9</v>
      </c>
      <c r="G31669" s="1" t="s">
        <v>12889</v>
      </c>
      <c r="H31669" s="1" t="s">
        <v>242672</v>
      </c>
      <c r="I31669" s="1" t="s">
        <v>3740</v>
      </c>
      <c r="J31669" s="1" t="s">
        <v>2724</v>
      </c>
      <c r="K31669" s="1" t="s">
        <v>40</v>
      </c>
      <c r="L31669" s="1" t="s">
        <v>12891</v>
      </c>
      <c r="M31669" s="1" t="s">
        <v>12891</v>
      </c>
      <c r="N31669" s="1" t="s">
        <v>517</v>
      </c>
      <c r="O31669" s="2">
        <v>627</v>
      </c>
      <c r="P31669">
        <v>18</v>
      </c>
      <c r="Q31669">
        <v>9</v>
      </c>
      <c r="R31669">
        <v>1901</v>
      </c>
      <c r="S31669" s="1" t="s">
        <v>12891</v>
      </c>
      <c r="T31669" s="1" t="s">
        <v>44</v>
      </c>
      <c r="U31669" s="1" t="s">
        <v>519</v>
      </c>
      <c r="V31669" s="1" t="s">
        <v>12892</v>
      </c>
      <c r="W31669" s="1" t="s">
        <v>521</v>
      </c>
      <c r="X31669" s="1" t="s">
        <v>48</v>
      </c>
      <c r="Y31669" s="1" t="s">
        <v>242673</v>
      </c>
      <c r="Z31669" s="1" t="s">
        <v>242277</v>
      </c>
      <c r="AA31669" s="1" t="s">
        <v>242674</v>
      </c>
      <c r="AB31669" s="1" t="s">
        <v>242675</v>
      </c>
      <c r="AC31669" s="1" t="s">
        <v>242676</v>
      </c>
      <c r="AD31669" s="1" t="s">
        <v>242677</v>
      </c>
      <c r="AE31669">
        <v>41311</v>
      </c>
      <c r="AF31669" s="1" t="s">
        <v>93</v>
      </c>
      <c r="AG31669" s="1" t="s">
        <v>93</v>
      </c>
    </row>
    <row r="31670" spans="1:33" x14ac:dyDescent="0.25">
      <c r="A31670">
        <v>31669</v>
      </c>
      <c r="B31670" s="1" t="s">
        <v>242678</v>
      </c>
      <c r="C31670" s="1" t="s">
        <v>75</v>
      </c>
      <c r="D31670" s="1" t="s">
        <v>76</v>
      </c>
      <c r="E31670">
        <v>9</v>
      </c>
      <c r="F31670">
        <v>9</v>
      </c>
      <c r="G31670" s="1" t="s">
        <v>77</v>
      </c>
      <c r="H31670" s="1" t="s">
        <v>242679</v>
      </c>
      <c r="I31670" s="1" t="s">
        <v>38</v>
      </c>
      <c r="J31670" s="1" t="s">
        <v>79</v>
      </c>
      <c r="K31670" s="1" t="s">
        <v>80</v>
      </c>
      <c r="L31670" s="1" t="s">
        <v>81</v>
      </c>
      <c r="M31670" s="1" t="s">
        <v>82</v>
      </c>
      <c r="N31670" s="1" t="s">
        <v>83</v>
      </c>
      <c r="O31670" s="2">
        <v>627</v>
      </c>
      <c r="P31670">
        <v>18</v>
      </c>
      <c r="Q31670">
        <v>9</v>
      </c>
      <c r="R31670">
        <v>1901</v>
      </c>
      <c r="S31670" s="1" t="s">
        <v>81</v>
      </c>
      <c r="T31670" s="1" t="s">
        <v>44</v>
      </c>
      <c r="U31670" s="1" t="s">
        <v>84</v>
      </c>
      <c r="V31670" s="1" t="s">
        <v>59369</v>
      </c>
      <c r="W31670" s="1" t="s">
        <v>86</v>
      </c>
      <c r="X31670" s="1" t="s">
        <v>48</v>
      </c>
      <c r="Y31670" s="1" t="s">
        <v>242680</v>
      </c>
      <c r="Z31670" s="1" t="s">
        <v>241588</v>
      </c>
      <c r="AA31670" s="1" t="s">
        <v>242681</v>
      </c>
      <c r="AB31670" s="1" t="s">
        <v>242682</v>
      </c>
      <c r="AC31670" s="1" t="s">
        <v>242683</v>
      </c>
      <c r="AD31670" s="1" t="s">
        <v>242684</v>
      </c>
      <c r="AE31670">
        <v>41599</v>
      </c>
      <c r="AF31670" s="1" t="s">
        <v>93</v>
      </c>
      <c r="AG31670" s="1" t="s">
        <v>93</v>
      </c>
    </row>
    <row r="31671" spans="1:33" x14ac:dyDescent="0.25">
      <c r="A31671">
        <v>31670</v>
      </c>
      <c r="B31671" s="1" t="s">
        <v>242685</v>
      </c>
      <c r="C31671" s="1" t="s">
        <v>131834</v>
      </c>
      <c r="D31671" s="1" t="s">
        <v>131835</v>
      </c>
      <c r="E31671">
        <v>9</v>
      </c>
      <c r="F31671">
        <v>9</v>
      </c>
      <c r="G31671" s="1" t="s">
        <v>131836</v>
      </c>
      <c r="H31671" s="1" t="s">
        <v>242686</v>
      </c>
      <c r="I31671" s="1" t="s">
        <v>38</v>
      </c>
      <c r="J31671" s="1" t="s">
        <v>879</v>
      </c>
      <c r="K31671" s="1" t="s">
        <v>61</v>
      </c>
      <c r="L31671" s="1" t="s">
        <v>131838</v>
      </c>
      <c r="M31671" s="1" t="s">
        <v>131838</v>
      </c>
      <c r="N31671" s="1" t="s">
        <v>1341</v>
      </c>
      <c r="O31671" s="2">
        <v>627</v>
      </c>
      <c r="P31671">
        <v>18</v>
      </c>
      <c r="Q31671">
        <v>9</v>
      </c>
      <c r="R31671">
        <v>1901</v>
      </c>
      <c r="S31671" s="1" t="s">
        <v>131838</v>
      </c>
      <c r="T31671" s="1" t="s">
        <v>44</v>
      </c>
      <c r="U31671" s="1" t="s">
        <v>1342</v>
      </c>
      <c r="V31671" s="1" t="s">
        <v>131839</v>
      </c>
      <c r="W31671" s="1" t="s">
        <v>1344</v>
      </c>
      <c r="X31671" s="1" t="s">
        <v>48</v>
      </c>
      <c r="Y31671" s="1" t="s">
        <v>242687</v>
      </c>
      <c r="Z31671" s="1" t="s">
        <v>242219</v>
      </c>
      <c r="AA31671" s="1" t="s">
        <v>242688</v>
      </c>
      <c r="AB31671" s="1" t="s">
        <v>242689</v>
      </c>
      <c r="AC31671" s="1" t="s">
        <v>242690</v>
      </c>
      <c r="AD31671" s="1" t="s">
        <v>242691</v>
      </c>
      <c r="AE31671">
        <v>41949</v>
      </c>
      <c r="AF31671" s="1" t="s">
        <v>93</v>
      </c>
      <c r="AG31671" s="1" t="s">
        <v>93</v>
      </c>
    </row>
    <row r="31672" spans="1:33" x14ac:dyDescent="0.25">
      <c r="A31672">
        <v>31671</v>
      </c>
      <c r="B31672" s="1" t="s">
        <v>242692</v>
      </c>
      <c r="C31672" s="1" t="s">
        <v>16474</v>
      </c>
      <c r="D31672" s="1" t="s">
        <v>35</v>
      </c>
      <c r="E31672">
        <v>1</v>
      </c>
      <c r="F31672">
        <v>1</v>
      </c>
      <c r="G31672" s="1" t="s">
        <v>16475</v>
      </c>
      <c r="H31672" s="1" t="s">
        <v>242693</v>
      </c>
      <c r="I31672" s="1" t="s">
        <v>122</v>
      </c>
      <c r="J31672" s="1" t="s">
        <v>79</v>
      </c>
      <c r="K31672" s="1" t="s">
        <v>1610</v>
      </c>
      <c r="L31672" s="1" t="s">
        <v>16477</v>
      </c>
      <c r="M31672" s="1" t="s">
        <v>8705</v>
      </c>
      <c r="N31672" s="1" t="s">
        <v>323</v>
      </c>
      <c r="O31672" s="2">
        <v>628</v>
      </c>
      <c r="P31672">
        <v>19</v>
      </c>
      <c r="Q31672">
        <v>9</v>
      </c>
      <c r="R31672">
        <v>1901</v>
      </c>
      <c r="S31672" s="1" t="s">
        <v>16477</v>
      </c>
      <c r="T31672" s="1" t="s">
        <v>44</v>
      </c>
      <c r="U31672" s="1" t="s">
        <v>324</v>
      </c>
      <c r="V31672" s="1" t="s">
        <v>5797</v>
      </c>
      <c r="W31672" s="1" t="s">
        <v>326</v>
      </c>
      <c r="X31672" s="1" t="s">
        <v>48</v>
      </c>
      <c r="Y31672" s="1" t="s">
        <v>242694</v>
      </c>
      <c r="Z31672" s="1" t="s">
        <v>242695</v>
      </c>
      <c r="AA31672" s="1" t="s">
        <v>242696</v>
      </c>
      <c r="AB31672" s="1" t="s">
        <v>242697</v>
      </c>
      <c r="AC31672" s="1" t="s">
        <v>242698</v>
      </c>
      <c r="AD31672" s="1" t="s">
        <v>242699</v>
      </c>
      <c r="AE31672">
        <v>5</v>
      </c>
      <c r="AF31672" s="1" t="s">
        <v>44</v>
      </c>
      <c r="AG31672" s="1" t="s">
        <v>44</v>
      </c>
    </row>
    <row r="31673" spans="1:33" x14ac:dyDescent="0.25">
      <c r="A31673">
        <v>31672</v>
      </c>
      <c r="B31673" s="1" t="s">
        <v>242700</v>
      </c>
      <c r="C31673" s="1" t="s">
        <v>25447</v>
      </c>
      <c r="D31673" s="1" t="s">
        <v>35</v>
      </c>
      <c r="E31673">
        <v>1</v>
      </c>
      <c r="F31673">
        <v>1</v>
      </c>
      <c r="G31673" s="1" t="s">
        <v>25448</v>
      </c>
      <c r="H31673" s="1" t="s">
        <v>242701</v>
      </c>
      <c r="I31673" s="1" t="s">
        <v>122</v>
      </c>
      <c r="J31673" s="1" t="s">
        <v>39</v>
      </c>
      <c r="K31673" s="1" t="s">
        <v>25450</v>
      </c>
      <c r="L31673" s="1" t="s">
        <v>25451</v>
      </c>
      <c r="M31673" s="1" t="s">
        <v>19689</v>
      </c>
      <c r="N31673" s="1" t="s">
        <v>280</v>
      </c>
      <c r="O31673" s="2">
        <v>628</v>
      </c>
      <c r="P31673">
        <v>19</v>
      </c>
      <c r="Q31673">
        <v>9</v>
      </c>
      <c r="R31673">
        <v>1901</v>
      </c>
      <c r="S31673" s="1" t="s">
        <v>25451</v>
      </c>
      <c r="T31673" s="1" t="s">
        <v>44</v>
      </c>
      <c r="U31673" s="1" t="s">
        <v>281</v>
      </c>
      <c r="V31673" s="1" t="s">
        <v>25452</v>
      </c>
      <c r="W31673" s="1" t="s">
        <v>283</v>
      </c>
      <c r="X31673" s="1" t="s">
        <v>48</v>
      </c>
      <c r="Y31673" s="1" t="s">
        <v>242702</v>
      </c>
      <c r="Z31673" s="1" t="s">
        <v>242703</v>
      </c>
      <c r="AA31673" s="1" t="s">
        <v>242704</v>
      </c>
      <c r="AB31673" s="1" t="s">
        <v>242705</v>
      </c>
      <c r="AC31673" s="1" t="s">
        <v>242706</v>
      </c>
      <c r="AD31673" s="1" t="s">
        <v>242707</v>
      </c>
      <c r="AE31673">
        <v>243</v>
      </c>
      <c r="AF31673" s="1" t="s">
        <v>44</v>
      </c>
      <c r="AG31673" s="1" t="s">
        <v>44</v>
      </c>
    </row>
    <row r="31674" spans="1:33" x14ac:dyDescent="0.25">
      <c r="A31674">
        <v>31673</v>
      </c>
      <c r="B31674" s="1" t="s">
        <v>242708</v>
      </c>
      <c r="C31674" s="1" t="s">
        <v>19686</v>
      </c>
      <c r="D31674" s="1" t="s">
        <v>35</v>
      </c>
      <c r="E31674">
        <v>1</v>
      </c>
      <c r="F31674">
        <v>1</v>
      </c>
      <c r="G31674" s="1" t="s">
        <v>19687</v>
      </c>
      <c r="H31674" s="1" t="s">
        <v>242709</v>
      </c>
      <c r="I31674" s="1" t="s">
        <v>122</v>
      </c>
      <c r="J31674" s="1" t="s">
        <v>228</v>
      </c>
      <c r="K31674" s="1" t="s">
        <v>3754</v>
      </c>
      <c r="L31674" s="1" t="s">
        <v>19689</v>
      </c>
      <c r="M31674" s="1" t="s">
        <v>19689</v>
      </c>
      <c r="N31674" s="1" t="s">
        <v>280</v>
      </c>
      <c r="O31674" s="2">
        <v>628</v>
      </c>
      <c r="P31674">
        <v>19</v>
      </c>
      <c r="Q31674">
        <v>9</v>
      </c>
      <c r="R31674">
        <v>1901</v>
      </c>
      <c r="S31674" s="1" t="s">
        <v>19689</v>
      </c>
      <c r="T31674" s="1" t="s">
        <v>44</v>
      </c>
      <c r="U31674" s="1" t="s">
        <v>281</v>
      </c>
      <c r="V31674" s="1" t="s">
        <v>19690</v>
      </c>
      <c r="W31674" s="1" t="s">
        <v>283</v>
      </c>
      <c r="X31674" s="1" t="s">
        <v>48</v>
      </c>
      <c r="Y31674" s="1" t="s">
        <v>242710</v>
      </c>
      <c r="Z31674" s="1" t="s">
        <v>242711</v>
      </c>
      <c r="AA31674" s="1" t="s">
        <v>242712</v>
      </c>
      <c r="AB31674" s="1" t="s">
        <v>242713</v>
      </c>
      <c r="AC31674" s="1" t="s">
        <v>242714</v>
      </c>
      <c r="AD31674" s="1" t="s">
        <v>242715</v>
      </c>
      <c r="AE31674">
        <v>251</v>
      </c>
      <c r="AF31674" s="1" t="s">
        <v>44</v>
      </c>
      <c r="AG31674" s="1" t="s">
        <v>44</v>
      </c>
    </row>
    <row r="31675" spans="1:33" x14ac:dyDescent="0.25">
      <c r="A31675">
        <v>31674</v>
      </c>
      <c r="B31675" s="1" t="s">
        <v>242716</v>
      </c>
      <c r="C31675" s="1" t="s">
        <v>1029</v>
      </c>
      <c r="D31675" s="1" t="s">
        <v>1030</v>
      </c>
      <c r="E31675">
        <v>1</v>
      </c>
      <c r="F31675">
        <v>1</v>
      </c>
      <c r="G31675" s="1" t="s">
        <v>1031</v>
      </c>
      <c r="H31675" s="1" t="s">
        <v>242717</v>
      </c>
      <c r="I31675" s="1" t="s">
        <v>122</v>
      </c>
      <c r="J31675" s="1" t="s">
        <v>338</v>
      </c>
      <c r="K31675" s="1" t="s">
        <v>1033</v>
      </c>
      <c r="L31675" s="1" t="s">
        <v>1034</v>
      </c>
      <c r="M31675" s="1" t="s">
        <v>476</v>
      </c>
      <c r="N31675" s="1" t="s">
        <v>421</v>
      </c>
      <c r="O31675" s="2">
        <v>628</v>
      </c>
      <c r="P31675">
        <v>19</v>
      </c>
      <c r="Q31675">
        <v>9</v>
      </c>
      <c r="R31675">
        <v>1901</v>
      </c>
      <c r="S31675" s="1" t="s">
        <v>1034</v>
      </c>
      <c r="T31675" s="1" t="s">
        <v>1035</v>
      </c>
      <c r="U31675" s="1" t="s">
        <v>422</v>
      </c>
      <c r="V31675" s="1" t="s">
        <v>1036</v>
      </c>
      <c r="W31675" s="1" t="s">
        <v>424</v>
      </c>
      <c r="X31675" s="1" t="s">
        <v>48</v>
      </c>
      <c r="Y31675" s="1" t="s">
        <v>242718</v>
      </c>
      <c r="Z31675" s="1" t="s">
        <v>242719</v>
      </c>
      <c r="AA31675" s="1" t="s">
        <v>242720</v>
      </c>
      <c r="AB31675" s="1" t="s">
        <v>242721</v>
      </c>
      <c r="AC31675" s="1" t="s">
        <v>242722</v>
      </c>
      <c r="AD31675" s="1" t="s">
        <v>242723</v>
      </c>
      <c r="AE31675">
        <v>424</v>
      </c>
      <c r="AF31675" s="1" t="s">
        <v>44</v>
      </c>
      <c r="AG31675" s="1" t="s">
        <v>44</v>
      </c>
    </row>
    <row r="31676" spans="1:33" x14ac:dyDescent="0.25">
      <c r="A31676">
        <v>31675</v>
      </c>
      <c r="B31676" s="1" t="s">
        <v>242724</v>
      </c>
      <c r="C31676" s="1" t="s">
        <v>7846</v>
      </c>
      <c r="D31676" s="1" t="s">
        <v>35</v>
      </c>
      <c r="E31676">
        <v>1</v>
      </c>
      <c r="F31676">
        <v>1</v>
      </c>
      <c r="G31676" s="1" t="s">
        <v>7847</v>
      </c>
      <c r="H31676" s="1" t="s">
        <v>242725</v>
      </c>
      <c r="I31676" s="1" t="s">
        <v>122</v>
      </c>
      <c r="J31676" s="1" t="s">
        <v>1831</v>
      </c>
      <c r="K31676" s="1" t="s">
        <v>6184</v>
      </c>
      <c r="L31676" s="1" t="s">
        <v>7849</v>
      </c>
      <c r="M31676" s="1" t="s">
        <v>7850</v>
      </c>
      <c r="N31676" s="1" t="s">
        <v>3757</v>
      </c>
      <c r="O31676" s="2">
        <v>628</v>
      </c>
      <c r="P31676">
        <v>19</v>
      </c>
      <c r="Q31676">
        <v>9</v>
      </c>
      <c r="R31676">
        <v>1901</v>
      </c>
      <c r="S31676" s="1" t="s">
        <v>7851</v>
      </c>
      <c r="T31676" s="1" t="s">
        <v>44</v>
      </c>
      <c r="U31676" s="1" t="s">
        <v>3759</v>
      </c>
      <c r="V31676" s="1" t="s">
        <v>7852</v>
      </c>
      <c r="W31676" s="1" t="s">
        <v>3761</v>
      </c>
      <c r="X31676" s="1" t="s">
        <v>48</v>
      </c>
      <c r="Y31676" s="1" t="s">
        <v>242726</v>
      </c>
      <c r="Z31676" s="1" t="s">
        <v>242727</v>
      </c>
      <c r="AA31676" s="1" t="s">
        <v>242728</v>
      </c>
      <c r="AB31676" s="1" t="s">
        <v>242729</v>
      </c>
      <c r="AC31676" s="1" t="s">
        <v>242730</v>
      </c>
      <c r="AD31676" s="1" t="s">
        <v>242731</v>
      </c>
      <c r="AE31676">
        <v>470</v>
      </c>
      <c r="AF31676" s="1" t="s">
        <v>44</v>
      </c>
      <c r="AG31676" s="1" t="s">
        <v>44</v>
      </c>
    </row>
    <row r="31677" spans="1:33" x14ac:dyDescent="0.25">
      <c r="A31677">
        <v>31676</v>
      </c>
      <c r="B31677" s="1" t="s">
        <v>242732</v>
      </c>
      <c r="C31677" s="1" t="s">
        <v>273</v>
      </c>
      <c r="D31677" s="1" t="s">
        <v>274</v>
      </c>
      <c r="E31677">
        <v>1</v>
      </c>
      <c r="F31677">
        <v>1</v>
      </c>
      <c r="G31677" s="1" t="s">
        <v>275</v>
      </c>
      <c r="H31677" s="1" t="s">
        <v>242733</v>
      </c>
      <c r="I31677" s="1" t="s">
        <v>38</v>
      </c>
      <c r="J31677" s="1" t="s">
        <v>192</v>
      </c>
      <c r="K31677" s="1" t="s">
        <v>277</v>
      </c>
      <c r="L31677" s="1" t="s">
        <v>278</v>
      </c>
      <c r="M31677" s="1" t="s">
        <v>279</v>
      </c>
      <c r="N31677" s="1" t="s">
        <v>280</v>
      </c>
      <c r="O31677" s="2">
        <v>628</v>
      </c>
      <c r="P31677">
        <v>19</v>
      </c>
      <c r="Q31677">
        <v>9</v>
      </c>
      <c r="R31677">
        <v>1901</v>
      </c>
      <c r="S31677" s="1" t="s">
        <v>278</v>
      </c>
      <c r="T31677" s="1" t="s">
        <v>44</v>
      </c>
      <c r="U31677" s="1" t="s">
        <v>281</v>
      </c>
      <c r="V31677" s="1" t="s">
        <v>282</v>
      </c>
      <c r="W31677" s="1" t="s">
        <v>283</v>
      </c>
      <c r="X31677" s="1" t="s">
        <v>48</v>
      </c>
      <c r="Y31677" s="1" t="s">
        <v>242734</v>
      </c>
      <c r="Z31677" s="1" t="s">
        <v>242735</v>
      </c>
      <c r="AA31677" s="1" t="s">
        <v>242736</v>
      </c>
      <c r="AB31677" s="1" t="s">
        <v>242737</v>
      </c>
      <c r="AC31677" s="1" t="s">
        <v>242738</v>
      </c>
      <c r="AD31677" s="1" t="s">
        <v>242739</v>
      </c>
      <c r="AE31677">
        <v>939</v>
      </c>
      <c r="AF31677" s="1" t="s">
        <v>44</v>
      </c>
      <c r="AG31677" s="1" t="s">
        <v>44</v>
      </c>
    </row>
    <row r="31678" spans="1:33" x14ac:dyDescent="0.25">
      <c r="A31678">
        <v>31677</v>
      </c>
      <c r="B31678" s="1" t="s">
        <v>242740</v>
      </c>
      <c r="C31678" s="1" t="s">
        <v>3360</v>
      </c>
      <c r="D31678" s="1" t="s">
        <v>3361</v>
      </c>
      <c r="E31678">
        <v>1</v>
      </c>
      <c r="F31678">
        <v>1</v>
      </c>
      <c r="G31678" s="1" t="s">
        <v>3362</v>
      </c>
      <c r="H31678" s="1" t="s">
        <v>242741</v>
      </c>
      <c r="I31678" s="1" t="s">
        <v>122</v>
      </c>
      <c r="J31678" s="1" t="s">
        <v>1089</v>
      </c>
      <c r="K31678" s="1" t="s">
        <v>896</v>
      </c>
      <c r="L31678" s="1" t="s">
        <v>3364</v>
      </c>
      <c r="M31678" s="1" t="s">
        <v>3365</v>
      </c>
      <c r="N31678" s="1" t="s">
        <v>3024</v>
      </c>
      <c r="O31678" s="2">
        <v>628</v>
      </c>
      <c r="P31678">
        <v>19</v>
      </c>
      <c r="Q31678">
        <v>9</v>
      </c>
      <c r="R31678">
        <v>1901</v>
      </c>
      <c r="S31678" s="1" t="s">
        <v>3366</v>
      </c>
      <c r="T31678" s="1" t="s">
        <v>44</v>
      </c>
      <c r="U31678" s="1" t="s">
        <v>3025</v>
      </c>
      <c r="V31678" s="1" t="s">
        <v>3367</v>
      </c>
      <c r="W31678" s="1" t="s">
        <v>3027</v>
      </c>
      <c r="X31678" s="1" t="s">
        <v>48</v>
      </c>
      <c r="Y31678" s="1" t="s">
        <v>242742</v>
      </c>
      <c r="Z31678" s="1" t="s">
        <v>242743</v>
      </c>
      <c r="AA31678" s="1" t="s">
        <v>242744</v>
      </c>
      <c r="AB31678" s="1" t="s">
        <v>242745</v>
      </c>
      <c r="AC31678" s="1" t="s">
        <v>242746</v>
      </c>
      <c r="AD31678" s="1" t="s">
        <v>242747</v>
      </c>
      <c r="AE31678">
        <v>978</v>
      </c>
      <c r="AF31678" s="1" t="s">
        <v>44</v>
      </c>
      <c r="AG31678" s="1" t="s">
        <v>44</v>
      </c>
    </row>
    <row r="31679" spans="1:33" x14ac:dyDescent="0.25">
      <c r="A31679">
        <v>31678</v>
      </c>
      <c r="B31679" s="1" t="s">
        <v>242748</v>
      </c>
      <c r="C31679" s="1" t="s">
        <v>19449</v>
      </c>
      <c r="D31679" s="1" t="s">
        <v>35</v>
      </c>
      <c r="E31679">
        <v>1</v>
      </c>
      <c r="F31679">
        <v>1</v>
      </c>
      <c r="G31679" s="1" t="s">
        <v>19450</v>
      </c>
      <c r="H31679" s="1" t="s">
        <v>242749</v>
      </c>
      <c r="I31679" s="1" t="s">
        <v>122</v>
      </c>
      <c r="J31679" s="1" t="s">
        <v>175</v>
      </c>
      <c r="K31679" s="1" t="s">
        <v>437</v>
      </c>
      <c r="L31679" s="1" t="s">
        <v>19452</v>
      </c>
      <c r="M31679" s="1" t="s">
        <v>19453</v>
      </c>
      <c r="N31679" s="1" t="s">
        <v>125</v>
      </c>
      <c r="O31679" s="2">
        <v>628</v>
      </c>
      <c r="P31679">
        <v>19</v>
      </c>
      <c r="Q31679">
        <v>9</v>
      </c>
      <c r="R31679">
        <v>1901</v>
      </c>
      <c r="S31679" s="1" t="s">
        <v>19452</v>
      </c>
      <c r="T31679" s="1" t="s">
        <v>44</v>
      </c>
      <c r="U31679" s="1" t="s">
        <v>544</v>
      </c>
      <c r="V31679" s="1" t="s">
        <v>19454</v>
      </c>
      <c r="W31679" s="1" t="s">
        <v>129</v>
      </c>
      <c r="X31679" s="1" t="s">
        <v>48</v>
      </c>
      <c r="Y31679" s="1" t="s">
        <v>242750</v>
      </c>
      <c r="Z31679" s="1" t="s">
        <v>242751</v>
      </c>
      <c r="AA31679" s="1" t="s">
        <v>242752</v>
      </c>
      <c r="AB31679" s="1" t="s">
        <v>242753</v>
      </c>
      <c r="AC31679" s="1" t="s">
        <v>242754</v>
      </c>
      <c r="AD31679" s="1" t="s">
        <v>242755</v>
      </c>
      <c r="AE31679">
        <v>1046</v>
      </c>
      <c r="AF31679" s="1" t="s">
        <v>44</v>
      </c>
      <c r="AG31679" s="1" t="s">
        <v>44</v>
      </c>
    </row>
    <row r="31680" spans="1:33" x14ac:dyDescent="0.25">
      <c r="A31680">
        <v>31679</v>
      </c>
      <c r="B31680" s="1" t="s">
        <v>242756</v>
      </c>
      <c r="C31680" s="1" t="s">
        <v>10803</v>
      </c>
      <c r="D31680" s="1" t="s">
        <v>10804</v>
      </c>
      <c r="E31680">
        <v>1</v>
      </c>
      <c r="F31680">
        <v>1</v>
      </c>
      <c r="G31680" s="1" t="s">
        <v>10805</v>
      </c>
      <c r="H31680" s="1" t="s">
        <v>242757</v>
      </c>
      <c r="I31680" s="1" t="s">
        <v>122</v>
      </c>
      <c r="J31680" s="1" t="s">
        <v>436</v>
      </c>
      <c r="K31680" s="1" t="s">
        <v>1264</v>
      </c>
      <c r="L31680" s="1" t="s">
        <v>10807</v>
      </c>
      <c r="M31680" s="1" t="s">
        <v>5191</v>
      </c>
      <c r="N31680" s="1" t="s">
        <v>3024</v>
      </c>
      <c r="O31680" s="2">
        <v>628</v>
      </c>
      <c r="P31680">
        <v>19</v>
      </c>
      <c r="Q31680">
        <v>9</v>
      </c>
      <c r="R31680">
        <v>1901</v>
      </c>
      <c r="S31680" s="1" t="s">
        <v>10807</v>
      </c>
      <c r="T31680" s="1" t="s">
        <v>44</v>
      </c>
      <c r="U31680" s="1" t="s">
        <v>3025</v>
      </c>
      <c r="V31680" s="1" t="s">
        <v>10808</v>
      </c>
      <c r="W31680" s="1" t="s">
        <v>3027</v>
      </c>
      <c r="X31680" s="1" t="s">
        <v>48</v>
      </c>
      <c r="Y31680" s="1" t="s">
        <v>242758</v>
      </c>
      <c r="Z31680" s="1" t="s">
        <v>242759</v>
      </c>
      <c r="AA31680" s="1" t="s">
        <v>242760</v>
      </c>
      <c r="AB31680" s="1" t="s">
        <v>242761</v>
      </c>
      <c r="AC31680" s="1" t="s">
        <v>242762</v>
      </c>
      <c r="AD31680" s="1" t="s">
        <v>242763</v>
      </c>
      <c r="AE31680">
        <v>1054</v>
      </c>
      <c r="AF31680" s="1" t="s">
        <v>44</v>
      </c>
      <c r="AG31680" s="1" t="s">
        <v>44</v>
      </c>
    </row>
    <row r="31681" spans="1:33" x14ac:dyDescent="0.25">
      <c r="A31681">
        <v>31680</v>
      </c>
      <c r="B31681" s="1" t="s">
        <v>242764</v>
      </c>
      <c r="C31681" s="1" t="s">
        <v>19584</v>
      </c>
      <c r="D31681" s="1" t="s">
        <v>19585</v>
      </c>
      <c r="E31681">
        <v>1</v>
      </c>
      <c r="F31681">
        <v>1</v>
      </c>
      <c r="G31681" s="1" t="s">
        <v>19586</v>
      </c>
      <c r="H31681" s="1" t="s">
        <v>242765</v>
      </c>
      <c r="I31681" s="1" t="s">
        <v>122</v>
      </c>
      <c r="J31681" s="1" t="s">
        <v>19588</v>
      </c>
      <c r="K31681" s="1" t="s">
        <v>2092</v>
      </c>
      <c r="L31681" s="1" t="s">
        <v>986</v>
      </c>
      <c r="M31681" s="1" t="s">
        <v>1795</v>
      </c>
      <c r="N31681" s="1" t="s">
        <v>672</v>
      </c>
      <c r="O31681" s="2">
        <v>628</v>
      </c>
      <c r="P31681">
        <v>19</v>
      </c>
      <c r="Q31681">
        <v>9</v>
      </c>
      <c r="R31681">
        <v>1901</v>
      </c>
      <c r="S31681" s="1" t="s">
        <v>986</v>
      </c>
      <c r="T31681" s="1" t="s">
        <v>44</v>
      </c>
      <c r="U31681" s="1" t="s">
        <v>673</v>
      </c>
      <c r="V31681" s="1" t="s">
        <v>19589</v>
      </c>
      <c r="W31681" s="1" t="s">
        <v>675</v>
      </c>
      <c r="X31681" s="1" t="s">
        <v>48</v>
      </c>
      <c r="Y31681" s="1" t="s">
        <v>242766</v>
      </c>
      <c r="Z31681" s="1" t="s">
        <v>242767</v>
      </c>
      <c r="AA31681" s="1" t="s">
        <v>242768</v>
      </c>
      <c r="AB31681" s="1" t="s">
        <v>242769</v>
      </c>
      <c r="AC31681" s="1" t="s">
        <v>242770</v>
      </c>
      <c r="AD31681" s="1" t="s">
        <v>242771</v>
      </c>
      <c r="AE31681">
        <v>1064</v>
      </c>
      <c r="AF31681" s="1" t="s">
        <v>44</v>
      </c>
      <c r="AG31681" s="1" t="s">
        <v>44</v>
      </c>
    </row>
    <row r="31682" spans="1:33" x14ac:dyDescent="0.25">
      <c r="A31682">
        <v>31681</v>
      </c>
      <c r="B31682" s="1" t="s">
        <v>242772</v>
      </c>
      <c r="C31682" s="1" t="s">
        <v>5619</v>
      </c>
      <c r="D31682" s="1" t="s">
        <v>5620</v>
      </c>
      <c r="E31682">
        <v>1</v>
      </c>
      <c r="F31682">
        <v>1</v>
      </c>
      <c r="G31682" s="1" t="s">
        <v>5621</v>
      </c>
      <c r="H31682" s="1" t="s">
        <v>242773</v>
      </c>
      <c r="I31682" s="1" t="s">
        <v>122</v>
      </c>
      <c r="J31682" s="1" t="s">
        <v>1959</v>
      </c>
      <c r="K31682" s="1" t="s">
        <v>3754</v>
      </c>
      <c r="L31682" s="1" t="s">
        <v>5623</v>
      </c>
      <c r="M31682" s="1" t="s">
        <v>5624</v>
      </c>
      <c r="N31682" s="1" t="s">
        <v>2007</v>
      </c>
      <c r="O31682" s="2">
        <v>628</v>
      </c>
      <c r="P31682">
        <v>19</v>
      </c>
      <c r="Q31682">
        <v>9</v>
      </c>
      <c r="R31682">
        <v>1901</v>
      </c>
      <c r="S31682" s="1" t="s">
        <v>5623</v>
      </c>
      <c r="T31682" s="1" t="s">
        <v>5625</v>
      </c>
      <c r="U31682" s="1" t="s">
        <v>5626</v>
      </c>
      <c r="V31682" s="1" t="s">
        <v>5627</v>
      </c>
      <c r="W31682" s="1" t="s">
        <v>2011</v>
      </c>
      <c r="X31682" s="1" t="s">
        <v>48</v>
      </c>
      <c r="Y31682" s="1" t="s">
        <v>242774</v>
      </c>
      <c r="Z31682" s="1" t="s">
        <v>242775</v>
      </c>
      <c r="AA31682" s="1" t="s">
        <v>242776</v>
      </c>
      <c r="AB31682" s="1" t="s">
        <v>242777</v>
      </c>
      <c r="AC31682" s="1" t="s">
        <v>242778</v>
      </c>
      <c r="AD31682" s="1" t="s">
        <v>242779</v>
      </c>
      <c r="AE31682">
        <v>1144</v>
      </c>
      <c r="AF31682" s="1" t="s">
        <v>44</v>
      </c>
      <c r="AG31682" s="1" t="s">
        <v>44</v>
      </c>
    </row>
    <row r="31683" spans="1:33" x14ac:dyDescent="0.25">
      <c r="A31683">
        <v>31682</v>
      </c>
      <c r="B31683" s="1" t="s">
        <v>242780</v>
      </c>
      <c r="C31683" s="1" t="s">
        <v>5635</v>
      </c>
      <c r="D31683" s="1" t="s">
        <v>35</v>
      </c>
      <c r="E31683">
        <v>1</v>
      </c>
      <c r="F31683">
        <v>1</v>
      </c>
      <c r="G31683" s="1" t="s">
        <v>5636</v>
      </c>
      <c r="H31683" s="1" t="s">
        <v>242781</v>
      </c>
      <c r="I31683" s="1" t="s">
        <v>122</v>
      </c>
      <c r="J31683" s="1" t="s">
        <v>79</v>
      </c>
      <c r="K31683" s="1" t="s">
        <v>158</v>
      </c>
      <c r="L31683" s="1" t="s">
        <v>5638</v>
      </c>
      <c r="M31683" s="1" t="s">
        <v>5639</v>
      </c>
      <c r="N31683" s="1" t="s">
        <v>160</v>
      </c>
      <c r="O31683" s="2">
        <v>628</v>
      </c>
      <c r="P31683">
        <v>19</v>
      </c>
      <c r="Q31683">
        <v>9</v>
      </c>
      <c r="R31683">
        <v>1901</v>
      </c>
      <c r="S31683" s="1" t="s">
        <v>5638</v>
      </c>
      <c r="T31683" s="1" t="s">
        <v>44</v>
      </c>
      <c r="U31683" s="1" t="s">
        <v>162</v>
      </c>
      <c r="V31683" s="1" t="s">
        <v>5640</v>
      </c>
      <c r="W31683" s="1" t="s">
        <v>164</v>
      </c>
      <c r="X31683" s="1" t="s">
        <v>48</v>
      </c>
      <c r="Y31683" s="1" t="s">
        <v>242782</v>
      </c>
      <c r="Z31683" s="1" t="s">
        <v>242783</v>
      </c>
      <c r="AA31683" s="1" t="s">
        <v>242784</v>
      </c>
      <c r="AB31683" s="1" t="s">
        <v>242785</v>
      </c>
      <c r="AC31683" s="1" t="s">
        <v>242786</v>
      </c>
      <c r="AD31683" s="1" t="s">
        <v>242787</v>
      </c>
      <c r="AE31683">
        <v>1277</v>
      </c>
      <c r="AF31683" s="1" t="s">
        <v>44</v>
      </c>
      <c r="AG31683" s="1" t="s">
        <v>44</v>
      </c>
    </row>
    <row r="31684" spans="1:33" x14ac:dyDescent="0.25">
      <c r="A31684">
        <v>31683</v>
      </c>
      <c r="B31684" s="1" t="s">
        <v>242788</v>
      </c>
      <c r="C31684" s="1" t="s">
        <v>7658</v>
      </c>
      <c r="D31684" s="1" t="s">
        <v>35</v>
      </c>
      <c r="E31684">
        <v>1</v>
      </c>
      <c r="F31684">
        <v>1</v>
      </c>
      <c r="G31684" s="1" t="s">
        <v>7659</v>
      </c>
      <c r="H31684" s="1" t="s">
        <v>242789</v>
      </c>
      <c r="I31684" s="1" t="s">
        <v>122</v>
      </c>
      <c r="J31684" s="1" t="s">
        <v>338</v>
      </c>
      <c r="K31684" s="1" t="s">
        <v>3600</v>
      </c>
      <c r="L31684" s="1" t="s">
        <v>7661</v>
      </c>
      <c r="M31684" s="1" t="s">
        <v>7662</v>
      </c>
      <c r="N31684" s="1" t="s">
        <v>421</v>
      </c>
      <c r="O31684" s="2">
        <v>628</v>
      </c>
      <c r="P31684">
        <v>19</v>
      </c>
      <c r="Q31684">
        <v>9</v>
      </c>
      <c r="R31684">
        <v>1901</v>
      </c>
      <c r="S31684" s="1" t="s">
        <v>7661</v>
      </c>
      <c r="T31684" s="1" t="s">
        <v>44</v>
      </c>
      <c r="U31684" s="1" t="s">
        <v>422</v>
      </c>
      <c r="V31684" s="1" t="s">
        <v>1036</v>
      </c>
      <c r="W31684" s="1" t="s">
        <v>424</v>
      </c>
      <c r="X31684" s="1" t="s">
        <v>48</v>
      </c>
      <c r="Y31684" s="1" t="s">
        <v>242790</v>
      </c>
      <c r="Z31684" s="1" t="s">
        <v>242791</v>
      </c>
      <c r="AA31684" s="1" t="s">
        <v>242792</v>
      </c>
      <c r="AB31684" s="1" t="s">
        <v>242793</v>
      </c>
      <c r="AC31684" s="1" t="s">
        <v>242794</v>
      </c>
      <c r="AD31684" s="1" t="s">
        <v>242795</v>
      </c>
      <c r="AE31684">
        <v>1294</v>
      </c>
      <c r="AF31684" s="1" t="s">
        <v>44</v>
      </c>
      <c r="AG31684" s="1" t="s">
        <v>44</v>
      </c>
    </row>
    <row r="31685" spans="1:33" x14ac:dyDescent="0.25">
      <c r="A31685">
        <v>31684</v>
      </c>
      <c r="B31685" s="1" t="s">
        <v>242796</v>
      </c>
      <c r="C31685" s="1" t="s">
        <v>13168</v>
      </c>
      <c r="D31685" s="1" t="s">
        <v>35</v>
      </c>
      <c r="E31685">
        <v>1</v>
      </c>
      <c r="F31685">
        <v>1</v>
      </c>
      <c r="G31685" s="1" t="s">
        <v>13169</v>
      </c>
      <c r="H31685" s="1" t="s">
        <v>242797</v>
      </c>
      <c r="I31685" s="1" t="s">
        <v>122</v>
      </c>
      <c r="J31685" s="1" t="s">
        <v>879</v>
      </c>
      <c r="K31685" s="1" t="s">
        <v>3754</v>
      </c>
      <c r="L31685" s="1" t="s">
        <v>13171</v>
      </c>
      <c r="M31685" s="1" t="s">
        <v>2726</v>
      </c>
      <c r="N31685" s="1" t="s">
        <v>672</v>
      </c>
      <c r="O31685" s="2">
        <v>628</v>
      </c>
      <c r="P31685">
        <v>19</v>
      </c>
      <c r="Q31685">
        <v>9</v>
      </c>
      <c r="R31685">
        <v>1901</v>
      </c>
      <c r="S31685" s="1" t="s">
        <v>13171</v>
      </c>
      <c r="T31685" s="1" t="s">
        <v>44</v>
      </c>
      <c r="U31685" s="1" t="s">
        <v>673</v>
      </c>
      <c r="V31685" s="1" t="s">
        <v>13172</v>
      </c>
      <c r="W31685" s="1" t="s">
        <v>675</v>
      </c>
      <c r="X31685" s="1" t="s">
        <v>48</v>
      </c>
      <c r="Y31685" s="1" t="s">
        <v>242798</v>
      </c>
      <c r="Z31685" s="1" t="s">
        <v>242799</v>
      </c>
      <c r="AA31685" s="1" t="s">
        <v>242800</v>
      </c>
      <c r="AB31685" s="1" t="s">
        <v>242801</v>
      </c>
      <c r="AC31685" s="1" t="s">
        <v>242802</v>
      </c>
      <c r="AD31685" s="1" t="s">
        <v>242803</v>
      </c>
      <c r="AE31685">
        <v>1466</v>
      </c>
      <c r="AF31685" s="1" t="s">
        <v>44</v>
      </c>
      <c r="AG31685" s="1" t="s">
        <v>44</v>
      </c>
    </row>
    <row r="31686" spans="1:33" x14ac:dyDescent="0.25">
      <c r="A31686">
        <v>31685</v>
      </c>
      <c r="B31686" s="1" t="s">
        <v>242804</v>
      </c>
      <c r="C31686" s="1" t="s">
        <v>375</v>
      </c>
      <c r="D31686" s="1" t="s">
        <v>376</v>
      </c>
      <c r="E31686">
        <v>1</v>
      </c>
      <c r="F31686">
        <v>1</v>
      </c>
      <c r="G31686" s="1" t="s">
        <v>377</v>
      </c>
      <c r="H31686" s="1" t="s">
        <v>242805</v>
      </c>
      <c r="I31686" s="1" t="s">
        <v>379</v>
      </c>
      <c r="J31686" s="1" t="s">
        <v>380</v>
      </c>
      <c r="K31686" s="1" t="s">
        <v>98</v>
      </c>
      <c r="L31686" s="1" t="s">
        <v>381</v>
      </c>
      <c r="M31686" s="1" t="s">
        <v>382</v>
      </c>
      <c r="N31686" s="1" t="s">
        <v>280</v>
      </c>
      <c r="O31686" s="2">
        <v>628</v>
      </c>
      <c r="P31686">
        <v>19</v>
      </c>
      <c r="Q31686">
        <v>9</v>
      </c>
      <c r="R31686">
        <v>1901</v>
      </c>
      <c r="S31686" s="1" t="s">
        <v>381</v>
      </c>
      <c r="T31686" s="1" t="s">
        <v>44</v>
      </c>
      <c r="U31686" s="1" t="s">
        <v>281</v>
      </c>
      <c r="V31686" s="1" t="s">
        <v>383</v>
      </c>
      <c r="W31686" s="1" t="s">
        <v>283</v>
      </c>
      <c r="X31686" s="1" t="s">
        <v>48</v>
      </c>
      <c r="Y31686" s="1" t="s">
        <v>242806</v>
      </c>
      <c r="Z31686" s="1" t="s">
        <v>242807</v>
      </c>
      <c r="AA31686" s="1" t="s">
        <v>242808</v>
      </c>
      <c r="AB31686" s="1" t="s">
        <v>242809</v>
      </c>
      <c r="AC31686" s="1" t="s">
        <v>242810</v>
      </c>
      <c r="AD31686" s="1" t="s">
        <v>242811</v>
      </c>
      <c r="AE31686">
        <v>1557</v>
      </c>
      <c r="AF31686" s="1" t="s">
        <v>44</v>
      </c>
      <c r="AG31686" s="1" t="s">
        <v>44</v>
      </c>
    </row>
    <row r="31687" spans="1:33" x14ac:dyDescent="0.25">
      <c r="A31687">
        <v>31686</v>
      </c>
      <c r="B31687" s="1" t="s">
        <v>242812</v>
      </c>
      <c r="C31687" s="1" t="s">
        <v>32265</v>
      </c>
      <c r="D31687" s="1" t="s">
        <v>35</v>
      </c>
      <c r="E31687">
        <v>1</v>
      </c>
      <c r="F31687">
        <v>1</v>
      </c>
      <c r="G31687" s="1" t="s">
        <v>32266</v>
      </c>
      <c r="H31687" s="1" t="s">
        <v>242813</v>
      </c>
      <c r="I31687" s="1" t="s">
        <v>122</v>
      </c>
      <c r="J31687" s="1" t="s">
        <v>176</v>
      </c>
      <c r="K31687" s="1" t="s">
        <v>361</v>
      </c>
      <c r="L31687" s="1" t="s">
        <v>3404</v>
      </c>
      <c r="M31687" s="1" t="s">
        <v>3405</v>
      </c>
      <c r="N31687" s="1" t="s">
        <v>461</v>
      </c>
      <c r="O31687" s="2">
        <v>628</v>
      </c>
      <c r="P31687">
        <v>19</v>
      </c>
      <c r="Q31687">
        <v>9</v>
      </c>
      <c r="R31687">
        <v>1901</v>
      </c>
      <c r="S31687" s="1" t="s">
        <v>3404</v>
      </c>
      <c r="T31687" s="1" t="s">
        <v>44</v>
      </c>
      <c r="U31687" s="1" t="s">
        <v>462</v>
      </c>
      <c r="V31687" s="1" t="s">
        <v>3406</v>
      </c>
      <c r="W31687" s="1" t="s">
        <v>464</v>
      </c>
      <c r="X31687" s="1" t="s">
        <v>48</v>
      </c>
      <c r="Y31687" s="1" t="s">
        <v>242814</v>
      </c>
      <c r="Z31687" s="1" t="s">
        <v>242815</v>
      </c>
      <c r="AA31687" s="1" t="s">
        <v>242816</v>
      </c>
      <c r="AB31687" s="1" t="s">
        <v>242817</v>
      </c>
      <c r="AC31687" s="1" t="s">
        <v>242818</v>
      </c>
      <c r="AD31687" s="1" t="s">
        <v>242819</v>
      </c>
      <c r="AE31687">
        <v>1591</v>
      </c>
      <c r="AF31687" s="1" t="s">
        <v>44</v>
      </c>
      <c r="AG31687" s="1" t="s">
        <v>44</v>
      </c>
    </row>
    <row r="31688" spans="1:33" x14ac:dyDescent="0.25">
      <c r="A31688">
        <v>31687</v>
      </c>
      <c r="B31688" s="1" t="s">
        <v>242820</v>
      </c>
      <c r="C31688" s="1" t="s">
        <v>107334</v>
      </c>
      <c r="D31688" s="1" t="s">
        <v>35</v>
      </c>
      <c r="E31688">
        <v>1</v>
      </c>
      <c r="F31688">
        <v>1</v>
      </c>
      <c r="G31688" s="1" t="s">
        <v>107335</v>
      </c>
      <c r="H31688" s="1" t="s">
        <v>242821</v>
      </c>
      <c r="I31688" s="1" t="s">
        <v>122</v>
      </c>
      <c r="J31688" s="1" t="s">
        <v>861</v>
      </c>
      <c r="K31688" s="1" t="s">
        <v>361</v>
      </c>
      <c r="L31688" s="1" t="s">
        <v>107337</v>
      </c>
      <c r="M31688" s="1" t="s">
        <v>107338</v>
      </c>
      <c r="N31688" s="1" t="s">
        <v>461</v>
      </c>
      <c r="O31688" s="2">
        <v>628</v>
      </c>
      <c r="P31688">
        <v>19</v>
      </c>
      <c r="Q31688">
        <v>9</v>
      </c>
      <c r="R31688">
        <v>1901</v>
      </c>
      <c r="S31688" s="1" t="s">
        <v>107339</v>
      </c>
      <c r="T31688" s="1" t="s">
        <v>44</v>
      </c>
      <c r="U31688" s="1" t="s">
        <v>462</v>
      </c>
      <c r="V31688" s="1" t="s">
        <v>107340</v>
      </c>
      <c r="W31688" s="1" t="s">
        <v>464</v>
      </c>
      <c r="X31688" s="1" t="s">
        <v>48</v>
      </c>
      <c r="Y31688" s="1" t="s">
        <v>242822</v>
      </c>
      <c r="Z31688" s="1" t="s">
        <v>242823</v>
      </c>
      <c r="AA31688" s="1" t="s">
        <v>242824</v>
      </c>
      <c r="AB31688" s="1" t="s">
        <v>242825</v>
      </c>
      <c r="AC31688" s="1" t="s">
        <v>242826</v>
      </c>
      <c r="AD31688" s="1" t="s">
        <v>242827</v>
      </c>
      <c r="AE31688">
        <v>1695</v>
      </c>
      <c r="AF31688" s="1" t="s">
        <v>44</v>
      </c>
      <c r="AG31688" s="1" t="s">
        <v>44</v>
      </c>
    </row>
    <row r="31689" spans="1:33" x14ac:dyDescent="0.25">
      <c r="A31689">
        <v>31688</v>
      </c>
      <c r="B31689" s="1" t="s">
        <v>242828</v>
      </c>
      <c r="C31689" s="1" t="s">
        <v>7760</v>
      </c>
      <c r="D31689" s="1" t="s">
        <v>35</v>
      </c>
      <c r="E31689">
        <v>1</v>
      </c>
      <c r="F31689">
        <v>1</v>
      </c>
      <c r="G31689" s="1" t="s">
        <v>7761</v>
      </c>
      <c r="H31689" s="1" t="s">
        <v>242829</v>
      </c>
      <c r="I31689" s="1" t="s">
        <v>122</v>
      </c>
      <c r="J31689" s="1" t="s">
        <v>401</v>
      </c>
      <c r="K31689" s="1" t="s">
        <v>896</v>
      </c>
      <c r="L31689" s="1" t="s">
        <v>7763</v>
      </c>
      <c r="M31689" s="1" t="s">
        <v>7764</v>
      </c>
      <c r="N31689" s="1" t="s">
        <v>421</v>
      </c>
      <c r="O31689" s="2">
        <v>628</v>
      </c>
      <c r="P31689">
        <v>19</v>
      </c>
      <c r="Q31689">
        <v>9</v>
      </c>
      <c r="R31689">
        <v>1901</v>
      </c>
      <c r="S31689" s="1" t="s">
        <v>7765</v>
      </c>
      <c r="T31689" s="1" t="s">
        <v>44</v>
      </c>
      <c r="U31689" s="1" t="s">
        <v>422</v>
      </c>
      <c r="V31689" s="1" t="s">
        <v>7766</v>
      </c>
      <c r="W31689" s="1" t="s">
        <v>424</v>
      </c>
      <c r="X31689" s="1" t="s">
        <v>48</v>
      </c>
      <c r="Y31689" s="1" t="s">
        <v>242830</v>
      </c>
      <c r="Z31689" s="1" t="s">
        <v>242831</v>
      </c>
      <c r="AA31689" s="1" t="s">
        <v>242832</v>
      </c>
      <c r="AB31689" s="1" t="s">
        <v>242833</v>
      </c>
      <c r="AC31689" s="1" t="s">
        <v>242834</v>
      </c>
      <c r="AD31689" s="1" t="s">
        <v>242835</v>
      </c>
      <c r="AE31689">
        <v>1742</v>
      </c>
      <c r="AF31689" s="1" t="s">
        <v>44</v>
      </c>
      <c r="AG31689" s="1" t="s">
        <v>44</v>
      </c>
    </row>
    <row r="31690" spans="1:33" x14ac:dyDescent="0.25">
      <c r="A31690">
        <v>31689</v>
      </c>
      <c r="B31690" s="1" t="s">
        <v>242836</v>
      </c>
      <c r="C31690" s="1" t="s">
        <v>1903</v>
      </c>
      <c r="D31690" s="1" t="s">
        <v>1904</v>
      </c>
      <c r="E31690">
        <v>1</v>
      </c>
      <c r="F31690">
        <v>1</v>
      </c>
      <c r="G31690" s="1" t="s">
        <v>1905</v>
      </c>
      <c r="H31690" s="1" t="s">
        <v>242837</v>
      </c>
      <c r="I31690" s="1" t="s">
        <v>38</v>
      </c>
      <c r="J31690" s="1" t="s">
        <v>1907</v>
      </c>
      <c r="K31690" s="1" t="s">
        <v>229</v>
      </c>
      <c r="L31690" s="1" t="s">
        <v>1908</v>
      </c>
      <c r="M31690" s="1" t="s">
        <v>1909</v>
      </c>
      <c r="N31690" s="1" t="s">
        <v>477</v>
      </c>
      <c r="O31690" s="2">
        <v>628</v>
      </c>
      <c r="P31690">
        <v>19</v>
      </c>
      <c r="Q31690">
        <v>9</v>
      </c>
      <c r="R31690">
        <v>1901</v>
      </c>
      <c r="S31690" s="1" t="s">
        <v>1908</v>
      </c>
      <c r="T31690" s="1" t="s">
        <v>44</v>
      </c>
      <c r="U31690" s="1" t="s">
        <v>478</v>
      </c>
      <c r="V31690" s="1" t="s">
        <v>59224</v>
      </c>
      <c r="W31690" s="1" t="s">
        <v>480</v>
      </c>
      <c r="X31690" s="1" t="s">
        <v>48</v>
      </c>
      <c r="Y31690" s="1" t="s">
        <v>242838</v>
      </c>
      <c r="Z31690" s="1" t="s">
        <v>242839</v>
      </c>
      <c r="AA31690" s="1" t="s">
        <v>242840</v>
      </c>
      <c r="AB31690" s="1" t="s">
        <v>242841</v>
      </c>
      <c r="AC31690" s="1" t="s">
        <v>242842</v>
      </c>
      <c r="AD31690" s="1" t="s">
        <v>242843</v>
      </c>
      <c r="AE31690">
        <v>1940</v>
      </c>
      <c r="AF31690" s="1" t="s">
        <v>44</v>
      </c>
      <c r="AG31690" s="1" t="s">
        <v>44</v>
      </c>
    </row>
    <row r="31691" spans="1:33" x14ac:dyDescent="0.25">
      <c r="A31691">
        <v>31690</v>
      </c>
      <c r="B31691" s="1" t="s">
        <v>242844</v>
      </c>
      <c r="C31691" s="1" t="s">
        <v>16327</v>
      </c>
      <c r="D31691" s="1" t="s">
        <v>35</v>
      </c>
      <c r="E31691">
        <v>1</v>
      </c>
      <c r="F31691">
        <v>1</v>
      </c>
      <c r="G31691" s="1" t="s">
        <v>16328</v>
      </c>
      <c r="H31691" s="1" t="s">
        <v>242845</v>
      </c>
      <c r="I31691" s="1" t="s">
        <v>122</v>
      </c>
      <c r="J31691" s="1" t="s">
        <v>245</v>
      </c>
      <c r="K31691" s="1" t="s">
        <v>1297</v>
      </c>
      <c r="L31691" s="1" t="s">
        <v>16330</v>
      </c>
      <c r="M31691" s="1" t="s">
        <v>16330</v>
      </c>
      <c r="N31691" s="1" t="s">
        <v>517</v>
      </c>
      <c r="O31691" s="2">
        <v>628</v>
      </c>
      <c r="P31691">
        <v>19</v>
      </c>
      <c r="Q31691">
        <v>9</v>
      </c>
      <c r="R31691">
        <v>1901</v>
      </c>
      <c r="S31691" s="1" t="s">
        <v>16330</v>
      </c>
      <c r="T31691" s="1" t="s">
        <v>44</v>
      </c>
      <c r="U31691" s="1" t="s">
        <v>519</v>
      </c>
      <c r="V31691" s="1" t="s">
        <v>16331</v>
      </c>
      <c r="W31691" s="1" t="s">
        <v>521</v>
      </c>
      <c r="X31691" s="1" t="s">
        <v>48</v>
      </c>
      <c r="Y31691" s="1" t="s">
        <v>242846</v>
      </c>
      <c r="Z31691" s="1" t="s">
        <v>242847</v>
      </c>
      <c r="AA31691" s="1" t="s">
        <v>242848</v>
      </c>
      <c r="AB31691" s="1" t="s">
        <v>242849</v>
      </c>
      <c r="AC31691" s="1" t="s">
        <v>242850</v>
      </c>
      <c r="AD31691" s="1" t="s">
        <v>242851</v>
      </c>
      <c r="AE31691">
        <v>2164</v>
      </c>
      <c r="AF31691" s="1" t="s">
        <v>44</v>
      </c>
      <c r="AG31691" s="1" t="s">
        <v>44</v>
      </c>
    </row>
    <row r="31692" spans="1:33" x14ac:dyDescent="0.25">
      <c r="A31692">
        <v>31691</v>
      </c>
      <c r="B31692" s="1" t="s">
        <v>242852</v>
      </c>
      <c r="C31692" s="1" t="s">
        <v>961</v>
      </c>
      <c r="D31692" s="1" t="s">
        <v>35</v>
      </c>
      <c r="E31692">
        <v>1</v>
      </c>
      <c r="F31692">
        <v>1</v>
      </c>
      <c r="G31692" s="1" t="s">
        <v>962</v>
      </c>
      <c r="H31692" s="1" t="s">
        <v>242853</v>
      </c>
      <c r="I31692" s="1" t="s">
        <v>122</v>
      </c>
      <c r="J31692" s="1" t="s">
        <v>140</v>
      </c>
      <c r="K31692" s="1" t="s">
        <v>361</v>
      </c>
      <c r="L31692" s="1" t="s">
        <v>964</v>
      </c>
      <c r="M31692" s="1" t="s">
        <v>965</v>
      </c>
      <c r="N31692" s="1" t="s">
        <v>461</v>
      </c>
      <c r="O31692" s="2">
        <v>628</v>
      </c>
      <c r="P31692">
        <v>19</v>
      </c>
      <c r="Q31692">
        <v>9</v>
      </c>
      <c r="R31692">
        <v>1901</v>
      </c>
      <c r="S31692" s="1" t="s">
        <v>964</v>
      </c>
      <c r="T31692" s="1" t="s">
        <v>44</v>
      </c>
      <c r="U31692" s="1" t="s">
        <v>462</v>
      </c>
      <c r="V31692" s="1" t="s">
        <v>966</v>
      </c>
      <c r="W31692" s="1" t="s">
        <v>464</v>
      </c>
      <c r="X31692" s="1" t="s">
        <v>48</v>
      </c>
      <c r="Y31692" s="1" t="s">
        <v>242854</v>
      </c>
      <c r="Z31692" s="1" t="s">
        <v>242855</v>
      </c>
      <c r="AA31692" s="1" t="s">
        <v>242856</v>
      </c>
      <c r="AB31692" s="1" t="s">
        <v>242857</v>
      </c>
      <c r="AC31692" s="1" t="s">
        <v>242858</v>
      </c>
      <c r="AD31692" s="1" t="s">
        <v>242859</v>
      </c>
      <c r="AE31692">
        <v>2183</v>
      </c>
      <c r="AF31692" s="1" t="s">
        <v>44</v>
      </c>
      <c r="AG31692" s="1" t="s">
        <v>44</v>
      </c>
    </row>
    <row r="31693" spans="1:33" x14ac:dyDescent="0.25">
      <c r="A31693">
        <v>31692</v>
      </c>
      <c r="B31693" s="1" t="s">
        <v>242860</v>
      </c>
      <c r="C31693" s="1" t="s">
        <v>16339</v>
      </c>
      <c r="D31693" s="1" t="s">
        <v>35</v>
      </c>
      <c r="E31693">
        <v>1</v>
      </c>
      <c r="F31693">
        <v>1</v>
      </c>
      <c r="G31693" s="1" t="s">
        <v>16340</v>
      </c>
      <c r="H31693" s="1" t="s">
        <v>242861</v>
      </c>
      <c r="I31693" s="1" t="s">
        <v>379</v>
      </c>
      <c r="J31693" s="1" t="s">
        <v>540</v>
      </c>
      <c r="K31693" s="1" t="s">
        <v>896</v>
      </c>
      <c r="L31693" s="1" t="s">
        <v>16342</v>
      </c>
      <c r="M31693" s="1" t="s">
        <v>16343</v>
      </c>
      <c r="N31693" s="1" t="s">
        <v>882</v>
      </c>
      <c r="O31693" s="2">
        <v>628</v>
      </c>
      <c r="P31693">
        <v>19</v>
      </c>
      <c r="Q31693">
        <v>9</v>
      </c>
      <c r="R31693">
        <v>1901</v>
      </c>
      <c r="S31693" s="1" t="s">
        <v>16342</v>
      </c>
      <c r="T31693" s="1" t="s">
        <v>44</v>
      </c>
      <c r="U31693" s="1" t="s">
        <v>883</v>
      </c>
      <c r="V31693" s="1" t="s">
        <v>16344</v>
      </c>
      <c r="W31693" s="1" t="s">
        <v>885</v>
      </c>
      <c r="X31693" s="1" t="s">
        <v>48</v>
      </c>
      <c r="Y31693" s="1" t="s">
        <v>242862</v>
      </c>
      <c r="Z31693" s="1" t="s">
        <v>242863</v>
      </c>
      <c r="AA31693" s="1" t="s">
        <v>242864</v>
      </c>
      <c r="AB31693" s="1" t="s">
        <v>242865</v>
      </c>
      <c r="AC31693" s="1" t="s">
        <v>242866</v>
      </c>
      <c r="AD31693" s="1" t="s">
        <v>242867</v>
      </c>
      <c r="AE31693">
        <v>2257</v>
      </c>
      <c r="AF31693" s="1" t="s">
        <v>44</v>
      </c>
      <c r="AG31693" s="1" t="s">
        <v>44</v>
      </c>
    </row>
    <row r="31694" spans="1:33" x14ac:dyDescent="0.25">
      <c r="A31694">
        <v>31693</v>
      </c>
      <c r="B31694" s="1" t="s">
        <v>242868</v>
      </c>
      <c r="C31694" s="1" t="s">
        <v>220410</v>
      </c>
      <c r="D31694" s="1" t="s">
        <v>35</v>
      </c>
      <c r="E31694">
        <v>1</v>
      </c>
      <c r="F31694">
        <v>1</v>
      </c>
      <c r="G31694" s="1" t="s">
        <v>220411</v>
      </c>
      <c r="H31694" s="1" t="s">
        <v>242869</v>
      </c>
      <c r="I31694" s="1" t="s">
        <v>122</v>
      </c>
      <c r="J31694" s="1" t="s">
        <v>192</v>
      </c>
      <c r="K31694" s="1" t="s">
        <v>361</v>
      </c>
      <c r="L31694" s="1" t="s">
        <v>194910</v>
      </c>
      <c r="M31694" s="1" t="s">
        <v>220413</v>
      </c>
      <c r="N31694" s="1" t="s">
        <v>1717</v>
      </c>
      <c r="O31694" s="2">
        <v>628</v>
      </c>
      <c r="P31694">
        <v>19</v>
      </c>
      <c r="Q31694">
        <v>9</v>
      </c>
      <c r="R31694">
        <v>1901</v>
      </c>
      <c r="S31694" s="1" t="s">
        <v>194910</v>
      </c>
      <c r="T31694" s="1" t="s">
        <v>220414</v>
      </c>
      <c r="U31694" s="1" t="s">
        <v>220415</v>
      </c>
      <c r="V31694" s="1" t="s">
        <v>220416</v>
      </c>
      <c r="W31694" s="1" t="s">
        <v>1721</v>
      </c>
      <c r="X31694" s="1" t="s">
        <v>48</v>
      </c>
      <c r="Y31694" s="1" t="s">
        <v>242870</v>
      </c>
      <c r="Z31694" s="1" t="s">
        <v>242871</v>
      </c>
      <c r="AA31694" s="1" t="s">
        <v>242872</v>
      </c>
      <c r="AB31694" s="1" t="s">
        <v>242873</v>
      </c>
      <c r="AC31694" s="1" t="s">
        <v>242874</v>
      </c>
      <c r="AD31694" s="1" t="s">
        <v>242875</v>
      </c>
      <c r="AE31694">
        <v>2371</v>
      </c>
      <c r="AF31694" s="1" t="s">
        <v>44</v>
      </c>
      <c r="AG31694" s="1" t="s">
        <v>44</v>
      </c>
    </row>
    <row r="31695" spans="1:33" x14ac:dyDescent="0.25">
      <c r="A31695">
        <v>31694</v>
      </c>
      <c r="B31695" s="1" t="s">
        <v>242876</v>
      </c>
      <c r="C31695" s="1" t="s">
        <v>16091</v>
      </c>
      <c r="D31695" s="1" t="s">
        <v>16092</v>
      </c>
      <c r="E31695">
        <v>1</v>
      </c>
      <c r="F31695">
        <v>1</v>
      </c>
      <c r="G31695" s="1" t="s">
        <v>16093</v>
      </c>
      <c r="H31695" s="1" t="s">
        <v>242877</v>
      </c>
      <c r="I31695" s="1" t="s">
        <v>122</v>
      </c>
      <c r="J31695" s="1" t="s">
        <v>768</v>
      </c>
      <c r="K31695" s="1" t="s">
        <v>752</v>
      </c>
      <c r="L31695" s="1" t="s">
        <v>16095</v>
      </c>
      <c r="M31695" s="1" t="s">
        <v>16096</v>
      </c>
      <c r="N31695" s="1" t="s">
        <v>3024</v>
      </c>
      <c r="O31695" s="2">
        <v>628</v>
      </c>
      <c r="P31695">
        <v>19</v>
      </c>
      <c r="Q31695">
        <v>9</v>
      </c>
      <c r="R31695">
        <v>1901</v>
      </c>
      <c r="S31695" s="1" t="s">
        <v>16097</v>
      </c>
      <c r="T31695" s="1" t="s">
        <v>44</v>
      </c>
      <c r="U31695" s="1" t="s">
        <v>3025</v>
      </c>
      <c r="V31695" s="1" t="s">
        <v>7675</v>
      </c>
      <c r="W31695" s="1" t="s">
        <v>3027</v>
      </c>
      <c r="X31695" s="1" t="s">
        <v>48</v>
      </c>
      <c r="Y31695" s="1" t="s">
        <v>242878</v>
      </c>
      <c r="Z31695" s="1" t="s">
        <v>242879</v>
      </c>
      <c r="AA31695" s="1" t="s">
        <v>242880</v>
      </c>
      <c r="AB31695" s="1" t="s">
        <v>242881</v>
      </c>
      <c r="AC31695" s="1" t="s">
        <v>242882</v>
      </c>
      <c r="AD31695" s="1" t="s">
        <v>242883</v>
      </c>
      <c r="AE31695">
        <v>2402</v>
      </c>
      <c r="AF31695" s="1" t="s">
        <v>44</v>
      </c>
      <c r="AG31695" s="1" t="s">
        <v>44</v>
      </c>
    </row>
    <row r="31696" spans="1:33" x14ac:dyDescent="0.25">
      <c r="A31696">
        <v>31695</v>
      </c>
      <c r="B31696" s="1" t="s">
        <v>242884</v>
      </c>
      <c r="C31696" s="1" t="s">
        <v>22620</v>
      </c>
      <c r="D31696" s="1" t="s">
        <v>35</v>
      </c>
      <c r="E31696">
        <v>1</v>
      </c>
      <c r="F31696">
        <v>1</v>
      </c>
      <c r="G31696" s="1" t="s">
        <v>22621</v>
      </c>
      <c r="H31696" s="1" t="s">
        <v>242885</v>
      </c>
      <c r="I31696" s="1" t="s">
        <v>122</v>
      </c>
      <c r="J31696" s="1" t="s">
        <v>1609</v>
      </c>
      <c r="K31696" s="1" t="s">
        <v>361</v>
      </c>
      <c r="L31696" s="1" t="s">
        <v>986</v>
      </c>
      <c r="M31696" s="1" t="s">
        <v>22623</v>
      </c>
      <c r="N31696" s="1" t="s">
        <v>882</v>
      </c>
      <c r="O31696" s="2">
        <v>628</v>
      </c>
      <c r="P31696">
        <v>19</v>
      </c>
      <c r="Q31696">
        <v>9</v>
      </c>
      <c r="R31696">
        <v>1901</v>
      </c>
      <c r="S31696" s="1" t="s">
        <v>986</v>
      </c>
      <c r="T31696" s="1" t="s">
        <v>44</v>
      </c>
      <c r="U31696" s="1" t="s">
        <v>883</v>
      </c>
      <c r="V31696" s="1" t="s">
        <v>12615</v>
      </c>
      <c r="W31696" s="1" t="s">
        <v>885</v>
      </c>
      <c r="X31696" s="1" t="s">
        <v>48</v>
      </c>
      <c r="Y31696" s="1" t="s">
        <v>242886</v>
      </c>
      <c r="Z31696" s="1" t="s">
        <v>242887</v>
      </c>
      <c r="AA31696" s="1" t="s">
        <v>242888</v>
      </c>
      <c r="AB31696" s="1" t="s">
        <v>242889</v>
      </c>
      <c r="AC31696" s="1" t="s">
        <v>242890</v>
      </c>
      <c r="AD31696" s="1" t="s">
        <v>242891</v>
      </c>
      <c r="AE31696">
        <v>2418</v>
      </c>
      <c r="AF31696" s="1" t="s">
        <v>44</v>
      </c>
      <c r="AG31696" s="1" t="s">
        <v>44</v>
      </c>
    </row>
    <row r="31697" spans="1:33" x14ac:dyDescent="0.25">
      <c r="A31697">
        <v>31696</v>
      </c>
      <c r="B31697" s="1" t="s">
        <v>242892</v>
      </c>
      <c r="C31697" s="1" t="s">
        <v>224</v>
      </c>
      <c r="D31697" s="1" t="s">
        <v>225</v>
      </c>
      <c r="E31697">
        <v>1</v>
      </c>
      <c r="F31697">
        <v>1</v>
      </c>
      <c r="G31697" s="1" t="s">
        <v>226</v>
      </c>
      <c r="H31697" s="1" t="s">
        <v>242893</v>
      </c>
      <c r="I31697" s="1" t="s">
        <v>38</v>
      </c>
      <c r="J31697" s="1" t="s">
        <v>228</v>
      </c>
      <c r="K31697" s="1" t="s">
        <v>229</v>
      </c>
      <c r="L31697" s="1" t="s">
        <v>230</v>
      </c>
      <c r="M31697" s="1" t="s">
        <v>230</v>
      </c>
      <c r="N31697" s="1" t="s">
        <v>231</v>
      </c>
      <c r="O31697" s="2">
        <v>628</v>
      </c>
      <c r="P31697">
        <v>19</v>
      </c>
      <c r="Q31697">
        <v>9</v>
      </c>
      <c r="R31697">
        <v>1901</v>
      </c>
      <c r="S31697" s="1" t="s">
        <v>230</v>
      </c>
      <c r="T31697" s="1" t="s">
        <v>44</v>
      </c>
      <c r="U31697" s="1" t="s">
        <v>232</v>
      </c>
      <c r="V31697" s="1" t="s">
        <v>233</v>
      </c>
      <c r="W31697" s="1" t="s">
        <v>234</v>
      </c>
      <c r="X31697" s="1" t="s">
        <v>48</v>
      </c>
      <c r="Y31697" s="1" t="s">
        <v>242894</v>
      </c>
      <c r="Z31697" s="1" t="s">
        <v>242895</v>
      </c>
      <c r="AA31697" s="1" t="s">
        <v>242896</v>
      </c>
      <c r="AB31697" s="1" t="s">
        <v>242897</v>
      </c>
      <c r="AC31697" s="1" t="s">
        <v>242898</v>
      </c>
      <c r="AD31697" s="1" t="s">
        <v>242899</v>
      </c>
      <c r="AE31697">
        <v>2630</v>
      </c>
      <c r="AF31697" s="1" t="s">
        <v>44</v>
      </c>
      <c r="AG31697" s="1" t="s">
        <v>44</v>
      </c>
    </row>
    <row r="31698" spans="1:33" x14ac:dyDescent="0.25">
      <c r="A31698">
        <v>31697</v>
      </c>
      <c r="B31698" s="1" t="s">
        <v>242900</v>
      </c>
      <c r="C31698" s="1" t="s">
        <v>5358</v>
      </c>
      <c r="D31698" s="1" t="s">
        <v>35</v>
      </c>
      <c r="E31698">
        <v>1</v>
      </c>
      <c r="F31698">
        <v>1</v>
      </c>
      <c r="G31698" s="1" t="s">
        <v>5359</v>
      </c>
      <c r="H31698" s="1" t="s">
        <v>242901</v>
      </c>
      <c r="I31698" s="1" t="s">
        <v>122</v>
      </c>
      <c r="J31698" s="1" t="s">
        <v>491</v>
      </c>
      <c r="K31698" s="1" t="s">
        <v>193</v>
      </c>
      <c r="L31698" s="1" t="s">
        <v>5361</v>
      </c>
      <c r="M31698" s="1" t="s">
        <v>5362</v>
      </c>
      <c r="N31698" s="1" t="s">
        <v>160</v>
      </c>
      <c r="O31698" s="2">
        <v>628</v>
      </c>
      <c r="P31698">
        <v>19</v>
      </c>
      <c r="Q31698">
        <v>9</v>
      </c>
      <c r="R31698">
        <v>1901</v>
      </c>
      <c r="S31698" s="1" t="s">
        <v>5361</v>
      </c>
      <c r="T31698" s="1" t="s">
        <v>44</v>
      </c>
      <c r="U31698" s="1" t="s">
        <v>162</v>
      </c>
      <c r="V31698" s="1" t="s">
        <v>5363</v>
      </c>
      <c r="W31698" s="1" t="s">
        <v>164</v>
      </c>
      <c r="X31698" s="1" t="s">
        <v>48</v>
      </c>
      <c r="Y31698" s="1" t="s">
        <v>242902</v>
      </c>
      <c r="Z31698" s="1" t="s">
        <v>242903</v>
      </c>
      <c r="AA31698" s="1" t="s">
        <v>242904</v>
      </c>
      <c r="AB31698" s="1" t="s">
        <v>242905</v>
      </c>
      <c r="AC31698" s="1" t="s">
        <v>242906</v>
      </c>
      <c r="AD31698" s="1" t="s">
        <v>242907</v>
      </c>
      <c r="AE31698">
        <v>2845</v>
      </c>
      <c r="AF31698" s="1" t="s">
        <v>44</v>
      </c>
      <c r="AG31698" s="1" t="s">
        <v>44</v>
      </c>
    </row>
    <row r="31699" spans="1:33" x14ac:dyDescent="0.25">
      <c r="A31699">
        <v>31698</v>
      </c>
      <c r="B31699" s="1" t="s">
        <v>242908</v>
      </c>
      <c r="C31699" s="1" t="s">
        <v>6343</v>
      </c>
      <c r="D31699" s="1" t="s">
        <v>35</v>
      </c>
      <c r="E31699">
        <v>1</v>
      </c>
      <c r="F31699">
        <v>1</v>
      </c>
      <c r="G31699" s="1" t="s">
        <v>45295</v>
      </c>
      <c r="H31699" s="1" t="s">
        <v>242909</v>
      </c>
      <c r="I31699" s="1" t="s">
        <v>122</v>
      </c>
      <c r="J31699" s="1" t="s">
        <v>192</v>
      </c>
      <c r="K31699" s="1" t="s">
        <v>896</v>
      </c>
      <c r="L31699" s="1" t="s">
        <v>45297</v>
      </c>
      <c r="M31699" s="1" t="s">
        <v>45298</v>
      </c>
      <c r="N31699" s="1" t="s">
        <v>689</v>
      </c>
      <c r="O31699" s="2">
        <v>628</v>
      </c>
      <c r="P31699">
        <v>19</v>
      </c>
      <c r="Q31699">
        <v>9</v>
      </c>
      <c r="R31699">
        <v>1901</v>
      </c>
      <c r="S31699" s="1" t="s">
        <v>45297</v>
      </c>
      <c r="T31699" s="1" t="s">
        <v>44</v>
      </c>
      <c r="U31699" s="1" t="s">
        <v>691</v>
      </c>
      <c r="V31699" s="1" t="s">
        <v>45299</v>
      </c>
      <c r="W31699" s="1" t="s">
        <v>693</v>
      </c>
      <c r="X31699" s="1" t="s">
        <v>48</v>
      </c>
      <c r="Y31699" s="1" t="s">
        <v>242910</v>
      </c>
      <c r="Z31699" s="1" t="s">
        <v>242911</v>
      </c>
      <c r="AA31699" s="1" t="s">
        <v>242912</v>
      </c>
      <c r="AB31699" s="1" t="s">
        <v>242913</v>
      </c>
      <c r="AC31699" s="1" t="s">
        <v>242914</v>
      </c>
      <c r="AD31699" s="1" t="s">
        <v>242915</v>
      </c>
      <c r="AE31699">
        <v>2911</v>
      </c>
      <c r="AF31699" s="1" t="s">
        <v>44</v>
      </c>
      <c r="AG31699" s="1" t="s">
        <v>44</v>
      </c>
    </row>
    <row r="31700" spans="1:33" x14ac:dyDescent="0.25">
      <c r="A31700">
        <v>31699</v>
      </c>
      <c r="B31700" s="1" t="s">
        <v>242916</v>
      </c>
      <c r="C31700" s="1" t="s">
        <v>16229</v>
      </c>
      <c r="D31700" s="1" t="s">
        <v>16230</v>
      </c>
      <c r="E31700">
        <v>1</v>
      </c>
      <c r="F31700">
        <v>1</v>
      </c>
      <c r="G31700" s="1" t="s">
        <v>16231</v>
      </c>
      <c r="H31700" s="1" t="s">
        <v>242917</v>
      </c>
      <c r="I31700" s="1" t="s">
        <v>122</v>
      </c>
      <c r="J31700" s="1" t="s">
        <v>380</v>
      </c>
      <c r="K31700" s="1" t="s">
        <v>361</v>
      </c>
      <c r="L31700" s="1" t="s">
        <v>16233</v>
      </c>
      <c r="M31700" s="1" t="s">
        <v>6367</v>
      </c>
      <c r="N31700" s="1" t="s">
        <v>421</v>
      </c>
      <c r="O31700" s="2">
        <v>628</v>
      </c>
      <c r="P31700">
        <v>19</v>
      </c>
      <c r="Q31700">
        <v>9</v>
      </c>
      <c r="R31700">
        <v>1901</v>
      </c>
      <c r="S31700" s="1" t="s">
        <v>16233</v>
      </c>
      <c r="T31700" s="1" t="s">
        <v>44</v>
      </c>
      <c r="U31700" s="1" t="s">
        <v>422</v>
      </c>
      <c r="V31700" s="1" t="s">
        <v>16234</v>
      </c>
      <c r="W31700" s="1" t="s">
        <v>424</v>
      </c>
      <c r="X31700" s="1" t="s">
        <v>48</v>
      </c>
      <c r="Y31700" s="1" t="s">
        <v>242918</v>
      </c>
      <c r="Z31700" s="1" t="s">
        <v>242919</v>
      </c>
      <c r="AA31700" s="1" t="s">
        <v>242920</v>
      </c>
      <c r="AB31700" s="1" t="s">
        <v>242921</v>
      </c>
      <c r="AC31700" s="1" t="s">
        <v>242922</v>
      </c>
      <c r="AD31700" s="1" t="s">
        <v>242923</v>
      </c>
      <c r="AE31700">
        <v>2933</v>
      </c>
      <c r="AF31700" s="1" t="s">
        <v>44</v>
      </c>
      <c r="AG31700" s="1" t="s">
        <v>44</v>
      </c>
    </row>
    <row r="31701" spans="1:33" x14ac:dyDescent="0.25">
      <c r="A31701">
        <v>31700</v>
      </c>
      <c r="B31701" s="1" t="s">
        <v>242924</v>
      </c>
      <c r="C31701" s="1" t="s">
        <v>7670</v>
      </c>
      <c r="D31701" s="1" t="s">
        <v>35</v>
      </c>
      <c r="E31701">
        <v>1</v>
      </c>
      <c r="F31701">
        <v>1</v>
      </c>
      <c r="G31701" s="1" t="s">
        <v>7671</v>
      </c>
      <c r="H31701" s="1" t="s">
        <v>242925</v>
      </c>
      <c r="I31701" s="1" t="s">
        <v>122</v>
      </c>
      <c r="J31701" s="1" t="s">
        <v>934</v>
      </c>
      <c r="K31701" s="1" t="s">
        <v>492</v>
      </c>
      <c r="L31701" s="1" t="s">
        <v>7673</v>
      </c>
      <c r="M31701" s="1" t="s">
        <v>7674</v>
      </c>
      <c r="N31701" s="1" t="s">
        <v>3024</v>
      </c>
      <c r="O31701" s="2">
        <v>628</v>
      </c>
      <c r="P31701">
        <v>19</v>
      </c>
      <c r="Q31701">
        <v>9</v>
      </c>
      <c r="R31701">
        <v>1901</v>
      </c>
      <c r="S31701" s="1" t="s">
        <v>7673</v>
      </c>
      <c r="T31701" s="1" t="s">
        <v>44</v>
      </c>
      <c r="U31701" s="1" t="s">
        <v>3025</v>
      </c>
      <c r="V31701" s="1" t="s">
        <v>7675</v>
      </c>
      <c r="W31701" s="1" t="s">
        <v>3027</v>
      </c>
      <c r="X31701" s="1" t="s">
        <v>48</v>
      </c>
      <c r="Y31701" s="1" t="s">
        <v>242926</v>
      </c>
      <c r="Z31701" s="1" t="s">
        <v>242927</v>
      </c>
      <c r="AA31701" s="1" t="s">
        <v>242928</v>
      </c>
      <c r="AB31701" s="1" t="s">
        <v>242929</v>
      </c>
      <c r="AC31701" s="1" t="s">
        <v>242930</v>
      </c>
      <c r="AD31701" s="1" t="s">
        <v>242931</v>
      </c>
      <c r="AE31701">
        <v>2985</v>
      </c>
      <c r="AF31701" s="1" t="s">
        <v>44</v>
      </c>
      <c r="AG31701" s="1" t="s">
        <v>44</v>
      </c>
    </row>
    <row r="31702" spans="1:33" x14ac:dyDescent="0.25">
      <c r="A31702">
        <v>31701</v>
      </c>
      <c r="B31702" s="1" t="s">
        <v>242932</v>
      </c>
      <c r="C31702" s="1" t="s">
        <v>61214</v>
      </c>
      <c r="D31702" s="1" t="s">
        <v>35</v>
      </c>
      <c r="E31702">
        <v>1</v>
      </c>
      <c r="F31702">
        <v>1</v>
      </c>
      <c r="G31702" s="1" t="s">
        <v>61215</v>
      </c>
      <c r="H31702" s="1" t="s">
        <v>242933</v>
      </c>
      <c r="I31702" s="1" t="s">
        <v>122</v>
      </c>
      <c r="J31702" s="1" t="s">
        <v>436</v>
      </c>
      <c r="K31702" s="1" t="s">
        <v>896</v>
      </c>
      <c r="L31702" s="1" t="s">
        <v>61217</v>
      </c>
      <c r="M31702" s="1" t="s">
        <v>61218</v>
      </c>
      <c r="N31702" s="1" t="s">
        <v>882</v>
      </c>
      <c r="O31702" s="2">
        <v>628</v>
      </c>
      <c r="P31702">
        <v>19</v>
      </c>
      <c r="Q31702">
        <v>9</v>
      </c>
      <c r="R31702">
        <v>1901</v>
      </c>
      <c r="S31702" s="1" t="s">
        <v>61217</v>
      </c>
      <c r="T31702" s="1" t="s">
        <v>61219</v>
      </c>
      <c r="U31702" s="1" t="s">
        <v>883</v>
      </c>
      <c r="V31702" s="1" t="s">
        <v>5165</v>
      </c>
      <c r="W31702" s="1" t="s">
        <v>885</v>
      </c>
      <c r="X31702" s="1" t="s">
        <v>48</v>
      </c>
      <c r="Y31702" s="1" t="s">
        <v>242934</v>
      </c>
      <c r="Z31702" s="1" t="s">
        <v>242935</v>
      </c>
      <c r="AA31702" s="1" t="s">
        <v>242936</v>
      </c>
      <c r="AB31702" s="1" t="s">
        <v>242937</v>
      </c>
      <c r="AC31702" s="1" t="s">
        <v>242938</v>
      </c>
      <c r="AD31702" s="1" t="s">
        <v>242939</v>
      </c>
      <c r="AE31702">
        <v>3058</v>
      </c>
      <c r="AF31702" s="1" t="s">
        <v>44</v>
      </c>
      <c r="AG31702" s="1" t="s">
        <v>44</v>
      </c>
    </row>
    <row r="31703" spans="1:33" x14ac:dyDescent="0.25">
      <c r="A31703">
        <v>31702</v>
      </c>
      <c r="B31703" s="1" t="s">
        <v>242940</v>
      </c>
      <c r="C31703" s="1" t="s">
        <v>12010</v>
      </c>
      <c r="D31703" s="1" t="s">
        <v>12011</v>
      </c>
      <c r="E31703">
        <v>1</v>
      </c>
      <c r="F31703">
        <v>1</v>
      </c>
      <c r="G31703" s="1" t="s">
        <v>12012</v>
      </c>
      <c r="H31703" s="1" t="s">
        <v>242941</v>
      </c>
      <c r="I31703" s="1" t="s">
        <v>38</v>
      </c>
      <c r="J31703" s="1" t="s">
        <v>360</v>
      </c>
      <c r="K31703" s="1" t="s">
        <v>193</v>
      </c>
      <c r="L31703" s="1" t="s">
        <v>142</v>
      </c>
      <c r="M31703" s="1" t="s">
        <v>142</v>
      </c>
      <c r="N31703" s="1" t="s">
        <v>143</v>
      </c>
      <c r="O31703" s="2">
        <v>628</v>
      </c>
      <c r="P31703">
        <v>19</v>
      </c>
      <c r="Q31703">
        <v>9</v>
      </c>
      <c r="R31703">
        <v>1901</v>
      </c>
      <c r="S31703" s="1" t="s">
        <v>142</v>
      </c>
      <c r="T31703" s="1" t="s">
        <v>44</v>
      </c>
      <c r="U31703" s="1" t="s">
        <v>12014</v>
      </c>
      <c r="V31703" s="1" t="s">
        <v>12015</v>
      </c>
      <c r="W31703" s="1" t="s">
        <v>146</v>
      </c>
      <c r="X31703" s="1" t="s">
        <v>48</v>
      </c>
      <c r="Y31703" s="1" t="s">
        <v>242942</v>
      </c>
      <c r="Z31703" s="1" t="s">
        <v>242943</v>
      </c>
      <c r="AA31703" s="1" t="s">
        <v>242944</v>
      </c>
      <c r="AB31703" s="1" t="s">
        <v>242945</v>
      </c>
      <c r="AC31703" s="1" t="s">
        <v>242946</v>
      </c>
      <c r="AD31703" s="1" t="s">
        <v>242947</v>
      </c>
      <c r="AE31703">
        <v>3114</v>
      </c>
      <c r="AF31703" s="1" t="s">
        <v>44</v>
      </c>
      <c r="AG31703" s="1" t="s">
        <v>44</v>
      </c>
    </row>
    <row r="31704" spans="1:33" x14ac:dyDescent="0.25">
      <c r="A31704">
        <v>31703</v>
      </c>
      <c r="B31704" s="1" t="s">
        <v>242948</v>
      </c>
      <c r="C31704" s="1" t="s">
        <v>181318</v>
      </c>
      <c r="D31704" s="1" t="s">
        <v>35</v>
      </c>
      <c r="E31704">
        <v>1</v>
      </c>
      <c r="F31704">
        <v>1</v>
      </c>
      <c r="G31704" s="1" t="s">
        <v>181319</v>
      </c>
      <c r="H31704" s="1" t="s">
        <v>242949</v>
      </c>
      <c r="I31704" s="1" t="s">
        <v>122</v>
      </c>
      <c r="J31704" s="1" t="s">
        <v>175</v>
      </c>
      <c r="K31704" s="1" t="s">
        <v>492</v>
      </c>
      <c r="L31704" s="1" t="s">
        <v>5932</v>
      </c>
      <c r="M31704" s="1" t="s">
        <v>2058</v>
      </c>
      <c r="N31704" s="1" t="s">
        <v>160</v>
      </c>
      <c r="O31704" s="2">
        <v>628</v>
      </c>
      <c r="P31704">
        <v>19</v>
      </c>
      <c r="Q31704">
        <v>9</v>
      </c>
      <c r="R31704">
        <v>1901</v>
      </c>
      <c r="S31704" s="1" t="s">
        <v>5932</v>
      </c>
      <c r="T31704" s="1" t="s">
        <v>44</v>
      </c>
      <c r="U31704" s="1" t="s">
        <v>162</v>
      </c>
      <c r="V31704" s="1" t="s">
        <v>181321</v>
      </c>
      <c r="W31704" s="1" t="s">
        <v>164</v>
      </c>
      <c r="X31704" s="1" t="s">
        <v>48</v>
      </c>
      <c r="Y31704" s="1" t="s">
        <v>242950</v>
      </c>
      <c r="Z31704" s="1" t="s">
        <v>242951</v>
      </c>
      <c r="AA31704" s="1" t="s">
        <v>242952</v>
      </c>
      <c r="AB31704" s="1" t="s">
        <v>242953</v>
      </c>
      <c r="AC31704" s="1" t="s">
        <v>242954</v>
      </c>
      <c r="AD31704" s="1" t="s">
        <v>242955</v>
      </c>
      <c r="AE31704">
        <v>3300</v>
      </c>
      <c r="AF31704" s="1" t="s">
        <v>44</v>
      </c>
      <c r="AG31704" s="1" t="s">
        <v>44</v>
      </c>
    </row>
    <row r="31705" spans="1:33" x14ac:dyDescent="0.25">
      <c r="A31705">
        <v>31704</v>
      </c>
      <c r="B31705" s="1" t="s">
        <v>242956</v>
      </c>
      <c r="C31705" s="1" t="s">
        <v>13438</v>
      </c>
      <c r="D31705" s="1" t="s">
        <v>35</v>
      </c>
      <c r="E31705">
        <v>1</v>
      </c>
      <c r="F31705">
        <v>1</v>
      </c>
      <c r="G31705" s="1" t="s">
        <v>13439</v>
      </c>
      <c r="H31705" s="1" t="s">
        <v>242957</v>
      </c>
      <c r="I31705" s="1" t="s">
        <v>122</v>
      </c>
      <c r="J31705" s="1" t="s">
        <v>1089</v>
      </c>
      <c r="K31705" s="1" t="s">
        <v>2575</v>
      </c>
      <c r="L31705" s="1" t="s">
        <v>13441</v>
      </c>
      <c r="M31705" s="1" t="s">
        <v>13442</v>
      </c>
      <c r="N31705" s="1" t="s">
        <v>280</v>
      </c>
      <c r="O31705" s="2">
        <v>628</v>
      </c>
      <c r="P31705">
        <v>19</v>
      </c>
      <c r="Q31705">
        <v>9</v>
      </c>
      <c r="R31705">
        <v>1901</v>
      </c>
      <c r="S31705" s="1" t="s">
        <v>13441</v>
      </c>
      <c r="T31705" s="1" t="s">
        <v>44</v>
      </c>
      <c r="U31705" s="1" t="s">
        <v>281</v>
      </c>
      <c r="V31705" s="1" t="s">
        <v>8396</v>
      </c>
      <c r="W31705" s="1" t="s">
        <v>283</v>
      </c>
      <c r="X31705" s="1" t="s">
        <v>48</v>
      </c>
      <c r="Y31705" s="1" t="s">
        <v>242958</v>
      </c>
      <c r="Z31705" s="1" t="s">
        <v>242959</v>
      </c>
      <c r="AA31705" s="1" t="s">
        <v>242960</v>
      </c>
      <c r="AB31705" s="1" t="s">
        <v>242961</v>
      </c>
      <c r="AC31705" s="1" t="s">
        <v>242962</v>
      </c>
      <c r="AD31705" s="1" t="s">
        <v>242963</v>
      </c>
      <c r="AE31705">
        <v>3465</v>
      </c>
      <c r="AF31705" s="1" t="s">
        <v>44</v>
      </c>
      <c r="AG31705" s="1" t="s">
        <v>44</v>
      </c>
    </row>
    <row r="31706" spans="1:33" x14ac:dyDescent="0.25">
      <c r="A31706">
        <v>31705</v>
      </c>
      <c r="B31706" s="1" t="s">
        <v>242964</v>
      </c>
      <c r="C31706" s="1" t="s">
        <v>10698</v>
      </c>
      <c r="D31706" s="1" t="s">
        <v>35</v>
      </c>
      <c r="E31706">
        <v>1</v>
      </c>
      <c r="F31706">
        <v>1</v>
      </c>
      <c r="G31706" s="1" t="s">
        <v>10699</v>
      </c>
      <c r="H31706" s="1" t="s">
        <v>242965</v>
      </c>
      <c r="I31706" s="1" t="s">
        <v>122</v>
      </c>
      <c r="J31706" s="1" t="s">
        <v>338</v>
      </c>
      <c r="K31706" s="1" t="s">
        <v>1264</v>
      </c>
      <c r="L31706" s="1" t="s">
        <v>1206</v>
      </c>
      <c r="M31706" s="1" t="s">
        <v>10701</v>
      </c>
      <c r="N31706" s="1" t="s">
        <v>364</v>
      </c>
      <c r="O31706" s="2">
        <v>628</v>
      </c>
      <c r="P31706">
        <v>19</v>
      </c>
      <c r="Q31706">
        <v>9</v>
      </c>
      <c r="R31706">
        <v>1901</v>
      </c>
      <c r="S31706" s="1" t="s">
        <v>1206</v>
      </c>
      <c r="T31706" s="1" t="s">
        <v>10702</v>
      </c>
      <c r="U31706" s="1" t="s">
        <v>365</v>
      </c>
      <c r="V31706" s="1" t="s">
        <v>10703</v>
      </c>
      <c r="W31706" s="1" t="s">
        <v>367</v>
      </c>
      <c r="X31706" s="1" t="s">
        <v>48</v>
      </c>
      <c r="Y31706" s="1" t="s">
        <v>242966</v>
      </c>
      <c r="Z31706" s="1" t="s">
        <v>242967</v>
      </c>
      <c r="AA31706" s="1" t="s">
        <v>242968</v>
      </c>
      <c r="AB31706" s="1" t="s">
        <v>242969</v>
      </c>
      <c r="AC31706" s="1" t="s">
        <v>242970</v>
      </c>
      <c r="AD31706" s="1" t="s">
        <v>242971</v>
      </c>
      <c r="AE31706">
        <v>3512</v>
      </c>
      <c r="AF31706" s="1" t="s">
        <v>44</v>
      </c>
      <c r="AG31706" s="1" t="s">
        <v>44</v>
      </c>
    </row>
    <row r="31707" spans="1:33" x14ac:dyDescent="0.25">
      <c r="A31707">
        <v>31706</v>
      </c>
      <c r="B31707" s="1" t="s">
        <v>242972</v>
      </c>
      <c r="C31707" s="1" t="s">
        <v>5506</v>
      </c>
      <c r="D31707" s="1" t="s">
        <v>35</v>
      </c>
      <c r="E31707">
        <v>1</v>
      </c>
      <c r="F31707">
        <v>1</v>
      </c>
      <c r="G31707" s="1" t="s">
        <v>5507</v>
      </c>
      <c r="H31707" s="1" t="s">
        <v>242973</v>
      </c>
      <c r="I31707" s="1" t="s">
        <v>122</v>
      </c>
      <c r="J31707" s="1" t="s">
        <v>436</v>
      </c>
      <c r="K31707" s="1" t="s">
        <v>158</v>
      </c>
      <c r="L31707" s="1" t="s">
        <v>5509</v>
      </c>
      <c r="M31707" s="1" t="s">
        <v>5510</v>
      </c>
      <c r="N31707" s="1" t="s">
        <v>280</v>
      </c>
      <c r="O31707" s="2">
        <v>628</v>
      </c>
      <c r="P31707">
        <v>19</v>
      </c>
      <c r="Q31707">
        <v>9</v>
      </c>
      <c r="R31707">
        <v>1901</v>
      </c>
      <c r="S31707" s="1" t="s">
        <v>5509</v>
      </c>
      <c r="T31707" s="1" t="s">
        <v>5511</v>
      </c>
      <c r="U31707" s="1" t="s">
        <v>281</v>
      </c>
      <c r="V31707" s="1" t="s">
        <v>5512</v>
      </c>
      <c r="W31707" s="1" t="s">
        <v>283</v>
      </c>
      <c r="X31707" s="1" t="s">
        <v>48</v>
      </c>
      <c r="Y31707" s="1" t="s">
        <v>242974</v>
      </c>
      <c r="Z31707" s="1" t="s">
        <v>242975</v>
      </c>
      <c r="AA31707" s="1" t="s">
        <v>242976</v>
      </c>
      <c r="AB31707" s="1" t="s">
        <v>242977</v>
      </c>
      <c r="AC31707" s="1" t="s">
        <v>242978</v>
      </c>
      <c r="AD31707" s="1" t="s">
        <v>242979</v>
      </c>
      <c r="AE31707">
        <v>3938</v>
      </c>
      <c r="AF31707" s="1" t="s">
        <v>44</v>
      </c>
      <c r="AG31707" s="1" t="s">
        <v>44</v>
      </c>
    </row>
    <row r="31708" spans="1:33" x14ac:dyDescent="0.25">
      <c r="A31708">
        <v>31707</v>
      </c>
      <c r="B31708" s="1" t="s">
        <v>242980</v>
      </c>
      <c r="C31708" s="1" t="s">
        <v>432</v>
      </c>
      <c r="D31708" s="1" t="s">
        <v>433</v>
      </c>
      <c r="E31708">
        <v>1</v>
      </c>
      <c r="F31708">
        <v>1</v>
      </c>
      <c r="G31708" s="1" t="s">
        <v>434</v>
      </c>
      <c r="H31708" s="1" t="s">
        <v>242981</v>
      </c>
      <c r="I31708" s="1" t="s">
        <v>38</v>
      </c>
      <c r="J31708" s="1" t="s">
        <v>436</v>
      </c>
      <c r="K31708" s="1" t="s">
        <v>437</v>
      </c>
      <c r="L31708" s="1" t="s">
        <v>142</v>
      </c>
      <c r="M31708" s="1" t="s">
        <v>142</v>
      </c>
      <c r="N31708" s="1" t="s">
        <v>143</v>
      </c>
      <c r="O31708" s="2">
        <v>628</v>
      </c>
      <c r="P31708">
        <v>19</v>
      </c>
      <c r="Q31708">
        <v>9</v>
      </c>
      <c r="R31708">
        <v>1901</v>
      </c>
      <c r="S31708" s="1" t="s">
        <v>142</v>
      </c>
      <c r="T31708" s="1" t="s">
        <v>44</v>
      </c>
      <c r="U31708" s="1" t="s">
        <v>438</v>
      </c>
      <c r="V31708" s="1" t="s">
        <v>439</v>
      </c>
      <c r="W31708" s="1" t="s">
        <v>146</v>
      </c>
      <c r="X31708" s="1" t="s">
        <v>48</v>
      </c>
      <c r="Y31708" s="1" t="s">
        <v>242982</v>
      </c>
      <c r="Z31708" s="1" t="s">
        <v>242983</v>
      </c>
      <c r="AA31708" s="1" t="s">
        <v>242984</v>
      </c>
      <c r="AB31708" s="1" t="s">
        <v>242985</v>
      </c>
      <c r="AC31708" s="1" t="s">
        <v>242986</v>
      </c>
      <c r="AD31708" s="1" t="s">
        <v>242987</v>
      </c>
      <c r="AE31708">
        <v>3953</v>
      </c>
      <c r="AF31708" s="1" t="s">
        <v>44</v>
      </c>
      <c r="AG31708" s="1" t="s">
        <v>44</v>
      </c>
    </row>
    <row r="31709" spans="1:33" x14ac:dyDescent="0.25">
      <c r="A31709">
        <v>31708</v>
      </c>
      <c r="B31709" s="1" t="s">
        <v>242988</v>
      </c>
      <c r="C31709" s="1" t="s">
        <v>7683</v>
      </c>
      <c r="D31709" s="1" t="s">
        <v>35</v>
      </c>
      <c r="E31709">
        <v>1</v>
      </c>
      <c r="F31709">
        <v>1</v>
      </c>
      <c r="G31709" s="1" t="s">
        <v>7684</v>
      </c>
      <c r="H31709" s="1" t="s">
        <v>242989</v>
      </c>
      <c r="I31709" s="1" t="s">
        <v>122</v>
      </c>
      <c r="J31709" s="1" t="s">
        <v>861</v>
      </c>
      <c r="K31709" s="1" t="s">
        <v>1610</v>
      </c>
      <c r="L31709" s="1" t="s">
        <v>7686</v>
      </c>
      <c r="M31709" s="1" t="s">
        <v>7687</v>
      </c>
      <c r="N31709" s="1" t="s">
        <v>231</v>
      </c>
      <c r="O31709" s="2">
        <v>628</v>
      </c>
      <c r="P31709">
        <v>19</v>
      </c>
      <c r="Q31709">
        <v>9</v>
      </c>
      <c r="R31709">
        <v>1901</v>
      </c>
      <c r="S31709" s="1" t="s">
        <v>7686</v>
      </c>
      <c r="T31709" s="1" t="s">
        <v>44</v>
      </c>
      <c r="U31709" s="1" t="s">
        <v>232</v>
      </c>
      <c r="V31709" s="1" t="s">
        <v>7688</v>
      </c>
      <c r="W31709" s="1" t="s">
        <v>234</v>
      </c>
      <c r="X31709" s="1" t="s">
        <v>48</v>
      </c>
      <c r="Y31709" s="1" t="s">
        <v>242990</v>
      </c>
      <c r="Z31709" s="1" t="s">
        <v>242991</v>
      </c>
      <c r="AA31709" s="1" t="s">
        <v>242992</v>
      </c>
      <c r="AB31709" s="1" t="s">
        <v>242993</v>
      </c>
      <c r="AC31709" s="1" t="s">
        <v>242994</v>
      </c>
      <c r="AD31709" s="1" t="s">
        <v>242995</v>
      </c>
      <c r="AE31709">
        <v>4031</v>
      </c>
      <c r="AF31709" s="1" t="s">
        <v>44</v>
      </c>
      <c r="AG31709" s="1" t="s">
        <v>44</v>
      </c>
    </row>
    <row r="31710" spans="1:33" x14ac:dyDescent="0.25">
      <c r="A31710">
        <v>31709</v>
      </c>
      <c r="B31710" s="1" t="s">
        <v>242996</v>
      </c>
      <c r="C31710" s="1" t="s">
        <v>7934</v>
      </c>
      <c r="D31710" s="1" t="s">
        <v>35</v>
      </c>
      <c r="E31710">
        <v>1</v>
      </c>
      <c r="F31710">
        <v>1</v>
      </c>
      <c r="G31710" s="1" t="s">
        <v>7935</v>
      </c>
      <c r="H31710" s="1" t="s">
        <v>242997</v>
      </c>
      <c r="I31710" s="1" t="s">
        <v>122</v>
      </c>
      <c r="J31710" s="1" t="s">
        <v>7937</v>
      </c>
      <c r="K31710" s="1" t="s">
        <v>361</v>
      </c>
      <c r="L31710" s="1" t="s">
        <v>7938</v>
      </c>
      <c r="M31710" s="1" t="s">
        <v>7939</v>
      </c>
      <c r="N31710" s="1" t="s">
        <v>2694</v>
      </c>
      <c r="O31710" s="2">
        <v>628</v>
      </c>
      <c r="P31710">
        <v>19</v>
      </c>
      <c r="Q31710">
        <v>9</v>
      </c>
      <c r="R31710">
        <v>1901</v>
      </c>
      <c r="S31710" s="1" t="s">
        <v>7938</v>
      </c>
      <c r="T31710" s="1" t="s">
        <v>44</v>
      </c>
      <c r="U31710" s="1" t="s">
        <v>2695</v>
      </c>
      <c r="V31710" s="1" t="s">
        <v>7940</v>
      </c>
      <c r="W31710" s="1" t="s">
        <v>2697</v>
      </c>
      <c r="X31710" s="1" t="s">
        <v>48</v>
      </c>
      <c r="Y31710" s="1" t="s">
        <v>242998</v>
      </c>
      <c r="Z31710" s="1" t="s">
        <v>242999</v>
      </c>
      <c r="AA31710" s="1" t="s">
        <v>243000</v>
      </c>
      <c r="AB31710" s="1" t="s">
        <v>243001</v>
      </c>
      <c r="AC31710" s="1" t="s">
        <v>243002</v>
      </c>
      <c r="AD31710" s="1" t="s">
        <v>243003</v>
      </c>
      <c r="AE31710">
        <v>4126</v>
      </c>
      <c r="AF31710" s="1" t="s">
        <v>44</v>
      </c>
      <c r="AG31710" s="1" t="s">
        <v>44</v>
      </c>
    </row>
    <row r="31711" spans="1:33" x14ac:dyDescent="0.25">
      <c r="A31711">
        <v>31710</v>
      </c>
      <c r="B31711" s="1" t="s">
        <v>243004</v>
      </c>
      <c r="C31711" s="1" t="s">
        <v>576</v>
      </c>
      <c r="D31711" s="1" t="s">
        <v>577</v>
      </c>
      <c r="E31711">
        <v>1</v>
      </c>
      <c r="F31711">
        <v>1</v>
      </c>
      <c r="G31711" s="1" t="s">
        <v>578</v>
      </c>
      <c r="H31711" s="1" t="s">
        <v>243005</v>
      </c>
      <c r="I31711" s="1" t="s">
        <v>38</v>
      </c>
      <c r="J31711" s="1" t="s">
        <v>401</v>
      </c>
      <c r="K31711" s="1" t="s">
        <v>580</v>
      </c>
      <c r="L31711" s="1" t="s">
        <v>581</v>
      </c>
      <c r="M31711" s="1" t="s">
        <v>582</v>
      </c>
      <c r="N31711" s="1" t="s">
        <v>83</v>
      </c>
      <c r="O31711" s="2">
        <v>628</v>
      </c>
      <c r="P31711">
        <v>19</v>
      </c>
      <c r="Q31711">
        <v>9</v>
      </c>
      <c r="R31711">
        <v>1901</v>
      </c>
      <c r="S31711" s="1" t="s">
        <v>214</v>
      </c>
      <c r="T31711" s="1" t="s">
        <v>44</v>
      </c>
      <c r="U31711" s="1" t="s">
        <v>84</v>
      </c>
      <c r="V31711" s="1" t="s">
        <v>215739</v>
      </c>
      <c r="W31711" s="1" t="s">
        <v>86</v>
      </c>
      <c r="X31711" s="1" t="s">
        <v>48</v>
      </c>
      <c r="Y31711" s="1" t="s">
        <v>243006</v>
      </c>
      <c r="Z31711" s="1" t="s">
        <v>243007</v>
      </c>
      <c r="AA31711" s="1" t="s">
        <v>243008</v>
      </c>
      <c r="AB31711" s="1" t="s">
        <v>243009</v>
      </c>
      <c r="AC31711" s="1" t="s">
        <v>243010</v>
      </c>
      <c r="AD31711" s="1" t="s">
        <v>243011</v>
      </c>
      <c r="AE31711">
        <v>4189</v>
      </c>
      <c r="AF31711" s="1" t="s">
        <v>44</v>
      </c>
      <c r="AG31711" s="1" t="s">
        <v>44</v>
      </c>
    </row>
    <row r="31712" spans="1:33" x14ac:dyDescent="0.25">
      <c r="A31712">
        <v>31711</v>
      </c>
      <c r="B31712" s="1" t="s">
        <v>243012</v>
      </c>
      <c r="C31712" s="1" t="s">
        <v>5387</v>
      </c>
      <c r="D31712" s="1" t="s">
        <v>35</v>
      </c>
      <c r="E31712">
        <v>1</v>
      </c>
      <c r="F31712">
        <v>1</v>
      </c>
      <c r="G31712" s="1" t="s">
        <v>5388</v>
      </c>
      <c r="H31712" s="1" t="s">
        <v>243013</v>
      </c>
      <c r="I31712" s="1" t="s">
        <v>122</v>
      </c>
      <c r="J31712" s="1" t="s">
        <v>879</v>
      </c>
      <c r="K31712" s="1" t="s">
        <v>2775</v>
      </c>
      <c r="L31712" s="1" t="s">
        <v>5390</v>
      </c>
      <c r="M31712" s="1" t="s">
        <v>5391</v>
      </c>
      <c r="N31712" s="1" t="s">
        <v>177</v>
      </c>
      <c r="O31712" s="2">
        <v>628</v>
      </c>
      <c r="P31712">
        <v>19</v>
      </c>
      <c r="Q31712">
        <v>9</v>
      </c>
      <c r="R31712">
        <v>1901</v>
      </c>
      <c r="S31712" s="1" t="s">
        <v>5390</v>
      </c>
      <c r="T31712" s="1" t="s">
        <v>44</v>
      </c>
      <c r="U31712" s="1" t="s">
        <v>951</v>
      </c>
      <c r="V31712" s="1" t="s">
        <v>2244</v>
      </c>
      <c r="W31712" s="1" t="s">
        <v>953</v>
      </c>
      <c r="X31712" s="1" t="s">
        <v>48</v>
      </c>
      <c r="Y31712" s="1" t="s">
        <v>243014</v>
      </c>
      <c r="Z31712" s="1" t="s">
        <v>243015</v>
      </c>
      <c r="AA31712" s="1" t="s">
        <v>243016</v>
      </c>
      <c r="AB31712" s="1" t="s">
        <v>243017</v>
      </c>
      <c r="AC31712" s="1" t="s">
        <v>243018</v>
      </c>
      <c r="AD31712" s="1" t="s">
        <v>243019</v>
      </c>
      <c r="AE31712">
        <v>4245</v>
      </c>
      <c r="AF31712" s="1" t="s">
        <v>44</v>
      </c>
      <c r="AG31712" s="1" t="s">
        <v>44</v>
      </c>
    </row>
    <row r="31713" spans="1:33" x14ac:dyDescent="0.25">
      <c r="A31713">
        <v>31712</v>
      </c>
      <c r="B31713" s="1" t="s">
        <v>243020</v>
      </c>
      <c r="C31713" s="1" t="s">
        <v>415</v>
      </c>
      <c r="D31713" s="1" t="s">
        <v>35</v>
      </c>
      <c r="E31713">
        <v>1</v>
      </c>
      <c r="F31713">
        <v>1</v>
      </c>
      <c r="G31713" s="1" t="s">
        <v>416</v>
      </c>
      <c r="H31713" s="1" t="s">
        <v>243021</v>
      </c>
      <c r="I31713" s="1" t="s">
        <v>38</v>
      </c>
      <c r="J31713" s="1" t="s">
        <v>245</v>
      </c>
      <c r="K31713" s="1" t="s">
        <v>418</v>
      </c>
      <c r="L31713" s="1" t="s">
        <v>419</v>
      </c>
      <c r="M31713" s="1" t="s">
        <v>420</v>
      </c>
      <c r="N31713" s="1" t="s">
        <v>421</v>
      </c>
      <c r="O31713" s="2">
        <v>628</v>
      </c>
      <c r="P31713">
        <v>19</v>
      </c>
      <c r="Q31713">
        <v>9</v>
      </c>
      <c r="R31713">
        <v>1901</v>
      </c>
      <c r="S31713" s="1" t="s">
        <v>419</v>
      </c>
      <c r="T31713" s="1" t="s">
        <v>44</v>
      </c>
      <c r="U31713" s="1" t="s">
        <v>422</v>
      </c>
      <c r="V31713" s="1" t="s">
        <v>423</v>
      </c>
      <c r="W31713" s="1" t="s">
        <v>424</v>
      </c>
      <c r="X31713" s="1" t="s">
        <v>48</v>
      </c>
      <c r="Y31713" s="1" t="s">
        <v>243022</v>
      </c>
      <c r="Z31713" s="1" t="s">
        <v>243023</v>
      </c>
      <c r="AA31713" s="1" t="s">
        <v>243024</v>
      </c>
      <c r="AB31713" s="1" t="s">
        <v>243025</v>
      </c>
      <c r="AC31713" s="1" t="s">
        <v>243026</v>
      </c>
      <c r="AD31713" s="1" t="s">
        <v>243027</v>
      </c>
      <c r="AE31713">
        <v>4371</v>
      </c>
      <c r="AF31713" s="1" t="s">
        <v>44</v>
      </c>
      <c r="AG31713" s="1" t="s">
        <v>44</v>
      </c>
    </row>
    <row r="31714" spans="1:33" x14ac:dyDescent="0.25">
      <c r="A31714">
        <v>31713</v>
      </c>
      <c r="B31714" s="1" t="s">
        <v>243028</v>
      </c>
      <c r="C31714" s="1" t="s">
        <v>10719</v>
      </c>
      <c r="D31714" s="1" t="s">
        <v>35</v>
      </c>
      <c r="E31714">
        <v>1</v>
      </c>
      <c r="F31714">
        <v>1</v>
      </c>
      <c r="G31714" s="1" t="s">
        <v>10720</v>
      </c>
      <c r="H31714" s="1" t="s">
        <v>243029</v>
      </c>
      <c r="I31714" s="1" t="s">
        <v>122</v>
      </c>
      <c r="J31714" s="1" t="s">
        <v>4322</v>
      </c>
      <c r="K31714" s="1" t="s">
        <v>1264</v>
      </c>
      <c r="L31714" s="1" t="s">
        <v>10722</v>
      </c>
      <c r="M31714" s="1" t="s">
        <v>10723</v>
      </c>
      <c r="N31714" s="1" t="s">
        <v>2694</v>
      </c>
      <c r="O31714" s="2">
        <v>628</v>
      </c>
      <c r="P31714">
        <v>19</v>
      </c>
      <c r="Q31714">
        <v>9</v>
      </c>
      <c r="R31714">
        <v>1901</v>
      </c>
      <c r="S31714" s="1" t="s">
        <v>10722</v>
      </c>
      <c r="T31714" s="1" t="s">
        <v>44</v>
      </c>
      <c r="U31714" s="1" t="s">
        <v>2695</v>
      </c>
      <c r="V31714" s="1" t="s">
        <v>10724</v>
      </c>
      <c r="W31714" s="1" t="s">
        <v>2697</v>
      </c>
      <c r="X31714" s="1" t="s">
        <v>48</v>
      </c>
      <c r="Y31714" s="1" t="s">
        <v>243030</v>
      </c>
      <c r="Z31714" s="1" t="s">
        <v>243031</v>
      </c>
      <c r="AA31714" s="1" t="s">
        <v>243032</v>
      </c>
      <c r="AB31714" s="1" t="s">
        <v>243033</v>
      </c>
      <c r="AC31714" s="1" t="s">
        <v>243034</v>
      </c>
      <c r="AD31714" s="1" t="s">
        <v>243035</v>
      </c>
      <c r="AE31714">
        <v>4441</v>
      </c>
      <c r="AF31714" s="1" t="s">
        <v>44</v>
      </c>
      <c r="AG31714" s="1" t="s">
        <v>44</v>
      </c>
    </row>
    <row r="31715" spans="1:33" x14ac:dyDescent="0.25">
      <c r="A31715">
        <v>31714</v>
      </c>
      <c r="B31715" s="1" t="s">
        <v>243036</v>
      </c>
      <c r="C31715" s="1" t="s">
        <v>243037</v>
      </c>
      <c r="D31715" s="1" t="s">
        <v>35</v>
      </c>
      <c r="E31715">
        <v>1</v>
      </c>
      <c r="F31715">
        <v>1</v>
      </c>
      <c r="G31715" s="1" t="s">
        <v>243038</v>
      </c>
      <c r="H31715" s="1" t="s">
        <v>243039</v>
      </c>
      <c r="I31715" s="1" t="s">
        <v>122</v>
      </c>
      <c r="J31715" s="1" t="s">
        <v>360</v>
      </c>
      <c r="K31715" s="1" t="s">
        <v>193</v>
      </c>
      <c r="L31715" s="1" t="s">
        <v>243040</v>
      </c>
      <c r="M31715" s="1" t="s">
        <v>75635</v>
      </c>
      <c r="N31715" s="1" t="s">
        <v>160</v>
      </c>
      <c r="O31715" s="2">
        <v>628</v>
      </c>
      <c r="P31715">
        <v>19</v>
      </c>
      <c r="Q31715">
        <v>9</v>
      </c>
      <c r="R31715">
        <v>1901</v>
      </c>
      <c r="S31715" s="1" t="s">
        <v>243040</v>
      </c>
      <c r="T31715" s="1" t="s">
        <v>44</v>
      </c>
      <c r="U31715" s="1" t="s">
        <v>162</v>
      </c>
      <c r="V31715" s="1" t="s">
        <v>2059</v>
      </c>
      <c r="W31715" s="1" t="s">
        <v>164</v>
      </c>
      <c r="X31715" s="1" t="s">
        <v>48</v>
      </c>
      <c r="Y31715" s="1" t="s">
        <v>243041</v>
      </c>
      <c r="Z31715" s="1" t="s">
        <v>243042</v>
      </c>
      <c r="AA31715" s="1" t="s">
        <v>243043</v>
      </c>
      <c r="AB31715" s="1" t="s">
        <v>243044</v>
      </c>
      <c r="AC31715" s="1" t="s">
        <v>243045</v>
      </c>
      <c r="AD31715" s="1" t="s">
        <v>243046</v>
      </c>
      <c r="AE31715">
        <v>4719</v>
      </c>
      <c r="AF31715" s="1" t="s">
        <v>44</v>
      </c>
      <c r="AG31715" s="1" t="s">
        <v>44</v>
      </c>
    </row>
    <row r="31716" spans="1:33" x14ac:dyDescent="0.25">
      <c r="A31716">
        <v>31715</v>
      </c>
      <c r="B31716" s="1" t="s">
        <v>243047</v>
      </c>
      <c r="C31716" s="1" t="s">
        <v>32346</v>
      </c>
      <c r="D31716" s="1" t="s">
        <v>32347</v>
      </c>
      <c r="E31716">
        <v>1</v>
      </c>
      <c r="F31716">
        <v>1</v>
      </c>
      <c r="G31716" s="1" t="s">
        <v>32348</v>
      </c>
      <c r="H31716" s="1" t="s">
        <v>243048</v>
      </c>
      <c r="I31716" s="1" t="s">
        <v>122</v>
      </c>
      <c r="J31716" s="1" t="s">
        <v>1649</v>
      </c>
      <c r="K31716" s="1" t="s">
        <v>158</v>
      </c>
      <c r="L31716" s="1" t="s">
        <v>32350</v>
      </c>
      <c r="M31716" s="1" t="s">
        <v>32351</v>
      </c>
      <c r="N31716" s="1" t="s">
        <v>2007</v>
      </c>
      <c r="O31716" s="2">
        <v>628</v>
      </c>
      <c r="P31716">
        <v>19</v>
      </c>
      <c r="Q31716">
        <v>9</v>
      </c>
      <c r="R31716">
        <v>1901</v>
      </c>
      <c r="S31716" s="1" t="s">
        <v>32350</v>
      </c>
      <c r="T31716" s="1" t="s">
        <v>32352</v>
      </c>
      <c r="U31716" s="1" t="s">
        <v>3476</v>
      </c>
      <c r="V31716" s="1" t="s">
        <v>32353</v>
      </c>
      <c r="W31716" s="1" t="s">
        <v>2011</v>
      </c>
      <c r="X31716" s="1" t="s">
        <v>48</v>
      </c>
      <c r="Y31716" s="1" t="s">
        <v>243049</v>
      </c>
      <c r="Z31716" s="1" t="s">
        <v>243050</v>
      </c>
      <c r="AA31716" s="1" t="s">
        <v>243051</v>
      </c>
      <c r="AB31716" s="1" t="s">
        <v>243052</v>
      </c>
      <c r="AC31716" s="1" t="s">
        <v>243053</v>
      </c>
      <c r="AD31716" s="1" t="s">
        <v>243054</v>
      </c>
      <c r="AE31716">
        <v>4779</v>
      </c>
      <c r="AF31716" s="1" t="s">
        <v>44</v>
      </c>
      <c r="AG31716" s="1" t="s">
        <v>44</v>
      </c>
    </row>
    <row r="31717" spans="1:33" x14ac:dyDescent="0.25">
      <c r="A31717">
        <v>31716</v>
      </c>
      <c r="B31717" s="1" t="s">
        <v>243055</v>
      </c>
      <c r="C31717" s="1" t="s">
        <v>131130</v>
      </c>
      <c r="D31717" s="1" t="s">
        <v>131131</v>
      </c>
      <c r="E31717">
        <v>1</v>
      </c>
      <c r="F31717">
        <v>1</v>
      </c>
      <c r="G31717" s="1" t="s">
        <v>131132</v>
      </c>
      <c r="H31717" s="1" t="s">
        <v>243056</v>
      </c>
      <c r="I31717" s="1" t="s">
        <v>38</v>
      </c>
      <c r="J31717" s="1" t="s">
        <v>176</v>
      </c>
      <c r="K31717" s="1" t="s">
        <v>193</v>
      </c>
      <c r="L31717" s="1" t="s">
        <v>177</v>
      </c>
      <c r="M31717" s="1" t="s">
        <v>35</v>
      </c>
      <c r="N31717" s="1" t="s">
        <v>178</v>
      </c>
      <c r="O31717" s="2">
        <v>628</v>
      </c>
      <c r="P31717">
        <v>19</v>
      </c>
      <c r="Q31717">
        <v>9</v>
      </c>
      <c r="R31717">
        <v>1901</v>
      </c>
      <c r="S31717" s="1" t="s">
        <v>44</v>
      </c>
      <c r="T31717" s="1" t="s">
        <v>44</v>
      </c>
      <c r="U31717" s="1" t="s">
        <v>179</v>
      </c>
      <c r="V31717" s="1" t="s">
        <v>1144</v>
      </c>
      <c r="W31717" s="1" t="s">
        <v>181</v>
      </c>
      <c r="X31717" s="1" t="s">
        <v>48</v>
      </c>
      <c r="Y31717" s="1" t="s">
        <v>243057</v>
      </c>
      <c r="Z31717" s="1" t="s">
        <v>243058</v>
      </c>
      <c r="AA31717" s="1" t="s">
        <v>243059</v>
      </c>
      <c r="AB31717" s="1" t="s">
        <v>243060</v>
      </c>
      <c r="AC31717" s="1" t="s">
        <v>243061</v>
      </c>
      <c r="AD31717" s="1" t="s">
        <v>243062</v>
      </c>
      <c r="AE31717">
        <v>4847</v>
      </c>
      <c r="AF31717" s="1" t="s">
        <v>44</v>
      </c>
      <c r="AG31717" s="1" t="s">
        <v>44</v>
      </c>
    </row>
    <row r="31718" spans="1:33" x14ac:dyDescent="0.25">
      <c r="A31718">
        <v>31717</v>
      </c>
      <c r="B31718" s="1" t="s">
        <v>243063</v>
      </c>
      <c r="C31718" s="1" t="s">
        <v>10166</v>
      </c>
      <c r="D31718" s="1" t="s">
        <v>10167</v>
      </c>
      <c r="E31718">
        <v>1</v>
      </c>
      <c r="F31718">
        <v>1</v>
      </c>
      <c r="G31718" s="1" t="s">
        <v>10168</v>
      </c>
      <c r="H31718" s="1" t="s">
        <v>243064</v>
      </c>
      <c r="I31718" s="1" t="s">
        <v>379</v>
      </c>
      <c r="J31718" s="1" t="s">
        <v>192</v>
      </c>
      <c r="K31718" s="1" t="s">
        <v>61</v>
      </c>
      <c r="L31718" s="1" t="s">
        <v>10170</v>
      </c>
      <c r="M31718" s="1" t="s">
        <v>177</v>
      </c>
      <c r="N31718" s="1" t="s">
        <v>1576</v>
      </c>
      <c r="O31718" s="2">
        <v>628</v>
      </c>
      <c r="P31718">
        <v>19</v>
      </c>
      <c r="Q31718">
        <v>9</v>
      </c>
      <c r="R31718">
        <v>1901</v>
      </c>
      <c r="S31718" s="1" t="s">
        <v>10170</v>
      </c>
      <c r="T31718" s="1" t="s">
        <v>44</v>
      </c>
      <c r="U31718" s="1" t="s">
        <v>1578</v>
      </c>
      <c r="V31718" s="1" t="s">
        <v>10171</v>
      </c>
      <c r="W31718" s="1" t="s">
        <v>1580</v>
      </c>
      <c r="X31718" s="1" t="s">
        <v>48</v>
      </c>
      <c r="Y31718" s="1" t="s">
        <v>243065</v>
      </c>
      <c r="Z31718" s="1" t="s">
        <v>243066</v>
      </c>
      <c r="AA31718" s="1" t="s">
        <v>243067</v>
      </c>
      <c r="AB31718" s="1" t="s">
        <v>243068</v>
      </c>
      <c r="AC31718" s="1" t="s">
        <v>243069</v>
      </c>
      <c r="AD31718" s="1" t="s">
        <v>243070</v>
      </c>
      <c r="AE31718">
        <v>4909</v>
      </c>
      <c r="AF31718" s="1" t="s">
        <v>44</v>
      </c>
      <c r="AG31718" s="1" t="s">
        <v>44</v>
      </c>
    </row>
    <row r="31719" spans="1:33" x14ac:dyDescent="0.25">
      <c r="A31719">
        <v>31718</v>
      </c>
      <c r="B31719" s="1" t="s">
        <v>243071</v>
      </c>
      <c r="C31719" s="1" t="s">
        <v>10195</v>
      </c>
      <c r="D31719" s="1" t="s">
        <v>35</v>
      </c>
      <c r="E31719">
        <v>1</v>
      </c>
      <c r="F31719">
        <v>1</v>
      </c>
      <c r="G31719" s="1" t="s">
        <v>10196</v>
      </c>
      <c r="H31719" s="1" t="s">
        <v>243072</v>
      </c>
      <c r="I31719" s="1" t="s">
        <v>122</v>
      </c>
      <c r="J31719" s="1" t="s">
        <v>1126</v>
      </c>
      <c r="K31719" s="1" t="s">
        <v>361</v>
      </c>
      <c r="L31719" s="1" t="s">
        <v>10198</v>
      </c>
      <c r="M31719" s="1" t="s">
        <v>279</v>
      </c>
      <c r="N31719" s="1" t="s">
        <v>83</v>
      </c>
      <c r="O31719" s="2">
        <v>628</v>
      </c>
      <c r="P31719">
        <v>19</v>
      </c>
      <c r="Q31719">
        <v>9</v>
      </c>
      <c r="R31719">
        <v>1901</v>
      </c>
      <c r="S31719" s="1" t="s">
        <v>10198</v>
      </c>
      <c r="T31719" s="1" t="s">
        <v>10199</v>
      </c>
      <c r="U31719" s="1" t="s">
        <v>84</v>
      </c>
      <c r="V31719" s="1" t="s">
        <v>10200</v>
      </c>
      <c r="W31719" s="1" t="s">
        <v>86</v>
      </c>
      <c r="X31719" s="1" t="s">
        <v>48</v>
      </c>
      <c r="Y31719" s="1" t="s">
        <v>243073</v>
      </c>
      <c r="Z31719" s="1" t="s">
        <v>243074</v>
      </c>
      <c r="AA31719" s="1" t="s">
        <v>243075</v>
      </c>
      <c r="AB31719" s="1" t="s">
        <v>243076</v>
      </c>
      <c r="AC31719" s="1" t="s">
        <v>243077</v>
      </c>
      <c r="AD31719" s="1" t="s">
        <v>243078</v>
      </c>
      <c r="AE31719">
        <v>5187</v>
      </c>
      <c r="AF31719" s="1" t="s">
        <v>44</v>
      </c>
      <c r="AG31719" s="1" t="s">
        <v>44</v>
      </c>
    </row>
    <row r="31720" spans="1:33" x14ac:dyDescent="0.25">
      <c r="A31720">
        <v>31719</v>
      </c>
      <c r="B31720" s="1" t="s">
        <v>243079</v>
      </c>
      <c r="C31720" s="1" t="s">
        <v>2846</v>
      </c>
      <c r="D31720" s="1" t="s">
        <v>2847</v>
      </c>
      <c r="E31720">
        <v>1</v>
      </c>
      <c r="F31720">
        <v>1</v>
      </c>
      <c r="G31720" s="1" t="s">
        <v>2848</v>
      </c>
      <c r="H31720" s="1" t="s">
        <v>243080</v>
      </c>
      <c r="I31720" s="1" t="s">
        <v>38</v>
      </c>
      <c r="J31720" s="1" t="s">
        <v>360</v>
      </c>
      <c r="K31720" s="1" t="s">
        <v>98</v>
      </c>
      <c r="L31720" s="1" t="s">
        <v>2850</v>
      </c>
      <c r="M31720" s="1" t="s">
        <v>230</v>
      </c>
      <c r="N31720" s="1" t="s">
        <v>231</v>
      </c>
      <c r="O31720" s="2">
        <v>628</v>
      </c>
      <c r="P31720">
        <v>19</v>
      </c>
      <c r="Q31720">
        <v>9</v>
      </c>
      <c r="R31720">
        <v>1901</v>
      </c>
      <c r="S31720" s="1" t="s">
        <v>44</v>
      </c>
      <c r="T31720" s="1" t="s">
        <v>44</v>
      </c>
      <c r="U31720" s="1" t="s">
        <v>2851</v>
      </c>
      <c r="V31720" s="1" t="s">
        <v>38976</v>
      </c>
      <c r="W31720" s="1" t="s">
        <v>234</v>
      </c>
      <c r="X31720" s="1" t="s">
        <v>48</v>
      </c>
      <c r="Y31720" s="1" t="s">
        <v>243081</v>
      </c>
      <c r="Z31720" s="1" t="s">
        <v>243082</v>
      </c>
      <c r="AA31720" s="1" t="s">
        <v>243083</v>
      </c>
      <c r="AB31720" s="1" t="s">
        <v>243084</v>
      </c>
      <c r="AC31720" s="1" t="s">
        <v>243085</v>
      </c>
      <c r="AD31720" s="1" t="s">
        <v>243086</v>
      </c>
      <c r="AE31720">
        <v>5273</v>
      </c>
      <c r="AF31720" s="1" t="s">
        <v>44</v>
      </c>
      <c r="AG31720" s="1" t="s">
        <v>44</v>
      </c>
    </row>
    <row r="31721" spans="1:33" x14ac:dyDescent="0.25">
      <c r="A31721">
        <v>31720</v>
      </c>
      <c r="B31721" s="1" t="s">
        <v>243087</v>
      </c>
      <c r="C31721" s="1" t="s">
        <v>10349</v>
      </c>
      <c r="D31721" s="1" t="s">
        <v>35</v>
      </c>
      <c r="E31721">
        <v>1</v>
      </c>
      <c r="F31721">
        <v>1</v>
      </c>
      <c r="G31721" s="1" t="s">
        <v>10350</v>
      </c>
      <c r="H31721" s="1" t="s">
        <v>243088</v>
      </c>
      <c r="I31721" s="1" t="s">
        <v>122</v>
      </c>
      <c r="J31721" s="1" t="s">
        <v>295</v>
      </c>
      <c r="K31721" s="1" t="s">
        <v>5523</v>
      </c>
      <c r="L31721" s="1" t="s">
        <v>10352</v>
      </c>
      <c r="M31721" s="1" t="s">
        <v>985</v>
      </c>
      <c r="N31721" s="1" t="s">
        <v>1595</v>
      </c>
      <c r="O31721" s="2">
        <v>628</v>
      </c>
      <c r="P31721">
        <v>19</v>
      </c>
      <c r="Q31721">
        <v>9</v>
      </c>
      <c r="R31721">
        <v>1901</v>
      </c>
      <c r="S31721" s="1" t="s">
        <v>10352</v>
      </c>
      <c r="T31721" s="1" t="s">
        <v>44</v>
      </c>
      <c r="U31721" s="1" t="s">
        <v>1596</v>
      </c>
      <c r="V31721" s="1" t="s">
        <v>10353</v>
      </c>
      <c r="W31721" s="1" t="s">
        <v>1598</v>
      </c>
      <c r="X31721" s="1" t="s">
        <v>48</v>
      </c>
      <c r="Y31721" s="1" t="s">
        <v>243089</v>
      </c>
      <c r="Z31721" s="1" t="s">
        <v>243090</v>
      </c>
      <c r="AA31721" s="1" t="s">
        <v>243091</v>
      </c>
      <c r="AB31721" s="1" t="s">
        <v>243092</v>
      </c>
      <c r="AC31721" s="1" t="s">
        <v>243093</v>
      </c>
      <c r="AD31721" s="1" t="s">
        <v>243094</v>
      </c>
      <c r="AE31721">
        <v>5375</v>
      </c>
      <c r="AF31721" s="1" t="s">
        <v>44</v>
      </c>
      <c r="AG31721" s="1" t="s">
        <v>44</v>
      </c>
    </row>
    <row r="31722" spans="1:33" x14ac:dyDescent="0.25">
      <c r="A31722">
        <v>31721</v>
      </c>
      <c r="B31722" s="1" t="s">
        <v>243095</v>
      </c>
      <c r="C31722" s="1" t="s">
        <v>50183</v>
      </c>
      <c r="D31722" s="1" t="s">
        <v>35</v>
      </c>
      <c r="E31722">
        <v>10</v>
      </c>
      <c r="F31722">
        <v>10</v>
      </c>
      <c r="G31722" s="1" t="s">
        <v>50184</v>
      </c>
      <c r="H31722" s="1" t="s">
        <v>243096</v>
      </c>
      <c r="I31722" s="1" t="s">
        <v>122</v>
      </c>
      <c r="J31722" s="1" t="s">
        <v>245</v>
      </c>
      <c r="K31722" s="1" t="s">
        <v>1732</v>
      </c>
      <c r="L31722" s="1" t="s">
        <v>9653</v>
      </c>
      <c r="M31722" s="1" t="s">
        <v>6367</v>
      </c>
      <c r="N31722" s="1" t="s">
        <v>2167</v>
      </c>
      <c r="O31722" s="2">
        <v>628</v>
      </c>
      <c r="P31722">
        <v>19</v>
      </c>
      <c r="Q31722">
        <v>9</v>
      </c>
      <c r="R31722">
        <v>1901</v>
      </c>
      <c r="S31722" s="1" t="s">
        <v>9653</v>
      </c>
      <c r="T31722" s="1" t="s">
        <v>44</v>
      </c>
      <c r="U31722" s="1" t="s">
        <v>2168</v>
      </c>
      <c r="V31722" s="1" t="s">
        <v>50186</v>
      </c>
      <c r="W31722" s="1" t="s">
        <v>2170</v>
      </c>
      <c r="X31722" s="1" t="s">
        <v>48</v>
      </c>
      <c r="Y31722" s="1" t="s">
        <v>243097</v>
      </c>
      <c r="Z31722" s="1" t="s">
        <v>243098</v>
      </c>
      <c r="AA31722" s="1" t="s">
        <v>243099</v>
      </c>
      <c r="AB31722" s="1" t="s">
        <v>243100</v>
      </c>
      <c r="AC31722" s="1" t="s">
        <v>243101</v>
      </c>
      <c r="AD31722" s="1" t="s">
        <v>243102</v>
      </c>
      <c r="AE31722">
        <v>5448</v>
      </c>
      <c r="AF31722" s="1" t="s">
        <v>44</v>
      </c>
      <c r="AG31722" s="1" t="s">
        <v>44</v>
      </c>
    </row>
    <row r="31723" spans="1:33" x14ac:dyDescent="0.25">
      <c r="A31723">
        <v>31722</v>
      </c>
      <c r="B31723" s="1" t="s">
        <v>243103</v>
      </c>
      <c r="C31723" s="1" t="s">
        <v>334</v>
      </c>
      <c r="D31723" s="1" t="s">
        <v>335</v>
      </c>
      <c r="E31723">
        <v>10</v>
      </c>
      <c r="F31723">
        <v>10</v>
      </c>
      <c r="G31723" s="1" t="s">
        <v>336</v>
      </c>
      <c r="H31723" s="1" t="s">
        <v>243104</v>
      </c>
      <c r="I31723" s="1" t="s">
        <v>38</v>
      </c>
      <c r="J31723" s="1" t="s">
        <v>338</v>
      </c>
      <c r="K31723" s="1" t="s">
        <v>40</v>
      </c>
      <c r="L31723" s="1" t="s">
        <v>339</v>
      </c>
      <c r="M31723" s="1" t="s">
        <v>339</v>
      </c>
      <c r="N31723" s="1" t="s">
        <v>339</v>
      </c>
      <c r="O31723" s="2">
        <v>628</v>
      </c>
      <c r="P31723">
        <v>19</v>
      </c>
      <c r="Q31723">
        <v>9</v>
      </c>
      <c r="R31723">
        <v>1901</v>
      </c>
      <c r="S31723" s="1" t="s">
        <v>44</v>
      </c>
      <c r="T31723" s="1" t="s">
        <v>44</v>
      </c>
      <c r="U31723" s="1" t="s">
        <v>340</v>
      </c>
      <c r="V31723" s="1" t="s">
        <v>341</v>
      </c>
      <c r="W31723" s="1" t="s">
        <v>181</v>
      </c>
      <c r="X31723" s="1" t="s">
        <v>48</v>
      </c>
      <c r="Y31723" s="1" t="s">
        <v>243105</v>
      </c>
      <c r="Z31723" s="1" t="s">
        <v>243106</v>
      </c>
      <c r="AA31723" s="1" t="s">
        <v>243107</v>
      </c>
      <c r="AB31723" s="1" t="s">
        <v>243108</v>
      </c>
      <c r="AC31723" s="1" t="s">
        <v>243109</v>
      </c>
      <c r="AD31723" s="1" t="s">
        <v>243110</v>
      </c>
      <c r="AE31723">
        <v>5581</v>
      </c>
      <c r="AF31723" s="1" t="s">
        <v>44</v>
      </c>
      <c r="AG31723" s="1" t="s">
        <v>44</v>
      </c>
    </row>
    <row r="31724" spans="1:33" x14ac:dyDescent="0.25">
      <c r="A31724">
        <v>31723</v>
      </c>
      <c r="B31724" s="1" t="s">
        <v>243111</v>
      </c>
      <c r="C31724" s="1" t="s">
        <v>13438</v>
      </c>
      <c r="D31724" s="1" t="s">
        <v>35</v>
      </c>
      <c r="E31724">
        <v>10</v>
      </c>
      <c r="F31724">
        <v>10</v>
      </c>
      <c r="G31724" s="1" t="s">
        <v>13439</v>
      </c>
      <c r="H31724" s="1" t="s">
        <v>243112</v>
      </c>
      <c r="I31724" s="1" t="s">
        <v>122</v>
      </c>
      <c r="J31724" s="1" t="s">
        <v>1089</v>
      </c>
      <c r="K31724" s="1" t="s">
        <v>2575</v>
      </c>
      <c r="L31724" s="1" t="s">
        <v>13441</v>
      </c>
      <c r="M31724" s="1" t="s">
        <v>13442</v>
      </c>
      <c r="N31724" s="1" t="s">
        <v>280</v>
      </c>
      <c r="O31724" s="2">
        <v>628</v>
      </c>
      <c r="P31724">
        <v>19</v>
      </c>
      <c r="Q31724">
        <v>9</v>
      </c>
      <c r="R31724">
        <v>1901</v>
      </c>
      <c r="S31724" s="1" t="s">
        <v>13441</v>
      </c>
      <c r="T31724" s="1" t="s">
        <v>44</v>
      </c>
      <c r="U31724" s="1" t="s">
        <v>281</v>
      </c>
      <c r="V31724" s="1" t="s">
        <v>8396</v>
      </c>
      <c r="W31724" s="1" t="s">
        <v>283</v>
      </c>
      <c r="X31724" s="1" t="s">
        <v>48</v>
      </c>
      <c r="Y31724" s="1" t="s">
        <v>243113</v>
      </c>
      <c r="Z31724" s="1" t="s">
        <v>242959</v>
      </c>
      <c r="AA31724" s="1" t="s">
        <v>243114</v>
      </c>
      <c r="AB31724" s="1" t="s">
        <v>243115</v>
      </c>
      <c r="AC31724" s="1" t="s">
        <v>243116</v>
      </c>
      <c r="AD31724" s="1" t="s">
        <v>243117</v>
      </c>
      <c r="AE31724">
        <v>5792</v>
      </c>
      <c r="AF31724" s="1" t="s">
        <v>44</v>
      </c>
      <c r="AG31724" s="1" t="s">
        <v>44</v>
      </c>
    </row>
    <row r="31725" spans="1:33" x14ac:dyDescent="0.25">
      <c r="A31725">
        <v>31724</v>
      </c>
      <c r="B31725" s="1" t="s">
        <v>243118</v>
      </c>
      <c r="C31725" s="1" t="s">
        <v>356</v>
      </c>
      <c r="D31725" s="1" t="s">
        <v>357</v>
      </c>
      <c r="E31725">
        <v>10</v>
      </c>
      <c r="F31725">
        <v>10</v>
      </c>
      <c r="G31725" s="1" t="s">
        <v>358</v>
      </c>
      <c r="H31725" s="1" t="s">
        <v>243119</v>
      </c>
      <c r="I31725" s="1" t="s">
        <v>38</v>
      </c>
      <c r="J31725" s="1" t="s">
        <v>360</v>
      </c>
      <c r="K31725" s="1" t="s">
        <v>361</v>
      </c>
      <c r="L31725" s="1" t="s">
        <v>362</v>
      </c>
      <c r="M31725" s="1" t="s">
        <v>363</v>
      </c>
      <c r="N31725" s="1" t="s">
        <v>364</v>
      </c>
      <c r="O31725" s="2">
        <v>628</v>
      </c>
      <c r="P31725">
        <v>19</v>
      </c>
      <c r="Q31725">
        <v>9</v>
      </c>
      <c r="R31725">
        <v>1901</v>
      </c>
      <c r="S31725" s="1" t="s">
        <v>362</v>
      </c>
      <c r="T31725" s="1" t="s">
        <v>44</v>
      </c>
      <c r="U31725" s="1" t="s">
        <v>365</v>
      </c>
      <c r="V31725" s="1" t="s">
        <v>366</v>
      </c>
      <c r="W31725" s="1" t="s">
        <v>367</v>
      </c>
      <c r="X31725" s="1" t="s">
        <v>48</v>
      </c>
      <c r="Y31725" s="1" t="s">
        <v>243120</v>
      </c>
      <c r="Z31725" s="1" t="s">
        <v>243121</v>
      </c>
      <c r="AA31725" s="1" t="s">
        <v>243122</v>
      </c>
      <c r="AB31725" s="1" t="s">
        <v>243123</v>
      </c>
      <c r="AC31725" s="1" t="s">
        <v>243124</v>
      </c>
      <c r="AD31725" s="1" t="s">
        <v>243125</v>
      </c>
      <c r="AE31725">
        <v>6084</v>
      </c>
      <c r="AF31725" s="1" t="s">
        <v>44</v>
      </c>
      <c r="AG31725" s="1" t="s">
        <v>44</v>
      </c>
    </row>
    <row r="31726" spans="1:33" x14ac:dyDescent="0.25">
      <c r="A31726">
        <v>31725</v>
      </c>
      <c r="B31726" s="1" t="s">
        <v>243126</v>
      </c>
      <c r="C31726" s="1" t="s">
        <v>55157</v>
      </c>
      <c r="D31726" s="1" t="s">
        <v>35</v>
      </c>
      <c r="E31726">
        <v>11</v>
      </c>
      <c r="F31726">
        <v>11</v>
      </c>
      <c r="G31726" s="1" t="s">
        <v>55158</v>
      </c>
      <c r="H31726" s="1" t="s">
        <v>243127</v>
      </c>
      <c r="I31726" s="1" t="s">
        <v>122</v>
      </c>
      <c r="J31726" s="1" t="s">
        <v>491</v>
      </c>
      <c r="K31726" s="1" t="s">
        <v>1090</v>
      </c>
      <c r="L31726" s="1" t="s">
        <v>55160</v>
      </c>
      <c r="M31726" s="1" t="s">
        <v>8038</v>
      </c>
      <c r="N31726" s="1" t="s">
        <v>83</v>
      </c>
      <c r="O31726" s="2">
        <v>628</v>
      </c>
      <c r="P31726">
        <v>19</v>
      </c>
      <c r="Q31726">
        <v>9</v>
      </c>
      <c r="R31726">
        <v>1901</v>
      </c>
      <c r="S31726" s="1" t="s">
        <v>55161</v>
      </c>
      <c r="T31726" s="1" t="s">
        <v>44</v>
      </c>
      <c r="U31726" s="1" t="s">
        <v>84</v>
      </c>
      <c r="V31726" s="1" t="s">
        <v>55162</v>
      </c>
      <c r="W31726" s="1" t="s">
        <v>86</v>
      </c>
      <c r="X31726" s="1" t="s">
        <v>47916</v>
      </c>
      <c r="Y31726" s="1" t="s">
        <v>93</v>
      </c>
      <c r="Z31726" s="1" t="s">
        <v>243128</v>
      </c>
      <c r="AA31726" s="1" t="s">
        <v>243129</v>
      </c>
      <c r="AB31726" s="1" t="s">
        <v>243130</v>
      </c>
      <c r="AC31726" s="1" t="s">
        <v>243131</v>
      </c>
      <c r="AD31726" s="1" t="s">
        <v>243132</v>
      </c>
      <c r="AE31726">
        <v>6296</v>
      </c>
      <c r="AF31726" s="1" t="s">
        <v>44</v>
      </c>
      <c r="AG31726" s="1" t="s">
        <v>44</v>
      </c>
    </row>
    <row r="31727" spans="1:33" x14ac:dyDescent="0.25">
      <c r="A31727">
        <v>31726</v>
      </c>
      <c r="B31727" s="1" t="s">
        <v>243133</v>
      </c>
      <c r="C31727" s="1" t="s">
        <v>131834</v>
      </c>
      <c r="D31727" s="1" t="s">
        <v>131835</v>
      </c>
      <c r="E31727">
        <v>11</v>
      </c>
      <c r="F31727">
        <v>11</v>
      </c>
      <c r="G31727" s="1" t="s">
        <v>131836</v>
      </c>
      <c r="H31727" s="1" t="s">
        <v>243134</v>
      </c>
      <c r="I31727" s="1" t="s">
        <v>38</v>
      </c>
      <c r="J31727" s="1" t="s">
        <v>879</v>
      </c>
      <c r="K31727" s="1" t="s">
        <v>61</v>
      </c>
      <c r="L31727" s="1" t="s">
        <v>131838</v>
      </c>
      <c r="M31727" s="1" t="s">
        <v>131838</v>
      </c>
      <c r="N31727" s="1" t="s">
        <v>1341</v>
      </c>
      <c r="O31727" s="2">
        <v>628</v>
      </c>
      <c r="P31727">
        <v>19</v>
      </c>
      <c r="Q31727">
        <v>9</v>
      </c>
      <c r="R31727">
        <v>1901</v>
      </c>
      <c r="S31727" s="1" t="s">
        <v>131838</v>
      </c>
      <c r="T31727" s="1" t="s">
        <v>44</v>
      </c>
      <c r="U31727" s="1" t="s">
        <v>1342</v>
      </c>
      <c r="V31727" s="1" t="s">
        <v>131839</v>
      </c>
      <c r="W31727" s="1" t="s">
        <v>1344</v>
      </c>
      <c r="X31727" s="1" t="s">
        <v>48</v>
      </c>
      <c r="Y31727" s="1" t="s">
        <v>243135</v>
      </c>
      <c r="Z31727" s="1" t="s">
        <v>243136</v>
      </c>
      <c r="AA31727" s="1" t="s">
        <v>243137</v>
      </c>
      <c r="AB31727" s="1" t="s">
        <v>243138</v>
      </c>
      <c r="AC31727" s="1" t="s">
        <v>243139</v>
      </c>
      <c r="AD31727" s="1" t="s">
        <v>243140</v>
      </c>
      <c r="AE31727">
        <v>6719</v>
      </c>
      <c r="AF31727" s="1" t="s">
        <v>93</v>
      </c>
      <c r="AG31727" s="1" t="s">
        <v>93</v>
      </c>
    </row>
    <row r="31728" spans="1:33" x14ac:dyDescent="0.25">
      <c r="A31728">
        <v>31727</v>
      </c>
      <c r="B31728" s="1" t="s">
        <v>243141</v>
      </c>
      <c r="C31728" s="1" t="s">
        <v>1029</v>
      </c>
      <c r="D31728" s="1" t="s">
        <v>1030</v>
      </c>
      <c r="E31728">
        <v>12</v>
      </c>
      <c r="F31728">
        <v>12</v>
      </c>
      <c r="G31728" s="1" t="s">
        <v>1031</v>
      </c>
      <c r="H31728" s="1" t="s">
        <v>243142</v>
      </c>
      <c r="I31728" s="1" t="s">
        <v>122</v>
      </c>
      <c r="J31728" s="1" t="s">
        <v>338</v>
      </c>
      <c r="K31728" s="1" t="s">
        <v>1033</v>
      </c>
      <c r="L31728" s="1" t="s">
        <v>1034</v>
      </c>
      <c r="M31728" s="1" t="s">
        <v>476</v>
      </c>
      <c r="N31728" s="1" t="s">
        <v>421</v>
      </c>
      <c r="O31728" s="2">
        <v>628</v>
      </c>
      <c r="P31728">
        <v>19</v>
      </c>
      <c r="Q31728">
        <v>9</v>
      </c>
      <c r="R31728">
        <v>1901</v>
      </c>
      <c r="S31728" s="1" t="s">
        <v>1034</v>
      </c>
      <c r="T31728" s="1" t="s">
        <v>1035</v>
      </c>
      <c r="U31728" s="1" t="s">
        <v>422</v>
      </c>
      <c r="V31728" s="1" t="s">
        <v>1036</v>
      </c>
      <c r="W31728" s="1" t="s">
        <v>424</v>
      </c>
      <c r="X31728" s="1" t="s">
        <v>48</v>
      </c>
      <c r="Y31728" s="1" t="s">
        <v>243143</v>
      </c>
      <c r="Z31728" s="1" t="s">
        <v>242719</v>
      </c>
      <c r="AA31728" s="1" t="s">
        <v>243144</v>
      </c>
      <c r="AB31728" s="1" t="s">
        <v>243145</v>
      </c>
      <c r="AC31728" s="1" t="s">
        <v>243146</v>
      </c>
      <c r="AD31728" s="1" t="s">
        <v>243147</v>
      </c>
      <c r="AE31728">
        <v>6763</v>
      </c>
      <c r="AF31728" s="1" t="s">
        <v>93</v>
      </c>
      <c r="AG31728" s="1" t="s">
        <v>93</v>
      </c>
    </row>
    <row r="31729" spans="1:33" x14ac:dyDescent="0.25">
      <c r="A31729">
        <v>31728</v>
      </c>
      <c r="B31729" s="1" t="s">
        <v>243148</v>
      </c>
      <c r="C31729" s="1" t="s">
        <v>50183</v>
      </c>
      <c r="D31729" s="1" t="s">
        <v>35</v>
      </c>
      <c r="E31729">
        <v>12</v>
      </c>
      <c r="F31729">
        <v>12</v>
      </c>
      <c r="G31729" s="1" t="s">
        <v>50184</v>
      </c>
      <c r="H31729" s="1" t="s">
        <v>243149</v>
      </c>
      <c r="I31729" s="1" t="s">
        <v>122</v>
      </c>
      <c r="J31729" s="1" t="s">
        <v>245</v>
      </c>
      <c r="K31729" s="1" t="s">
        <v>1732</v>
      </c>
      <c r="L31729" s="1" t="s">
        <v>9653</v>
      </c>
      <c r="M31729" s="1" t="s">
        <v>6367</v>
      </c>
      <c r="N31729" s="1" t="s">
        <v>2167</v>
      </c>
      <c r="O31729" s="2">
        <v>628</v>
      </c>
      <c r="P31729">
        <v>19</v>
      </c>
      <c r="Q31729">
        <v>9</v>
      </c>
      <c r="R31729">
        <v>1901</v>
      </c>
      <c r="S31729" s="1" t="s">
        <v>9653</v>
      </c>
      <c r="T31729" s="1" t="s">
        <v>44</v>
      </c>
      <c r="U31729" s="1" t="s">
        <v>2168</v>
      </c>
      <c r="V31729" s="1" t="s">
        <v>50186</v>
      </c>
      <c r="W31729" s="1" t="s">
        <v>2170</v>
      </c>
      <c r="X31729" s="1" t="s">
        <v>48</v>
      </c>
      <c r="Y31729" s="1" t="s">
        <v>243150</v>
      </c>
      <c r="Z31729" s="1" t="s">
        <v>243098</v>
      </c>
      <c r="AA31729" s="1" t="s">
        <v>243151</v>
      </c>
      <c r="AB31729" s="1" t="s">
        <v>243152</v>
      </c>
      <c r="AC31729" s="1" t="s">
        <v>243153</v>
      </c>
      <c r="AD31729" s="1" t="s">
        <v>243154</v>
      </c>
      <c r="AE31729">
        <v>6766</v>
      </c>
      <c r="AF31729" s="1" t="s">
        <v>93</v>
      </c>
      <c r="AG31729" s="1" t="s">
        <v>93</v>
      </c>
    </row>
    <row r="31730" spans="1:33" x14ac:dyDescent="0.25">
      <c r="A31730">
        <v>31729</v>
      </c>
      <c r="B31730" s="1" t="s">
        <v>243155</v>
      </c>
      <c r="C31730" s="1" t="s">
        <v>55518</v>
      </c>
      <c r="D31730" s="1" t="s">
        <v>35</v>
      </c>
      <c r="E31730">
        <v>12</v>
      </c>
      <c r="F31730">
        <v>12</v>
      </c>
      <c r="G31730" s="1" t="s">
        <v>55519</v>
      </c>
      <c r="H31730" s="1" t="s">
        <v>243156</v>
      </c>
      <c r="I31730" s="1" t="s">
        <v>122</v>
      </c>
      <c r="J31730" s="1" t="s">
        <v>2724</v>
      </c>
      <c r="K31730" s="1" t="s">
        <v>492</v>
      </c>
      <c r="L31730" s="1" t="s">
        <v>55521</v>
      </c>
      <c r="M31730" s="1" t="s">
        <v>55522</v>
      </c>
      <c r="N31730" s="1" t="s">
        <v>1207</v>
      </c>
      <c r="O31730" s="2">
        <v>628</v>
      </c>
      <c r="P31730">
        <v>19</v>
      </c>
      <c r="Q31730">
        <v>9</v>
      </c>
      <c r="R31730">
        <v>1901</v>
      </c>
      <c r="S31730" s="1" t="s">
        <v>55521</v>
      </c>
      <c r="T31730" s="1" t="s">
        <v>44</v>
      </c>
      <c r="U31730" s="1" t="s">
        <v>1208</v>
      </c>
      <c r="V31730" s="1" t="s">
        <v>55523</v>
      </c>
      <c r="W31730" s="1" t="s">
        <v>1210</v>
      </c>
      <c r="X31730" s="1" t="s">
        <v>47916</v>
      </c>
      <c r="Y31730" s="1" t="s">
        <v>243157</v>
      </c>
      <c r="Z31730" s="1" t="s">
        <v>243158</v>
      </c>
      <c r="AA31730" s="1" t="s">
        <v>243159</v>
      </c>
      <c r="AB31730" s="1" t="s">
        <v>243160</v>
      </c>
      <c r="AC31730" s="1" t="s">
        <v>243161</v>
      </c>
      <c r="AD31730" s="1" t="s">
        <v>243162</v>
      </c>
      <c r="AE31730">
        <v>6771</v>
      </c>
      <c r="AF31730" s="1" t="s">
        <v>93</v>
      </c>
      <c r="AG31730" s="1" t="s">
        <v>93</v>
      </c>
    </row>
    <row r="31731" spans="1:33" x14ac:dyDescent="0.25">
      <c r="A31731">
        <v>31730</v>
      </c>
      <c r="B31731" s="1" t="s">
        <v>243163</v>
      </c>
      <c r="C31731" s="1" t="s">
        <v>1382</v>
      </c>
      <c r="D31731" s="1" t="s">
        <v>1383</v>
      </c>
      <c r="E31731">
        <v>12</v>
      </c>
      <c r="F31731">
        <v>12</v>
      </c>
      <c r="G31731" s="1" t="s">
        <v>1384</v>
      </c>
      <c r="H31731" s="1" t="s">
        <v>243164</v>
      </c>
      <c r="I31731" s="1" t="s">
        <v>38</v>
      </c>
      <c r="J31731" s="1" t="s">
        <v>1386</v>
      </c>
      <c r="K31731" s="1" t="s">
        <v>1033</v>
      </c>
      <c r="L31731" s="1" t="s">
        <v>1387</v>
      </c>
      <c r="M31731" s="1" t="s">
        <v>1056</v>
      </c>
      <c r="N31731" s="1" t="s">
        <v>43</v>
      </c>
      <c r="O31731" s="2">
        <v>628</v>
      </c>
      <c r="P31731">
        <v>19</v>
      </c>
      <c r="Q31731">
        <v>9</v>
      </c>
      <c r="R31731">
        <v>1901</v>
      </c>
      <c r="S31731" s="1" t="s">
        <v>44</v>
      </c>
      <c r="T31731" s="1" t="s">
        <v>44</v>
      </c>
      <c r="U31731" s="1" t="s">
        <v>1388</v>
      </c>
      <c r="V31731" s="1" t="s">
        <v>1389</v>
      </c>
      <c r="W31731" s="1" t="s">
        <v>47</v>
      </c>
      <c r="X31731" s="1" t="s">
        <v>48</v>
      </c>
      <c r="Y31731" s="1" t="s">
        <v>243165</v>
      </c>
      <c r="Z31731" s="1" t="s">
        <v>243166</v>
      </c>
      <c r="AA31731" s="1" t="s">
        <v>243167</v>
      </c>
      <c r="AB31731" s="1" t="s">
        <v>243168</v>
      </c>
      <c r="AC31731" s="1" t="s">
        <v>243169</v>
      </c>
      <c r="AD31731" s="1" t="s">
        <v>243170</v>
      </c>
      <c r="AE31731">
        <v>6904</v>
      </c>
      <c r="AF31731" s="1" t="s">
        <v>93</v>
      </c>
      <c r="AG31731" s="1" t="s">
        <v>93</v>
      </c>
    </row>
    <row r="31732" spans="1:33" x14ac:dyDescent="0.25">
      <c r="A31732">
        <v>31731</v>
      </c>
      <c r="B31732" s="1" t="s">
        <v>243171</v>
      </c>
      <c r="C31732" s="1" t="s">
        <v>375</v>
      </c>
      <c r="D31732" s="1" t="s">
        <v>376</v>
      </c>
      <c r="E31732">
        <v>12</v>
      </c>
      <c r="F31732">
        <v>12</v>
      </c>
      <c r="G31732" s="1" t="s">
        <v>377</v>
      </c>
      <c r="H31732" s="1" t="s">
        <v>243172</v>
      </c>
      <c r="I31732" s="1" t="s">
        <v>379</v>
      </c>
      <c r="J31732" s="1" t="s">
        <v>380</v>
      </c>
      <c r="K31732" s="1" t="s">
        <v>98</v>
      </c>
      <c r="L31732" s="1" t="s">
        <v>381</v>
      </c>
      <c r="M31732" s="1" t="s">
        <v>382</v>
      </c>
      <c r="N31732" s="1" t="s">
        <v>280</v>
      </c>
      <c r="O31732" s="2">
        <v>628</v>
      </c>
      <c r="P31732">
        <v>19</v>
      </c>
      <c r="Q31732">
        <v>9</v>
      </c>
      <c r="R31732">
        <v>1901</v>
      </c>
      <c r="S31732" s="1" t="s">
        <v>381</v>
      </c>
      <c r="T31732" s="1" t="s">
        <v>44</v>
      </c>
      <c r="U31732" s="1" t="s">
        <v>281</v>
      </c>
      <c r="V31732" s="1" t="s">
        <v>383</v>
      </c>
      <c r="W31732" s="1" t="s">
        <v>283</v>
      </c>
      <c r="X31732" s="1" t="s">
        <v>48</v>
      </c>
      <c r="Y31732" s="1" t="s">
        <v>243173</v>
      </c>
      <c r="Z31732" s="1" t="s">
        <v>242807</v>
      </c>
      <c r="AA31732" s="1" t="s">
        <v>243174</v>
      </c>
      <c r="AB31732" s="1" t="s">
        <v>243175</v>
      </c>
      <c r="AC31732" s="1" t="s">
        <v>243176</v>
      </c>
      <c r="AD31732" s="1" t="s">
        <v>243177</v>
      </c>
      <c r="AE31732">
        <v>6912</v>
      </c>
      <c r="AF31732" s="1" t="s">
        <v>93</v>
      </c>
      <c r="AG31732" s="1" t="s">
        <v>93</v>
      </c>
    </row>
    <row r="31733" spans="1:33" x14ac:dyDescent="0.25">
      <c r="A31733">
        <v>31732</v>
      </c>
      <c r="B31733" s="1" t="s">
        <v>243178</v>
      </c>
      <c r="C31733" s="1" t="s">
        <v>13438</v>
      </c>
      <c r="D31733" s="1" t="s">
        <v>35</v>
      </c>
      <c r="E31733">
        <v>12</v>
      </c>
      <c r="F31733">
        <v>12</v>
      </c>
      <c r="G31733" s="1" t="s">
        <v>13439</v>
      </c>
      <c r="H31733" s="1" t="s">
        <v>243179</v>
      </c>
      <c r="I31733" s="1" t="s">
        <v>122</v>
      </c>
      <c r="J31733" s="1" t="s">
        <v>1089</v>
      </c>
      <c r="K31733" s="1" t="s">
        <v>2575</v>
      </c>
      <c r="L31733" s="1" t="s">
        <v>13441</v>
      </c>
      <c r="M31733" s="1" t="s">
        <v>13442</v>
      </c>
      <c r="N31733" s="1" t="s">
        <v>280</v>
      </c>
      <c r="O31733" s="2">
        <v>628</v>
      </c>
      <c r="P31733">
        <v>19</v>
      </c>
      <c r="Q31733">
        <v>9</v>
      </c>
      <c r="R31733">
        <v>1901</v>
      </c>
      <c r="S31733" s="1" t="s">
        <v>13441</v>
      </c>
      <c r="T31733" s="1" t="s">
        <v>44</v>
      </c>
      <c r="U31733" s="1" t="s">
        <v>281</v>
      </c>
      <c r="V31733" s="1" t="s">
        <v>8396</v>
      </c>
      <c r="W31733" s="1" t="s">
        <v>283</v>
      </c>
      <c r="X31733" s="1" t="s">
        <v>48</v>
      </c>
      <c r="Y31733" s="1" t="s">
        <v>243180</v>
      </c>
      <c r="Z31733" s="1" t="s">
        <v>242959</v>
      </c>
      <c r="AA31733" s="1" t="s">
        <v>243181</v>
      </c>
      <c r="AB31733" s="1" t="s">
        <v>243182</v>
      </c>
      <c r="AC31733" s="1" t="s">
        <v>243183</v>
      </c>
      <c r="AD31733" s="1" t="s">
        <v>243184</v>
      </c>
      <c r="AE31733">
        <v>7055</v>
      </c>
      <c r="AF31733" s="1" t="s">
        <v>93</v>
      </c>
      <c r="AG31733" s="1" t="s">
        <v>93</v>
      </c>
    </row>
    <row r="31734" spans="1:33" x14ac:dyDescent="0.25">
      <c r="A31734">
        <v>31733</v>
      </c>
      <c r="B31734" s="1" t="s">
        <v>243185</v>
      </c>
      <c r="C31734" s="1" t="s">
        <v>334</v>
      </c>
      <c r="D31734" s="1" t="s">
        <v>335</v>
      </c>
      <c r="E31734">
        <v>13</v>
      </c>
      <c r="F31734">
        <v>13</v>
      </c>
      <c r="G31734" s="1" t="s">
        <v>336</v>
      </c>
      <c r="H31734" s="1" t="s">
        <v>243186</v>
      </c>
      <c r="I31734" s="1" t="s">
        <v>38</v>
      </c>
      <c r="J31734" s="1" t="s">
        <v>338</v>
      </c>
      <c r="K31734" s="1" t="s">
        <v>40</v>
      </c>
      <c r="L31734" s="1" t="s">
        <v>339</v>
      </c>
      <c r="M31734" s="1" t="s">
        <v>339</v>
      </c>
      <c r="N31734" s="1" t="s">
        <v>339</v>
      </c>
      <c r="O31734" s="2">
        <v>628</v>
      </c>
      <c r="P31734">
        <v>19</v>
      </c>
      <c r="Q31734">
        <v>9</v>
      </c>
      <c r="R31734">
        <v>1901</v>
      </c>
      <c r="S31734" s="1" t="s">
        <v>44</v>
      </c>
      <c r="T31734" s="1" t="s">
        <v>44</v>
      </c>
      <c r="U31734" s="1" t="s">
        <v>340</v>
      </c>
      <c r="V31734" s="1" t="s">
        <v>341</v>
      </c>
      <c r="W31734" s="1" t="s">
        <v>181</v>
      </c>
      <c r="X31734" s="1" t="s">
        <v>48</v>
      </c>
      <c r="Y31734" s="1" t="s">
        <v>243187</v>
      </c>
      <c r="Z31734" s="1" t="s">
        <v>243106</v>
      </c>
      <c r="AA31734" s="1" t="s">
        <v>243188</v>
      </c>
      <c r="AB31734" s="1" t="s">
        <v>243189</v>
      </c>
      <c r="AC31734" s="1" t="s">
        <v>243190</v>
      </c>
      <c r="AD31734" s="1" t="s">
        <v>243191</v>
      </c>
      <c r="AE31734">
        <v>7383</v>
      </c>
      <c r="AF31734" s="1" t="s">
        <v>93</v>
      </c>
      <c r="AG31734" s="1" t="s">
        <v>93</v>
      </c>
    </row>
    <row r="31735" spans="1:33" x14ac:dyDescent="0.25">
      <c r="A31735">
        <v>31734</v>
      </c>
      <c r="B31735" s="1" t="s">
        <v>243192</v>
      </c>
      <c r="C31735" s="1" t="s">
        <v>748</v>
      </c>
      <c r="D31735" s="1" t="s">
        <v>749</v>
      </c>
      <c r="E31735">
        <v>14</v>
      </c>
      <c r="F31735">
        <v>14</v>
      </c>
      <c r="G31735" s="1" t="s">
        <v>750</v>
      </c>
      <c r="H31735" s="1" t="s">
        <v>243193</v>
      </c>
      <c r="I31735" s="1" t="s">
        <v>38</v>
      </c>
      <c r="J31735" s="1" t="s">
        <v>262</v>
      </c>
      <c r="K31735" s="1" t="s">
        <v>752</v>
      </c>
      <c r="L31735" s="1" t="s">
        <v>753</v>
      </c>
      <c r="M31735" s="1" t="s">
        <v>753</v>
      </c>
      <c r="N31735" s="1" t="s">
        <v>754</v>
      </c>
      <c r="O31735" s="2">
        <v>628</v>
      </c>
      <c r="P31735">
        <v>19</v>
      </c>
      <c r="Q31735">
        <v>9</v>
      </c>
      <c r="R31735">
        <v>1901</v>
      </c>
      <c r="S31735" s="1" t="s">
        <v>44</v>
      </c>
      <c r="T31735" s="1" t="s">
        <v>44</v>
      </c>
      <c r="U31735" s="1" t="s">
        <v>755</v>
      </c>
      <c r="V31735" s="1" t="s">
        <v>176355</v>
      </c>
      <c r="W31735" s="1" t="s">
        <v>757</v>
      </c>
      <c r="X31735" s="1" t="s">
        <v>48</v>
      </c>
      <c r="Y31735" s="1" t="s">
        <v>243194</v>
      </c>
      <c r="Z31735" s="1" t="s">
        <v>243195</v>
      </c>
      <c r="AA31735" s="1" t="s">
        <v>243196</v>
      </c>
      <c r="AB31735" s="1" t="s">
        <v>243197</v>
      </c>
      <c r="AC31735" s="1" t="s">
        <v>243198</v>
      </c>
      <c r="AD31735" s="1" t="s">
        <v>243199</v>
      </c>
      <c r="AE31735">
        <v>7782</v>
      </c>
      <c r="AF31735" s="1" t="s">
        <v>93</v>
      </c>
      <c r="AG31735" s="1" t="s">
        <v>93</v>
      </c>
    </row>
    <row r="31736" spans="1:33" x14ac:dyDescent="0.25">
      <c r="A31736">
        <v>31735</v>
      </c>
      <c r="B31736" s="1" t="s">
        <v>243200</v>
      </c>
      <c r="C31736" s="1" t="s">
        <v>50183</v>
      </c>
      <c r="D31736" s="1" t="s">
        <v>35</v>
      </c>
      <c r="E31736">
        <v>16</v>
      </c>
      <c r="F31736">
        <v>16</v>
      </c>
      <c r="G31736" s="1" t="s">
        <v>50184</v>
      </c>
      <c r="H31736" s="1" t="s">
        <v>243201</v>
      </c>
      <c r="I31736" s="1" t="s">
        <v>122</v>
      </c>
      <c r="J31736" s="1" t="s">
        <v>245</v>
      </c>
      <c r="K31736" s="1" t="s">
        <v>1732</v>
      </c>
      <c r="L31736" s="1" t="s">
        <v>9653</v>
      </c>
      <c r="M31736" s="1" t="s">
        <v>6367</v>
      </c>
      <c r="N31736" s="1" t="s">
        <v>2167</v>
      </c>
      <c r="O31736" s="2">
        <v>628</v>
      </c>
      <c r="P31736">
        <v>19</v>
      </c>
      <c r="Q31736">
        <v>9</v>
      </c>
      <c r="R31736">
        <v>1901</v>
      </c>
      <c r="S31736" s="1" t="s">
        <v>9653</v>
      </c>
      <c r="T31736" s="1" t="s">
        <v>44</v>
      </c>
      <c r="U31736" s="1" t="s">
        <v>2168</v>
      </c>
      <c r="V31736" s="1" t="s">
        <v>50186</v>
      </c>
      <c r="W31736" s="1" t="s">
        <v>2170</v>
      </c>
      <c r="X31736" s="1" t="s">
        <v>48</v>
      </c>
      <c r="Y31736" s="1" t="s">
        <v>243202</v>
      </c>
      <c r="Z31736" s="1" t="s">
        <v>243098</v>
      </c>
      <c r="AA31736" s="1" t="s">
        <v>243203</v>
      </c>
      <c r="AB31736" s="1" t="s">
        <v>243204</v>
      </c>
      <c r="AC31736" s="1" t="s">
        <v>243205</v>
      </c>
      <c r="AD31736" s="1" t="s">
        <v>243206</v>
      </c>
      <c r="AE31736">
        <v>8055</v>
      </c>
      <c r="AF31736" s="1" t="s">
        <v>93</v>
      </c>
      <c r="AG31736" s="1" t="s">
        <v>93</v>
      </c>
    </row>
    <row r="31737" spans="1:33" x14ac:dyDescent="0.25">
      <c r="A31737">
        <v>31736</v>
      </c>
      <c r="B31737" s="1" t="s">
        <v>243207</v>
      </c>
      <c r="C31737" s="1" t="s">
        <v>334</v>
      </c>
      <c r="D31737" s="1" t="s">
        <v>335</v>
      </c>
      <c r="E31737">
        <v>16</v>
      </c>
      <c r="F31737">
        <v>16</v>
      </c>
      <c r="G31737" s="1" t="s">
        <v>336</v>
      </c>
      <c r="H31737" s="1" t="s">
        <v>243208</v>
      </c>
      <c r="I31737" s="1" t="s">
        <v>38</v>
      </c>
      <c r="J31737" s="1" t="s">
        <v>338</v>
      </c>
      <c r="K31737" s="1" t="s">
        <v>40</v>
      </c>
      <c r="L31737" s="1" t="s">
        <v>339</v>
      </c>
      <c r="M31737" s="1" t="s">
        <v>339</v>
      </c>
      <c r="N31737" s="1" t="s">
        <v>339</v>
      </c>
      <c r="O31737" s="2">
        <v>628</v>
      </c>
      <c r="P31737">
        <v>19</v>
      </c>
      <c r="Q31737">
        <v>9</v>
      </c>
      <c r="R31737">
        <v>1901</v>
      </c>
      <c r="S31737" s="1" t="s">
        <v>44</v>
      </c>
      <c r="T31737" s="1" t="s">
        <v>44</v>
      </c>
      <c r="U31737" s="1" t="s">
        <v>340</v>
      </c>
      <c r="V31737" s="1" t="s">
        <v>341</v>
      </c>
      <c r="W31737" s="1" t="s">
        <v>181</v>
      </c>
      <c r="X31737" s="1" t="s">
        <v>48</v>
      </c>
      <c r="Y31737" s="1" t="s">
        <v>243209</v>
      </c>
      <c r="Z31737" s="1" t="s">
        <v>243106</v>
      </c>
      <c r="AA31737" s="1" t="s">
        <v>243210</v>
      </c>
      <c r="AB31737" s="1" t="s">
        <v>243211</v>
      </c>
      <c r="AC31737" s="1" t="s">
        <v>243212</v>
      </c>
      <c r="AD31737" s="1" t="s">
        <v>243213</v>
      </c>
      <c r="AE31737">
        <v>8123</v>
      </c>
      <c r="AF31737" s="1" t="s">
        <v>93</v>
      </c>
      <c r="AG31737" s="1" t="s">
        <v>93</v>
      </c>
    </row>
    <row r="31738" spans="1:33" x14ac:dyDescent="0.25">
      <c r="A31738">
        <v>31737</v>
      </c>
      <c r="B31738" s="1" t="s">
        <v>243214</v>
      </c>
      <c r="C31738" s="1" t="s">
        <v>135435</v>
      </c>
      <c r="D31738" s="1" t="s">
        <v>135436</v>
      </c>
      <c r="E31738">
        <v>2</v>
      </c>
      <c r="F31738">
        <v>2</v>
      </c>
      <c r="G31738" s="1" t="s">
        <v>135437</v>
      </c>
      <c r="H31738" s="1" t="s">
        <v>243215</v>
      </c>
      <c r="I31738" s="1" t="s">
        <v>122</v>
      </c>
      <c r="J31738" s="1" t="s">
        <v>338</v>
      </c>
      <c r="K31738" s="1" t="s">
        <v>3780</v>
      </c>
      <c r="L31738" s="1" t="s">
        <v>4835</v>
      </c>
      <c r="M31738" s="1" t="s">
        <v>135439</v>
      </c>
      <c r="N31738" s="1" t="s">
        <v>804</v>
      </c>
      <c r="O31738" s="2">
        <v>628</v>
      </c>
      <c r="P31738">
        <v>19</v>
      </c>
      <c r="Q31738">
        <v>9</v>
      </c>
      <c r="R31738">
        <v>1901</v>
      </c>
      <c r="S31738" s="1" t="s">
        <v>4835</v>
      </c>
      <c r="T31738" s="1" t="s">
        <v>44</v>
      </c>
      <c r="U31738" s="1" t="s">
        <v>805</v>
      </c>
      <c r="V31738" s="1" t="s">
        <v>135440</v>
      </c>
      <c r="W31738" s="1" t="s">
        <v>807</v>
      </c>
      <c r="X31738" s="1" t="s">
        <v>48</v>
      </c>
      <c r="Y31738" s="1" t="s">
        <v>243216</v>
      </c>
      <c r="Z31738" s="1" t="s">
        <v>243217</v>
      </c>
      <c r="AA31738" s="1" t="s">
        <v>243218</v>
      </c>
      <c r="AB31738" s="1" t="s">
        <v>243219</v>
      </c>
      <c r="AC31738" s="1" t="s">
        <v>243220</v>
      </c>
      <c r="AD31738" s="1" t="s">
        <v>243221</v>
      </c>
      <c r="AE31738">
        <v>9134</v>
      </c>
      <c r="AF31738" s="1" t="s">
        <v>93</v>
      </c>
      <c r="AG31738" s="1" t="s">
        <v>93</v>
      </c>
    </row>
    <row r="31739" spans="1:33" x14ac:dyDescent="0.25">
      <c r="A31739">
        <v>31738</v>
      </c>
      <c r="B31739" s="1" t="s">
        <v>243222</v>
      </c>
      <c r="C31739" s="1" t="s">
        <v>22154</v>
      </c>
      <c r="D31739" s="1" t="s">
        <v>35</v>
      </c>
      <c r="E31739">
        <v>2</v>
      </c>
      <c r="F31739">
        <v>2</v>
      </c>
      <c r="G31739" s="1" t="s">
        <v>22155</v>
      </c>
      <c r="H31739" s="1" t="s">
        <v>243223</v>
      </c>
      <c r="I31739" s="1" t="s">
        <v>38</v>
      </c>
      <c r="J31739" s="1" t="s">
        <v>720</v>
      </c>
      <c r="K31739" s="1" t="s">
        <v>1033</v>
      </c>
      <c r="L31739" s="1" t="s">
        <v>22157</v>
      </c>
      <c r="M31739" s="1" t="s">
        <v>22157</v>
      </c>
      <c r="N31739" s="1" t="s">
        <v>421</v>
      </c>
      <c r="O31739" s="2">
        <v>628</v>
      </c>
      <c r="P31739">
        <v>19</v>
      </c>
      <c r="Q31739">
        <v>9</v>
      </c>
      <c r="R31739">
        <v>1901</v>
      </c>
      <c r="S31739" s="1" t="s">
        <v>22157</v>
      </c>
      <c r="T31739" s="1" t="s">
        <v>44</v>
      </c>
      <c r="U31739" s="1" t="s">
        <v>422</v>
      </c>
      <c r="V31739" s="1" t="s">
        <v>22158</v>
      </c>
      <c r="W31739" s="1" t="s">
        <v>424</v>
      </c>
      <c r="X31739" s="1" t="s">
        <v>48</v>
      </c>
      <c r="Y31739" s="1" t="s">
        <v>243224</v>
      </c>
      <c r="Z31739" s="1" t="s">
        <v>243225</v>
      </c>
      <c r="AA31739" s="1" t="s">
        <v>243226</v>
      </c>
      <c r="AB31739" s="1" t="s">
        <v>243227</v>
      </c>
      <c r="AC31739" s="1" t="s">
        <v>243228</v>
      </c>
      <c r="AD31739" s="1" t="s">
        <v>243229</v>
      </c>
      <c r="AE31739">
        <v>9154</v>
      </c>
      <c r="AF31739" s="1" t="s">
        <v>93</v>
      </c>
      <c r="AG31739" s="1" t="s">
        <v>93</v>
      </c>
    </row>
    <row r="31740" spans="1:33" x14ac:dyDescent="0.25">
      <c r="A31740">
        <v>31739</v>
      </c>
      <c r="B31740" s="1" t="s">
        <v>243230</v>
      </c>
      <c r="C31740" s="1" t="s">
        <v>916</v>
      </c>
      <c r="D31740" s="1" t="s">
        <v>35</v>
      </c>
      <c r="E31740">
        <v>2</v>
      </c>
      <c r="F31740">
        <v>2</v>
      </c>
      <c r="G31740" s="1" t="s">
        <v>917</v>
      </c>
      <c r="H31740" s="1" t="s">
        <v>243231</v>
      </c>
      <c r="I31740" s="1" t="s">
        <v>122</v>
      </c>
      <c r="J31740" s="1" t="s">
        <v>861</v>
      </c>
      <c r="K31740" s="1" t="s">
        <v>919</v>
      </c>
      <c r="L31740" s="1" t="s">
        <v>920</v>
      </c>
      <c r="M31740" s="1" t="s">
        <v>921</v>
      </c>
      <c r="N31740" s="1" t="s">
        <v>125</v>
      </c>
      <c r="O31740" s="2">
        <v>628</v>
      </c>
      <c r="P31740">
        <v>19</v>
      </c>
      <c r="Q31740">
        <v>9</v>
      </c>
      <c r="R31740">
        <v>1901</v>
      </c>
      <c r="S31740" s="1" t="s">
        <v>922</v>
      </c>
      <c r="T31740" s="1" t="s">
        <v>44</v>
      </c>
      <c r="U31740" s="1" t="s">
        <v>544</v>
      </c>
      <c r="V31740" s="1" t="s">
        <v>923</v>
      </c>
      <c r="W31740" s="1" t="s">
        <v>129</v>
      </c>
      <c r="X31740" s="1" t="s">
        <v>48</v>
      </c>
      <c r="Y31740" s="1" t="s">
        <v>243232</v>
      </c>
      <c r="Z31740" s="1" t="s">
        <v>243233</v>
      </c>
      <c r="AA31740" s="1" t="s">
        <v>243234</v>
      </c>
      <c r="AB31740" s="1" t="s">
        <v>243235</v>
      </c>
      <c r="AC31740" s="1" t="s">
        <v>243236</v>
      </c>
      <c r="AD31740" s="1" t="s">
        <v>243237</v>
      </c>
      <c r="AE31740">
        <v>9185</v>
      </c>
      <c r="AF31740" s="1" t="s">
        <v>93</v>
      </c>
      <c r="AG31740" s="1" t="s">
        <v>93</v>
      </c>
    </row>
    <row r="31741" spans="1:33" x14ac:dyDescent="0.25">
      <c r="A31741">
        <v>31740</v>
      </c>
      <c r="B31741" s="1" t="s">
        <v>243238</v>
      </c>
      <c r="C31741" s="1" t="s">
        <v>5252</v>
      </c>
      <c r="D31741" s="1" t="s">
        <v>35</v>
      </c>
      <c r="E31741">
        <v>2</v>
      </c>
      <c r="F31741">
        <v>2</v>
      </c>
      <c r="G31741" s="1" t="s">
        <v>5253</v>
      </c>
      <c r="H31741" s="1" t="s">
        <v>243239</v>
      </c>
      <c r="I31741" s="1" t="s">
        <v>122</v>
      </c>
      <c r="J31741" s="1" t="s">
        <v>295</v>
      </c>
      <c r="K31741" s="1" t="s">
        <v>158</v>
      </c>
      <c r="L31741" s="1" t="s">
        <v>5255</v>
      </c>
      <c r="M31741" s="1" t="s">
        <v>5256</v>
      </c>
      <c r="N31741" s="1" t="s">
        <v>1267</v>
      </c>
      <c r="O31741" s="2">
        <v>628</v>
      </c>
      <c r="P31741">
        <v>19</v>
      </c>
      <c r="Q31741">
        <v>9</v>
      </c>
      <c r="R31741">
        <v>1901</v>
      </c>
      <c r="S31741" s="1" t="s">
        <v>5255</v>
      </c>
      <c r="T31741" s="1" t="s">
        <v>5257</v>
      </c>
      <c r="U31741" s="1" t="s">
        <v>1269</v>
      </c>
      <c r="V31741" s="1" t="s">
        <v>5258</v>
      </c>
      <c r="W31741" s="1" t="s">
        <v>1271</v>
      </c>
      <c r="X31741" s="1" t="s">
        <v>48</v>
      </c>
      <c r="Y31741" s="1" t="s">
        <v>243240</v>
      </c>
      <c r="Z31741" s="1" t="s">
        <v>243241</v>
      </c>
      <c r="AA31741" s="1" t="s">
        <v>243242</v>
      </c>
      <c r="AB31741" s="1" t="s">
        <v>243243</v>
      </c>
      <c r="AC31741" s="1" t="s">
        <v>243244</v>
      </c>
      <c r="AD31741" s="1" t="s">
        <v>243245</v>
      </c>
      <c r="AE31741">
        <v>9226</v>
      </c>
      <c r="AF31741" s="1" t="s">
        <v>93</v>
      </c>
      <c r="AG31741" s="1" t="s">
        <v>93</v>
      </c>
    </row>
    <row r="31742" spans="1:33" x14ac:dyDescent="0.25">
      <c r="A31742">
        <v>31741</v>
      </c>
      <c r="B31742" s="1" t="s">
        <v>243246</v>
      </c>
      <c r="C31742" s="1" t="s">
        <v>5266</v>
      </c>
      <c r="D31742" s="1" t="s">
        <v>5267</v>
      </c>
      <c r="E31742">
        <v>2</v>
      </c>
      <c r="F31742">
        <v>2</v>
      </c>
      <c r="G31742" s="1" t="s">
        <v>5268</v>
      </c>
      <c r="H31742" s="1" t="s">
        <v>243247</v>
      </c>
      <c r="I31742" s="1" t="s">
        <v>122</v>
      </c>
      <c r="J31742" s="1" t="s">
        <v>1831</v>
      </c>
      <c r="K31742" s="1" t="s">
        <v>5270</v>
      </c>
      <c r="L31742" s="1" t="s">
        <v>5271</v>
      </c>
      <c r="M31742" s="1" t="s">
        <v>5272</v>
      </c>
      <c r="N31742" s="1" t="s">
        <v>231</v>
      </c>
      <c r="O31742" s="2">
        <v>628</v>
      </c>
      <c r="P31742">
        <v>19</v>
      </c>
      <c r="Q31742">
        <v>9</v>
      </c>
      <c r="R31742">
        <v>1901</v>
      </c>
      <c r="S31742" s="1" t="s">
        <v>5273</v>
      </c>
      <c r="T31742" s="1" t="s">
        <v>5274</v>
      </c>
      <c r="U31742" s="1" t="s">
        <v>232</v>
      </c>
      <c r="V31742" s="1" t="s">
        <v>5275</v>
      </c>
      <c r="W31742" s="1" t="s">
        <v>234</v>
      </c>
      <c r="X31742" s="1" t="s">
        <v>48</v>
      </c>
      <c r="Y31742" s="1" t="s">
        <v>243248</v>
      </c>
      <c r="Z31742" s="1" t="s">
        <v>243249</v>
      </c>
      <c r="AA31742" s="1" t="s">
        <v>243250</v>
      </c>
      <c r="AB31742" s="1" t="s">
        <v>243251</v>
      </c>
      <c r="AC31742" s="1" t="s">
        <v>243252</v>
      </c>
      <c r="AD31742" s="1" t="s">
        <v>243253</v>
      </c>
      <c r="AE31742">
        <v>9246</v>
      </c>
      <c r="AF31742" s="1" t="s">
        <v>93</v>
      </c>
      <c r="AG31742" s="1" t="s">
        <v>93</v>
      </c>
    </row>
    <row r="31743" spans="1:33" x14ac:dyDescent="0.25">
      <c r="A31743">
        <v>31742</v>
      </c>
      <c r="B31743" s="1" t="s">
        <v>243254</v>
      </c>
      <c r="C31743" s="1" t="s">
        <v>16177</v>
      </c>
      <c r="D31743" s="1" t="s">
        <v>35</v>
      </c>
      <c r="E31743">
        <v>2</v>
      </c>
      <c r="F31743">
        <v>2</v>
      </c>
      <c r="G31743" s="1" t="s">
        <v>16178</v>
      </c>
      <c r="H31743" s="1" t="s">
        <v>243255</v>
      </c>
      <c r="I31743" s="1" t="s">
        <v>122</v>
      </c>
      <c r="J31743" s="1" t="s">
        <v>295</v>
      </c>
      <c r="K31743" s="1" t="s">
        <v>229</v>
      </c>
      <c r="L31743" s="1" t="s">
        <v>16180</v>
      </c>
      <c r="M31743" s="1" t="s">
        <v>16181</v>
      </c>
      <c r="N31743" s="1" t="s">
        <v>1717</v>
      </c>
      <c r="O31743" s="2">
        <v>628</v>
      </c>
      <c r="P31743">
        <v>19</v>
      </c>
      <c r="Q31743">
        <v>9</v>
      </c>
      <c r="R31743">
        <v>1901</v>
      </c>
      <c r="S31743" s="1" t="s">
        <v>16180</v>
      </c>
      <c r="T31743" s="1" t="s">
        <v>44</v>
      </c>
      <c r="U31743" s="1" t="s">
        <v>1719</v>
      </c>
      <c r="V31743" s="1" t="s">
        <v>16182</v>
      </c>
      <c r="W31743" s="1" t="s">
        <v>1721</v>
      </c>
      <c r="X31743" s="1" t="s">
        <v>48</v>
      </c>
      <c r="Y31743" s="1" t="s">
        <v>243256</v>
      </c>
      <c r="Z31743" s="1" t="s">
        <v>243257</v>
      </c>
      <c r="AA31743" s="1" t="s">
        <v>243258</v>
      </c>
      <c r="AB31743" s="1" t="s">
        <v>243259</v>
      </c>
      <c r="AC31743" s="1" t="s">
        <v>243260</v>
      </c>
      <c r="AD31743" s="1" t="s">
        <v>243261</v>
      </c>
      <c r="AE31743">
        <v>9251</v>
      </c>
      <c r="AF31743" s="1" t="s">
        <v>93</v>
      </c>
      <c r="AG31743" s="1" t="s">
        <v>93</v>
      </c>
    </row>
    <row r="31744" spans="1:33" x14ac:dyDescent="0.25">
      <c r="A31744">
        <v>31743</v>
      </c>
      <c r="B31744" s="1" t="s">
        <v>243262</v>
      </c>
      <c r="C31744" s="1" t="s">
        <v>22262</v>
      </c>
      <c r="D31744" s="1" t="s">
        <v>35</v>
      </c>
      <c r="E31744">
        <v>2</v>
      </c>
      <c r="F31744">
        <v>2</v>
      </c>
      <c r="G31744" s="1" t="s">
        <v>22263</v>
      </c>
      <c r="H31744" s="1" t="s">
        <v>243263</v>
      </c>
      <c r="I31744" s="1" t="s">
        <v>122</v>
      </c>
      <c r="J31744" s="1" t="s">
        <v>245</v>
      </c>
      <c r="K31744" s="1" t="s">
        <v>3600</v>
      </c>
      <c r="L31744" s="1" t="s">
        <v>22265</v>
      </c>
      <c r="M31744" s="1" t="s">
        <v>22266</v>
      </c>
      <c r="N31744" s="1" t="s">
        <v>2007</v>
      </c>
      <c r="O31744" s="2">
        <v>628</v>
      </c>
      <c r="P31744">
        <v>19</v>
      </c>
      <c r="Q31744">
        <v>9</v>
      </c>
      <c r="R31744">
        <v>1901</v>
      </c>
      <c r="S31744" s="1" t="s">
        <v>22265</v>
      </c>
      <c r="T31744" s="1" t="s">
        <v>44</v>
      </c>
      <c r="U31744" s="1" t="s">
        <v>2009</v>
      </c>
      <c r="V31744" s="1" t="s">
        <v>8079</v>
      </c>
      <c r="W31744" s="1" t="s">
        <v>2011</v>
      </c>
      <c r="X31744" s="1" t="s">
        <v>48</v>
      </c>
      <c r="Y31744" s="1" t="s">
        <v>243264</v>
      </c>
      <c r="Z31744" s="1" t="s">
        <v>243265</v>
      </c>
      <c r="AA31744" s="1" t="s">
        <v>243266</v>
      </c>
      <c r="AB31744" s="1" t="s">
        <v>243267</v>
      </c>
      <c r="AC31744" s="1" t="s">
        <v>243268</v>
      </c>
      <c r="AD31744" s="1" t="s">
        <v>243269</v>
      </c>
      <c r="AE31744">
        <v>9272</v>
      </c>
      <c r="AF31744" s="1" t="s">
        <v>93</v>
      </c>
      <c r="AG31744" s="1" t="s">
        <v>93</v>
      </c>
    </row>
    <row r="31745" spans="1:33" x14ac:dyDescent="0.25">
      <c r="A31745">
        <v>31744</v>
      </c>
      <c r="B31745" s="1" t="s">
        <v>243270</v>
      </c>
      <c r="C31745" s="1" t="s">
        <v>1292</v>
      </c>
      <c r="D31745" s="1" t="s">
        <v>163919</v>
      </c>
      <c r="E31745">
        <v>2</v>
      </c>
      <c r="F31745">
        <v>2</v>
      </c>
      <c r="G31745" s="1" t="s">
        <v>1294</v>
      </c>
      <c r="H31745" s="1" t="s">
        <v>243271</v>
      </c>
      <c r="I31745" s="1" t="s">
        <v>38</v>
      </c>
      <c r="J31745" s="1" t="s">
        <v>1296</v>
      </c>
      <c r="K31745" s="1" t="s">
        <v>1297</v>
      </c>
      <c r="L31745" s="1" t="s">
        <v>177</v>
      </c>
      <c r="M31745" s="1" t="s">
        <v>35</v>
      </c>
      <c r="N31745" s="1" t="s">
        <v>178</v>
      </c>
      <c r="O31745" s="2">
        <v>628</v>
      </c>
      <c r="P31745">
        <v>19</v>
      </c>
      <c r="Q31745">
        <v>9</v>
      </c>
      <c r="R31745">
        <v>1901</v>
      </c>
      <c r="S31745" s="1" t="s">
        <v>177</v>
      </c>
      <c r="T31745" s="1" t="s">
        <v>44</v>
      </c>
      <c r="U31745" s="1" t="s">
        <v>657</v>
      </c>
      <c r="V31745" s="1" t="s">
        <v>163921</v>
      </c>
      <c r="W31745" s="1" t="s">
        <v>181</v>
      </c>
      <c r="X31745" s="1" t="s">
        <v>48</v>
      </c>
      <c r="Y31745" s="1" t="s">
        <v>243272</v>
      </c>
      <c r="Z31745" s="1" t="s">
        <v>243273</v>
      </c>
      <c r="AA31745" s="1" t="s">
        <v>243274</v>
      </c>
      <c r="AB31745" s="1" t="s">
        <v>243275</v>
      </c>
      <c r="AC31745" s="1" t="s">
        <v>243276</v>
      </c>
      <c r="AD31745" s="1" t="s">
        <v>243277</v>
      </c>
      <c r="AE31745">
        <v>9698</v>
      </c>
      <c r="AF31745" s="1" t="s">
        <v>93</v>
      </c>
      <c r="AG31745" s="1" t="s">
        <v>93</v>
      </c>
    </row>
    <row r="31746" spans="1:33" x14ac:dyDescent="0.25">
      <c r="A31746">
        <v>31745</v>
      </c>
      <c r="B31746" s="1" t="s">
        <v>243278</v>
      </c>
      <c r="C31746" s="1" t="s">
        <v>19449</v>
      </c>
      <c r="D31746" s="1" t="s">
        <v>35</v>
      </c>
      <c r="E31746">
        <v>2</v>
      </c>
      <c r="F31746">
        <v>2</v>
      </c>
      <c r="G31746" s="1" t="s">
        <v>19450</v>
      </c>
      <c r="H31746" s="1" t="s">
        <v>243279</v>
      </c>
      <c r="I31746" s="1" t="s">
        <v>122</v>
      </c>
      <c r="J31746" s="1" t="s">
        <v>175</v>
      </c>
      <c r="K31746" s="1" t="s">
        <v>437</v>
      </c>
      <c r="L31746" s="1" t="s">
        <v>19452</v>
      </c>
      <c r="M31746" s="1" t="s">
        <v>19453</v>
      </c>
      <c r="N31746" s="1" t="s">
        <v>125</v>
      </c>
      <c r="O31746" s="2">
        <v>628</v>
      </c>
      <c r="P31746">
        <v>19</v>
      </c>
      <c r="Q31746">
        <v>9</v>
      </c>
      <c r="R31746">
        <v>1901</v>
      </c>
      <c r="S31746" s="1" t="s">
        <v>19452</v>
      </c>
      <c r="T31746" s="1" t="s">
        <v>44</v>
      </c>
      <c r="U31746" s="1" t="s">
        <v>544</v>
      </c>
      <c r="V31746" s="1" t="s">
        <v>19454</v>
      </c>
      <c r="W31746" s="1" t="s">
        <v>129</v>
      </c>
      <c r="X31746" s="1" t="s">
        <v>48</v>
      </c>
      <c r="Y31746" s="1" t="s">
        <v>243280</v>
      </c>
      <c r="Z31746" s="1" t="s">
        <v>242751</v>
      </c>
      <c r="AA31746" s="1" t="s">
        <v>243281</v>
      </c>
      <c r="AB31746" s="1" t="s">
        <v>243282</v>
      </c>
      <c r="AC31746" s="1" t="s">
        <v>243283</v>
      </c>
      <c r="AD31746" s="1" t="s">
        <v>243284</v>
      </c>
      <c r="AE31746">
        <v>9822</v>
      </c>
      <c r="AF31746" s="1" t="s">
        <v>93</v>
      </c>
      <c r="AG31746" s="1" t="s">
        <v>93</v>
      </c>
    </row>
    <row r="31747" spans="1:33" x14ac:dyDescent="0.25">
      <c r="A31747">
        <v>31746</v>
      </c>
      <c r="B31747" s="1" t="s">
        <v>243285</v>
      </c>
      <c r="C31747" s="1" t="s">
        <v>10803</v>
      </c>
      <c r="D31747" s="1" t="s">
        <v>10804</v>
      </c>
      <c r="E31747">
        <v>2</v>
      </c>
      <c r="F31747">
        <v>2</v>
      </c>
      <c r="G31747" s="1" t="s">
        <v>10805</v>
      </c>
      <c r="H31747" s="1" t="s">
        <v>243286</v>
      </c>
      <c r="I31747" s="1" t="s">
        <v>122</v>
      </c>
      <c r="J31747" s="1" t="s">
        <v>436</v>
      </c>
      <c r="K31747" s="1" t="s">
        <v>1264</v>
      </c>
      <c r="L31747" s="1" t="s">
        <v>10807</v>
      </c>
      <c r="M31747" s="1" t="s">
        <v>5191</v>
      </c>
      <c r="N31747" s="1" t="s">
        <v>3024</v>
      </c>
      <c r="O31747" s="2">
        <v>628</v>
      </c>
      <c r="P31747">
        <v>19</v>
      </c>
      <c r="Q31747">
        <v>9</v>
      </c>
      <c r="R31747">
        <v>1901</v>
      </c>
      <c r="S31747" s="1" t="s">
        <v>10807</v>
      </c>
      <c r="T31747" s="1" t="s">
        <v>44</v>
      </c>
      <c r="U31747" s="1" t="s">
        <v>3025</v>
      </c>
      <c r="V31747" s="1" t="s">
        <v>10808</v>
      </c>
      <c r="W31747" s="1" t="s">
        <v>3027</v>
      </c>
      <c r="X31747" s="1" t="s">
        <v>48</v>
      </c>
      <c r="Y31747" s="1" t="s">
        <v>243287</v>
      </c>
      <c r="Z31747" s="1" t="s">
        <v>242759</v>
      </c>
      <c r="AA31747" s="1" t="s">
        <v>243288</v>
      </c>
      <c r="AB31747" s="1" t="s">
        <v>243289</v>
      </c>
      <c r="AC31747" s="1" t="s">
        <v>243290</v>
      </c>
      <c r="AD31747" s="1" t="s">
        <v>243291</v>
      </c>
      <c r="AE31747">
        <v>9863</v>
      </c>
      <c r="AF31747" s="1" t="s">
        <v>93</v>
      </c>
      <c r="AG31747" s="1" t="s">
        <v>93</v>
      </c>
    </row>
    <row r="31748" spans="1:33" x14ac:dyDescent="0.25">
      <c r="A31748">
        <v>31747</v>
      </c>
      <c r="B31748" s="1" t="s">
        <v>243292</v>
      </c>
      <c r="C31748" s="1" t="s">
        <v>16493</v>
      </c>
      <c r="D31748" s="1" t="s">
        <v>35</v>
      </c>
      <c r="E31748">
        <v>2</v>
      </c>
      <c r="F31748">
        <v>2</v>
      </c>
      <c r="G31748" s="1" t="s">
        <v>16494</v>
      </c>
      <c r="H31748" s="1" t="s">
        <v>243293</v>
      </c>
      <c r="I31748" s="1" t="s">
        <v>122</v>
      </c>
      <c r="J31748" s="1" t="s">
        <v>380</v>
      </c>
      <c r="K31748" s="1" t="s">
        <v>580</v>
      </c>
      <c r="L31748" s="1" t="s">
        <v>8275</v>
      </c>
      <c r="M31748" s="1" t="s">
        <v>16496</v>
      </c>
      <c r="N31748" s="1" t="s">
        <v>43</v>
      </c>
      <c r="O31748" s="2">
        <v>628</v>
      </c>
      <c r="P31748">
        <v>19</v>
      </c>
      <c r="Q31748">
        <v>9</v>
      </c>
      <c r="R31748">
        <v>1901</v>
      </c>
      <c r="S31748" s="1" t="s">
        <v>8275</v>
      </c>
      <c r="T31748" s="1" t="s">
        <v>44</v>
      </c>
      <c r="U31748" s="1" t="s">
        <v>987</v>
      </c>
      <c r="V31748" s="1" t="s">
        <v>16497</v>
      </c>
      <c r="W31748" s="1" t="s">
        <v>47</v>
      </c>
      <c r="X31748" s="1" t="s">
        <v>48</v>
      </c>
      <c r="Y31748" s="1" t="s">
        <v>243294</v>
      </c>
      <c r="Z31748" s="1" t="s">
        <v>243295</v>
      </c>
      <c r="AA31748" s="1" t="s">
        <v>243296</v>
      </c>
      <c r="AB31748" s="1" t="s">
        <v>243297</v>
      </c>
      <c r="AC31748" s="1" t="s">
        <v>243298</v>
      </c>
      <c r="AD31748" s="1" t="s">
        <v>243299</v>
      </c>
      <c r="AE31748">
        <v>9897</v>
      </c>
      <c r="AF31748" s="1" t="s">
        <v>93</v>
      </c>
      <c r="AG31748" s="1" t="s">
        <v>93</v>
      </c>
    </row>
    <row r="31749" spans="1:33" x14ac:dyDescent="0.25">
      <c r="A31749">
        <v>31748</v>
      </c>
      <c r="B31749" s="1" t="s">
        <v>243300</v>
      </c>
      <c r="C31749" s="1" t="s">
        <v>36201</v>
      </c>
      <c r="D31749" s="1" t="s">
        <v>36202</v>
      </c>
      <c r="E31749">
        <v>2</v>
      </c>
      <c r="F31749">
        <v>2</v>
      </c>
      <c r="G31749" s="1" t="s">
        <v>36203</v>
      </c>
      <c r="H31749" s="1" t="s">
        <v>243301</v>
      </c>
      <c r="I31749" s="1" t="s">
        <v>122</v>
      </c>
      <c r="J31749" s="1" t="s">
        <v>1907</v>
      </c>
      <c r="K31749" s="1" t="s">
        <v>361</v>
      </c>
      <c r="L31749" s="1" t="s">
        <v>36205</v>
      </c>
      <c r="M31749" s="1" t="s">
        <v>1576</v>
      </c>
      <c r="N31749" s="1" t="s">
        <v>1576</v>
      </c>
      <c r="O31749" s="2">
        <v>628</v>
      </c>
      <c r="P31749">
        <v>19</v>
      </c>
      <c r="Q31749">
        <v>9</v>
      </c>
      <c r="R31749">
        <v>1901</v>
      </c>
      <c r="S31749" s="1" t="s">
        <v>36205</v>
      </c>
      <c r="T31749" s="1" t="s">
        <v>44</v>
      </c>
      <c r="U31749" s="1" t="s">
        <v>36206</v>
      </c>
      <c r="V31749" s="1" t="s">
        <v>36207</v>
      </c>
      <c r="W31749" s="1" t="s">
        <v>1580</v>
      </c>
      <c r="X31749" s="1" t="s">
        <v>48</v>
      </c>
      <c r="Y31749" s="1" t="s">
        <v>243302</v>
      </c>
      <c r="Z31749" s="1" t="s">
        <v>243303</v>
      </c>
      <c r="AA31749" s="1" t="s">
        <v>243304</v>
      </c>
      <c r="AB31749" s="1" t="s">
        <v>243305</v>
      </c>
      <c r="AC31749" s="1" t="s">
        <v>243306</v>
      </c>
      <c r="AD31749" s="1" t="s">
        <v>243307</v>
      </c>
      <c r="AE31749">
        <v>9973</v>
      </c>
      <c r="AF31749" s="1" t="s">
        <v>93</v>
      </c>
      <c r="AG31749" s="1" t="s">
        <v>93</v>
      </c>
    </row>
    <row r="31750" spans="1:33" x14ac:dyDescent="0.25">
      <c r="A31750">
        <v>31749</v>
      </c>
      <c r="B31750" s="1" t="s">
        <v>243308</v>
      </c>
      <c r="C31750" s="1" t="s">
        <v>25664</v>
      </c>
      <c r="D31750" s="1" t="s">
        <v>25665</v>
      </c>
      <c r="E31750">
        <v>2</v>
      </c>
      <c r="F31750">
        <v>2</v>
      </c>
      <c r="G31750" s="1" t="s">
        <v>25666</v>
      </c>
      <c r="H31750" s="1" t="s">
        <v>243309</v>
      </c>
      <c r="I31750" s="1" t="s">
        <v>122</v>
      </c>
      <c r="J31750" s="1" t="s">
        <v>720</v>
      </c>
      <c r="K31750" s="1" t="s">
        <v>10130</v>
      </c>
      <c r="L31750" s="1" t="s">
        <v>13159</v>
      </c>
      <c r="M31750" s="1" t="s">
        <v>280</v>
      </c>
      <c r="N31750" s="1" t="s">
        <v>672</v>
      </c>
      <c r="O31750" s="2">
        <v>628</v>
      </c>
      <c r="P31750">
        <v>19</v>
      </c>
      <c r="Q31750">
        <v>9</v>
      </c>
      <c r="R31750">
        <v>1901</v>
      </c>
      <c r="S31750" s="1" t="s">
        <v>13159</v>
      </c>
      <c r="T31750" s="1" t="s">
        <v>44</v>
      </c>
      <c r="U31750" s="1" t="s">
        <v>673</v>
      </c>
      <c r="V31750" s="1" t="s">
        <v>25668</v>
      </c>
      <c r="W31750" s="1" t="s">
        <v>675</v>
      </c>
      <c r="X31750" s="1" t="s">
        <v>48</v>
      </c>
      <c r="Y31750" s="1" t="s">
        <v>243310</v>
      </c>
      <c r="Z31750" s="1" t="s">
        <v>243311</v>
      </c>
      <c r="AA31750" s="1" t="s">
        <v>243312</v>
      </c>
      <c r="AB31750" s="1" t="s">
        <v>243313</v>
      </c>
      <c r="AC31750" s="1" t="s">
        <v>243314</v>
      </c>
      <c r="AD31750" s="1" t="s">
        <v>243315</v>
      </c>
      <c r="AE31750">
        <v>9993</v>
      </c>
      <c r="AF31750" s="1" t="s">
        <v>93</v>
      </c>
      <c r="AG31750" s="1" t="s">
        <v>93</v>
      </c>
    </row>
    <row r="31751" spans="1:33" x14ac:dyDescent="0.25">
      <c r="A31751">
        <v>31750</v>
      </c>
      <c r="B31751" s="1" t="s">
        <v>243316</v>
      </c>
      <c r="C31751" s="1" t="s">
        <v>815</v>
      </c>
      <c r="D31751" s="1" t="s">
        <v>35</v>
      </c>
      <c r="E31751">
        <v>2</v>
      </c>
      <c r="F31751">
        <v>2</v>
      </c>
      <c r="G31751" s="1" t="s">
        <v>816</v>
      </c>
      <c r="H31751" s="1" t="s">
        <v>243317</v>
      </c>
      <c r="I31751" s="1" t="s">
        <v>122</v>
      </c>
      <c r="J31751" s="1" t="s">
        <v>60</v>
      </c>
      <c r="K31751" s="1" t="s">
        <v>801</v>
      </c>
      <c r="L31751" s="1" t="s">
        <v>818</v>
      </c>
      <c r="M31751" s="1" t="s">
        <v>819</v>
      </c>
      <c r="N31751" s="1" t="s">
        <v>160</v>
      </c>
      <c r="O31751" s="2">
        <v>628</v>
      </c>
      <c r="P31751">
        <v>19</v>
      </c>
      <c r="Q31751">
        <v>9</v>
      </c>
      <c r="R31751">
        <v>1901</v>
      </c>
      <c r="S31751" s="1" t="s">
        <v>818</v>
      </c>
      <c r="T31751" s="1" t="s">
        <v>820</v>
      </c>
      <c r="U31751" s="1" t="s">
        <v>162</v>
      </c>
      <c r="V31751" s="1" t="s">
        <v>821</v>
      </c>
      <c r="W31751" s="1" t="s">
        <v>164</v>
      </c>
      <c r="X31751" s="1" t="s">
        <v>48</v>
      </c>
      <c r="Y31751" s="1" t="s">
        <v>243318</v>
      </c>
      <c r="Z31751" s="1" t="s">
        <v>243319</v>
      </c>
      <c r="AA31751" s="1" t="s">
        <v>243320</v>
      </c>
      <c r="AB31751" s="1" t="s">
        <v>243321</v>
      </c>
      <c r="AC31751" s="1" t="s">
        <v>243322</v>
      </c>
      <c r="AD31751" s="1" t="s">
        <v>243323</v>
      </c>
      <c r="AE31751">
        <v>10024</v>
      </c>
      <c r="AF31751" s="1" t="s">
        <v>93</v>
      </c>
      <c r="AG31751" s="1" t="s">
        <v>93</v>
      </c>
    </row>
    <row r="31752" spans="1:33" x14ac:dyDescent="0.25">
      <c r="A31752">
        <v>31751</v>
      </c>
      <c r="B31752" s="1" t="s">
        <v>243324</v>
      </c>
      <c r="C31752" s="1" t="s">
        <v>5454</v>
      </c>
      <c r="D31752" s="1" t="s">
        <v>35</v>
      </c>
      <c r="E31752">
        <v>2</v>
      </c>
      <c r="F31752">
        <v>2</v>
      </c>
      <c r="G31752" s="1" t="s">
        <v>5455</v>
      </c>
      <c r="H31752" s="1" t="s">
        <v>243325</v>
      </c>
      <c r="I31752" s="1" t="s">
        <v>122</v>
      </c>
      <c r="J31752" s="1" t="s">
        <v>360</v>
      </c>
      <c r="K31752" s="1" t="s">
        <v>1497</v>
      </c>
      <c r="L31752" s="1" t="s">
        <v>5457</v>
      </c>
      <c r="M31752" s="1" t="s">
        <v>5457</v>
      </c>
      <c r="N31752" s="1" t="s">
        <v>323</v>
      </c>
      <c r="O31752" s="2">
        <v>628</v>
      </c>
      <c r="P31752">
        <v>19</v>
      </c>
      <c r="Q31752">
        <v>9</v>
      </c>
      <c r="R31752">
        <v>1901</v>
      </c>
      <c r="S31752" s="1" t="s">
        <v>5457</v>
      </c>
      <c r="T31752" s="1" t="s">
        <v>44</v>
      </c>
      <c r="U31752" s="1" t="s">
        <v>324</v>
      </c>
      <c r="V31752" s="1" t="s">
        <v>5458</v>
      </c>
      <c r="W31752" s="1" t="s">
        <v>326</v>
      </c>
      <c r="X31752" s="1" t="s">
        <v>48</v>
      </c>
      <c r="Y31752" s="1" t="s">
        <v>243326</v>
      </c>
      <c r="Z31752" s="1" t="s">
        <v>243327</v>
      </c>
      <c r="AA31752" s="1" t="s">
        <v>243328</v>
      </c>
      <c r="AB31752" s="1" t="s">
        <v>243329</v>
      </c>
      <c r="AC31752" s="1" t="s">
        <v>243330</v>
      </c>
      <c r="AD31752" s="1" t="s">
        <v>243331</v>
      </c>
      <c r="AE31752">
        <v>10212</v>
      </c>
      <c r="AF31752" s="1" t="s">
        <v>93</v>
      </c>
      <c r="AG31752" s="1" t="s">
        <v>93</v>
      </c>
    </row>
    <row r="31753" spans="1:33" x14ac:dyDescent="0.25">
      <c r="A31753">
        <v>31752</v>
      </c>
      <c r="B31753" s="1" t="s">
        <v>243332</v>
      </c>
      <c r="C31753" s="1" t="s">
        <v>5635</v>
      </c>
      <c r="D31753" s="1" t="s">
        <v>35</v>
      </c>
      <c r="E31753">
        <v>2</v>
      </c>
      <c r="F31753">
        <v>2</v>
      </c>
      <c r="G31753" s="1" t="s">
        <v>5636</v>
      </c>
      <c r="H31753" s="1" t="s">
        <v>243333</v>
      </c>
      <c r="I31753" s="1" t="s">
        <v>122</v>
      </c>
      <c r="J31753" s="1" t="s">
        <v>79</v>
      </c>
      <c r="K31753" s="1" t="s">
        <v>158</v>
      </c>
      <c r="L31753" s="1" t="s">
        <v>5638</v>
      </c>
      <c r="M31753" s="1" t="s">
        <v>5639</v>
      </c>
      <c r="N31753" s="1" t="s">
        <v>160</v>
      </c>
      <c r="O31753" s="2">
        <v>628</v>
      </c>
      <c r="P31753">
        <v>19</v>
      </c>
      <c r="Q31753">
        <v>9</v>
      </c>
      <c r="R31753">
        <v>1901</v>
      </c>
      <c r="S31753" s="1" t="s">
        <v>5638</v>
      </c>
      <c r="T31753" s="1" t="s">
        <v>44</v>
      </c>
      <c r="U31753" s="1" t="s">
        <v>162</v>
      </c>
      <c r="V31753" s="1" t="s">
        <v>5640</v>
      </c>
      <c r="W31753" s="1" t="s">
        <v>164</v>
      </c>
      <c r="X31753" s="1" t="s">
        <v>48</v>
      </c>
      <c r="Y31753" s="1" t="s">
        <v>243334</v>
      </c>
      <c r="Z31753" s="1" t="s">
        <v>242783</v>
      </c>
      <c r="AA31753" s="1" t="s">
        <v>243335</v>
      </c>
      <c r="AB31753" s="1" t="s">
        <v>243336</v>
      </c>
      <c r="AC31753" s="1" t="s">
        <v>243337</v>
      </c>
      <c r="AD31753" s="1" t="s">
        <v>243338</v>
      </c>
      <c r="AE31753">
        <v>10284</v>
      </c>
      <c r="AF31753" s="1" t="s">
        <v>93</v>
      </c>
      <c r="AG31753" s="1" t="s">
        <v>93</v>
      </c>
    </row>
    <row r="31754" spans="1:33" x14ac:dyDescent="0.25">
      <c r="A31754">
        <v>31753</v>
      </c>
      <c r="B31754" s="1" t="s">
        <v>243339</v>
      </c>
      <c r="C31754" s="1" t="s">
        <v>17778</v>
      </c>
      <c r="D31754" s="1" t="s">
        <v>35</v>
      </c>
      <c r="E31754">
        <v>2</v>
      </c>
      <c r="F31754">
        <v>2</v>
      </c>
      <c r="G31754" s="1" t="s">
        <v>17779</v>
      </c>
      <c r="H31754" s="1" t="s">
        <v>243340</v>
      </c>
      <c r="I31754" s="1" t="s">
        <v>38</v>
      </c>
      <c r="J31754" s="1" t="s">
        <v>720</v>
      </c>
      <c r="K31754" s="1" t="s">
        <v>211</v>
      </c>
      <c r="L31754" s="1" t="s">
        <v>17781</v>
      </c>
      <c r="M31754" s="1" t="s">
        <v>17782</v>
      </c>
      <c r="N31754" s="1" t="s">
        <v>1057</v>
      </c>
      <c r="O31754" s="2">
        <v>628</v>
      </c>
      <c r="P31754">
        <v>19</v>
      </c>
      <c r="Q31754">
        <v>9</v>
      </c>
      <c r="R31754">
        <v>1901</v>
      </c>
      <c r="S31754" s="1" t="s">
        <v>17781</v>
      </c>
      <c r="T31754" s="1" t="s">
        <v>44</v>
      </c>
      <c r="U31754" s="1" t="s">
        <v>1058</v>
      </c>
      <c r="V31754" s="1" t="s">
        <v>17783</v>
      </c>
      <c r="W31754" s="1" t="s">
        <v>1060</v>
      </c>
      <c r="X31754" s="1" t="s">
        <v>48</v>
      </c>
      <c r="Y31754" s="1" t="s">
        <v>243341</v>
      </c>
      <c r="Z31754" s="1" t="s">
        <v>243342</v>
      </c>
      <c r="AA31754" s="1" t="s">
        <v>243343</v>
      </c>
      <c r="AB31754" s="1" t="s">
        <v>243344</v>
      </c>
      <c r="AC31754" s="1" t="s">
        <v>243345</v>
      </c>
      <c r="AD31754" s="1" t="s">
        <v>243346</v>
      </c>
      <c r="AE31754">
        <v>10314</v>
      </c>
      <c r="AF31754" s="1" t="s">
        <v>93</v>
      </c>
      <c r="AG31754" s="1" t="s">
        <v>93</v>
      </c>
    </row>
    <row r="31755" spans="1:33" x14ac:dyDescent="0.25">
      <c r="A31755">
        <v>31754</v>
      </c>
      <c r="B31755" s="1" t="s">
        <v>243347</v>
      </c>
      <c r="C31755" s="1" t="s">
        <v>3498</v>
      </c>
      <c r="D31755" s="1" t="s">
        <v>35</v>
      </c>
      <c r="E31755">
        <v>2</v>
      </c>
      <c r="F31755">
        <v>2</v>
      </c>
      <c r="G31755" s="1" t="s">
        <v>3499</v>
      </c>
      <c r="H31755" s="1" t="s">
        <v>243348</v>
      </c>
      <c r="I31755" s="1" t="s">
        <v>122</v>
      </c>
      <c r="J31755" s="1" t="s">
        <v>2393</v>
      </c>
      <c r="K31755" s="1" t="s">
        <v>3501</v>
      </c>
      <c r="L31755" s="1" t="s">
        <v>3502</v>
      </c>
      <c r="M31755" s="1" t="s">
        <v>3503</v>
      </c>
      <c r="N31755" s="1" t="s">
        <v>672</v>
      </c>
      <c r="O31755" s="2">
        <v>628</v>
      </c>
      <c r="P31755">
        <v>19</v>
      </c>
      <c r="Q31755">
        <v>9</v>
      </c>
      <c r="R31755">
        <v>1901</v>
      </c>
      <c r="S31755" s="1" t="s">
        <v>3502</v>
      </c>
      <c r="T31755" s="1" t="s">
        <v>3504</v>
      </c>
      <c r="U31755" s="1" t="s">
        <v>673</v>
      </c>
      <c r="V31755" s="1" t="s">
        <v>3505</v>
      </c>
      <c r="W31755" s="1" t="s">
        <v>675</v>
      </c>
      <c r="X31755" s="1" t="s">
        <v>48</v>
      </c>
      <c r="Y31755" s="1" t="s">
        <v>243349</v>
      </c>
      <c r="Z31755" s="1" t="s">
        <v>243350</v>
      </c>
      <c r="AA31755" s="1" t="s">
        <v>243351</v>
      </c>
      <c r="AB31755" s="1" t="s">
        <v>243352</v>
      </c>
      <c r="AC31755" s="1" t="s">
        <v>243353</v>
      </c>
      <c r="AD31755" s="1" t="s">
        <v>243354</v>
      </c>
      <c r="AE31755">
        <v>10784</v>
      </c>
      <c r="AF31755" s="1" t="s">
        <v>93</v>
      </c>
      <c r="AG31755" s="1" t="s">
        <v>93</v>
      </c>
    </row>
    <row r="31756" spans="1:33" x14ac:dyDescent="0.25">
      <c r="A31756">
        <v>31755</v>
      </c>
      <c r="B31756" s="1" t="s">
        <v>243355</v>
      </c>
      <c r="C31756" s="1" t="s">
        <v>29257</v>
      </c>
      <c r="D31756" s="1" t="s">
        <v>35</v>
      </c>
      <c r="E31756">
        <v>2</v>
      </c>
      <c r="F31756">
        <v>2</v>
      </c>
      <c r="G31756" s="1" t="s">
        <v>29258</v>
      </c>
      <c r="H31756" s="1" t="s">
        <v>243356</v>
      </c>
      <c r="I31756" s="1" t="s">
        <v>122</v>
      </c>
      <c r="J31756" s="1" t="s">
        <v>609</v>
      </c>
      <c r="K31756" s="1" t="s">
        <v>158</v>
      </c>
      <c r="L31756" s="1" t="s">
        <v>11017</v>
      </c>
      <c r="M31756" s="1" t="s">
        <v>11017</v>
      </c>
      <c r="N31756" s="1" t="s">
        <v>100</v>
      </c>
      <c r="O31756" s="2">
        <v>628</v>
      </c>
      <c r="P31756">
        <v>19</v>
      </c>
      <c r="Q31756">
        <v>9</v>
      </c>
      <c r="R31756">
        <v>1901</v>
      </c>
      <c r="S31756" s="1" t="s">
        <v>11017</v>
      </c>
      <c r="T31756" s="1" t="s">
        <v>44</v>
      </c>
      <c r="U31756" s="1" t="s">
        <v>101</v>
      </c>
      <c r="V31756" s="1" t="s">
        <v>29260</v>
      </c>
      <c r="W31756" s="1" t="s">
        <v>103</v>
      </c>
      <c r="X31756" s="1" t="s">
        <v>48</v>
      </c>
      <c r="Y31756" s="1" t="s">
        <v>243357</v>
      </c>
      <c r="Z31756" s="1" t="s">
        <v>243358</v>
      </c>
      <c r="AA31756" s="1" t="s">
        <v>243359</v>
      </c>
      <c r="AB31756" s="1" t="s">
        <v>243360</v>
      </c>
      <c r="AC31756" s="1" t="s">
        <v>243361</v>
      </c>
      <c r="AD31756" s="1" t="s">
        <v>243362</v>
      </c>
      <c r="AE31756">
        <v>11172</v>
      </c>
      <c r="AF31756" s="1" t="s">
        <v>93</v>
      </c>
      <c r="AG31756" s="1" t="s">
        <v>93</v>
      </c>
    </row>
    <row r="31757" spans="1:33" x14ac:dyDescent="0.25">
      <c r="A31757">
        <v>31756</v>
      </c>
      <c r="B31757" s="1" t="s">
        <v>243363</v>
      </c>
      <c r="C31757" s="1" t="s">
        <v>3807</v>
      </c>
      <c r="D31757" s="1" t="s">
        <v>35</v>
      </c>
      <c r="E31757">
        <v>2</v>
      </c>
      <c r="F31757">
        <v>2</v>
      </c>
      <c r="G31757" s="1" t="s">
        <v>3808</v>
      </c>
      <c r="H31757" s="1" t="s">
        <v>243364</v>
      </c>
      <c r="I31757" s="1" t="s">
        <v>38</v>
      </c>
      <c r="J31757" s="1" t="s">
        <v>175</v>
      </c>
      <c r="K31757" s="1" t="s">
        <v>193</v>
      </c>
      <c r="L31757" s="1" t="s">
        <v>3810</v>
      </c>
      <c r="M31757" s="1" t="s">
        <v>1244</v>
      </c>
      <c r="N31757" s="1" t="s">
        <v>3811</v>
      </c>
      <c r="O31757" s="2">
        <v>628</v>
      </c>
      <c r="P31757">
        <v>19</v>
      </c>
      <c r="Q31757">
        <v>9</v>
      </c>
      <c r="R31757">
        <v>1901</v>
      </c>
      <c r="S31757" s="1" t="s">
        <v>3810</v>
      </c>
      <c r="T31757" s="1" t="s">
        <v>44</v>
      </c>
      <c r="U31757" s="1" t="s">
        <v>3812</v>
      </c>
      <c r="V31757" s="1" t="s">
        <v>3813</v>
      </c>
      <c r="W31757" s="1" t="s">
        <v>3814</v>
      </c>
      <c r="X31757" s="1" t="s">
        <v>48</v>
      </c>
      <c r="Y31757" s="1" t="s">
        <v>243365</v>
      </c>
      <c r="Z31757" s="1" t="s">
        <v>243366</v>
      </c>
      <c r="AA31757" s="1" t="s">
        <v>243367</v>
      </c>
      <c r="AB31757" s="1" t="s">
        <v>243368</v>
      </c>
      <c r="AC31757" s="1" t="s">
        <v>243369</v>
      </c>
      <c r="AD31757" s="1" t="s">
        <v>243370</v>
      </c>
      <c r="AE31757">
        <v>11293</v>
      </c>
      <c r="AF31757" s="1" t="s">
        <v>93</v>
      </c>
      <c r="AG31757" s="1" t="s">
        <v>93</v>
      </c>
    </row>
    <row r="31758" spans="1:33" x14ac:dyDescent="0.25">
      <c r="A31758">
        <v>31757</v>
      </c>
      <c r="B31758" s="1" t="s">
        <v>243371</v>
      </c>
      <c r="C31758" s="1" t="s">
        <v>16327</v>
      </c>
      <c r="D31758" s="1" t="s">
        <v>35</v>
      </c>
      <c r="E31758">
        <v>2</v>
      </c>
      <c r="F31758">
        <v>2</v>
      </c>
      <c r="G31758" s="1" t="s">
        <v>16328</v>
      </c>
      <c r="H31758" s="1" t="s">
        <v>243372</v>
      </c>
      <c r="I31758" s="1" t="s">
        <v>122</v>
      </c>
      <c r="J31758" s="1" t="s">
        <v>245</v>
      </c>
      <c r="K31758" s="1" t="s">
        <v>1297</v>
      </c>
      <c r="L31758" s="1" t="s">
        <v>16330</v>
      </c>
      <c r="M31758" s="1" t="s">
        <v>16330</v>
      </c>
      <c r="N31758" s="1" t="s">
        <v>517</v>
      </c>
      <c r="O31758" s="2">
        <v>628</v>
      </c>
      <c r="P31758">
        <v>19</v>
      </c>
      <c r="Q31758">
        <v>9</v>
      </c>
      <c r="R31758">
        <v>1901</v>
      </c>
      <c r="S31758" s="1" t="s">
        <v>16330</v>
      </c>
      <c r="T31758" s="1" t="s">
        <v>44</v>
      </c>
      <c r="U31758" s="1" t="s">
        <v>519</v>
      </c>
      <c r="V31758" s="1" t="s">
        <v>16331</v>
      </c>
      <c r="W31758" s="1" t="s">
        <v>521</v>
      </c>
      <c r="X31758" s="1" t="s">
        <v>48</v>
      </c>
      <c r="Y31758" s="1" t="s">
        <v>243373</v>
      </c>
      <c r="Z31758" s="1" t="s">
        <v>242847</v>
      </c>
      <c r="AA31758" s="1" t="s">
        <v>243374</v>
      </c>
      <c r="AB31758" s="1" t="s">
        <v>243375</v>
      </c>
      <c r="AC31758" s="1" t="s">
        <v>243376</v>
      </c>
      <c r="AD31758" s="1" t="s">
        <v>243377</v>
      </c>
      <c r="AE31758">
        <v>11330</v>
      </c>
      <c r="AF31758" s="1" t="s">
        <v>93</v>
      </c>
      <c r="AG31758" s="1" t="s">
        <v>93</v>
      </c>
    </row>
    <row r="31759" spans="1:33" x14ac:dyDescent="0.25">
      <c r="A31759">
        <v>31758</v>
      </c>
      <c r="B31759" s="1" t="s">
        <v>243378</v>
      </c>
      <c r="C31759" s="1" t="s">
        <v>961</v>
      </c>
      <c r="D31759" s="1" t="s">
        <v>35</v>
      </c>
      <c r="E31759">
        <v>2</v>
      </c>
      <c r="F31759">
        <v>2</v>
      </c>
      <c r="G31759" s="1" t="s">
        <v>962</v>
      </c>
      <c r="H31759" s="1" t="s">
        <v>243379</v>
      </c>
      <c r="I31759" s="1" t="s">
        <v>122</v>
      </c>
      <c r="J31759" s="1" t="s">
        <v>140</v>
      </c>
      <c r="K31759" s="1" t="s">
        <v>361</v>
      </c>
      <c r="L31759" s="1" t="s">
        <v>964</v>
      </c>
      <c r="M31759" s="1" t="s">
        <v>965</v>
      </c>
      <c r="N31759" s="1" t="s">
        <v>461</v>
      </c>
      <c r="O31759" s="2">
        <v>628</v>
      </c>
      <c r="P31759">
        <v>19</v>
      </c>
      <c r="Q31759">
        <v>9</v>
      </c>
      <c r="R31759">
        <v>1901</v>
      </c>
      <c r="S31759" s="1" t="s">
        <v>964</v>
      </c>
      <c r="T31759" s="1" t="s">
        <v>44</v>
      </c>
      <c r="U31759" s="1" t="s">
        <v>462</v>
      </c>
      <c r="V31759" s="1" t="s">
        <v>966</v>
      </c>
      <c r="W31759" s="1" t="s">
        <v>464</v>
      </c>
      <c r="X31759" s="1" t="s">
        <v>48</v>
      </c>
      <c r="Y31759" s="1" t="s">
        <v>243380</v>
      </c>
      <c r="Z31759" s="1" t="s">
        <v>242855</v>
      </c>
      <c r="AA31759" s="1" t="s">
        <v>243381</v>
      </c>
      <c r="AB31759" s="1" t="s">
        <v>243382</v>
      </c>
      <c r="AC31759" s="1" t="s">
        <v>243383</v>
      </c>
      <c r="AD31759" s="1" t="s">
        <v>243384</v>
      </c>
      <c r="AE31759">
        <v>11357</v>
      </c>
      <c r="AF31759" s="1" t="s">
        <v>93</v>
      </c>
      <c r="AG31759" s="1" t="s">
        <v>93</v>
      </c>
    </row>
    <row r="31760" spans="1:33" x14ac:dyDescent="0.25">
      <c r="A31760">
        <v>31759</v>
      </c>
      <c r="B31760" s="1" t="s">
        <v>243385</v>
      </c>
      <c r="C31760" s="1" t="s">
        <v>220410</v>
      </c>
      <c r="D31760" s="1" t="s">
        <v>35</v>
      </c>
      <c r="E31760">
        <v>2</v>
      </c>
      <c r="F31760">
        <v>2</v>
      </c>
      <c r="G31760" s="1" t="s">
        <v>220411</v>
      </c>
      <c r="H31760" s="1" t="s">
        <v>243386</v>
      </c>
      <c r="I31760" s="1" t="s">
        <v>122</v>
      </c>
      <c r="J31760" s="1" t="s">
        <v>192</v>
      </c>
      <c r="K31760" s="1" t="s">
        <v>361</v>
      </c>
      <c r="L31760" s="1" t="s">
        <v>194910</v>
      </c>
      <c r="M31760" s="1" t="s">
        <v>220413</v>
      </c>
      <c r="N31760" s="1" t="s">
        <v>1717</v>
      </c>
      <c r="O31760" s="2">
        <v>628</v>
      </c>
      <c r="P31760">
        <v>19</v>
      </c>
      <c r="Q31760">
        <v>9</v>
      </c>
      <c r="R31760">
        <v>1901</v>
      </c>
      <c r="S31760" s="1" t="s">
        <v>194910</v>
      </c>
      <c r="T31760" s="1" t="s">
        <v>220414</v>
      </c>
      <c r="U31760" s="1" t="s">
        <v>220415</v>
      </c>
      <c r="V31760" s="1" t="s">
        <v>220416</v>
      </c>
      <c r="W31760" s="1" t="s">
        <v>1721</v>
      </c>
      <c r="X31760" s="1" t="s">
        <v>48</v>
      </c>
      <c r="Y31760" s="1" t="s">
        <v>243387</v>
      </c>
      <c r="Z31760" s="1" t="s">
        <v>242871</v>
      </c>
      <c r="AA31760" s="1" t="s">
        <v>243388</v>
      </c>
      <c r="AB31760" s="1" t="s">
        <v>243389</v>
      </c>
      <c r="AC31760" s="1" t="s">
        <v>243390</v>
      </c>
      <c r="AD31760" s="1" t="s">
        <v>243391</v>
      </c>
      <c r="AE31760">
        <v>11644</v>
      </c>
      <c r="AF31760" s="1" t="s">
        <v>93</v>
      </c>
      <c r="AG31760" s="1" t="s">
        <v>93</v>
      </c>
    </row>
    <row r="31761" spans="1:33" x14ac:dyDescent="0.25">
      <c r="A31761">
        <v>31760</v>
      </c>
      <c r="B31761" s="1" t="s">
        <v>243392</v>
      </c>
      <c r="C31761" s="1" t="s">
        <v>75632</v>
      </c>
      <c r="D31761" s="1" t="s">
        <v>35</v>
      </c>
      <c r="E31761">
        <v>2</v>
      </c>
      <c r="F31761">
        <v>2</v>
      </c>
      <c r="G31761" s="1" t="s">
        <v>75633</v>
      </c>
      <c r="H31761" s="1" t="s">
        <v>243393</v>
      </c>
      <c r="I31761" s="1" t="s">
        <v>122</v>
      </c>
      <c r="J31761" s="1" t="s">
        <v>934</v>
      </c>
      <c r="K31761" s="1" t="s">
        <v>1497</v>
      </c>
      <c r="L31761" s="1" t="s">
        <v>22157</v>
      </c>
      <c r="M31761" s="1" t="s">
        <v>75635</v>
      </c>
      <c r="N31761" s="1" t="s">
        <v>160</v>
      </c>
      <c r="O31761" s="2">
        <v>628</v>
      </c>
      <c r="P31761">
        <v>19</v>
      </c>
      <c r="Q31761">
        <v>9</v>
      </c>
      <c r="R31761">
        <v>1901</v>
      </c>
      <c r="S31761" s="1" t="s">
        <v>22157</v>
      </c>
      <c r="T31761" s="1" t="s">
        <v>44</v>
      </c>
      <c r="U31761" s="1" t="s">
        <v>162</v>
      </c>
      <c r="V31761" s="1" t="s">
        <v>75636</v>
      </c>
      <c r="W31761" s="1" t="s">
        <v>164</v>
      </c>
      <c r="X31761" s="1" t="s">
        <v>48</v>
      </c>
      <c r="Y31761" s="1" t="s">
        <v>243394</v>
      </c>
      <c r="Z31761" s="1" t="s">
        <v>243395</v>
      </c>
      <c r="AA31761" s="1" t="s">
        <v>243396</v>
      </c>
      <c r="AB31761" s="1" t="s">
        <v>243397</v>
      </c>
      <c r="AC31761" s="1" t="s">
        <v>243398</v>
      </c>
      <c r="AD31761" s="1" t="s">
        <v>243399</v>
      </c>
      <c r="AE31761">
        <v>11646</v>
      </c>
      <c r="AF31761" s="1" t="s">
        <v>93</v>
      </c>
      <c r="AG31761" s="1" t="s">
        <v>93</v>
      </c>
    </row>
    <row r="31762" spans="1:33" x14ac:dyDescent="0.25">
      <c r="A31762">
        <v>31761</v>
      </c>
      <c r="B31762" s="1" t="s">
        <v>243400</v>
      </c>
      <c r="C31762" s="1" t="s">
        <v>10685</v>
      </c>
      <c r="D31762" s="1" t="s">
        <v>10686</v>
      </c>
      <c r="E31762">
        <v>2</v>
      </c>
      <c r="F31762">
        <v>2</v>
      </c>
      <c r="G31762" s="1" t="s">
        <v>10687</v>
      </c>
      <c r="H31762" s="1" t="s">
        <v>243401</v>
      </c>
      <c r="I31762" s="1" t="s">
        <v>122</v>
      </c>
      <c r="J31762" s="1" t="s">
        <v>338</v>
      </c>
      <c r="K31762" s="1" t="s">
        <v>418</v>
      </c>
      <c r="L31762" s="1" t="s">
        <v>10689</v>
      </c>
      <c r="M31762" s="1" t="s">
        <v>1439</v>
      </c>
      <c r="N31762" s="1" t="s">
        <v>421</v>
      </c>
      <c r="O31762" s="2">
        <v>628</v>
      </c>
      <c r="P31762">
        <v>19</v>
      </c>
      <c r="Q31762">
        <v>9</v>
      </c>
      <c r="R31762">
        <v>1901</v>
      </c>
      <c r="S31762" s="1" t="s">
        <v>10689</v>
      </c>
      <c r="T31762" s="1" t="s">
        <v>44</v>
      </c>
      <c r="U31762" s="1" t="s">
        <v>422</v>
      </c>
      <c r="V31762" s="1" t="s">
        <v>10690</v>
      </c>
      <c r="W31762" s="1" t="s">
        <v>424</v>
      </c>
      <c r="X31762" s="1" t="s">
        <v>48</v>
      </c>
      <c r="Y31762" s="1" t="s">
        <v>243402</v>
      </c>
      <c r="Z31762" s="1" t="s">
        <v>243403</v>
      </c>
      <c r="AA31762" s="1" t="s">
        <v>243404</v>
      </c>
      <c r="AB31762" s="1" t="s">
        <v>243405</v>
      </c>
      <c r="AC31762" s="1" t="s">
        <v>243406</v>
      </c>
      <c r="AD31762" s="1" t="s">
        <v>243407</v>
      </c>
      <c r="AE31762">
        <v>11783</v>
      </c>
      <c r="AF31762" s="1" t="s">
        <v>93</v>
      </c>
      <c r="AG31762" s="1" t="s">
        <v>93</v>
      </c>
    </row>
    <row r="31763" spans="1:33" x14ac:dyDescent="0.25">
      <c r="A31763">
        <v>31762</v>
      </c>
      <c r="B31763" s="1" t="s">
        <v>243408</v>
      </c>
      <c r="C31763" s="1" t="s">
        <v>45282</v>
      </c>
      <c r="D31763" s="1" t="s">
        <v>45283</v>
      </c>
      <c r="E31763">
        <v>2</v>
      </c>
      <c r="F31763">
        <v>2</v>
      </c>
      <c r="G31763" s="1" t="s">
        <v>45284</v>
      </c>
      <c r="H31763" s="1" t="s">
        <v>243409</v>
      </c>
      <c r="I31763" s="1" t="s">
        <v>122</v>
      </c>
      <c r="J31763" s="1" t="s">
        <v>401</v>
      </c>
      <c r="K31763" s="1" t="s">
        <v>2803</v>
      </c>
      <c r="L31763" s="1" t="s">
        <v>45286</v>
      </c>
      <c r="M31763" s="1" t="s">
        <v>45287</v>
      </c>
      <c r="N31763" s="1" t="s">
        <v>3024</v>
      </c>
      <c r="O31763" s="2">
        <v>628</v>
      </c>
      <c r="P31763">
        <v>19</v>
      </c>
      <c r="Q31763">
        <v>9</v>
      </c>
      <c r="R31763">
        <v>1901</v>
      </c>
      <c r="S31763" s="1" t="s">
        <v>45286</v>
      </c>
      <c r="T31763" s="1" t="s">
        <v>44</v>
      </c>
      <c r="U31763" s="1" t="s">
        <v>3025</v>
      </c>
      <c r="V31763" s="1" t="s">
        <v>6348</v>
      </c>
      <c r="W31763" s="1" t="s">
        <v>3027</v>
      </c>
      <c r="X31763" s="1" t="s">
        <v>48</v>
      </c>
      <c r="Y31763" s="1" t="s">
        <v>243410</v>
      </c>
      <c r="Z31763" s="1" t="s">
        <v>243411</v>
      </c>
      <c r="AA31763" s="1" t="s">
        <v>243412</v>
      </c>
      <c r="AB31763" s="1" t="s">
        <v>243413</v>
      </c>
      <c r="AC31763" s="1" t="s">
        <v>243414</v>
      </c>
      <c r="AD31763" s="1" t="s">
        <v>243415</v>
      </c>
      <c r="AE31763">
        <v>11819</v>
      </c>
      <c r="AF31763" s="1" t="s">
        <v>93</v>
      </c>
      <c r="AG31763" s="1" t="s">
        <v>93</v>
      </c>
    </row>
    <row r="31764" spans="1:33" x14ac:dyDescent="0.25">
      <c r="A31764">
        <v>31763</v>
      </c>
      <c r="B31764" s="1" t="s">
        <v>243416</v>
      </c>
      <c r="C31764" s="1" t="s">
        <v>13532</v>
      </c>
      <c r="D31764" s="1" t="s">
        <v>35</v>
      </c>
      <c r="E31764">
        <v>2</v>
      </c>
      <c r="F31764">
        <v>2</v>
      </c>
      <c r="G31764" s="1" t="s">
        <v>13533</v>
      </c>
      <c r="H31764" s="1" t="s">
        <v>243417</v>
      </c>
      <c r="I31764" s="1" t="s">
        <v>122</v>
      </c>
      <c r="J31764" s="1" t="s">
        <v>436</v>
      </c>
      <c r="K31764" s="1" t="s">
        <v>13535</v>
      </c>
      <c r="L31764" s="1" t="s">
        <v>13536</v>
      </c>
      <c r="M31764" s="1" t="s">
        <v>13537</v>
      </c>
      <c r="N31764" s="1" t="s">
        <v>517</v>
      </c>
      <c r="O31764" s="2">
        <v>628</v>
      </c>
      <c r="P31764">
        <v>19</v>
      </c>
      <c r="Q31764">
        <v>9</v>
      </c>
      <c r="R31764">
        <v>1901</v>
      </c>
      <c r="S31764" s="1" t="s">
        <v>13536</v>
      </c>
      <c r="T31764" s="1" t="s">
        <v>44</v>
      </c>
      <c r="U31764" s="1" t="s">
        <v>519</v>
      </c>
      <c r="V31764" s="1" t="s">
        <v>13538</v>
      </c>
      <c r="W31764" s="1" t="s">
        <v>521</v>
      </c>
      <c r="X31764" s="1" t="s">
        <v>48</v>
      </c>
      <c r="Y31764" s="1" t="s">
        <v>243418</v>
      </c>
      <c r="Z31764" s="1" t="s">
        <v>243419</v>
      </c>
      <c r="AA31764" s="1" t="s">
        <v>243420</v>
      </c>
      <c r="AB31764" s="1" t="s">
        <v>243421</v>
      </c>
      <c r="AC31764" s="1" t="s">
        <v>243422</v>
      </c>
      <c r="AD31764" s="1" t="s">
        <v>243423</v>
      </c>
      <c r="AE31764">
        <v>11834</v>
      </c>
      <c r="AF31764" s="1" t="s">
        <v>93</v>
      </c>
      <c r="AG31764" s="1" t="s">
        <v>93</v>
      </c>
    </row>
    <row r="31765" spans="1:33" x14ac:dyDescent="0.25">
      <c r="A31765">
        <v>31764</v>
      </c>
      <c r="B31765" s="1" t="s">
        <v>243424</v>
      </c>
      <c r="C31765" s="1" t="s">
        <v>7011</v>
      </c>
      <c r="D31765" s="1" t="s">
        <v>35</v>
      </c>
      <c r="E31765">
        <v>2</v>
      </c>
      <c r="F31765">
        <v>2</v>
      </c>
      <c r="G31765" s="1" t="s">
        <v>7012</v>
      </c>
      <c r="H31765" s="1" t="s">
        <v>243425</v>
      </c>
      <c r="I31765" s="1" t="s">
        <v>38</v>
      </c>
      <c r="J31765" s="1" t="s">
        <v>140</v>
      </c>
      <c r="K31765" s="1" t="s">
        <v>361</v>
      </c>
      <c r="L31765" s="1" t="s">
        <v>7014</v>
      </c>
      <c r="M31765" s="1" t="s">
        <v>7015</v>
      </c>
      <c r="N31765" s="1" t="s">
        <v>125</v>
      </c>
      <c r="O31765" s="2">
        <v>628</v>
      </c>
      <c r="P31765">
        <v>19</v>
      </c>
      <c r="Q31765">
        <v>9</v>
      </c>
      <c r="R31765">
        <v>1901</v>
      </c>
      <c r="S31765" s="1" t="s">
        <v>7014</v>
      </c>
      <c r="T31765" s="1" t="s">
        <v>44</v>
      </c>
      <c r="U31765" s="1" t="s">
        <v>544</v>
      </c>
      <c r="V31765" s="1" t="s">
        <v>128</v>
      </c>
      <c r="W31765" s="1" t="s">
        <v>129</v>
      </c>
      <c r="X31765" s="1" t="s">
        <v>48</v>
      </c>
      <c r="Y31765" s="1" t="s">
        <v>243426</v>
      </c>
      <c r="Z31765" s="1" t="s">
        <v>243427</v>
      </c>
      <c r="AA31765" s="1" t="s">
        <v>243428</v>
      </c>
      <c r="AB31765" s="1" t="s">
        <v>243429</v>
      </c>
      <c r="AC31765" s="1" t="s">
        <v>243430</v>
      </c>
      <c r="AD31765" s="1" t="s">
        <v>243431</v>
      </c>
      <c r="AE31765">
        <v>12001</v>
      </c>
      <c r="AF31765" s="1" t="s">
        <v>93</v>
      </c>
      <c r="AG31765" s="1" t="s">
        <v>93</v>
      </c>
    </row>
    <row r="31766" spans="1:33" x14ac:dyDescent="0.25">
      <c r="A31766">
        <v>31765</v>
      </c>
      <c r="B31766" s="1" t="s">
        <v>243432</v>
      </c>
      <c r="C31766" s="1" t="s">
        <v>36864</v>
      </c>
      <c r="D31766" s="1" t="s">
        <v>36865</v>
      </c>
      <c r="E31766">
        <v>2</v>
      </c>
      <c r="F31766">
        <v>2</v>
      </c>
      <c r="G31766" s="1" t="s">
        <v>36866</v>
      </c>
      <c r="H31766" s="1" t="s">
        <v>243433</v>
      </c>
      <c r="I31766" s="1" t="s">
        <v>122</v>
      </c>
      <c r="J31766" s="1" t="s">
        <v>228</v>
      </c>
      <c r="K31766" s="1" t="s">
        <v>61</v>
      </c>
      <c r="L31766" s="1" t="s">
        <v>36868</v>
      </c>
      <c r="M31766" s="1" t="s">
        <v>36869</v>
      </c>
      <c r="N31766" s="1" t="s">
        <v>404</v>
      </c>
      <c r="O31766" s="2">
        <v>628</v>
      </c>
      <c r="P31766">
        <v>19</v>
      </c>
      <c r="Q31766">
        <v>9</v>
      </c>
      <c r="R31766">
        <v>1901</v>
      </c>
      <c r="S31766" s="1" t="s">
        <v>36868</v>
      </c>
      <c r="T31766" s="1" t="s">
        <v>44</v>
      </c>
      <c r="U31766" s="1" t="s">
        <v>405</v>
      </c>
      <c r="V31766" s="1" t="s">
        <v>36870</v>
      </c>
      <c r="W31766" s="1" t="s">
        <v>407</v>
      </c>
      <c r="X31766" s="1" t="s">
        <v>48</v>
      </c>
      <c r="Y31766" s="1" t="s">
        <v>243434</v>
      </c>
      <c r="Z31766" s="1" t="s">
        <v>243435</v>
      </c>
      <c r="AA31766" s="1" t="s">
        <v>243436</v>
      </c>
      <c r="AB31766" s="1" t="s">
        <v>243437</v>
      </c>
      <c r="AC31766" s="1" t="s">
        <v>243438</v>
      </c>
      <c r="AD31766" s="1" t="s">
        <v>243439</v>
      </c>
      <c r="AE31766">
        <v>12066</v>
      </c>
      <c r="AF31766" s="1" t="s">
        <v>93</v>
      </c>
      <c r="AG31766" s="1" t="s">
        <v>93</v>
      </c>
    </row>
    <row r="31767" spans="1:33" x14ac:dyDescent="0.25">
      <c r="A31767">
        <v>31766</v>
      </c>
      <c r="B31767" s="1" t="s">
        <v>243440</v>
      </c>
      <c r="C31767" s="1" t="s">
        <v>1085</v>
      </c>
      <c r="D31767" s="1" t="s">
        <v>1086</v>
      </c>
      <c r="E31767">
        <v>2</v>
      </c>
      <c r="F31767">
        <v>2</v>
      </c>
      <c r="G31767" s="1" t="s">
        <v>1087</v>
      </c>
      <c r="H31767" s="1" t="s">
        <v>243441</v>
      </c>
      <c r="I31767" s="1" t="s">
        <v>38</v>
      </c>
      <c r="J31767" s="1" t="s">
        <v>1089</v>
      </c>
      <c r="K31767" s="1" t="s">
        <v>1090</v>
      </c>
      <c r="L31767" s="1" t="s">
        <v>339</v>
      </c>
      <c r="M31767" s="1" t="s">
        <v>339</v>
      </c>
      <c r="N31767" s="1" t="s">
        <v>339</v>
      </c>
      <c r="O31767" s="2">
        <v>628</v>
      </c>
      <c r="P31767">
        <v>19</v>
      </c>
      <c r="Q31767">
        <v>9</v>
      </c>
      <c r="R31767">
        <v>1901</v>
      </c>
      <c r="S31767" s="1" t="s">
        <v>339</v>
      </c>
      <c r="T31767" s="1" t="s">
        <v>44</v>
      </c>
      <c r="U31767" s="1" t="s">
        <v>1091</v>
      </c>
      <c r="V31767" s="1" t="s">
        <v>1092</v>
      </c>
      <c r="W31767" s="1" t="s">
        <v>1093</v>
      </c>
      <c r="X31767" s="1" t="s">
        <v>48</v>
      </c>
      <c r="Y31767" s="1" t="s">
        <v>243442</v>
      </c>
      <c r="Z31767" s="1" t="s">
        <v>243443</v>
      </c>
      <c r="AA31767" s="1" t="s">
        <v>243444</v>
      </c>
      <c r="AB31767" s="1" t="s">
        <v>243445</v>
      </c>
      <c r="AC31767" s="1" t="s">
        <v>243446</v>
      </c>
      <c r="AD31767" s="1" t="s">
        <v>243447</v>
      </c>
      <c r="AE31767">
        <v>12190</v>
      </c>
      <c r="AF31767" s="1" t="s">
        <v>93</v>
      </c>
      <c r="AG31767" s="1" t="s">
        <v>93</v>
      </c>
    </row>
    <row r="31768" spans="1:33" x14ac:dyDescent="0.25">
      <c r="A31768">
        <v>31767</v>
      </c>
      <c r="B31768" s="1" t="s">
        <v>243448</v>
      </c>
      <c r="C31768" s="1" t="s">
        <v>26332</v>
      </c>
      <c r="D31768" s="1" t="s">
        <v>35</v>
      </c>
      <c r="E31768">
        <v>2</v>
      </c>
      <c r="F31768">
        <v>2</v>
      </c>
      <c r="G31768" s="1" t="s">
        <v>26333</v>
      </c>
      <c r="H31768" s="1" t="s">
        <v>243449</v>
      </c>
      <c r="I31768" s="1" t="s">
        <v>38</v>
      </c>
      <c r="J31768" s="1" t="s">
        <v>879</v>
      </c>
      <c r="K31768" s="1" t="s">
        <v>98</v>
      </c>
      <c r="L31768" s="1" t="s">
        <v>11720</v>
      </c>
      <c r="M31768" s="1" t="s">
        <v>921</v>
      </c>
      <c r="N31768" s="1" t="s">
        <v>125</v>
      </c>
      <c r="O31768" s="2">
        <v>628</v>
      </c>
      <c r="P31768">
        <v>19</v>
      </c>
      <c r="Q31768">
        <v>9</v>
      </c>
      <c r="R31768">
        <v>1901</v>
      </c>
      <c r="S31768" s="1" t="s">
        <v>11720</v>
      </c>
      <c r="T31768" s="1" t="s">
        <v>44</v>
      </c>
      <c r="U31768" s="1" t="s">
        <v>544</v>
      </c>
      <c r="V31768" s="1" t="s">
        <v>26335</v>
      </c>
      <c r="W31768" s="1" t="s">
        <v>129</v>
      </c>
      <c r="X31768" s="1" t="s">
        <v>48</v>
      </c>
      <c r="Y31768" s="1" t="s">
        <v>243450</v>
      </c>
      <c r="Z31768" s="1" t="s">
        <v>243451</v>
      </c>
      <c r="AA31768" s="1" t="s">
        <v>243452</v>
      </c>
      <c r="AB31768" s="1" t="s">
        <v>243453</v>
      </c>
      <c r="AC31768" s="1" t="s">
        <v>243454</v>
      </c>
      <c r="AD31768" s="1" t="s">
        <v>243455</v>
      </c>
      <c r="AE31768">
        <v>12242</v>
      </c>
      <c r="AF31768" s="1" t="s">
        <v>93</v>
      </c>
      <c r="AG31768" s="1" t="s">
        <v>93</v>
      </c>
    </row>
    <row r="31769" spans="1:33" x14ac:dyDescent="0.25">
      <c r="A31769">
        <v>31768</v>
      </c>
      <c r="B31769" s="1" t="s">
        <v>243456</v>
      </c>
      <c r="C31769" s="1" t="s">
        <v>1122</v>
      </c>
      <c r="D31769" s="1" t="s">
        <v>1123</v>
      </c>
      <c r="E31769">
        <v>2</v>
      </c>
      <c r="F31769">
        <v>2</v>
      </c>
      <c r="G31769" s="1" t="s">
        <v>1124</v>
      </c>
      <c r="H31769" s="1" t="s">
        <v>243457</v>
      </c>
      <c r="I31769" s="1" t="s">
        <v>122</v>
      </c>
      <c r="J31769" s="1" t="s">
        <v>1126</v>
      </c>
      <c r="K31769" s="1" t="s">
        <v>801</v>
      </c>
      <c r="L31769" s="1" t="s">
        <v>1127</v>
      </c>
      <c r="M31769" s="1" t="s">
        <v>1128</v>
      </c>
      <c r="N31769" s="1" t="s">
        <v>43</v>
      </c>
      <c r="O31769" s="2">
        <v>628</v>
      </c>
      <c r="P31769">
        <v>19</v>
      </c>
      <c r="Q31769">
        <v>9</v>
      </c>
      <c r="R31769">
        <v>1901</v>
      </c>
      <c r="S31769" s="1" t="s">
        <v>1129</v>
      </c>
      <c r="T31769" s="1" t="s">
        <v>1130</v>
      </c>
      <c r="U31769" s="1" t="s">
        <v>45</v>
      </c>
      <c r="V31769" s="1" t="s">
        <v>74925</v>
      </c>
      <c r="W31769" s="1" t="s">
        <v>47</v>
      </c>
      <c r="X31769" s="1" t="s">
        <v>48</v>
      </c>
      <c r="Y31769" s="1" t="s">
        <v>243458</v>
      </c>
      <c r="Z31769" s="1" t="s">
        <v>243459</v>
      </c>
      <c r="AA31769" s="1" t="s">
        <v>243460</v>
      </c>
      <c r="AB31769" s="1" t="s">
        <v>243461</v>
      </c>
      <c r="AC31769" s="1" t="s">
        <v>243462</v>
      </c>
      <c r="AD31769" s="1" t="s">
        <v>243463</v>
      </c>
      <c r="AE31769">
        <v>12320</v>
      </c>
      <c r="AF31769" s="1" t="s">
        <v>93</v>
      </c>
      <c r="AG31769" s="1" t="s">
        <v>93</v>
      </c>
    </row>
    <row r="31770" spans="1:33" x14ac:dyDescent="0.25">
      <c r="A31770">
        <v>31769</v>
      </c>
      <c r="B31770" s="1" t="s">
        <v>243464</v>
      </c>
      <c r="C31770" s="1" t="s">
        <v>16229</v>
      </c>
      <c r="D31770" s="1" t="s">
        <v>16230</v>
      </c>
      <c r="E31770">
        <v>2</v>
      </c>
      <c r="F31770">
        <v>2</v>
      </c>
      <c r="G31770" s="1" t="s">
        <v>16231</v>
      </c>
      <c r="H31770" s="1" t="s">
        <v>243465</v>
      </c>
      <c r="I31770" s="1" t="s">
        <v>122</v>
      </c>
      <c r="J31770" s="1" t="s">
        <v>380</v>
      </c>
      <c r="K31770" s="1" t="s">
        <v>361</v>
      </c>
      <c r="L31770" s="1" t="s">
        <v>16233</v>
      </c>
      <c r="M31770" s="1" t="s">
        <v>6367</v>
      </c>
      <c r="N31770" s="1" t="s">
        <v>421</v>
      </c>
      <c r="O31770" s="2">
        <v>628</v>
      </c>
      <c r="P31770">
        <v>19</v>
      </c>
      <c r="Q31770">
        <v>9</v>
      </c>
      <c r="R31770">
        <v>1901</v>
      </c>
      <c r="S31770" s="1" t="s">
        <v>16233</v>
      </c>
      <c r="T31770" s="1" t="s">
        <v>44</v>
      </c>
      <c r="U31770" s="1" t="s">
        <v>422</v>
      </c>
      <c r="V31770" s="1" t="s">
        <v>16234</v>
      </c>
      <c r="W31770" s="1" t="s">
        <v>424</v>
      </c>
      <c r="X31770" s="1" t="s">
        <v>48</v>
      </c>
      <c r="Y31770" s="1" t="s">
        <v>243466</v>
      </c>
      <c r="Z31770" s="1" t="s">
        <v>242919</v>
      </c>
      <c r="AA31770" s="1" t="s">
        <v>243467</v>
      </c>
      <c r="AB31770" s="1" t="s">
        <v>243468</v>
      </c>
      <c r="AC31770" s="1" t="s">
        <v>243469</v>
      </c>
      <c r="AD31770" s="1" t="s">
        <v>243470</v>
      </c>
      <c r="AE31770">
        <v>12335</v>
      </c>
      <c r="AF31770" s="1" t="s">
        <v>93</v>
      </c>
      <c r="AG31770" s="1" t="s">
        <v>93</v>
      </c>
    </row>
    <row r="31771" spans="1:33" x14ac:dyDescent="0.25">
      <c r="A31771">
        <v>31770</v>
      </c>
      <c r="B31771" s="1" t="s">
        <v>243471</v>
      </c>
      <c r="C31771" s="1" t="s">
        <v>5792</v>
      </c>
      <c r="D31771" s="1" t="s">
        <v>35</v>
      </c>
      <c r="E31771">
        <v>2</v>
      </c>
      <c r="F31771">
        <v>2</v>
      </c>
      <c r="G31771" s="1" t="s">
        <v>5793</v>
      </c>
      <c r="H31771" s="1" t="s">
        <v>243472</v>
      </c>
      <c r="I31771" s="1" t="s">
        <v>122</v>
      </c>
      <c r="J31771" s="1" t="s">
        <v>540</v>
      </c>
      <c r="K31771" s="1" t="s">
        <v>418</v>
      </c>
      <c r="L31771" s="1" t="s">
        <v>5795</v>
      </c>
      <c r="M31771" s="1" t="s">
        <v>5796</v>
      </c>
      <c r="N31771" s="1" t="s">
        <v>323</v>
      </c>
      <c r="O31771" s="2">
        <v>628</v>
      </c>
      <c r="P31771">
        <v>19</v>
      </c>
      <c r="Q31771">
        <v>9</v>
      </c>
      <c r="R31771">
        <v>1901</v>
      </c>
      <c r="S31771" s="1" t="s">
        <v>5795</v>
      </c>
      <c r="T31771" s="1" t="s">
        <v>44</v>
      </c>
      <c r="U31771" s="1" t="s">
        <v>324</v>
      </c>
      <c r="V31771" s="1" t="s">
        <v>5797</v>
      </c>
      <c r="W31771" s="1" t="s">
        <v>326</v>
      </c>
      <c r="X31771" s="1" t="s">
        <v>48</v>
      </c>
      <c r="Y31771" s="1" t="s">
        <v>243473</v>
      </c>
      <c r="Z31771" s="1" t="s">
        <v>243474</v>
      </c>
      <c r="AA31771" s="1" t="s">
        <v>243475</v>
      </c>
      <c r="AB31771" s="1" t="s">
        <v>243476</v>
      </c>
      <c r="AC31771" s="1" t="s">
        <v>243477</v>
      </c>
      <c r="AD31771" s="1" t="s">
        <v>243478</v>
      </c>
      <c r="AE31771">
        <v>12379</v>
      </c>
      <c r="AF31771" s="1" t="s">
        <v>93</v>
      </c>
      <c r="AG31771" s="1" t="s">
        <v>93</v>
      </c>
    </row>
    <row r="31772" spans="1:33" x14ac:dyDescent="0.25">
      <c r="A31772">
        <v>31771</v>
      </c>
      <c r="B31772" s="1" t="s">
        <v>243479</v>
      </c>
      <c r="C31772" s="1" t="s">
        <v>7876</v>
      </c>
      <c r="D31772" s="1" t="s">
        <v>35</v>
      </c>
      <c r="E31772">
        <v>2</v>
      </c>
      <c r="F31772">
        <v>2</v>
      </c>
      <c r="G31772" s="1" t="s">
        <v>7877</v>
      </c>
      <c r="H31772" s="1" t="s">
        <v>243480</v>
      </c>
      <c r="I31772" s="1" t="s">
        <v>122</v>
      </c>
      <c r="J31772" s="1" t="s">
        <v>1831</v>
      </c>
      <c r="K31772" s="1" t="s">
        <v>211</v>
      </c>
      <c r="L31772" s="1" t="s">
        <v>707</v>
      </c>
      <c r="M31772" s="1" t="s">
        <v>7879</v>
      </c>
      <c r="N31772" s="1" t="s">
        <v>1207</v>
      </c>
      <c r="O31772" s="2">
        <v>628</v>
      </c>
      <c r="P31772">
        <v>19</v>
      </c>
      <c r="Q31772">
        <v>9</v>
      </c>
      <c r="R31772">
        <v>1901</v>
      </c>
      <c r="S31772" s="1" t="s">
        <v>707</v>
      </c>
      <c r="T31772" s="1" t="s">
        <v>44</v>
      </c>
      <c r="U31772" s="1" t="s">
        <v>1208</v>
      </c>
      <c r="V31772" s="1" t="s">
        <v>7880</v>
      </c>
      <c r="W31772" s="1" t="s">
        <v>1210</v>
      </c>
      <c r="X31772" s="1" t="s">
        <v>48</v>
      </c>
      <c r="Y31772" s="1" t="s">
        <v>243481</v>
      </c>
      <c r="Z31772" s="1" t="s">
        <v>243482</v>
      </c>
      <c r="AA31772" s="1" t="s">
        <v>243483</v>
      </c>
      <c r="AB31772" s="1" t="s">
        <v>243484</v>
      </c>
      <c r="AC31772" s="1" t="s">
        <v>243485</v>
      </c>
      <c r="AD31772" s="1" t="s">
        <v>243486</v>
      </c>
      <c r="AE31772">
        <v>12639</v>
      </c>
      <c r="AF31772" s="1" t="s">
        <v>93</v>
      </c>
      <c r="AG31772" s="1" t="s">
        <v>93</v>
      </c>
    </row>
    <row r="31773" spans="1:33" x14ac:dyDescent="0.25">
      <c r="A31773">
        <v>31772</v>
      </c>
      <c r="B31773" s="1" t="s">
        <v>243487</v>
      </c>
      <c r="C31773" s="1" t="s">
        <v>12010</v>
      </c>
      <c r="D31773" s="1" t="s">
        <v>12011</v>
      </c>
      <c r="E31773">
        <v>2</v>
      </c>
      <c r="F31773">
        <v>2</v>
      </c>
      <c r="G31773" s="1" t="s">
        <v>12012</v>
      </c>
      <c r="H31773" s="1" t="s">
        <v>243488</v>
      </c>
      <c r="I31773" s="1" t="s">
        <v>38</v>
      </c>
      <c r="J31773" s="1" t="s">
        <v>360</v>
      </c>
      <c r="K31773" s="1" t="s">
        <v>193</v>
      </c>
      <c r="L31773" s="1" t="s">
        <v>142</v>
      </c>
      <c r="M31773" s="1" t="s">
        <v>142</v>
      </c>
      <c r="N31773" s="1" t="s">
        <v>143</v>
      </c>
      <c r="O31773" s="2">
        <v>628</v>
      </c>
      <c r="P31773">
        <v>19</v>
      </c>
      <c r="Q31773">
        <v>9</v>
      </c>
      <c r="R31773">
        <v>1901</v>
      </c>
      <c r="S31773" s="1" t="s">
        <v>142</v>
      </c>
      <c r="T31773" s="1" t="s">
        <v>44</v>
      </c>
      <c r="U31773" s="1" t="s">
        <v>12014</v>
      </c>
      <c r="V31773" s="1" t="s">
        <v>12015</v>
      </c>
      <c r="W31773" s="1" t="s">
        <v>146</v>
      </c>
      <c r="X31773" s="1" t="s">
        <v>48</v>
      </c>
      <c r="Y31773" s="1" t="s">
        <v>243489</v>
      </c>
      <c r="Z31773" s="1" t="s">
        <v>242943</v>
      </c>
      <c r="AA31773" s="1" t="s">
        <v>243490</v>
      </c>
      <c r="AB31773" s="1" t="s">
        <v>243491</v>
      </c>
      <c r="AC31773" s="1" t="s">
        <v>243492</v>
      </c>
      <c r="AD31773" s="1" t="s">
        <v>243493</v>
      </c>
      <c r="AE31773">
        <v>12655</v>
      </c>
      <c r="AF31773" s="1" t="s">
        <v>93</v>
      </c>
      <c r="AG31773" s="1" t="s">
        <v>93</v>
      </c>
    </row>
    <row r="31774" spans="1:33" x14ac:dyDescent="0.25">
      <c r="A31774">
        <v>31773</v>
      </c>
      <c r="B31774" s="1" t="s">
        <v>243494</v>
      </c>
      <c r="C31774" s="1" t="s">
        <v>56</v>
      </c>
      <c r="D31774" s="1" t="s">
        <v>57</v>
      </c>
      <c r="E31774">
        <v>2</v>
      </c>
      <c r="F31774">
        <v>2</v>
      </c>
      <c r="G31774" s="1" t="s">
        <v>58</v>
      </c>
      <c r="H31774" s="1" t="s">
        <v>243495</v>
      </c>
      <c r="I31774" s="1" t="s">
        <v>38</v>
      </c>
      <c r="J31774" s="1" t="s">
        <v>60</v>
      </c>
      <c r="K31774" s="1" t="s">
        <v>61</v>
      </c>
      <c r="L31774" s="1" t="s">
        <v>62</v>
      </c>
      <c r="M31774" s="1" t="s">
        <v>63</v>
      </c>
      <c r="N31774" s="1" t="s">
        <v>64</v>
      </c>
      <c r="O31774" s="2">
        <v>628</v>
      </c>
      <c r="P31774">
        <v>19</v>
      </c>
      <c r="Q31774">
        <v>9</v>
      </c>
      <c r="R31774">
        <v>1901</v>
      </c>
      <c r="S31774" s="1" t="s">
        <v>44</v>
      </c>
      <c r="T31774" s="1" t="s">
        <v>44</v>
      </c>
      <c r="U31774" s="1" t="s">
        <v>65</v>
      </c>
      <c r="V31774" s="1" t="s">
        <v>66</v>
      </c>
      <c r="W31774" s="1" t="s">
        <v>67</v>
      </c>
      <c r="X31774" s="1" t="s">
        <v>48</v>
      </c>
      <c r="Y31774" s="1" t="s">
        <v>243496</v>
      </c>
      <c r="Z31774" s="1" t="s">
        <v>243497</v>
      </c>
      <c r="AA31774" s="1" t="s">
        <v>243498</v>
      </c>
      <c r="AB31774" s="1" t="s">
        <v>243499</v>
      </c>
      <c r="AC31774" s="1" t="s">
        <v>243500</v>
      </c>
      <c r="AD31774" s="1" t="s">
        <v>243501</v>
      </c>
      <c r="AE31774">
        <v>12887</v>
      </c>
      <c r="AF31774" s="1" t="s">
        <v>93</v>
      </c>
      <c r="AG31774" s="1" t="s">
        <v>93</v>
      </c>
    </row>
    <row r="31775" spans="1:33" x14ac:dyDescent="0.25">
      <c r="A31775">
        <v>31774</v>
      </c>
      <c r="B31775" s="1" t="s">
        <v>243502</v>
      </c>
      <c r="C31775" s="1" t="s">
        <v>181318</v>
      </c>
      <c r="D31775" s="1" t="s">
        <v>35</v>
      </c>
      <c r="E31775">
        <v>2</v>
      </c>
      <c r="F31775">
        <v>2</v>
      </c>
      <c r="G31775" s="1" t="s">
        <v>181319</v>
      </c>
      <c r="H31775" s="1" t="s">
        <v>243503</v>
      </c>
      <c r="I31775" s="1" t="s">
        <v>122</v>
      </c>
      <c r="J31775" s="1" t="s">
        <v>175</v>
      </c>
      <c r="K31775" s="1" t="s">
        <v>492</v>
      </c>
      <c r="L31775" s="1" t="s">
        <v>5932</v>
      </c>
      <c r="M31775" s="1" t="s">
        <v>2058</v>
      </c>
      <c r="N31775" s="1" t="s">
        <v>160</v>
      </c>
      <c r="O31775" s="2">
        <v>628</v>
      </c>
      <c r="P31775">
        <v>19</v>
      </c>
      <c r="Q31775">
        <v>9</v>
      </c>
      <c r="R31775">
        <v>1901</v>
      </c>
      <c r="S31775" s="1" t="s">
        <v>5932</v>
      </c>
      <c r="T31775" s="1" t="s">
        <v>44</v>
      </c>
      <c r="U31775" s="1" t="s">
        <v>162</v>
      </c>
      <c r="V31775" s="1" t="s">
        <v>181321</v>
      </c>
      <c r="W31775" s="1" t="s">
        <v>164</v>
      </c>
      <c r="X31775" s="1" t="s">
        <v>48</v>
      </c>
      <c r="Y31775" s="1" t="s">
        <v>243504</v>
      </c>
      <c r="Z31775" s="1" t="s">
        <v>242951</v>
      </c>
      <c r="AA31775" s="1" t="s">
        <v>243505</v>
      </c>
      <c r="AB31775" s="1" t="s">
        <v>243506</v>
      </c>
      <c r="AC31775" s="1" t="s">
        <v>243507</v>
      </c>
      <c r="AD31775" s="1" t="s">
        <v>243508</v>
      </c>
      <c r="AE31775">
        <v>12908</v>
      </c>
      <c r="AF31775" s="1" t="s">
        <v>93</v>
      </c>
      <c r="AG31775" s="1" t="s">
        <v>93</v>
      </c>
    </row>
    <row r="31776" spans="1:33" x14ac:dyDescent="0.25">
      <c r="A31776">
        <v>31775</v>
      </c>
      <c r="B31776" s="1" t="s">
        <v>243509</v>
      </c>
      <c r="C31776" s="1" t="s">
        <v>4778</v>
      </c>
      <c r="D31776" s="1" t="s">
        <v>35</v>
      </c>
      <c r="E31776">
        <v>2</v>
      </c>
      <c r="F31776">
        <v>2</v>
      </c>
      <c r="G31776" s="1" t="s">
        <v>4779</v>
      </c>
      <c r="H31776" s="1" t="s">
        <v>243510</v>
      </c>
      <c r="I31776" s="1" t="s">
        <v>38</v>
      </c>
      <c r="J31776" s="1" t="s">
        <v>1609</v>
      </c>
      <c r="K31776" s="1" t="s">
        <v>277</v>
      </c>
      <c r="L31776" s="1" t="s">
        <v>4781</v>
      </c>
      <c r="M31776" s="1" t="s">
        <v>4782</v>
      </c>
      <c r="N31776" s="1" t="s">
        <v>1717</v>
      </c>
      <c r="O31776" s="2">
        <v>628</v>
      </c>
      <c r="P31776">
        <v>19</v>
      </c>
      <c r="Q31776">
        <v>9</v>
      </c>
      <c r="R31776">
        <v>1901</v>
      </c>
      <c r="S31776" s="1" t="s">
        <v>4781</v>
      </c>
      <c r="T31776" s="1" t="s">
        <v>44</v>
      </c>
      <c r="U31776" s="1" t="s">
        <v>1719</v>
      </c>
      <c r="V31776" s="1" t="s">
        <v>4783</v>
      </c>
      <c r="W31776" s="1" t="s">
        <v>1721</v>
      </c>
      <c r="X31776" s="1" t="s">
        <v>48</v>
      </c>
      <c r="Y31776" s="1" t="s">
        <v>243511</v>
      </c>
      <c r="Z31776" s="1" t="s">
        <v>243512</v>
      </c>
      <c r="AA31776" s="1" t="s">
        <v>243513</v>
      </c>
      <c r="AB31776" s="1" t="s">
        <v>243514</v>
      </c>
      <c r="AC31776" s="1" t="s">
        <v>243515</v>
      </c>
      <c r="AD31776" s="1" t="s">
        <v>243516</v>
      </c>
      <c r="AE31776">
        <v>13088</v>
      </c>
      <c r="AF31776" s="1" t="s">
        <v>93</v>
      </c>
      <c r="AG31776" s="1" t="s">
        <v>93</v>
      </c>
    </row>
    <row r="31777" spans="1:33" x14ac:dyDescent="0.25">
      <c r="A31777">
        <v>31776</v>
      </c>
      <c r="B31777" s="1" t="s">
        <v>243517</v>
      </c>
      <c r="C31777" s="1" t="s">
        <v>75</v>
      </c>
      <c r="D31777" s="1" t="s">
        <v>76</v>
      </c>
      <c r="E31777">
        <v>2</v>
      </c>
      <c r="F31777">
        <v>2</v>
      </c>
      <c r="G31777" s="1" t="s">
        <v>77</v>
      </c>
      <c r="H31777" s="1" t="s">
        <v>243518</v>
      </c>
      <c r="I31777" s="1" t="s">
        <v>38</v>
      </c>
      <c r="J31777" s="1" t="s">
        <v>79</v>
      </c>
      <c r="K31777" s="1" t="s">
        <v>80</v>
      </c>
      <c r="L31777" s="1" t="s">
        <v>81</v>
      </c>
      <c r="M31777" s="1" t="s">
        <v>82</v>
      </c>
      <c r="N31777" s="1" t="s">
        <v>83</v>
      </c>
      <c r="O31777" s="2">
        <v>628</v>
      </c>
      <c r="P31777">
        <v>19</v>
      </c>
      <c r="Q31777">
        <v>9</v>
      </c>
      <c r="R31777">
        <v>1901</v>
      </c>
      <c r="S31777" s="1" t="s">
        <v>81</v>
      </c>
      <c r="T31777" s="1" t="s">
        <v>44</v>
      </c>
      <c r="U31777" s="1" t="s">
        <v>84</v>
      </c>
      <c r="V31777" s="1" t="s">
        <v>59369</v>
      </c>
      <c r="W31777" s="1" t="s">
        <v>86</v>
      </c>
      <c r="X31777" s="1" t="s">
        <v>48</v>
      </c>
      <c r="Y31777" s="1" t="s">
        <v>243519</v>
      </c>
      <c r="Z31777" s="1" t="s">
        <v>243520</v>
      </c>
      <c r="AA31777" s="1" t="s">
        <v>243521</v>
      </c>
      <c r="AB31777" s="1" t="s">
        <v>243522</v>
      </c>
      <c r="AC31777" s="1" t="s">
        <v>243523</v>
      </c>
      <c r="AD31777" s="1" t="s">
        <v>243524</v>
      </c>
      <c r="AE31777">
        <v>13301</v>
      </c>
      <c r="AF31777" s="1" t="s">
        <v>93</v>
      </c>
      <c r="AG31777" s="1" t="s">
        <v>93</v>
      </c>
    </row>
    <row r="31778" spans="1:33" x14ac:dyDescent="0.25">
      <c r="A31778">
        <v>31777</v>
      </c>
      <c r="B31778" s="1" t="s">
        <v>243525</v>
      </c>
      <c r="C31778" s="1" t="s">
        <v>3018</v>
      </c>
      <c r="D31778" s="1" t="s">
        <v>3019</v>
      </c>
      <c r="E31778">
        <v>2</v>
      </c>
      <c r="F31778">
        <v>2</v>
      </c>
      <c r="G31778" s="1" t="s">
        <v>3020</v>
      </c>
      <c r="H31778" s="1" t="s">
        <v>243526</v>
      </c>
      <c r="I31778" s="1" t="s">
        <v>38</v>
      </c>
      <c r="J31778" s="1" t="s">
        <v>228</v>
      </c>
      <c r="K31778" s="1" t="s">
        <v>361</v>
      </c>
      <c r="L31778" s="1" t="s">
        <v>3022</v>
      </c>
      <c r="M31778" s="1" t="s">
        <v>3023</v>
      </c>
      <c r="N31778" s="1" t="s">
        <v>3024</v>
      </c>
      <c r="O31778" s="2">
        <v>628</v>
      </c>
      <c r="P31778">
        <v>19</v>
      </c>
      <c r="Q31778">
        <v>9</v>
      </c>
      <c r="R31778">
        <v>1901</v>
      </c>
      <c r="S31778" s="1" t="s">
        <v>3022</v>
      </c>
      <c r="T31778" s="1" t="s">
        <v>44</v>
      </c>
      <c r="U31778" s="1" t="s">
        <v>3025</v>
      </c>
      <c r="V31778" s="1" t="s">
        <v>3026</v>
      </c>
      <c r="W31778" s="1" t="s">
        <v>3027</v>
      </c>
      <c r="X31778" s="1" t="s">
        <v>48</v>
      </c>
      <c r="Y31778" s="1" t="s">
        <v>243527</v>
      </c>
      <c r="Z31778" s="1" t="s">
        <v>243528</v>
      </c>
      <c r="AA31778" s="1" t="s">
        <v>243529</v>
      </c>
      <c r="AB31778" s="1" t="s">
        <v>243530</v>
      </c>
      <c r="AC31778" s="1" t="s">
        <v>243531</v>
      </c>
      <c r="AD31778" s="1" t="s">
        <v>243532</v>
      </c>
      <c r="AE31778">
        <v>13503</v>
      </c>
      <c r="AF31778" s="1" t="s">
        <v>93</v>
      </c>
      <c r="AG31778" s="1" t="s">
        <v>93</v>
      </c>
    </row>
    <row r="31779" spans="1:33" x14ac:dyDescent="0.25">
      <c r="A31779">
        <v>31778</v>
      </c>
      <c r="B31779" s="1" t="s">
        <v>243533</v>
      </c>
      <c r="C31779" s="1" t="s">
        <v>1417</v>
      </c>
      <c r="D31779" s="1" t="s">
        <v>1418</v>
      </c>
      <c r="E31779">
        <v>2</v>
      </c>
      <c r="F31779">
        <v>2</v>
      </c>
      <c r="G31779" s="1" t="s">
        <v>1419</v>
      </c>
      <c r="H31779" s="1" t="s">
        <v>243534</v>
      </c>
      <c r="I31779" s="1" t="s">
        <v>38</v>
      </c>
      <c r="J31779" s="1" t="s">
        <v>262</v>
      </c>
      <c r="K31779" s="1" t="s">
        <v>1421</v>
      </c>
      <c r="L31779" s="1" t="s">
        <v>1422</v>
      </c>
      <c r="M31779" s="1" t="s">
        <v>63</v>
      </c>
      <c r="N31779" s="1" t="s">
        <v>1423</v>
      </c>
      <c r="O31779" s="2">
        <v>628</v>
      </c>
      <c r="P31779">
        <v>19</v>
      </c>
      <c r="Q31779">
        <v>9</v>
      </c>
      <c r="R31779">
        <v>1901</v>
      </c>
      <c r="S31779" s="1" t="s">
        <v>1422</v>
      </c>
      <c r="T31779" s="1" t="s">
        <v>44</v>
      </c>
      <c r="U31779" s="1" t="s">
        <v>1424</v>
      </c>
      <c r="V31779" s="1" t="s">
        <v>131788</v>
      </c>
      <c r="W31779" s="1" t="s">
        <v>1426</v>
      </c>
      <c r="X31779" s="1" t="s">
        <v>48</v>
      </c>
      <c r="Y31779" s="1" t="s">
        <v>243535</v>
      </c>
      <c r="Z31779" s="1" t="s">
        <v>243536</v>
      </c>
      <c r="AA31779" s="1" t="s">
        <v>243537</v>
      </c>
      <c r="AB31779" s="1" t="s">
        <v>243538</v>
      </c>
      <c r="AC31779" s="1" t="s">
        <v>243539</v>
      </c>
      <c r="AD31779" s="1" t="s">
        <v>243540</v>
      </c>
      <c r="AE31779">
        <v>13668</v>
      </c>
      <c r="AF31779" s="1" t="s">
        <v>93</v>
      </c>
      <c r="AG31779" s="1" t="s">
        <v>93</v>
      </c>
    </row>
    <row r="31780" spans="1:33" x14ac:dyDescent="0.25">
      <c r="A31780">
        <v>31779</v>
      </c>
      <c r="B31780" s="1" t="s">
        <v>243541</v>
      </c>
      <c r="C31780" s="1" t="s">
        <v>7683</v>
      </c>
      <c r="D31780" s="1" t="s">
        <v>35</v>
      </c>
      <c r="E31780">
        <v>2</v>
      </c>
      <c r="F31780">
        <v>2</v>
      </c>
      <c r="G31780" s="1" t="s">
        <v>7684</v>
      </c>
      <c r="H31780" s="1" t="s">
        <v>243542</v>
      </c>
      <c r="I31780" s="1" t="s">
        <v>122</v>
      </c>
      <c r="J31780" s="1" t="s">
        <v>861</v>
      </c>
      <c r="K31780" s="1" t="s">
        <v>1610</v>
      </c>
      <c r="L31780" s="1" t="s">
        <v>7686</v>
      </c>
      <c r="M31780" s="1" t="s">
        <v>7687</v>
      </c>
      <c r="N31780" s="1" t="s">
        <v>231</v>
      </c>
      <c r="O31780" s="2">
        <v>628</v>
      </c>
      <c r="P31780">
        <v>19</v>
      </c>
      <c r="Q31780">
        <v>9</v>
      </c>
      <c r="R31780">
        <v>1901</v>
      </c>
      <c r="S31780" s="1" t="s">
        <v>7686</v>
      </c>
      <c r="T31780" s="1" t="s">
        <v>44</v>
      </c>
      <c r="U31780" s="1" t="s">
        <v>232</v>
      </c>
      <c r="V31780" s="1" t="s">
        <v>7688</v>
      </c>
      <c r="W31780" s="1" t="s">
        <v>234</v>
      </c>
      <c r="X31780" s="1" t="s">
        <v>48</v>
      </c>
      <c r="Y31780" s="1" t="s">
        <v>243543</v>
      </c>
      <c r="Z31780" s="1" t="s">
        <v>242991</v>
      </c>
      <c r="AA31780" s="1" t="s">
        <v>243544</v>
      </c>
      <c r="AB31780" s="1" t="s">
        <v>243545</v>
      </c>
      <c r="AC31780" s="1" t="s">
        <v>243546</v>
      </c>
      <c r="AD31780" s="1" t="s">
        <v>243547</v>
      </c>
      <c r="AE31780">
        <v>13805</v>
      </c>
      <c r="AF31780" s="1" t="s">
        <v>93</v>
      </c>
      <c r="AG31780" s="1" t="s">
        <v>93</v>
      </c>
    </row>
    <row r="31781" spans="1:33" x14ac:dyDescent="0.25">
      <c r="A31781">
        <v>31780</v>
      </c>
      <c r="B31781" s="1" t="s">
        <v>243548</v>
      </c>
      <c r="C31781" s="1" t="s">
        <v>5387</v>
      </c>
      <c r="D31781" s="1" t="s">
        <v>35</v>
      </c>
      <c r="E31781">
        <v>2</v>
      </c>
      <c r="F31781">
        <v>2</v>
      </c>
      <c r="G31781" s="1" t="s">
        <v>5388</v>
      </c>
      <c r="H31781" s="1" t="s">
        <v>243549</v>
      </c>
      <c r="I31781" s="1" t="s">
        <v>122</v>
      </c>
      <c r="J31781" s="1" t="s">
        <v>879</v>
      </c>
      <c r="K31781" s="1" t="s">
        <v>2775</v>
      </c>
      <c r="L31781" s="1" t="s">
        <v>5390</v>
      </c>
      <c r="M31781" s="1" t="s">
        <v>5391</v>
      </c>
      <c r="N31781" s="1" t="s">
        <v>177</v>
      </c>
      <c r="O31781" s="2">
        <v>628</v>
      </c>
      <c r="P31781">
        <v>19</v>
      </c>
      <c r="Q31781">
        <v>9</v>
      </c>
      <c r="R31781">
        <v>1901</v>
      </c>
      <c r="S31781" s="1" t="s">
        <v>5390</v>
      </c>
      <c r="T31781" s="1" t="s">
        <v>44</v>
      </c>
      <c r="U31781" s="1" t="s">
        <v>951</v>
      </c>
      <c r="V31781" s="1" t="s">
        <v>2244</v>
      </c>
      <c r="W31781" s="1" t="s">
        <v>953</v>
      </c>
      <c r="X31781" s="1" t="s">
        <v>48</v>
      </c>
      <c r="Y31781" s="1" t="s">
        <v>243550</v>
      </c>
      <c r="Z31781" s="1" t="s">
        <v>243015</v>
      </c>
      <c r="AA31781" s="1" t="s">
        <v>243551</v>
      </c>
      <c r="AB31781" s="1" t="s">
        <v>243552</v>
      </c>
      <c r="AC31781" s="1" t="s">
        <v>243553</v>
      </c>
      <c r="AD31781" s="1" t="s">
        <v>243554</v>
      </c>
      <c r="AE31781">
        <v>14079</v>
      </c>
      <c r="AF31781" s="1" t="s">
        <v>93</v>
      </c>
      <c r="AG31781" s="1" t="s">
        <v>93</v>
      </c>
    </row>
    <row r="31782" spans="1:33" x14ac:dyDescent="0.25">
      <c r="A31782">
        <v>31781</v>
      </c>
      <c r="B31782" s="1" t="s">
        <v>243555</v>
      </c>
      <c r="C31782" s="1" t="s">
        <v>415</v>
      </c>
      <c r="D31782" s="1" t="s">
        <v>35</v>
      </c>
      <c r="E31782">
        <v>2</v>
      </c>
      <c r="F31782">
        <v>2</v>
      </c>
      <c r="G31782" s="1" t="s">
        <v>416</v>
      </c>
      <c r="H31782" s="1" t="s">
        <v>243556</v>
      </c>
      <c r="I31782" s="1" t="s">
        <v>38</v>
      </c>
      <c r="J31782" s="1" t="s">
        <v>245</v>
      </c>
      <c r="K31782" s="1" t="s">
        <v>418</v>
      </c>
      <c r="L31782" s="1" t="s">
        <v>419</v>
      </c>
      <c r="M31782" s="1" t="s">
        <v>420</v>
      </c>
      <c r="N31782" s="1" t="s">
        <v>421</v>
      </c>
      <c r="O31782" s="2">
        <v>628</v>
      </c>
      <c r="P31782">
        <v>19</v>
      </c>
      <c r="Q31782">
        <v>9</v>
      </c>
      <c r="R31782">
        <v>1901</v>
      </c>
      <c r="S31782" s="1" t="s">
        <v>419</v>
      </c>
      <c r="T31782" s="1" t="s">
        <v>44</v>
      </c>
      <c r="U31782" s="1" t="s">
        <v>422</v>
      </c>
      <c r="V31782" s="1" t="s">
        <v>423</v>
      </c>
      <c r="W31782" s="1" t="s">
        <v>424</v>
      </c>
      <c r="X31782" s="1" t="s">
        <v>48</v>
      </c>
      <c r="Y31782" s="1" t="s">
        <v>243557</v>
      </c>
      <c r="Z31782" s="1" t="s">
        <v>243023</v>
      </c>
      <c r="AA31782" s="1" t="s">
        <v>243558</v>
      </c>
      <c r="AB31782" s="1" t="s">
        <v>243559</v>
      </c>
      <c r="AC31782" s="1" t="s">
        <v>243560</v>
      </c>
      <c r="AD31782" s="1" t="s">
        <v>243561</v>
      </c>
      <c r="AE31782">
        <v>14221</v>
      </c>
      <c r="AF31782" s="1" t="s">
        <v>93</v>
      </c>
      <c r="AG31782" s="1" t="s">
        <v>93</v>
      </c>
    </row>
    <row r="31783" spans="1:33" x14ac:dyDescent="0.25">
      <c r="A31783">
        <v>31782</v>
      </c>
      <c r="B31783" s="1" t="s">
        <v>243562</v>
      </c>
      <c r="C31783" s="1" t="s">
        <v>154</v>
      </c>
      <c r="D31783" s="1" t="s">
        <v>155</v>
      </c>
      <c r="E31783">
        <v>2</v>
      </c>
      <c r="F31783">
        <v>2</v>
      </c>
      <c r="G31783" s="1" t="s">
        <v>156</v>
      </c>
      <c r="H31783" s="1" t="s">
        <v>243563</v>
      </c>
      <c r="I31783" s="1" t="s">
        <v>38</v>
      </c>
      <c r="J31783" s="1" t="s">
        <v>79</v>
      </c>
      <c r="K31783" s="1" t="s">
        <v>158</v>
      </c>
      <c r="L31783" s="1" t="s">
        <v>159</v>
      </c>
      <c r="M31783" s="1" t="s">
        <v>159</v>
      </c>
      <c r="N31783" s="1" t="s">
        <v>160</v>
      </c>
      <c r="O31783" s="2">
        <v>628</v>
      </c>
      <c r="P31783">
        <v>19</v>
      </c>
      <c r="Q31783">
        <v>9</v>
      </c>
      <c r="R31783">
        <v>1901</v>
      </c>
      <c r="S31783" s="1" t="s">
        <v>161</v>
      </c>
      <c r="T31783" s="1" t="s">
        <v>44</v>
      </c>
      <c r="U31783" s="1" t="s">
        <v>162</v>
      </c>
      <c r="V31783" s="1" t="s">
        <v>59425</v>
      </c>
      <c r="W31783" s="1" t="s">
        <v>164</v>
      </c>
      <c r="X31783" s="1" t="s">
        <v>48</v>
      </c>
      <c r="Y31783" s="1" t="s">
        <v>243564</v>
      </c>
      <c r="Z31783" s="1" t="s">
        <v>243565</v>
      </c>
      <c r="AA31783" s="1" t="s">
        <v>243566</v>
      </c>
      <c r="AB31783" s="1" t="s">
        <v>243567</v>
      </c>
      <c r="AC31783" s="1" t="s">
        <v>243568</v>
      </c>
      <c r="AD31783" s="1" t="s">
        <v>243569</v>
      </c>
      <c r="AE31783">
        <v>14386</v>
      </c>
      <c r="AF31783" s="1" t="s">
        <v>93</v>
      </c>
      <c r="AG31783" s="1" t="s">
        <v>93</v>
      </c>
    </row>
    <row r="31784" spans="1:33" x14ac:dyDescent="0.25">
      <c r="A31784">
        <v>31783</v>
      </c>
      <c r="B31784" s="1" t="s">
        <v>243570</v>
      </c>
      <c r="C31784" s="1" t="s">
        <v>893</v>
      </c>
      <c r="D31784" s="1" t="s">
        <v>2332</v>
      </c>
      <c r="E31784">
        <v>2</v>
      </c>
      <c r="F31784">
        <v>2</v>
      </c>
      <c r="G31784" s="1" t="s">
        <v>2333</v>
      </c>
      <c r="H31784" s="1" t="s">
        <v>243571</v>
      </c>
      <c r="I31784" s="1" t="s">
        <v>38</v>
      </c>
      <c r="J31784" s="1" t="s">
        <v>2335</v>
      </c>
      <c r="K31784" s="1" t="s">
        <v>862</v>
      </c>
      <c r="L31784" s="1" t="s">
        <v>339</v>
      </c>
      <c r="M31784" s="1" t="s">
        <v>339</v>
      </c>
      <c r="N31784" s="1" t="s">
        <v>339</v>
      </c>
      <c r="O31784" s="2">
        <v>628</v>
      </c>
      <c r="P31784">
        <v>19</v>
      </c>
      <c r="Q31784">
        <v>9</v>
      </c>
      <c r="R31784">
        <v>1901</v>
      </c>
      <c r="S31784" s="1" t="s">
        <v>44</v>
      </c>
      <c r="T31784" s="1" t="s">
        <v>44</v>
      </c>
      <c r="U31784" s="1" t="s">
        <v>340</v>
      </c>
      <c r="V31784" s="1" t="s">
        <v>2336</v>
      </c>
      <c r="W31784" s="1" t="s">
        <v>1093</v>
      </c>
      <c r="X31784" s="1" t="s">
        <v>48</v>
      </c>
      <c r="Y31784" s="1" t="s">
        <v>243572</v>
      </c>
      <c r="Z31784" s="1" t="s">
        <v>243573</v>
      </c>
      <c r="AA31784" s="1" t="s">
        <v>243574</v>
      </c>
      <c r="AB31784" s="1" t="s">
        <v>243575</v>
      </c>
      <c r="AC31784" s="1" t="s">
        <v>243576</v>
      </c>
      <c r="AD31784" s="1" t="s">
        <v>243577</v>
      </c>
      <c r="AE31784">
        <v>14463</v>
      </c>
      <c r="AF31784" s="1" t="s">
        <v>93</v>
      </c>
      <c r="AG31784" s="1" t="s">
        <v>93</v>
      </c>
    </row>
    <row r="31785" spans="1:33" x14ac:dyDescent="0.25">
      <c r="A31785">
        <v>31784</v>
      </c>
      <c r="B31785" s="1" t="s">
        <v>243578</v>
      </c>
      <c r="C31785" s="1" t="s">
        <v>172</v>
      </c>
      <c r="D31785" s="1" t="s">
        <v>905</v>
      </c>
      <c r="E31785">
        <v>2</v>
      </c>
      <c r="F31785">
        <v>2</v>
      </c>
      <c r="G31785" s="1" t="s">
        <v>906</v>
      </c>
      <c r="H31785" s="1" t="s">
        <v>243579</v>
      </c>
      <c r="I31785" s="1" t="s">
        <v>38</v>
      </c>
      <c r="J31785" s="1" t="s">
        <v>192</v>
      </c>
      <c r="K31785" s="1" t="s">
        <v>98</v>
      </c>
      <c r="L31785" s="1" t="s">
        <v>99</v>
      </c>
      <c r="M31785" s="1" t="s">
        <v>35</v>
      </c>
      <c r="N31785" s="1" t="s">
        <v>100</v>
      </c>
      <c r="O31785" s="2">
        <v>628</v>
      </c>
      <c r="P31785">
        <v>19</v>
      </c>
      <c r="Q31785">
        <v>9</v>
      </c>
      <c r="R31785">
        <v>1901</v>
      </c>
      <c r="S31785" s="1" t="s">
        <v>99</v>
      </c>
      <c r="T31785" s="1" t="s">
        <v>44</v>
      </c>
      <c r="U31785" s="1" t="s">
        <v>101</v>
      </c>
      <c r="V31785" s="1" t="s">
        <v>42597</v>
      </c>
      <c r="W31785" s="1" t="s">
        <v>103</v>
      </c>
      <c r="X31785" s="1" t="s">
        <v>48</v>
      </c>
      <c r="Y31785" s="1" t="s">
        <v>243580</v>
      </c>
      <c r="Z31785" s="1" t="s">
        <v>243581</v>
      </c>
      <c r="AA31785" s="1" t="s">
        <v>243582</v>
      </c>
      <c r="AB31785" s="1" t="s">
        <v>243583</v>
      </c>
      <c r="AC31785" s="1" t="s">
        <v>243584</v>
      </c>
      <c r="AD31785" s="1" t="s">
        <v>243585</v>
      </c>
      <c r="AE31785">
        <v>14556</v>
      </c>
      <c r="AF31785" s="1" t="s">
        <v>93</v>
      </c>
      <c r="AG31785" s="1" t="s">
        <v>93</v>
      </c>
    </row>
    <row r="31786" spans="1:33" x14ac:dyDescent="0.25">
      <c r="A31786">
        <v>31785</v>
      </c>
      <c r="B31786" s="1" t="s">
        <v>243586</v>
      </c>
      <c r="C31786" s="1" t="s">
        <v>32346</v>
      </c>
      <c r="D31786" s="1" t="s">
        <v>32347</v>
      </c>
      <c r="E31786">
        <v>2</v>
      </c>
      <c r="F31786">
        <v>2</v>
      </c>
      <c r="G31786" s="1" t="s">
        <v>32348</v>
      </c>
      <c r="H31786" s="1" t="s">
        <v>243587</v>
      </c>
      <c r="I31786" s="1" t="s">
        <v>122</v>
      </c>
      <c r="J31786" s="1" t="s">
        <v>1649</v>
      </c>
      <c r="K31786" s="1" t="s">
        <v>158</v>
      </c>
      <c r="L31786" s="1" t="s">
        <v>32350</v>
      </c>
      <c r="M31786" s="1" t="s">
        <v>32351</v>
      </c>
      <c r="N31786" s="1" t="s">
        <v>2007</v>
      </c>
      <c r="O31786" s="2">
        <v>628</v>
      </c>
      <c r="P31786">
        <v>19</v>
      </c>
      <c r="Q31786">
        <v>9</v>
      </c>
      <c r="R31786">
        <v>1901</v>
      </c>
      <c r="S31786" s="1" t="s">
        <v>32350</v>
      </c>
      <c r="T31786" s="1" t="s">
        <v>32352</v>
      </c>
      <c r="U31786" s="1" t="s">
        <v>3476</v>
      </c>
      <c r="V31786" s="1" t="s">
        <v>32353</v>
      </c>
      <c r="W31786" s="1" t="s">
        <v>2011</v>
      </c>
      <c r="X31786" s="1" t="s">
        <v>48</v>
      </c>
      <c r="Y31786" s="1" t="s">
        <v>243588</v>
      </c>
      <c r="Z31786" s="1" t="s">
        <v>243050</v>
      </c>
      <c r="AA31786" s="1" t="s">
        <v>243589</v>
      </c>
      <c r="AB31786" s="1" t="s">
        <v>243590</v>
      </c>
      <c r="AC31786" s="1" t="s">
        <v>243591</v>
      </c>
      <c r="AD31786" s="1" t="s">
        <v>243592</v>
      </c>
      <c r="AE31786">
        <v>14700</v>
      </c>
      <c r="AF31786" s="1" t="s">
        <v>93</v>
      </c>
      <c r="AG31786" s="1" t="s">
        <v>93</v>
      </c>
    </row>
    <row r="31787" spans="1:33" x14ac:dyDescent="0.25">
      <c r="A31787">
        <v>31786</v>
      </c>
      <c r="B31787" s="1" t="s">
        <v>243593</v>
      </c>
      <c r="C31787" s="1" t="s">
        <v>666</v>
      </c>
      <c r="D31787" s="1" t="s">
        <v>35</v>
      </c>
      <c r="E31787">
        <v>2</v>
      </c>
      <c r="F31787">
        <v>2</v>
      </c>
      <c r="G31787" s="1" t="s">
        <v>667</v>
      </c>
      <c r="H31787" s="1" t="s">
        <v>243594</v>
      </c>
      <c r="I31787" s="1" t="s">
        <v>122</v>
      </c>
      <c r="J31787" s="1" t="s">
        <v>401</v>
      </c>
      <c r="K31787" s="1" t="s">
        <v>669</v>
      </c>
      <c r="L31787" s="1" t="s">
        <v>670</v>
      </c>
      <c r="M31787" s="1" t="s">
        <v>671</v>
      </c>
      <c r="N31787" s="1" t="s">
        <v>672</v>
      </c>
      <c r="O31787" s="2">
        <v>628</v>
      </c>
      <c r="P31787">
        <v>19</v>
      </c>
      <c r="Q31787">
        <v>9</v>
      </c>
      <c r="R31787">
        <v>1901</v>
      </c>
      <c r="S31787" s="1" t="s">
        <v>670</v>
      </c>
      <c r="T31787" s="1" t="s">
        <v>44</v>
      </c>
      <c r="U31787" s="1" t="s">
        <v>673</v>
      </c>
      <c r="V31787" s="1" t="s">
        <v>674</v>
      </c>
      <c r="W31787" s="1" t="s">
        <v>675</v>
      </c>
      <c r="X31787" s="1" t="s">
        <v>48</v>
      </c>
      <c r="Y31787" s="1" t="s">
        <v>243595</v>
      </c>
      <c r="Z31787" s="1" t="s">
        <v>243596</v>
      </c>
      <c r="AA31787" s="1" t="s">
        <v>243597</v>
      </c>
      <c r="AB31787" s="1" t="s">
        <v>243598</v>
      </c>
      <c r="AC31787" s="1" t="s">
        <v>243599</v>
      </c>
      <c r="AD31787" s="1" t="s">
        <v>243600</v>
      </c>
      <c r="AE31787">
        <v>14718</v>
      </c>
      <c r="AF31787" s="1" t="s">
        <v>93</v>
      </c>
      <c r="AG31787" s="1" t="s">
        <v>93</v>
      </c>
    </row>
    <row r="31788" spans="1:33" x14ac:dyDescent="0.25">
      <c r="A31788">
        <v>31787</v>
      </c>
      <c r="B31788" s="1" t="s">
        <v>243601</v>
      </c>
      <c r="C31788" s="1" t="s">
        <v>131130</v>
      </c>
      <c r="D31788" s="1" t="s">
        <v>131131</v>
      </c>
      <c r="E31788">
        <v>2</v>
      </c>
      <c r="F31788">
        <v>2</v>
      </c>
      <c r="G31788" s="1" t="s">
        <v>131132</v>
      </c>
      <c r="H31788" s="1" t="s">
        <v>243602</v>
      </c>
      <c r="I31788" s="1" t="s">
        <v>38</v>
      </c>
      <c r="J31788" s="1" t="s">
        <v>176</v>
      </c>
      <c r="K31788" s="1" t="s">
        <v>193</v>
      </c>
      <c r="L31788" s="1" t="s">
        <v>177</v>
      </c>
      <c r="M31788" s="1" t="s">
        <v>35</v>
      </c>
      <c r="N31788" s="1" t="s">
        <v>178</v>
      </c>
      <c r="O31788" s="2">
        <v>628</v>
      </c>
      <c r="P31788">
        <v>19</v>
      </c>
      <c r="Q31788">
        <v>9</v>
      </c>
      <c r="R31788">
        <v>1901</v>
      </c>
      <c r="S31788" s="1" t="s">
        <v>44</v>
      </c>
      <c r="T31788" s="1" t="s">
        <v>44</v>
      </c>
      <c r="U31788" s="1" t="s">
        <v>179</v>
      </c>
      <c r="V31788" s="1" t="s">
        <v>1144</v>
      </c>
      <c r="W31788" s="1" t="s">
        <v>181</v>
      </c>
      <c r="X31788" s="1" t="s">
        <v>48</v>
      </c>
      <c r="Y31788" s="1" t="s">
        <v>243603</v>
      </c>
      <c r="Z31788" s="1" t="s">
        <v>243058</v>
      </c>
      <c r="AA31788" s="1" t="s">
        <v>243604</v>
      </c>
      <c r="AB31788" s="1" t="s">
        <v>243605</v>
      </c>
      <c r="AC31788" s="1" t="s">
        <v>243606</v>
      </c>
      <c r="AD31788" s="1" t="s">
        <v>243607</v>
      </c>
      <c r="AE31788">
        <v>14750</v>
      </c>
      <c r="AF31788" s="1" t="s">
        <v>93</v>
      </c>
      <c r="AG31788" s="1" t="s">
        <v>93</v>
      </c>
    </row>
    <row r="31789" spans="1:33" x14ac:dyDescent="0.25">
      <c r="A31789">
        <v>31788</v>
      </c>
      <c r="B31789" s="1" t="s">
        <v>243608</v>
      </c>
      <c r="C31789" s="1" t="s">
        <v>189</v>
      </c>
      <c r="D31789" s="1" t="s">
        <v>35</v>
      </c>
      <c r="E31789">
        <v>2</v>
      </c>
      <c r="F31789">
        <v>2</v>
      </c>
      <c r="G31789" s="1" t="s">
        <v>190</v>
      </c>
      <c r="H31789" s="1" t="s">
        <v>243609</v>
      </c>
      <c r="I31789" s="1" t="s">
        <v>38</v>
      </c>
      <c r="J31789" s="1" t="s">
        <v>192</v>
      </c>
      <c r="K31789" s="1" t="s">
        <v>193</v>
      </c>
      <c r="L31789" s="1" t="s">
        <v>194</v>
      </c>
      <c r="M31789" s="1" t="s">
        <v>195</v>
      </c>
      <c r="N31789" s="1" t="s">
        <v>196</v>
      </c>
      <c r="O31789" s="2">
        <v>628</v>
      </c>
      <c r="P31789">
        <v>19</v>
      </c>
      <c r="Q31789">
        <v>9</v>
      </c>
      <c r="R31789">
        <v>1901</v>
      </c>
      <c r="S31789" s="1" t="s">
        <v>194</v>
      </c>
      <c r="T31789" s="1" t="s">
        <v>44</v>
      </c>
      <c r="U31789" s="1" t="s">
        <v>197</v>
      </c>
      <c r="V31789" s="1" t="s">
        <v>198</v>
      </c>
      <c r="W31789" s="1" t="s">
        <v>199</v>
      </c>
      <c r="X31789" s="1" t="s">
        <v>48</v>
      </c>
      <c r="Y31789" s="1" t="s">
        <v>243610</v>
      </c>
      <c r="Z31789" s="1" t="s">
        <v>243611</v>
      </c>
      <c r="AA31789" s="1" t="s">
        <v>243612</v>
      </c>
      <c r="AB31789" s="1" t="s">
        <v>243613</v>
      </c>
      <c r="AC31789" s="1" t="s">
        <v>243614</v>
      </c>
      <c r="AD31789" s="1" t="s">
        <v>243615</v>
      </c>
      <c r="AE31789">
        <v>14975</v>
      </c>
      <c r="AF31789" s="1" t="s">
        <v>93</v>
      </c>
      <c r="AG31789" s="1" t="s">
        <v>93</v>
      </c>
    </row>
    <row r="31790" spans="1:33" x14ac:dyDescent="0.25">
      <c r="A31790">
        <v>31789</v>
      </c>
      <c r="B31790" s="1" t="s">
        <v>243616</v>
      </c>
      <c r="C31790" s="1" t="s">
        <v>3339</v>
      </c>
      <c r="D31790" s="1" t="s">
        <v>35</v>
      </c>
      <c r="E31790">
        <v>2</v>
      </c>
      <c r="F31790">
        <v>2</v>
      </c>
      <c r="G31790" s="1" t="s">
        <v>3340</v>
      </c>
      <c r="H31790" s="1" t="s">
        <v>243617</v>
      </c>
      <c r="I31790" s="1" t="s">
        <v>122</v>
      </c>
      <c r="J31790" s="1" t="s">
        <v>360</v>
      </c>
      <c r="K31790" s="1" t="s">
        <v>2575</v>
      </c>
      <c r="L31790" s="1" t="s">
        <v>3342</v>
      </c>
      <c r="M31790" s="1" t="s">
        <v>3343</v>
      </c>
      <c r="N31790" s="1" t="s">
        <v>43</v>
      </c>
      <c r="O31790" s="2">
        <v>628</v>
      </c>
      <c r="P31790">
        <v>19</v>
      </c>
      <c r="Q31790">
        <v>9</v>
      </c>
      <c r="R31790">
        <v>1901</v>
      </c>
      <c r="S31790" s="1" t="s">
        <v>3342</v>
      </c>
      <c r="T31790" s="1" t="s">
        <v>44</v>
      </c>
      <c r="U31790" s="1" t="s">
        <v>45</v>
      </c>
      <c r="V31790" s="1" t="s">
        <v>44878</v>
      </c>
      <c r="W31790" s="1" t="s">
        <v>47</v>
      </c>
      <c r="X31790" s="1" t="s">
        <v>48</v>
      </c>
      <c r="Y31790" s="1" t="s">
        <v>243618</v>
      </c>
      <c r="Z31790" s="1" t="s">
        <v>243619</v>
      </c>
      <c r="AA31790" s="1" t="s">
        <v>243620</v>
      </c>
      <c r="AB31790" s="1" t="s">
        <v>243621</v>
      </c>
      <c r="AC31790" s="1" t="s">
        <v>243622</v>
      </c>
      <c r="AD31790" s="1" t="s">
        <v>243623</v>
      </c>
      <c r="AE31790">
        <v>15115</v>
      </c>
      <c r="AF31790" s="1" t="s">
        <v>93</v>
      </c>
      <c r="AG31790" s="1" t="s">
        <v>93</v>
      </c>
    </row>
    <row r="31791" spans="1:33" x14ac:dyDescent="0.25">
      <c r="A31791">
        <v>31790</v>
      </c>
      <c r="B31791" s="1" t="s">
        <v>243624</v>
      </c>
      <c r="C31791" s="1" t="s">
        <v>717</v>
      </c>
      <c r="D31791" s="1" t="s">
        <v>35</v>
      </c>
      <c r="E31791">
        <v>2</v>
      </c>
      <c r="F31791">
        <v>2</v>
      </c>
      <c r="G31791" s="1" t="s">
        <v>718</v>
      </c>
      <c r="H31791" s="1" t="s">
        <v>243625</v>
      </c>
      <c r="I31791" s="1" t="s">
        <v>122</v>
      </c>
      <c r="J31791" s="1" t="s">
        <v>720</v>
      </c>
      <c r="K31791" s="1" t="s">
        <v>721</v>
      </c>
      <c r="L31791" s="1" t="s">
        <v>722</v>
      </c>
      <c r="M31791" s="1" t="s">
        <v>723</v>
      </c>
      <c r="N31791" s="1" t="s">
        <v>461</v>
      </c>
      <c r="O31791" s="2">
        <v>628</v>
      </c>
      <c r="P31791">
        <v>19</v>
      </c>
      <c r="Q31791">
        <v>9</v>
      </c>
      <c r="R31791">
        <v>1901</v>
      </c>
      <c r="S31791" s="1" t="s">
        <v>722</v>
      </c>
      <c r="T31791" s="1" t="s">
        <v>44</v>
      </c>
      <c r="U31791" s="1" t="s">
        <v>462</v>
      </c>
      <c r="V31791" s="1" t="s">
        <v>724</v>
      </c>
      <c r="W31791" s="1" t="s">
        <v>464</v>
      </c>
      <c r="X31791" s="1" t="s">
        <v>48</v>
      </c>
      <c r="Y31791" s="1" t="s">
        <v>243626</v>
      </c>
      <c r="Z31791" s="1" t="s">
        <v>243627</v>
      </c>
      <c r="AA31791" s="1" t="s">
        <v>243628</v>
      </c>
      <c r="AB31791" s="1" t="s">
        <v>243629</v>
      </c>
      <c r="AC31791" s="1" t="s">
        <v>243630</v>
      </c>
      <c r="AD31791" s="1" t="s">
        <v>243631</v>
      </c>
      <c r="AE31791">
        <v>15280</v>
      </c>
      <c r="AF31791" s="1" t="s">
        <v>93</v>
      </c>
      <c r="AG31791" s="1" t="s">
        <v>93</v>
      </c>
    </row>
    <row r="31792" spans="1:33" x14ac:dyDescent="0.25">
      <c r="A31792">
        <v>31791</v>
      </c>
      <c r="B31792" s="1" t="s">
        <v>243632</v>
      </c>
      <c r="C31792" s="1" t="s">
        <v>22691</v>
      </c>
      <c r="D31792" s="1" t="s">
        <v>35</v>
      </c>
      <c r="E31792">
        <v>2</v>
      </c>
      <c r="F31792">
        <v>2</v>
      </c>
      <c r="G31792" s="1" t="s">
        <v>22692</v>
      </c>
      <c r="H31792" s="1" t="s">
        <v>243633</v>
      </c>
      <c r="I31792" s="1" t="s">
        <v>122</v>
      </c>
      <c r="J31792" s="1" t="s">
        <v>262</v>
      </c>
      <c r="K31792" s="1" t="s">
        <v>158</v>
      </c>
      <c r="L31792" s="1" t="s">
        <v>22694</v>
      </c>
      <c r="M31792" s="1" t="s">
        <v>22695</v>
      </c>
      <c r="N31792" s="1" t="s">
        <v>2007</v>
      </c>
      <c r="O31792" s="2">
        <v>628</v>
      </c>
      <c r="P31792">
        <v>19</v>
      </c>
      <c r="Q31792">
        <v>9</v>
      </c>
      <c r="R31792">
        <v>1901</v>
      </c>
      <c r="S31792" s="1" t="s">
        <v>22694</v>
      </c>
      <c r="T31792" s="1" t="s">
        <v>22696</v>
      </c>
      <c r="U31792" s="1" t="s">
        <v>2009</v>
      </c>
      <c r="V31792" s="1" t="s">
        <v>22697</v>
      </c>
      <c r="W31792" s="1" t="s">
        <v>2011</v>
      </c>
      <c r="X31792" s="1" t="s">
        <v>48</v>
      </c>
      <c r="Y31792" s="1" t="s">
        <v>243634</v>
      </c>
      <c r="Z31792" s="1" t="s">
        <v>243635</v>
      </c>
      <c r="AA31792" s="1" t="s">
        <v>243636</v>
      </c>
      <c r="AB31792" s="1" t="s">
        <v>243637</v>
      </c>
      <c r="AC31792" s="1" t="s">
        <v>243638</v>
      </c>
      <c r="AD31792" s="1" t="s">
        <v>243639</v>
      </c>
      <c r="AE31792">
        <v>15342</v>
      </c>
      <c r="AF31792" s="1" t="s">
        <v>93</v>
      </c>
      <c r="AG31792" s="1" t="s">
        <v>93</v>
      </c>
    </row>
    <row r="31793" spans="1:33" x14ac:dyDescent="0.25">
      <c r="A31793">
        <v>31792</v>
      </c>
      <c r="B31793" s="1" t="s">
        <v>243640</v>
      </c>
      <c r="C31793" s="1" t="s">
        <v>49470</v>
      </c>
      <c r="D31793" s="1" t="s">
        <v>49471</v>
      </c>
      <c r="E31793">
        <v>2</v>
      </c>
      <c r="F31793">
        <v>2</v>
      </c>
      <c r="G31793" s="1" t="s">
        <v>49472</v>
      </c>
      <c r="H31793" s="1" t="s">
        <v>243641</v>
      </c>
      <c r="I31793" s="1" t="s">
        <v>122</v>
      </c>
      <c r="J31793" s="1" t="s">
        <v>176</v>
      </c>
      <c r="K31793" s="1" t="s">
        <v>418</v>
      </c>
      <c r="L31793" s="1" t="s">
        <v>49474</v>
      </c>
      <c r="M31793" s="1" t="s">
        <v>49475</v>
      </c>
      <c r="N31793" s="1" t="s">
        <v>298</v>
      </c>
      <c r="O31793" s="2">
        <v>628</v>
      </c>
      <c r="P31793">
        <v>19</v>
      </c>
      <c r="Q31793">
        <v>9</v>
      </c>
      <c r="R31793">
        <v>1901</v>
      </c>
      <c r="S31793" s="1" t="s">
        <v>49474</v>
      </c>
      <c r="T31793" s="1" t="s">
        <v>44</v>
      </c>
      <c r="U31793" s="1" t="s">
        <v>300</v>
      </c>
      <c r="V31793" s="1" t="s">
        <v>49476</v>
      </c>
      <c r="W31793" s="1" t="s">
        <v>302</v>
      </c>
      <c r="X31793" s="1" t="s">
        <v>48</v>
      </c>
      <c r="Y31793" s="1" t="s">
        <v>243642</v>
      </c>
      <c r="Z31793" s="1" t="s">
        <v>243643</v>
      </c>
      <c r="AA31793" s="1" t="s">
        <v>243644</v>
      </c>
      <c r="AB31793" s="1" t="s">
        <v>243645</v>
      </c>
      <c r="AC31793" s="1" t="s">
        <v>243646</v>
      </c>
      <c r="AD31793" s="1" t="s">
        <v>243647</v>
      </c>
      <c r="AE31793">
        <v>15388</v>
      </c>
      <c r="AF31793" s="1" t="s">
        <v>93</v>
      </c>
      <c r="AG31793" s="1" t="s">
        <v>93</v>
      </c>
    </row>
    <row r="31794" spans="1:33" x14ac:dyDescent="0.25">
      <c r="A31794">
        <v>31793</v>
      </c>
      <c r="B31794" s="1" t="s">
        <v>243648</v>
      </c>
      <c r="C31794" s="1" t="s">
        <v>10232</v>
      </c>
      <c r="D31794" s="1" t="s">
        <v>35</v>
      </c>
      <c r="E31794">
        <v>3</v>
      </c>
      <c r="F31794">
        <v>3</v>
      </c>
      <c r="G31794" s="1" t="s">
        <v>10233</v>
      </c>
      <c r="H31794" s="1" t="s">
        <v>243649</v>
      </c>
      <c r="I31794" s="1" t="s">
        <v>122</v>
      </c>
      <c r="J31794" s="1" t="s">
        <v>540</v>
      </c>
      <c r="K31794" s="1" t="s">
        <v>1497</v>
      </c>
      <c r="L31794" s="1" t="s">
        <v>10235</v>
      </c>
      <c r="M31794" s="1" t="s">
        <v>10236</v>
      </c>
      <c r="N31794" s="1" t="s">
        <v>1771</v>
      </c>
      <c r="O31794" s="2">
        <v>628</v>
      </c>
      <c r="P31794">
        <v>19</v>
      </c>
      <c r="Q31794">
        <v>9</v>
      </c>
      <c r="R31794">
        <v>1901</v>
      </c>
      <c r="S31794" s="1" t="s">
        <v>10235</v>
      </c>
      <c r="T31794" s="1" t="s">
        <v>44</v>
      </c>
      <c r="U31794" s="1" t="s">
        <v>1773</v>
      </c>
      <c r="V31794" s="1" t="s">
        <v>10237</v>
      </c>
      <c r="W31794" s="1" t="s">
        <v>1775</v>
      </c>
      <c r="X31794" s="1" t="s">
        <v>48</v>
      </c>
      <c r="Y31794" s="1" t="s">
        <v>243650</v>
      </c>
      <c r="Z31794" s="1" t="s">
        <v>243651</v>
      </c>
      <c r="AA31794" s="1" t="s">
        <v>243652</v>
      </c>
      <c r="AB31794" s="1" t="s">
        <v>243653</v>
      </c>
      <c r="AC31794" s="1" t="s">
        <v>243654</v>
      </c>
      <c r="AD31794" s="1" t="s">
        <v>243655</v>
      </c>
      <c r="AE31794">
        <v>16354</v>
      </c>
      <c r="AF31794" s="1" t="s">
        <v>93</v>
      </c>
      <c r="AG31794" s="1" t="s">
        <v>93</v>
      </c>
    </row>
    <row r="31795" spans="1:33" x14ac:dyDescent="0.25">
      <c r="A31795">
        <v>31794</v>
      </c>
      <c r="B31795" s="1" t="s">
        <v>243656</v>
      </c>
      <c r="C31795" s="1" t="s">
        <v>135435</v>
      </c>
      <c r="D31795" s="1" t="s">
        <v>135436</v>
      </c>
      <c r="E31795">
        <v>3</v>
      </c>
      <c r="F31795">
        <v>3</v>
      </c>
      <c r="G31795" s="1" t="s">
        <v>135437</v>
      </c>
      <c r="H31795" s="1" t="s">
        <v>243657</v>
      </c>
      <c r="I31795" s="1" t="s">
        <v>122</v>
      </c>
      <c r="J31795" s="1" t="s">
        <v>338</v>
      </c>
      <c r="K31795" s="1" t="s">
        <v>3780</v>
      </c>
      <c r="L31795" s="1" t="s">
        <v>4835</v>
      </c>
      <c r="M31795" s="1" t="s">
        <v>135439</v>
      </c>
      <c r="N31795" s="1" t="s">
        <v>804</v>
      </c>
      <c r="O31795" s="2">
        <v>628</v>
      </c>
      <c r="P31795">
        <v>19</v>
      </c>
      <c r="Q31795">
        <v>9</v>
      </c>
      <c r="R31795">
        <v>1901</v>
      </c>
      <c r="S31795" s="1" t="s">
        <v>4835</v>
      </c>
      <c r="T31795" s="1" t="s">
        <v>44</v>
      </c>
      <c r="U31795" s="1" t="s">
        <v>805</v>
      </c>
      <c r="V31795" s="1" t="s">
        <v>135440</v>
      </c>
      <c r="W31795" s="1" t="s">
        <v>807</v>
      </c>
      <c r="X31795" s="1" t="s">
        <v>48</v>
      </c>
      <c r="Y31795" s="1" t="s">
        <v>243658</v>
      </c>
      <c r="Z31795" s="1" t="s">
        <v>243217</v>
      </c>
      <c r="AA31795" s="1" t="s">
        <v>243659</v>
      </c>
      <c r="AB31795" s="1" t="s">
        <v>243660</v>
      </c>
      <c r="AC31795" s="1" t="s">
        <v>243661</v>
      </c>
      <c r="AD31795" s="1" t="s">
        <v>243662</v>
      </c>
      <c r="AE31795">
        <v>16500</v>
      </c>
      <c r="AF31795" s="1" t="s">
        <v>93</v>
      </c>
      <c r="AG31795" s="1" t="s">
        <v>93</v>
      </c>
    </row>
    <row r="31796" spans="1:33" x14ac:dyDescent="0.25">
      <c r="A31796">
        <v>31795</v>
      </c>
      <c r="B31796" s="1" t="s">
        <v>243663</v>
      </c>
      <c r="C31796" s="1" t="s">
        <v>22154</v>
      </c>
      <c r="D31796" s="1" t="s">
        <v>35</v>
      </c>
      <c r="E31796">
        <v>3</v>
      </c>
      <c r="F31796">
        <v>3</v>
      </c>
      <c r="G31796" s="1" t="s">
        <v>22155</v>
      </c>
      <c r="H31796" s="1" t="s">
        <v>243664</v>
      </c>
      <c r="I31796" s="1" t="s">
        <v>38</v>
      </c>
      <c r="J31796" s="1" t="s">
        <v>720</v>
      </c>
      <c r="K31796" s="1" t="s">
        <v>1033</v>
      </c>
      <c r="L31796" s="1" t="s">
        <v>22157</v>
      </c>
      <c r="M31796" s="1" t="s">
        <v>22157</v>
      </c>
      <c r="N31796" s="1" t="s">
        <v>421</v>
      </c>
      <c r="O31796" s="2">
        <v>628</v>
      </c>
      <c r="P31796">
        <v>19</v>
      </c>
      <c r="Q31796">
        <v>9</v>
      </c>
      <c r="R31796">
        <v>1901</v>
      </c>
      <c r="S31796" s="1" t="s">
        <v>22157</v>
      </c>
      <c r="T31796" s="1" t="s">
        <v>44</v>
      </c>
      <c r="U31796" s="1" t="s">
        <v>422</v>
      </c>
      <c r="V31796" s="1" t="s">
        <v>22158</v>
      </c>
      <c r="W31796" s="1" t="s">
        <v>424</v>
      </c>
      <c r="X31796" s="1" t="s">
        <v>48</v>
      </c>
      <c r="Y31796" s="1" t="s">
        <v>243665</v>
      </c>
      <c r="Z31796" s="1" t="s">
        <v>243225</v>
      </c>
      <c r="AA31796" s="1" t="s">
        <v>243666</v>
      </c>
      <c r="AB31796" s="1" t="s">
        <v>243667</v>
      </c>
      <c r="AC31796" s="1" t="s">
        <v>243668</v>
      </c>
      <c r="AD31796" s="1" t="s">
        <v>243669</v>
      </c>
      <c r="AE31796">
        <v>16525</v>
      </c>
      <c r="AF31796" s="1" t="s">
        <v>93</v>
      </c>
      <c r="AG31796" s="1" t="s">
        <v>93</v>
      </c>
    </row>
    <row r="31797" spans="1:33" x14ac:dyDescent="0.25">
      <c r="A31797">
        <v>31796</v>
      </c>
      <c r="B31797" s="1" t="s">
        <v>243670</v>
      </c>
      <c r="C31797" s="1" t="s">
        <v>1029</v>
      </c>
      <c r="D31797" s="1" t="s">
        <v>1030</v>
      </c>
      <c r="E31797">
        <v>3</v>
      </c>
      <c r="F31797">
        <v>3</v>
      </c>
      <c r="G31797" s="1" t="s">
        <v>1031</v>
      </c>
      <c r="H31797" s="1" t="s">
        <v>243671</v>
      </c>
      <c r="I31797" s="1" t="s">
        <v>122</v>
      </c>
      <c r="J31797" s="1" t="s">
        <v>338</v>
      </c>
      <c r="K31797" s="1" t="s">
        <v>1033</v>
      </c>
      <c r="L31797" s="1" t="s">
        <v>1034</v>
      </c>
      <c r="M31797" s="1" t="s">
        <v>476</v>
      </c>
      <c r="N31797" s="1" t="s">
        <v>421</v>
      </c>
      <c r="O31797" s="2">
        <v>628</v>
      </c>
      <c r="P31797">
        <v>19</v>
      </c>
      <c r="Q31797">
        <v>9</v>
      </c>
      <c r="R31797">
        <v>1901</v>
      </c>
      <c r="S31797" s="1" t="s">
        <v>1034</v>
      </c>
      <c r="T31797" s="1" t="s">
        <v>1035</v>
      </c>
      <c r="U31797" s="1" t="s">
        <v>422</v>
      </c>
      <c r="V31797" s="1" t="s">
        <v>1036</v>
      </c>
      <c r="W31797" s="1" t="s">
        <v>424</v>
      </c>
      <c r="X31797" s="1" t="s">
        <v>48</v>
      </c>
      <c r="Y31797" s="1" t="s">
        <v>243672</v>
      </c>
      <c r="Z31797" s="1" t="s">
        <v>242719</v>
      </c>
      <c r="AA31797" s="1" t="s">
        <v>243673</v>
      </c>
      <c r="AB31797" s="1" t="s">
        <v>243674</v>
      </c>
      <c r="AC31797" s="1" t="s">
        <v>243675</v>
      </c>
      <c r="AD31797" s="1" t="s">
        <v>243676</v>
      </c>
      <c r="AE31797">
        <v>16546</v>
      </c>
      <c r="AF31797" s="1" t="s">
        <v>93</v>
      </c>
      <c r="AG31797" s="1" t="s">
        <v>93</v>
      </c>
    </row>
    <row r="31798" spans="1:33" x14ac:dyDescent="0.25">
      <c r="A31798">
        <v>31797</v>
      </c>
      <c r="B31798" s="1" t="s">
        <v>243677</v>
      </c>
      <c r="C31798" s="1" t="s">
        <v>5252</v>
      </c>
      <c r="D31798" s="1" t="s">
        <v>35</v>
      </c>
      <c r="E31798">
        <v>3</v>
      </c>
      <c r="F31798">
        <v>3</v>
      </c>
      <c r="G31798" s="1" t="s">
        <v>5253</v>
      </c>
      <c r="H31798" s="1" t="s">
        <v>243678</v>
      </c>
      <c r="I31798" s="1" t="s">
        <v>122</v>
      </c>
      <c r="J31798" s="1" t="s">
        <v>295</v>
      </c>
      <c r="K31798" s="1" t="s">
        <v>158</v>
      </c>
      <c r="L31798" s="1" t="s">
        <v>5255</v>
      </c>
      <c r="M31798" s="1" t="s">
        <v>5256</v>
      </c>
      <c r="N31798" s="1" t="s">
        <v>1267</v>
      </c>
      <c r="O31798" s="2">
        <v>628</v>
      </c>
      <c r="P31798">
        <v>19</v>
      </c>
      <c r="Q31798">
        <v>9</v>
      </c>
      <c r="R31798">
        <v>1901</v>
      </c>
      <c r="S31798" s="1" t="s">
        <v>5255</v>
      </c>
      <c r="T31798" s="1" t="s">
        <v>5257</v>
      </c>
      <c r="U31798" s="1" t="s">
        <v>1269</v>
      </c>
      <c r="V31798" s="1" t="s">
        <v>5258</v>
      </c>
      <c r="W31798" s="1" t="s">
        <v>1271</v>
      </c>
      <c r="X31798" s="1" t="s">
        <v>48</v>
      </c>
      <c r="Y31798" s="1" t="s">
        <v>243679</v>
      </c>
      <c r="Z31798" s="1" t="s">
        <v>243241</v>
      </c>
      <c r="AA31798" s="1" t="s">
        <v>243680</v>
      </c>
      <c r="AB31798" s="1" t="s">
        <v>243681</v>
      </c>
      <c r="AC31798" s="1" t="s">
        <v>243682</v>
      </c>
      <c r="AD31798" s="1" t="s">
        <v>243683</v>
      </c>
      <c r="AE31798">
        <v>16569</v>
      </c>
      <c r="AF31798" s="1" t="s">
        <v>93</v>
      </c>
      <c r="AG31798" s="1" t="s">
        <v>93</v>
      </c>
    </row>
    <row r="31799" spans="1:33" x14ac:dyDescent="0.25">
      <c r="A31799">
        <v>31798</v>
      </c>
      <c r="B31799" s="1" t="s">
        <v>243684</v>
      </c>
      <c r="C31799" s="1" t="s">
        <v>5266</v>
      </c>
      <c r="D31799" s="1" t="s">
        <v>5267</v>
      </c>
      <c r="E31799">
        <v>3</v>
      </c>
      <c r="F31799">
        <v>3</v>
      </c>
      <c r="G31799" s="1" t="s">
        <v>5268</v>
      </c>
      <c r="H31799" s="1" t="s">
        <v>243685</v>
      </c>
      <c r="I31799" s="1" t="s">
        <v>122</v>
      </c>
      <c r="J31799" s="1" t="s">
        <v>1831</v>
      </c>
      <c r="K31799" s="1" t="s">
        <v>5270</v>
      </c>
      <c r="L31799" s="1" t="s">
        <v>5271</v>
      </c>
      <c r="M31799" s="1" t="s">
        <v>5272</v>
      </c>
      <c r="N31799" s="1" t="s">
        <v>231</v>
      </c>
      <c r="O31799" s="2">
        <v>628</v>
      </c>
      <c r="P31799">
        <v>19</v>
      </c>
      <c r="Q31799">
        <v>9</v>
      </c>
      <c r="R31799">
        <v>1901</v>
      </c>
      <c r="S31799" s="1" t="s">
        <v>5273</v>
      </c>
      <c r="T31799" s="1" t="s">
        <v>5274</v>
      </c>
      <c r="U31799" s="1" t="s">
        <v>232</v>
      </c>
      <c r="V31799" s="1" t="s">
        <v>5275</v>
      </c>
      <c r="W31799" s="1" t="s">
        <v>234</v>
      </c>
      <c r="X31799" s="1" t="s">
        <v>48</v>
      </c>
      <c r="Y31799" s="1" t="s">
        <v>243686</v>
      </c>
      <c r="Z31799" s="1" t="s">
        <v>243249</v>
      </c>
      <c r="AA31799" s="1" t="s">
        <v>243687</v>
      </c>
      <c r="AB31799" s="1" t="s">
        <v>243688</v>
      </c>
      <c r="AC31799" s="1" t="s">
        <v>243689</v>
      </c>
      <c r="AD31799" s="1" t="s">
        <v>243690</v>
      </c>
      <c r="AE31799">
        <v>16584</v>
      </c>
      <c r="AF31799" s="1" t="s">
        <v>93</v>
      </c>
      <c r="AG31799" s="1" t="s">
        <v>93</v>
      </c>
    </row>
    <row r="31800" spans="1:33" x14ac:dyDescent="0.25">
      <c r="A31800">
        <v>31799</v>
      </c>
      <c r="B31800" s="1" t="s">
        <v>243691</v>
      </c>
      <c r="C31800" s="1" t="s">
        <v>22262</v>
      </c>
      <c r="D31800" s="1" t="s">
        <v>35</v>
      </c>
      <c r="E31800">
        <v>3</v>
      </c>
      <c r="F31800">
        <v>3</v>
      </c>
      <c r="G31800" s="1" t="s">
        <v>22263</v>
      </c>
      <c r="H31800" s="1" t="s">
        <v>243692</v>
      </c>
      <c r="I31800" s="1" t="s">
        <v>122</v>
      </c>
      <c r="J31800" s="1" t="s">
        <v>245</v>
      </c>
      <c r="K31800" s="1" t="s">
        <v>3600</v>
      </c>
      <c r="L31800" s="1" t="s">
        <v>22265</v>
      </c>
      <c r="M31800" s="1" t="s">
        <v>22266</v>
      </c>
      <c r="N31800" s="1" t="s">
        <v>2007</v>
      </c>
      <c r="O31800" s="2">
        <v>628</v>
      </c>
      <c r="P31800">
        <v>19</v>
      </c>
      <c r="Q31800">
        <v>9</v>
      </c>
      <c r="R31800">
        <v>1901</v>
      </c>
      <c r="S31800" s="1" t="s">
        <v>22265</v>
      </c>
      <c r="T31800" s="1" t="s">
        <v>44</v>
      </c>
      <c r="U31800" s="1" t="s">
        <v>2009</v>
      </c>
      <c r="V31800" s="1" t="s">
        <v>8079</v>
      </c>
      <c r="W31800" s="1" t="s">
        <v>2011</v>
      </c>
      <c r="X31800" s="1" t="s">
        <v>48</v>
      </c>
      <c r="Y31800" s="1" t="s">
        <v>243693</v>
      </c>
      <c r="Z31800" s="1" t="s">
        <v>243265</v>
      </c>
      <c r="AA31800" s="1" t="s">
        <v>243694</v>
      </c>
      <c r="AB31800" s="1" t="s">
        <v>243695</v>
      </c>
      <c r="AC31800" s="1" t="s">
        <v>243696</v>
      </c>
      <c r="AD31800" s="1" t="s">
        <v>243697</v>
      </c>
      <c r="AE31800">
        <v>16604</v>
      </c>
      <c r="AF31800" s="1" t="s">
        <v>93</v>
      </c>
      <c r="AG31800" s="1" t="s">
        <v>93</v>
      </c>
    </row>
    <row r="31801" spans="1:33" x14ac:dyDescent="0.25">
      <c r="A31801">
        <v>31800</v>
      </c>
      <c r="B31801" s="1" t="s">
        <v>243698</v>
      </c>
      <c r="C31801" s="1" t="s">
        <v>13135</v>
      </c>
      <c r="D31801" s="1" t="s">
        <v>35</v>
      </c>
      <c r="E31801">
        <v>3</v>
      </c>
      <c r="F31801">
        <v>3</v>
      </c>
      <c r="G31801" s="1" t="s">
        <v>13136</v>
      </c>
      <c r="H31801" s="1" t="s">
        <v>243699</v>
      </c>
      <c r="I31801" s="1" t="s">
        <v>122</v>
      </c>
      <c r="J31801" s="1" t="s">
        <v>1649</v>
      </c>
      <c r="K31801" s="1" t="s">
        <v>229</v>
      </c>
      <c r="L31801" s="1" t="s">
        <v>63</v>
      </c>
      <c r="M31801" s="1" t="s">
        <v>13138</v>
      </c>
      <c r="N31801" s="1" t="s">
        <v>882</v>
      </c>
      <c r="O31801" s="2">
        <v>628</v>
      </c>
      <c r="P31801">
        <v>19</v>
      </c>
      <c r="Q31801">
        <v>9</v>
      </c>
      <c r="R31801">
        <v>1901</v>
      </c>
      <c r="S31801" s="1" t="s">
        <v>63</v>
      </c>
      <c r="T31801" s="1" t="s">
        <v>44</v>
      </c>
      <c r="U31801" s="1" t="s">
        <v>883</v>
      </c>
      <c r="V31801" s="1" t="s">
        <v>13139</v>
      </c>
      <c r="W31801" s="1" t="s">
        <v>885</v>
      </c>
      <c r="X31801" s="1" t="s">
        <v>48</v>
      </c>
      <c r="Y31801" s="1" t="s">
        <v>243700</v>
      </c>
      <c r="Z31801" s="1" t="s">
        <v>243701</v>
      </c>
      <c r="AA31801" s="1" t="s">
        <v>243702</v>
      </c>
      <c r="AB31801" s="1" t="s">
        <v>243703</v>
      </c>
      <c r="AC31801" s="1" t="s">
        <v>243704</v>
      </c>
      <c r="AD31801" s="1" t="s">
        <v>243705</v>
      </c>
      <c r="AE31801">
        <v>16611</v>
      </c>
      <c r="AF31801" s="1" t="s">
        <v>93</v>
      </c>
      <c r="AG31801" s="1" t="s">
        <v>93</v>
      </c>
    </row>
    <row r="31802" spans="1:33" x14ac:dyDescent="0.25">
      <c r="A31802">
        <v>31801</v>
      </c>
      <c r="B31802" s="1" t="s">
        <v>243706</v>
      </c>
      <c r="C31802" s="1" t="s">
        <v>10747</v>
      </c>
      <c r="D31802" s="1" t="s">
        <v>35</v>
      </c>
      <c r="E31802">
        <v>3</v>
      </c>
      <c r="F31802">
        <v>3</v>
      </c>
      <c r="G31802" s="1" t="s">
        <v>10748</v>
      </c>
      <c r="H31802" s="1" t="s">
        <v>243707</v>
      </c>
      <c r="I31802" s="1" t="s">
        <v>122</v>
      </c>
      <c r="J31802" s="1" t="s">
        <v>861</v>
      </c>
      <c r="K31802" s="1" t="s">
        <v>193</v>
      </c>
      <c r="L31802" s="1" t="s">
        <v>194</v>
      </c>
      <c r="M31802" s="1" t="s">
        <v>195</v>
      </c>
      <c r="N31802" s="1" t="s">
        <v>196</v>
      </c>
      <c r="O31802" s="2">
        <v>628</v>
      </c>
      <c r="P31802">
        <v>19</v>
      </c>
      <c r="Q31802">
        <v>9</v>
      </c>
      <c r="R31802">
        <v>1901</v>
      </c>
      <c r="S31802" s="1" t="s">
        <v>194</v>
      </c>
      <c r="T31802" s="1" t="s">
        <v>44</v>
      </c>
      <c r="U31802" s="1" t="s">
        <v>197</v>
      </c>
      <c r="V31802" s="1" t="s">
        <v>897</v>
      </c>
      <c r="W31802" s="1" t="s">
        <v>199</v>
      </c>
      <c r="X31802" s="1" t="s">
        <v>48</v>
      </c>
      <c r="Y31802" s="1" t="s">
        <v>243708</v>
      </c>
      <c r="Z31802" s="1" t="s">
        <v>243709</v>
      </c>
      <c r="AA31802" s="1" t="s">
        <v>243710</v>
      </c>
      <c r="AB31802" s="1" t="s">
        <v>243711</v>
      </c>
      <c r="AC31802" s="1" t="s">
        <v>243712</v>
      </c>
      <c r="AD31802" s="1" t="s">
        <v>243713</v>
      </c>
      <c r="AE31802">
        <v>16808</v>
      </c>
      <c r="AF31802" s="1" t="s">
        <v>93</v>
      </c>
      <c r="AG31802" s="1" t="s">
        <v>93</v>
      </c>
    </row>
    <row r="31803" spans="1:33" x14ac:dyDescent="0.25">
      <c r="A31803">
        <v>31802</v>
      </c>
      <c r="B31803" s="1" t="s">
        <v>243714</v>
      </c>
      <c r="C31803" s="1" t="s">
        <v>5299</v>
      </c>
      <c r="D31803" s="1" t="s">
        <v>5300</v>
      </c>
      <c r="E31803">
        <v>3</v>
      </c>
      <c r="F31803">
        <v>3</v>
      </c>
      <c r="G31803" s="1" t="s">
        <v>5301</v>
      </c>
      <c r="H31803" s="1" t="s">
        <v>243715</v>
      </c>
      <c r="I31803" s="1" t="s">
        <v>379</v>
      </c>
      <c r="J31803" s="1" t="s">
        <v>380</v>
      </c>
      <c r="K31803" s="1" t="s">
        <v>229</v>
      </c>
      <c r="L31803" s="1" t="s">
        <v>5303</v>
      </c>
      <c r="M31803" s="1" t="s">
        <v>5304</v>
      </c>
      <c r="N31803" s="1" t="s">
        <v>125</v>
      </c>
      <c r="O31803" s="2">
        <v>628</v>
      </c>
      <c r="P31803">
        <v>19</v>
      </c>
      <c r="Q31803">
        <v>9</v>
      </c>
      <c r="R31803">
        <v>1901</v>
      </c>
      <c r="S31803" s="1" t="s">
        <v>5303</v>
      </c>
      <c r="T31803" s="1" t="s">
        <v>44</v>
      </c>
      <c r="U31803" s="1" t="s">
        <v>544</v>
      </c>
      <c r="V31803" s="1" t="s">
        <v>5305</v>
      </c>
      <c r="W31803" s="1" t="s">
        <v>129</v>
      </c>
      <c r="X31803" s="1" t="s">
        <v>48</v>
      </c>
      <c r="Y31803" s="1" t="s">
        <v>243716</v>
      </c>
      <c r="Z31803" s="1" t="s">
        <v>243717</v>
      </c>
      <c r="AA31803" s="1" t="s">
        <v>243718</v>
      </c>
      <c r="AB31803" s="1" t="s">
        <v>243719</v>
      </c>
      <c r="AC31803" s="1" t="s">
        <v>243720</v>
      </c>
      <c r="AD31803" s="1" t="s">
        <v>243721</v>
      </c>
      <c r="AE31803">
        <v>16891</v>
      </c>
      <c r="AF31803" s="1" t="s">
        <v>93</v>
      </c>
      <c r="AG31803" s="1" t="s">
        <v>93</v>
      </c>
    </row>
    <row r="31804" spans="1:33" x14ac:dyDescent="0.25">
      <c r="A31804">
        <v>31803</v>
      </c>
      <c r="B31804" s="1" t="s">
        <v>243722</v>
      </c>
      <c r="C31804" s="1" t="s">
        <v>59177</v>
      </c>
      <c r="D31804" s="1" t="s">
        <v>59178</v>
      </c>
      <c r="E31804">
        <v>3</v>
      </c>
      <c r="F31804">
        <v>3</v>
      </c>
      <c r="G31804" s="1" t="s">
        <v>59179</v>
      </c>
      <c r="H31804" s="1" t="s">
        <v>243723</v>
      </c>
      <c r="I31804" s="1" t="s">
        <v>38</v>
      </c>
      <c r="J31804" s="1" t="s">
        <v>39</v>
      </c>
      <c r="K31804" s="1" t="s">
        <v>418</v>
      </c>
      <c r="L31804" s="1" t="s">
        <v>59181</v>
      </c>
      <c r="M31804" s="1" t="s">
        <v>59182</v>
      </c>
      <c r="N31804" s="1" t="s">
        <v>3757</v>
      </c>
      <c r="O31804" s="2">
        <v>628</v>
      </c>
      <c r="P31804">
        <v>19</v>
      </c>
      <c r="Q31804">
        <v>9</v>
      </c>
      <c r="R31804">
        <v>1901</v>
      </c>
      <c r="S31804" s="1" t="s">
        <v>59181</v>
      </c>
      <c r="T31804" s="1" t="s">
        <v>44</v>
      </c>
      <c r="U31804" s="1" t="s">
        <v>3759</v>
      </c>
      <c r="V31804" s="1" t="s">
        <v>59183</v>
      </c>
      <c r="W31804" s="1" t="s">
        <v>3761</v>
      </c>
      <c r="X31804" s="1" t="s">
        <v>48</v>
      </c>
      <c r="Y31804" s="1" t="s">
        <v>243724</v>
      </c>
      <c r="Z31804" s="1" t="s">
        <v>243725</v>
      </c>
      <c r="AA31804" s="1" t="s">
        <v>243726</v>
      </c>
      <c r="AB31804" s="1" t="s">
        <v>243727</v>
      </c>
      <c r="AC31804" s="1" t="s">
        <v>243728</v>
      </c>
      <c r="AD31804" s="1" t="s">
        <v>243729</v>
      </c>
      <c r="AE31804">
        <v>17009</v>
      </c>
      <c r="AF31804" s="1" t="s">
        <v>93</v>
      </c>
      <c r="AG31804" s="1" t="s">
        <v>93</v>
      </c>
    </row>
    <row r="31805" spans="1:33" x14ac:dyDescent="0.25">
      <c r="A31805">
        <v>31804</v>
      </c>
      <c r="B31805" s="1" t="s">
        <v>243730</v>
      </c>
      <c r="C31805" s="1" t="s">
        <v>273</v>
      </c>
      <c r="D31805" s="1" t="s">
        <v>274</v>
      </c>
      <c r="E31805">
        <v>3</v>
      </c>
      <c r="F31805">
        <v>3</v>
      </c>
      <c r="G31805" s="1" t="s">
        <v>275</v>
      </c>
      <c r="H31805" s="1" t="s">
        <v>243731</v>
      </c>
      <c r="I31805" s="1" t="s">
        <v>38</v>
      </c>
      <c r="J31805" s="1" t="s">
        <v>192</v>
      </c>
      <c r="K31805" s="1" t="s">
        <v>277</v>
      </c>
      <c r="L31805" s="1" t="s">
        <v>278</v>
      </c>
      <c r="M31805" s="1" t="s">
        <v>279</v>
      </c>
      <c r="N31805" s="1" t="s">
        <v>280</v>
      </c>
      <c r="O31805" s="2">
        <v>628</v>
      </c>
      <c r="P31805">
        <v>19</v>
      </c>
      <c r="Q31805">
        <v>9</v>
      </c>
      <c r="R31805">
        <v>1901</v>
      </c>
      <c r="S31805" s="1" t="s">
        <v>278</v>
      </c>
      <c r="T31805" s="1" t="s">
        <v>44</v>
      </c>
      <c r="U31805" s="1" t="s">
        <v>281</v>
      </c>
      <c r="V31805" s="1" t="s">
        <v>282</v>
      </c>
      <c r="W31805" s="1" t="s">
        <v>283</v>
      </c>
      <c r="X31805" s="1" t="s">
        <v>48</v>
      </c>
      <c r="Y31805" s="1" t="s">
        <v>243732</v>
      </c>
      <c r="Z31805" s="1" t="s">
        <v>242735</v>
      </c>
      <c r="AA31805" s="1" t="s">
        <v>243733</v>
      </c>
      <c r="AB31805" s="1" t="s">
        <v>243734</v>
      </c>
      <c r="AC31805" s="1" t="s">
        <v>243735</v>
      </c>
      <c r="AD31805" s="1" t="s">
        <v>243736</v>
      </c>
      <c r="AE31805">
        <v>17148</v>
      </c>
      <c r="AF31805" s="1" t="s">
        <v>93</v>
      </c>
      <c r="AG31805" s="1" t="s">
        <v>93</v>
      </c>
    </row>
    <row r="31806" spans="1:33" x14ac:dyDescent="0.25">
      <c r="A31806">
        <v>31805</v>
      </c>
      <c r="B31806" s="1" t="s">
        <v>243737</v>
      </c>
      <c r="C31806" s="1" t="s">
        <v>3360</v>
      </c>
      <c r="D31806" s="1" t="s">
        <v>3361</v>
      </c>
      <c r="E31806">
        <v>3</v>
      </c>
      <c r="F31806">
        <v>3</v>
      </c>
      <c r="G31806" s="1" t="s">
        <v>3362</v>
      </c>
      <c r="H31806" s="1" t="s">
        <v>243738</v>
      </c>
      <c r="I31806" s="1" t="s">
        <v>122</v>
      </c>
      <c r="J31806" s="1" t="s">
        <v>1089</v>
      </c>
      <c r="K31806" s="1" t="s">
        <v>896</v>
      </c>
      <c r="L31806" s="1" t="s">
        <v>3364</v>
      </c>
      <c r="M31806" s="1" t="s">
        <v>3365</v>
      </c>
      <c r="N31806" s="1" t="s">
        <v>3024</v>
      </c>
      <c r="O31806" s="2">
        <v>628</v>
      </c>
      <c r="P31806">
        <v>19</v>
      </c>
      <c r="Q31806">
        <v>9</v>
      </c>
      <c r="R31806">
        <v>1901</v>
      </c>
      <c r="S31806" s="1" t="s">
        <v>3366</v>
      </c>
      <c r="T31806" s="1" t="s">
        <v>44</v>
      </c>
      <c r="U31806" s="1" t="s">
        <v>3025</v>
      </c>
      <c r="V31806" s="1" t="s">
        <v>3367</v>
      </c>
      <c r="W31806" s="1" t="s">
        <v>3027</v>
      </c>
      <c r="X31806" s="1" t="s">
        <v>48</v>
      </c>
      <c r="Y31806" s="1" t="s">
        <v>243739</v>
      </c>
      <c r="Z31806" s="1" t="s">
        <v>242743</v>
      </c>
      <c r="AA31806" s="1" t="s">
        <v>243740</v>
      </c>
      <c r="AB31806" s="1" t="s">
        <v>243741</v>
      </c>
      <c r="AC31806" s="1" t="s">
        <v>243742</v>
      </c>
      <c r="AD31806" s="1" t="s">
        <v>243743</v>
      </c>
      <c r="AE31806">
        <v>17162</v>
      </c>
      <c r="AF31806" s="1" t="s">
        <v>93</v>
      </c>
      <c r="AG31806" s="1" t="s">
        <v>93</v>
      </c>
    </row>
    <row r="31807" spans="1:33" x14ac:dyDescent="0.25">
      <c r="A31807">
        <v>31806</v>
      </c>
      <c r="B31807" s="1" t="s">
        <v>243744</v>
      </c>
      <c r="C31807" s="1" t="s">
        <v>3375</v>
      </c>
      <c r="D31807" s="1" t="s">
        <v>35</v>
      </c>
      <c r="E31807">
        <v>3</v>
      </c>
      <c r="F31807">
        <v>3</v>
      </c>
      <c r="G31807" s="1" t="s">
        <v>3376</v>
      </c>
      <c r="H31807" s="1" t="s">
        <v>243745</v>
      </c>
      <c r="I31807" s="1" t="s">
        <v>122</v>
      </c>
      <c r="J31807" s="1" t="s">
        <v>2864</v>
      </c>
      <c r="K31807" s="1" t="s">
        <v>1283</v>
      </c>
      <c r="L31807" s="1" t="s">
        <v>3378</v>
      </c>
      <c r="M31807" s="1" t="s">
        <v>3379</v>
      </c>
      <c r="N31807" s="1" t="s">
        <v>1074</v>
      </c>
      <c r="O31807" s="2">
        <v>628</v>
      </c>
      <c r="P31807">
        <v>19</v>
      </c>
      <c r="Q31807">
        <v>9</v>
      </c>
      <c r="R31807">
        <v>1901</v>
      </c>
      <c r="S31807" s="1" t="s">
        <v>3378</v>
      </c>
      <c r="T31807" s="1" t="s">
        <v>44</v>
      </c>
      <c r="U31807" s="1" t="s">
        <v>1075</v>
      </c>
      <c r="V31807" s="1" t="s">
        <v>3380</v>
      </c>
      <c r="W31807" s="1" t="s">
        <v>1077</v>
      </c>
      <c r="X31807" s="1" t="s">
        <v>48</v>
      </c>
      <c r="Y31807" s="1" t="s">
        <v>243746</v>
      </c>
      <c r="Z31807" s="1" t="s">
        <v>243747</v>
      </c>
      <c r="AA31807" s="1" t="s">
        <v>243748</v>
      </c>
      <c r="AB31807" s="1" t="s">
        <v>243749</v>
      </c>
      <c r="AC31807" s="1" t="s">
        <v>243750</v>
      </c>
      <c r="AD31807" s="1" t="s">
        <v>243751</v>
      </c>
      <c r="AE31807">
        <v>17207</v>
      </c>
      <c r="AF31807" s="1" t="s">
        <v>93</v>
      </c>
      <c r="AG31807" s="1" t="s">
        <v>93</v>
      </c>
    </row>
    <row r="31808" spans="1:33" x14ac:dyDescent="0.25">
      <c r="A31808">
        <v>31807</v>
      </c>
      <c r="B31808" s="1" t="s">
        <v>243752</v>
      </c>
      <c r="C31808" s="1" t="s">
        <v>5619</v>
      </c>
      <c r="D31808" s="1" t="s">
        <v>5620</v>
      </c>
      <c r="E31808">
        <v>3</v>
      </c>
      <c r="F31808">
        <v>3</v>
      </c>
      <c r="G31808" s="1" t="s">
        <v>5621</v>
      </c>
      <c r="H31808" s="1" t="s">
        <v>243753</v>
      </c>
      <c r="I31808" s="1" t="s">
        <v>122</v>
      </c>
      <c r="J31808" s="1" t="s">
        <v>1959</v>
      </c>
      <c r="K31808" s="1" t="s">
        <v>3754</v>
      </c>
      <c r="L31808" s="1" t="s">
        <v>5623</v>
      </c>
      <c r="M31808" s="1" t="s">
        <v>5624</v>
      </c>
      <c r="N31808" s="1" t="s">
        <v>2007</v>
      </c>
      <c r="O31808" s="2">
        <v>628</v>
      </c>
      <c r="P31808">
        <v>19</v>
      </c>
      <c r="Q31808">
        <v>9</v>
      </c>
      <c r="R31808">
        <v>1901</v>
      </c>
      <c r="S31808" s="1" t="s">
        <v>5623</v>
      </c>
      <c r="T31808" s="1" t="s">
        <v>5625</v>
      </c>
      <c r="U31808" s="1" t="s">
        <v>5626</v>
      </c>
      <c r="V31808" s="1" t="s">
        <v>5627</v>
      </c>
      <c r="W31808" s="1" t="s">
        <v>2011</v>
      </c>
      <c r="X31808" s="1" t="s">
        <v>48</v>
      </c>
      <c r="Y31808" s="1" t="s">
        <v>243754</v>
      </c>
      <c r="Z31808" s="1" t="s">
        <v>242775</v>
      </c>
      <c r="AA31808" s="1" t="s">
        <v>243755</v>
      </c>
      <c r="AB31808" s="1" t="s">
        <v>243756</v>
      </c>
      <c r="AC31808" s="1" t="s">
        <v>243757</v>
      </c>
      <c r="AD31808" s="1" t="s">
        <v>243758</v>
      </c>
      <c r="AE31808">
        <v>17325</v>
      </c>
      <c r="AF31808" s="1" t="s">
        <v>93</v>
      </c>
      <c r="AG31808" s="1" t="s">
        <v>93</v>
      </c>
    </row>
    <row r="31809" spans="1:33" x14ac:dyDescent="0.25">
      <c r="A31809">
        <v>31808</v>
      </c>
      <c r="B31809" s="1" t="s">
        <v>243759</v>
      </c>
      <c r="C31809" s="1" t="s">
        <v>60217</v>
      </c>
      <c r="D31809" s="1" t="s">
        <v>35</v>
      </c>
      <c r="E31809">
        <v>3</v>
      </c>
      <c r="F31809">
        <v>3</v>
      </c>
      <c r="G31809" s="1" t="s">
        <v>60218</v>
      </c>
      <c r="H31809" s="1" t="s">
        <v>243760</v>
      </c>
      <c r="I31809" s="1" t="s">
        <v>122</v>
      </c>
      <c r="J31809" s="1" t="s">
        <v>380</v>
      </c>
      <c r="K31809" s="1" t="s">
        <v>1497</v>
      </c>
      <c r="L31809" s="1" t="s">
        <v>833</v>
      </c>
      <c r="M31809" s="1" t="s">
        <v>834</v>
      </c>
      <c r="N31809" s="1" t="s">
        <v>160</v>
      </c>
      <c r="O31809" s="2">
        <v>628</v>
      </c>
      <c r="P31809">
        <v>19</v>
      </c>
      <c r="Q31809">
        <v>9</v>
      </c>
      <c r="R31809">
        <v>1901</v>
      </c>
      <c r="S31809" s="1" t="s">
        <v>833</v>
      </c>
      <c r="T31809" s="1" t="s">
        <v>60220</v>
      </c>
      <c r="U31809" s="1" t="s">
        <v>162</v>
      </c>
      <c r="V31809" s="1" t="s">
        <v>60221</v>
      </c>
      <c r="W31809" s="1" t="s">
        <v>164</v>
      </c>
      <c r="X31809" s="1" t="s">
        <v>48</v>
      </c>
      <c r="Y31809" s="1" t="s">
        <v>243761</v>
      </c>
      <c r="Z31809" s="1" t="s">
        <v>243762</v>
      </c>
      <c r="AA31809" s="1" t="s">
        <v>243763</v>
      </c>
      <c r="AB31809" s="1" t="s">
        <v>243764</v>
      </c>
      <c r="AC31809" s="1" t="s">
        <v>243765</v>
      </c>
      <c r="AD31809" s="1" t="s">
        <v>243766</v>
      </c>
      <c r="AE31809">
        <v>17504</v>
      </c>
      <c r="AF31809" s="1" t="s">
        <v>93</v>
      </c>
      <c r="AG31809" s="1" t="s">
        <v>93</v>
      </c>
    </row>
    <row r="31810" spans="1:33" x14ac:dyDescent="0.25">
      <c r="A31810">
        <v>31809</v>
      </c>
      <c r="B31810" s="1" t="s">
        <v>243767</v>
      </c>
      <c r="C31810" s="1" t="s">
        <v>7658</v>
      </c>
      <c r="D31810" s="1" t="s">
        <v>35</v>
      </c>
      <c r="E31810">
        <v>3</v>
      </c>
      <c r="F31810">
        <v>3</v>
      </c>
      <c r="G31810" s="1" t="s">
        <v>7659</v>
      </c>
      <c r="H31810" s="1" t="s">
        <v>243768</v>
      </c>
      <c r="I31810" s="1" t="s">
        <v>122</v>
      </c>
      <c r="J31810" s="1" t="s">
        <v>338</v>
      </c>
      <c r="K31810" s="1" t="s">
        <v>3600</v>
      </c>
      <c r="L31810" s="1" t="s">
        <v>7661</v>
      </c>
      <c r="M31810" s="1" t="s">
        <v>7662</v>
      </c>
      <c r="N31810" s="1" t="s">
        <v>421</v>
      </c>
      <c r="O31810" s="2">
        <v>628</v>
      </c>
      <c r="P31810">
        <v>19</v>
      </c>
      <c r="Q31810">
        <v>9</v>
      </c>
      <c r="R31810">
        <v>1901</v>
      </c>
      <c r="S31810" s="1" t="s">
        <v>7661</v>
      </c>
      <c r="T31810" s="1" t="s">
        <v>44</v>
      </c>
      <c r="U31810" s="1" t="s">
        <v>422</v>
      </c>
      <c r="V31810" s="1" t="s">
        <v>1036</v>
      </c>
      <c r="W31810" s="1" t="s">
        <v>424</v>
      </c>
      <c r="X31810" s="1" t="s">
        <v>48</v>
      </c>
      <c r="Y31810" s="1" t="s">
        <v>243769</v>
      </c>
      <c r="Z31810" s="1" t="s">
        <v>242791</v>
      </c>
      <c r="AA31810" s="1" t="s">
        <v>243770</v>
      </c>
      <c r="AB31810" s="1" t="s">
        <v>243771</v>
      </c>
      <c r="AC31810" s="1" t="s">
        <v>243772</v>
      </c>
      <c r="AD31810" s="1" t="s">
        <v>243773</v>
      </c>
      <c r="AE31810">
        <v>17577</v>
      </c>
      <c r="AF31810" s="1" t="s">
        <v>93</v>
      </c>
      <c r="AG31810" s="1" t="s">
        <v>93</v>
      </c>
    </row>
    <row r="31811" spans="1:33" x14ac:dyDescent="0.25">
      <c r="A31811">
        <v>31810</v>
      </c>
      <c r="B31811" s="1" t="s">
        <v>243774</v>
      </c>
      <c r="C31811" s="1" t="s">
        <v>334</v>
      </c>
      <c r="D31811" s="1" t="s">
        <v>335</v>
      </c>
      <c r="E31811">
        <v>3</v>
      </c>
      <c r="F31811">
        <v>3</v>
      </c>
      <c r="G31811" s="1" t="s">
        <v>336</v>
      </c>
      <c r="H31811" s="1" t="s">
        <v>243775</v>
      </c>
      <c r="I31811" s="1" t="s">
        <v>38</v>
      </c>
      <c r="J31811" s="1" t="s">
        <v>338</v>
      </c>
      <c r="K31811" s="1" t="s">
        <v>40</v>
      </c>
      <c r="L31811" s="1" t="s">
        <v>339</v>
      </c>
      <c r="M31811" s="1" t="s">
        <v>339</v>
      </c>
      <c r="N31811" s="1" t="s">
        <v>339</v>
      </c>
      <c r="O31811" s="2">
        <v>628</v>
      </c>
      <c r="P31811">
        <v>19</v>
      </c>
      <c r="Q31811">
        <v>9</v>
      </c>
      <c r="R31811">
        <v>1901</v>
      </c>
      <c r="S31811" s="1" t="s">
        <v>44</v>
      </c>
      <c r="T31811" s="1" t="s">
        <v>44</v>
      </c>
      <c r="U31811" s="1" t="s">
        <v>340</v>
      </c>
      <c r="V31811" s="1" t="s">
        <v>341</v>
      </c>
      <c r="W31811" s="1" t="s">
        <v>181</v>
      </c>
      <c r="X31811" s="1" t="s">
        <v>48</v>
      </c>
      <c r="Y31811" s="1" t="s">
        <v>243776</v>
      </c>
      <c r="Z31811" s="1" t="s">
        <v>243106</v>
      </c>
      <c r="AA31811" s="1" t="s">
        <v>243777</v>
      </c>
      <c r="AB31811" s="1" t="s">
        <v>243778</v>
      </c>
      <c r="AC31811" s="1" t="s">
        <v>243779</v>
      </c>
      <c r="AD31811" s="1" t="s">
        <v>243780</v>
      </c>
      <c r="AE31811">
        <v>17727</v>
      </c>
      <c r="AF31811" s="1" t="s">
        <v>93</v>
      </c>
      <c r="AG31811" s="1" t="s">
        <v>93</v>
      </c>
    </row>
    <row r="31812" spans="1:33" x14ac:dyDescent="0.25">
      <c r="A31812">
        <v>31811</v>
      </c>
      <c r="B31812" s="1" t="s">
        <v>243781</v>
      </c>
      <c r="C31812" s="1" t="s">
        <v>32265</v>
      </c>
      <c r="D31812" s="1" t="s">
        <v>35</v>
      </c>
      <c r="E31812">
        <v>3</v>
      </c>
      <c r="F31812">
        <v>3</v>
      </c>
      <c r="G31812" s="1" t="s">
        <v>32266</v>
      </c>
      <c r="H31812" s="1" t="s">
        <v>243782</v>
      </c>
      <c r="I31812" s="1" t="s">
        <v>122</v>
      </c>
      <c r="J31812" s="1" t="s">
        <v>176</v>
      </c>
      <c r="K31812" s="1" t="s">
        <v>361</v>
      </c>
      <c r="L31812" s="1" t="s">
        <v>3404</v>
      </c>
      <c r="M31812" s="1" t="s">
        <v>3405</v>
      </c>
      <c r="N31812" s="1" t="s">
        <v>461</v>
      </c>
      <c r="O31812" s="2">
        <v>628</v>
      </c>
      <c r="P31812">
        <v>19</v>
      </c>
      <c r="Q31812">
        <v>9</v>
      </c>
      <c r="R31812">
        <v>1901</v>
      </c>
      <c r="S31812" s="1" t="s">
        <v>3404</v>
      </c>
      <c r="T31812" s="1" t="s">
        <v>44</v>
      </c>
      <c r="U31812" s="1" t="s">
        <v>462</v>
      </c>
      <c r="V31812" s="1" t="s">
        <v>3406</v>
      </c>
      <c r="W31812" s="1" t="s">
        <v>464</v>
      </c>
      <c r="X31812" s="1" t="s">
        <v>48</v>
      </c>
      <c r="Y31812" s="1" t="s">
        <v>243783</v>
      </c>
      <c r="Z31812" s="1" t="s">
        <v>242815</v>
      </c>
      <c r="AA31812" s="1" t="s">
        <v>243784</v>
      </c>
      <c r="AB31812" s="1" t="s">
        <v>243785</v>
      </c>
      <c r="AC31812" s="1" t="s">
        <v>243786</v>
      </c>
      <c r="AD31812" s="1" t="s">
        <v>243787</v>
      </c>
      <c r="AE31812">
        <v>17859</v>
      </c>
      <c r="AF31812" s="1" t="s">
        <v>93</v>
      </c>
      <c r="AG31812" s="1" t="s">
        <v>93</v>
      </c>
    </row>
    <row r="31813" spans="1:33" x14ac:dyDescent="0.25">
      <c r="A31813">
        <v>31812</v>
      </c>
      <c r="B31813" s="1" t="s">
        <v>243788</v>
      </c>
      <c r="C31813" s="1" t="s">
        <v>3498</v>
      </c>
      <c r="D31813" s="1" t="s">
        <v>35</v>
      </c>
      <c r="E31813">
        <v>3</v>
      </c>
      <c r="F31813">
        <v>3</v>
      </c>
      <c r="G31813" s="1" t="s">
        <v>3499</v>
      </c>
      <c r="H31813" s="1" t="s">
        <v>243789</v>
      </c>
      <c r="I31813" s="1" t="s">
        <v>122</v>
      </c>
      <c r="J31813" s="1" t="s">
        <v>2393</v>
      </c>
      <c r="K31813" s="1" t="s">
        <v>3501</v>
      </c>
      <c r="L31813" s="1" t="s">
        <v>3502</v>
      </c>
      <c r="M31813" s="1" t="s">
        <v>3503</v>
      </c>
      <c r="N31813" s="1" t="s">
        <v>672</v>
      </c>
      <c r="O31813" s="2">
        <v>628</v>
      </c>
      <c r="P31813">
        <v>19</v>
      </c>
      <c r="Q31813">
        <v>9</v>
      </c>
      <c r="R31813">
        <v>1901</v>
      </c>
      <c r="S31813" s="1" t="s">
        <v>3502</v>
      </c>
      <c r="T31813" s="1" t="s">
        <v>3504</v>
      </c>
      <c r="U31813" s="1" t="s">
        <v>673</v>
      </c>
      <c r="V31813" s="1" t="s">
        <v>3505</v>
      </c>
      <c r="W31813" s="1" t="s">
        <v>675</v>
      </c>
      <c r="X31813" s="1" t="s">
        <v>48</v>
      </c>
      <c r="Y31813" s="1" t="s">
        <v>243790</v>
      </c>
      <c r="Z31813" s="1" t="s">
        <v>243350</v>
      </c>
      <c r="AA31813" s="1" t="s">
        <v>243791</v>
      </c>
      <c r="AB31813" s="1" t="s">
        <v>243792</v>
      </c>
      <c r="AC31813" s="1" t="s">
        <v>243793</v>
      </c>
      <c r="AD31813" s="1" t="s">
        <v>243794</v>
      </c>
      <c r="AE31813">
        <v>18057</v>
      </c>
      <c r="AF31813" s="1" t="s">
        <v>93</v>
      </c>
      <c r="AG31813" s="1" t="s">
        <v>93</v>
      </c>
    </row>
    <row r="31814" spans="1:33" x14ac:dyDescent="0.25">
      <c r="A31814">
        <v>31813</v>
      </c>
      <c r="B31814" s="1" t="s">
        <v>243795</v>
      </c>
      <c r="C31814" s="1" t="s">
        <v>29257</v>
      </c>
      <c r="D31814" s="1" t="s">
        <v>35</v>
      </c>
      <c r="E31814">
        <v>3</v>
      </c>
      <c r="F31814">
        <v>3</v>
      </c>
      <c r="G31814" s="1" t="s">
        <v>29258</v>
      </c>
      <c r="H31814" s="1" t="s">
        <v>243796</v>
      </c>
      <c r="I31814" s="1" t="s">
        <v>122</v>
      </c>
      <c r="J31814" s="1" t="s">
        <v>609</v>
      </c>
      <c r="K31814" s="1" t="s">
        <v>158</v>
      </c>
      <c r="L31814" s="1" t="s">
        <v>11017</v>
      </c>
      <c r="M31814" s="1" t="s">
        <v>11017</v>
      </c>
      <c r="N31814" s="1" t="s">
        <v>100</v>
      </c>
      <c r="O31814" s="2">
        <v>628</v>
      </c>
      <c r="P31814">
        <v>19</v>
      </c>
      <c r="Q31814">
        <v>9</v>
      </c>
      <c r="R31814">
        <v>1901</v>
      </c>
      <c r="S31814" s="1" t="s">
        <v>11017</v>
      </c>
      <c r="T31814" s="1" t="s">
        <v>44</v>
      </c>
      <c r="U31814" s="1" t="s">
        <v>101</v>
      </c>
      <c r="V31814" s="1" t="s">
        <v>29260</v>
      </c>
      <c r="W31814" s="1" t="s">
        <v>103</v>
      </c>
      <c r="X31814" s="1" t="s">
        <v>48</v>
      </c>
      <c r="Y31814" s="1" t="s">
        <v>243797</v>
      </c>
      <c r="Z31814" s="1" t="s">
        <v>243358</v>
      </c>
      <c r="AA31814" s="1" t="s">
        <v>243798</v>
      </c>
      <c r="AB31814" s="1" t="s">
        <v>243799</v>
      </c>
      <c r="AC31814" s="1" t="s">
        <v>243800</v>
      </c>
      <c r="AD31814" s="1" t="s">
        <v>243801</v>
      </c>
      <c r="AE31814">
        <v>18344</v>
      </c>
      <c r="AF31814" s="1" t="s">
        <v>93</v>
      </c>
      <c r="AG31814" s="1" t="s">
        <v>93</v>
      </c>
    </row>
    <row r="31815" spans="1:33" x14ac:dyDescent="0.25">
      <c r="A31815">
        <v>31814</v>
      </c>
      <c r="B31815" s="1" t="s">
        <v>243802</v>
      </c>
      <c r="C31815" s="1" t="s">
        <v>75632</v>
      </c>
      <c r="D31815" s="1" t="s">
        <v>35</v>
      </c>
      <c r="E31815">
        <v>3</v>
      </c>
      <c r="F31815">
        <v>3</v>
      </c>
      <c r="G31815" s="1" t="s">
        <v>75633</v>
      </c>
      <c r="H31815" s="1" t="s">
        <v>243803</v>
      </c>
      <c r="I31815" s="1" t="s">
        <v>122</v>
      </c>
      <c r="J31815" s="1" t="s">
        <v>934</v>
      </c>
      <c r="K31815" s="1" t="s">
        <v>1497</v>
      </c>
      <c r="L31815" s="1" t="s">
        <v>22157</v>
      </c>
      <c r="M31815" s="1" t="s">
        <v>75635</v>
      </c>
      <c r="N31815" s="1" t="s">
        <v>160</v>
      </c>
      <c r="O31815" s="2">
        <v>628</v>
      </c>
      <c r="P31815">
        <v>19</v>
      </c>
      <c r="Q31815">
        <v>9</v>
      </c>
      <c r="R31815">
        <v>1901</v>
      </c>
      <c r="S31815" s="1" t="s">
        <v>22157</v>
      </c>
      <c r="T31815" s="1" t="s">
        <v>44</v>
      </c>
      <c r="U31815" s="1" t="s">
        <v>162</v>
      </c>
      <c r="V31815" s="1" t="s">
        <v>75636</v>
      </c>
      <c r="W31815" s="1" t="s">
        <v>164</v>
      </c>
      <c r="X31815" s="1" t="s">
        <v>48</v>
      </c>
      <c r="Y31815" s="1" t="s">
        <v>243804</v>
      </c>
      <c r="Z31815" s="1" t="s">
        <v>243395</v>
      </c>
      <c r="AA31815" s="1" t="s">
        <v>243805</v>
      </c>
      <c r="AB31815" s="1" t="s">
        <v>243806</v>
      </c>
      <c r="AC31815" s="1" t="s">
        <v>243807</v>
      </c>
      <c r="AD31815" s="1" t="s">
        <v>243808</v>
      </c>
      <c r="AE31815">
        <v>18713</v>
      </c>
      <c r="AF31815" s="1" t="s">
        <v>93</v>
      </c>
      <c r="AG31815" s="1" t="s">
        <v>93</v>
      </c>
    </row>
    <row r="31816" spans="1:33" x14ac:dyDescent="0.25">
      <c r="A31816">
        <v>31815</v>
      </c>
      <c r="B31816" s="1" t="s">
        <v>243809</v>
      </c>
      <c r="C31816" s="1" t="s">
        <v>13532</v>
      </c>
      <c r="D31816" s="1" t="s">
        <v>35</v>
      </c>
      <c r="E31816">
        <v>3</v>
      </c>
      <c r="F31816">
        <v>3</v>
      </c>
      <c r="G31816" s="1" t="s">
        <v>13533</v>
      </c>
      <c r="H31816" s="1" t="s">
        <v>243810</v>
      </c>
      <c r="I31816" s="1" t="s">
        <v>122</v>
      </c>
      <c r="J31816" s="1" t="s">
        <v>436</v>
      </c>
      <c r="K31816" s="1" t="s">
        <v>13535</v>
      </c>
      <c r="L31816" s="1" t="s">
        <v>13536</v>
      </c>
      <c r="M31816" s="1" t="s">
        <v>13537</v>
      </c>
      <c r="N31816" s="1" t="s">
        <v>517</v>
      </c>
      <c r="O31816" s="2">
        <v>628</v>
      </c>
      <c r="P31816">
        <v>19</v>
      </c>
      <c r="Q31816">
        <v>9</v>
      </c>
      <c r="R31816">
        <v>1901</v>
      </c>
      <c r="S31816" s="1" t="s">
        <v>13536</v>
      </c>
      <c r="T31816" s="1" t="s">
        <v>44</v>
      </c>
      <c r="U31816" s="1" t="s">
        <v>519</v>
      </c>
      <c r="V31816" s="1" t="s">
        <v>13538</v>
      </c>
      <c r="W31816" s="1" t="s">
        <v>521</v>
      </c>
      <c r="X31816" s="1" t="s">
        <v>48</v>
      </c>
      <c r="Y31816" s="1" t="s">
        <v>243811</v>
      </c>
      <c r="Z31816" s="1" t="s">
        <v>243419</v>
      </c>
      <c r="AA31816" s="1" t="s">
        <v>243812</v>
      </c>
      <c r="AB31816" s="1" t="s">
        <v>243813</v>
      </c>
      <c r="AC31816" s="1" t="s">
        <v>243814</v>
      </c>
      <c r="AD31816" s="1" t="s">
        <v>243815</v>
      </c>
      <c r="AE31816">
        <v>18843</v>
      </c>
      <c r="AF31816" s="1" t="s">
        <v>93</v>
      </c>
      <c r="AG31816" s="1" t="s">
        <v>93</v>
      </c>
    </row>
    <row r="31817" spans="1:33" x14ac:dyDescent="0.25">
      <c r="A31817">
        <v>31816</v>
      </c>
      <c r="B31817" s="1" t="s">
        <v>243816</v>
      </c>
      <c r="C31817" s="1" t="s">
        <v>7011</v>
      </c>
      <c r="D31817" s="1" t="s">
        <v>35</v>
      </c>
      <c r="E31817">
        <v>3</v>
      </c>
      <c r="F31817">
        <v>3</v>
      </c>
      <c r="G31817" s="1" t="s">
        <v>7012</v>
      </c>
      <c r="H31817" s="1" t="s">
        <v>243817</v>
      </c>
      <c r="I31817" s="1" t="s">
        <v>38</v>
      </c>
      <c r="J31817" s="1" t="s">
        <v>140</v>
      </c>
      <c r="K31817" s="1" t="s">
        <v>361</v>
      </c>
      <c r="L31817" s="1" t="s">
        <v>7014</v>
      </c>
      <c r="M31817" s="1" t="s">
        <v>7015</v>
      </c>
      <c r="N31817" s="1" t="s">
        <v>125</v>
      </c>
      <c r="O31817" s="2">
        <v>628</v>
      </c>
      <c r="P31817">
        <v>19</v>
      </c>
      <c r="Q31817">
        <v>9</v>
      </c>
      <c r="R31817">
        <v>1901</v>
      </c>
      <c r="S31817" s="1" t="s">
        <v>7014</v>
      </c>
      <c r="T31817" s="1" t="s">
        <v>44</v>
      </c>
      <c r="U31817" s="1" t="s">
        <v>544</v>
      </c>
      <c r="V31817" s="1" t="s">
        <v>128</v>
      </c>
      <c r="W31817" s="1" t="s">
        <v>129</v>
      </c>
      <c r="X31817" s="1" t="s">
        <v>48</v>
      </c>
      <c r="Y31817" s="1" t="s">
        <v>243818</v>
      </c>
      <c r="Z31817" s="1" t="s">
        <v>243427</v>
      </c>
      <c r="AA31817" s="1" t="s">
        <v>243819</v>
      </c>
      <c r="AB31817" s="1" t="s">
        <v>243820</v>
      </c>
      <c r="AC31817" s="1" t="s">
        <v>243821</v>
      </c>
      <c r="AD31817" s="1" t="s">
        <v>243822</v>
      </c>
      <c r="AE31817">
        <v>19056</v>
      </c>
      <c r="AF31817" s="1" t="s">
        <v>93</v>
      </c>
      <c r="AG31817" s="1" t="s">
        <v>93</v>
      </c>
    </row>
    <row r="31818" spans="1:33" x14ac:dyDescent="0.25">
      <c r="A31818">
        <v>31817</v>
      </c>
      <c r="B31818" s="1" t="s">
        <v>243823</v>
      </c>
      <c r="C31818" s="1" t="s">
        <v>7670</v>
      </c>
      <c r="D31818" s="1" t="s">
        <v>35</v>
      </c>
      <c r="E31818">
        <v>3</v>
      </c>
      <c r="F31818">
        <v>3</v>
      </c>
      <c r="G31818" s="1" t="s">
        <v>7671</v>
      </c>
      <c r="H31818" s="1" t="s">
        <v>243824</v>
      </c>
      <c r="I31818" s="1" t="s">
        <v>122</v>
      </c>
      <c r="J31818" s="1" t="s">
        <v>934</v>
      </c>
      <c r="K31818" s="1" t="s">
        <v>492</v>
      </c>
      <c r="L31818" s="1" t="s">
        <v>7673</v>
      </c>
      <c r="M31818" s="1" t="s">
        <v>7674</v>
      </c>
      <c r="N31818" s="1" t="s">
        <v>3024</v>
      </c>
      <c r="O31818" s="2">
        <v>628</v>
      </c>
      <c r="P31818">
        <v>19</v>
      </c>
      <c r="Q31818">
        <v>9</v>
      </c>
      <c r="R31818">
        <v>1901</v>
      </c>
      <c r="S31818" s="1" t="s">
        <v>7673</v>
      </c>
      <c r="T31818" s="1" t="s">
        <v>44</v>
      </c>
      <c r="U31818" s="1" t="s">
        <v>3025</v>
      </c>
      <c r="V31818" s="1" t="s">
        <v>7675</v>
      </c>
      <c r="W31818" s="1" t="s">
        <v>3027</v>
      </c>
      <c r="X31818" s="1" t="s">
        <v>48</v>
      </c>
      <c r="Y31818" s="1" t="s">
        <v>243825</v>
      </c>
      <c r="Z31818" s="1" t="s">
        <v>242927</v>
      </c>
      <c r="AA31818" s="1" t="s">
        <v>243826</v>
      </c>
      <c r="AB31818" s="1" t="s">
        <v>243827</v>
      </c>
      <c r="AC31818" s="1" t="s">
        <v>243828</v>
      </c>
      <c r="AD31818" s="1" t="s">
        <v>243829</v>
      </c>
      <c r="AE31818">
        <v>19413</v>
      </c>
      <c r="AF31818" s="1" t="s">
        <v>93</v>
      </c>
      <c r="AG31818" s="1" t="s">
        <v>93</v>
      </c>
    </row>
    <row r="31819" spans="1:33" x14ac:dyDescent="0.25">
      <c r="A31819">
        <v>31818</v>
      </c>
      <c r="B31819" s="1" t="s">
        <v>243830</v>
      </c>
      <c r="C31819" s="1" t="s">
        <v>56</v>
      </c>
      <c r="D31819" s="1" t="s">
        <v>57</v>
      </c>
      <c r="E31819">
        <v>3</v>
      </c>
      <c r="F31819">
        <v>3</v>
      </c>
      <c r="G31819" s="1" t="s">
        <v>58</v>
      </c>
      <c r="H31819" s="1" t="s">
        <v>243831</v>
      </c>
      <c r="I31819" s="1" t="s">
        <v>38</v>
      </c>
      <c r="J31819" s="1" t="s">
        <v>60</v>
      </c>
      <c r="K31819" s="1" t="s">
        <v>61</v>
      </c>
      <c r="L31819" s="1" t="s">
        <v>62</v>
      </c>
      <c r="M31819" s="1" t="s">
        <v>63</v>
      </c>
      <c r="N31819" s="1" t="s">
        <v>64</v>
      </c>
      <c r="O31819" s="2">
        <v>628</v>
      </c>
      <c r="P31819">
        <v>19</v>
      </c>
      <c r="Q31819">
        <v>9</v>
      </c>
      <c r="R31819">
        <v>1901</v>
      </c>
      <c r="S31819" s="1" t="s">
        <v>44</v>
      </c>
      <c r="T31819" s="1" t="s">
        <v>44</v>
      </c>
      <c r="U31819" s="1" t="s">
        <v>65</v>
      </c>
      <c r="V31819" s="1" t="s">
        <v>66</v>
      </c>
      <c r="W31819" s="1" t="s">
        <v>67</v>
      </c>
      <c r="X31819" s="1" t="s">
        <v>48</v>
      </c>
      <c r="Y31819" s="1" t="s">
        <v>243832</v>
      </c>
      <c r="Z31819" s="1" t="s">
        <v>243497</v>
      </c>
      <c r="AA31819" s="1" t="s">
        <v>243833</v>
      </c>
      <c r="AB31819" s="1" t="s">
        <v>243834</v>
      </c>
      <c r="AC31819" s="1" t="s">
        <v>243835</v>
      </c>
      <c r="AD31819" s="1" t="s">
        <v>243836</v>
      </c>
      <c r="AE31819">
        <v>19654</v>
      </c>
      <c r="AF31819" s="1" t="s">
        <v>93</v>
      </c>
      <c r="AG31819" s="1" t="s">
        <v>93</v>
      </c>
    </row>
    <row r="31820" spans="1:33" x14ac:dyDescent="0.25">
      <c r="A31820">
        <v>31819</v>
      </c>
      <c r="B31820" s="1" t="s">
        <v>243837</v>
      </c>
      <c r="C31820" s="1" t="s">
        <v>4778</v>
      </c>
      <c r="D31820" s="1" t="s">
        <v>35</v>
      </c>
      <c r="E31820">
        <v>3</v>
      </c>
      <c r="F31820">
        <v>3</v>
      </c>
      <c r="G31820" s="1" t="s">
        <v>4779</v>
      </c>
      <c r="H31820" s="1" t="s">
        <v>243838</v>
      </c>
      <c r="I31820" s="1" t="s">
        <v>38</v>
      </c>
      <c r="J31820" s="1" t="s">
        <v>1609</v>
      </c>
      <c r="K31820" s="1" t="s">
        <v>277</v>
      </c>
      <c r="L31820" s="1" t="s">
        <v>4781</v>
      </c>
      <c r="M31820" s="1" t="s">
        <v>4782</v>
      </c>
      <c r="N31820" s="1" t="s">
        <v>1717</v>
      </c>
      <c r="O31820" s="2">
        <v>628</v>
      </c>
      <c r="P31820">
        <v>19</v>
      </c>
      <c r="Q31820">
        <v>9</v>
      </c>
      <c r="R31820">
        <v>1901</v>
      </c>
      <c r="S31820" s="1" t="s">
        <v>4781</v>
      </c>
      <c r="T31820" s="1" t="s">
        <v>44</v>
      </c>
      <c r="U31820" s="1" t="s">
        <v>1719</v>
      </c>
      <c r="V31820" s="1" t="s">
        <v>4783</v>
      </c>
      <c r="W31820" s="1" t="s">
        <v>1721</v>
      </c>
      <c r="X31820" s="1" t="s">
        <v>48</v>
      </c>
      <c r="Y31820" s="1" t="s">
        <v>243839</v>
      </c>
      <c r="Z31820" s="1" t="s">
        <v>243512</v>
      </c>
      <c r="AA31820" s="1" t="s">
        <v>243840</v>
      </c>
      <c r="AB31820" s="1" t="s">
        <v>243841</v>
      </c>
      <c r="AC31820" s="1" t="s">
        <v>243842</v>
      </c>
      <c r="AD31820" s="1" t="s">
        <v>243843</v>
      </c>
      <c r="AE31820">
        <v>19841</v>
      </c>
      <c r="AF31820" s="1" t="s">
        <v>93</v>
      </c>
      <c r="AG31820" s="1" t="s">
        <v>93</v>
      </c>
    </row>
    <row r="31821" spans="1:33" x14ac:dyDescent="0.25">
      <c r="A31821">
        <v>31820</v>
      </c>
      <c r="B31821" s="1" t="s">
        <v>243844</v>
      </c>
      <c r="C31821" s="1" t="s">
        <v>1139</v>
      </c>
      <c r="D31821" s="1" t="s">
        <v>1140</v>
      </c>
      <c r="E31821">
        <v>3</v>
      </c>
      <c r="F31821">
        <v>3</v>
      </c>
      <c r="G31821" s="1" t="s">
        <v>1141</v>
      </c>
      <c r="H31821" s="1" t="s">
        <v>243845</v>
      </c>
      <c r="I31821" s="1" t="s">
        <v>122</v>
      </c>
      <c r="J31821" s="1" t="s">
        <v>720</v>
      </c>
      <c r="K31821" s="1" t="s">
        <v>1143</v>
      </c>
      <c r="L31821" s="1" t="s">
        <v>177</v>
      </c>
      <c r="M31821" s="1" t="s">
        <v>35</v>
      </c>
      <c r="N31821" s="1" t="s">
        <v>178</v>
      </c>
      <c r="O31821" s="2">
        <v>628</v>
      </c>
      <c r="P31821">
        <v>19</v>
      </c>
      <c r="Q31821">
        <v>9</v>
      </c>
      <c r="R31821">
        <v>1901</v>
      </c>
      <c r="S31821" s="1" t="s">
        <v>177</v>
      </c>
      <c r="T31821" s="1" t="s">
        <v>44</v>
      </c>
      <c r="U31821" s="1" t="s">
        <v>657</v>
      </c>
      <c r="V31821" s="1" t="s">
        <v>1144</v>
      </c>
      <c r="W31821" s="1" t="s">
        <v>181</v>
      </c>
      <c r="X31821" s="1" t="s">
        <v>48</v>
      </c>
      <c r="Y31821" s="1" t="s">
        <v>243846</v>
      </c>
      <c r="Z31821" s="1" t="s">
        <v>243847</v>
      </c>
      <c r="AA31821" s="1" t="s">
        <v>243848</v>
      </c>
      <c r="AB31821" s="1" t="s">
        <v>243849</v>
      </c>
      <c r="AC31821" s="1" t="s">
        <v>243850</v>
      </c>
      <c r="AD31821" s="1" t="s">
        <v>243851</v>
      </c>
      <c r="AE31821">
        <v>20165</v>
      </c>
      <c r="AF31821" s="1" t="s">
        <v>93</v>
      </c>
      <c r="AG31821" s="1" t="s">
        <v>93</v>
      </c>
    </row>
    <row r="31822" spans="1:33" x14ac:dyDescent="0.25">
      <c r="A31822">
        <v>31821</v>
      </c>
      <c r="B31822" s="1" t="s">
        <v>243852</v>
      </c>
      <c r="C31822" s="1" t="s">
        <v>982</v>
      </c>
      <c r="D31822" s="1" t="s">
        <v>35</v>
      </c>
      <c r="E31822">
        <v>3</v>
      </c>
      <c r="F31822">
        <v>3</v>
      </c>
      <c r="G31822" s="1" t="s">
        <v>983</v>
      </c>
      <c r="H31822" s="1" t="s">
        <v>243853</v>
      </c>
      <c r="I31822" s="1" t="s">
        <v>122</v>
      </c>
      <c r="J31822" s="1" t="s">
        <v>401</v>
      </c>
      <c r="K31822" s="1" t="s">
        <v>193</v>
      </c>
      <c r="L31822" s="1" t="s">
        <v>985</v>
      </c>
      <c r="M31822" s="1" t="s">
        <v>986</v>
      </c>
      <c r="N31822" s="1" t="s">
        <v>43</v>
      </c>
      <c r="O31822" s="2">
        <v>628</v>
      </c>
      <c r="P31822">
        <v>19</v>
      </c>
      <c r="Q31822">
        <v>9</v>
      </c>
      <c r="R31822">
        <v>1901</v>
      </c>
      <c r="S31822" s="1" t="s">
        <v>985</v>
      </c>
      <c r="T31822" s="1" t="s">
        <v>44</v>
      </c>
      <c r="U31822" s="1" t="s">
        <v>987</v>
      </c>
      <c r="V31822" s="1" t="s">
        <v>988</v>
      </c>
      <c r="W31822" s="1" t="s">
        <v>47</v>
      </c>
      <c r="X31822" s="1" t="s">
        <v>48</v>
      </c>
      <c r="Y31822" s="1" t="s">
        <v>243854</v>
      </c>
      <c r="Z31822" s="1" t="s">
        <v>243855</v>
      </c>
      <c r="AA31822" s="1" t="s">
        <v>243856</v>
      </c>
      <c r="AB31822" s="1" t="s">
        <v>243857</v>
      </c>
      <c r="AC31822" s="1" t="s">
        <v>243858</v>
      </c>
      <c r="AD31822" s="1" t="s">
        <v>243859</v>
      </c>
      <c r="AE31822">
        <v>20183</v>
      </c>
      <c r="AF31822" s="1" t="s">
        <v>93</v>
      </c>
      <c r="AG31822" s="1" t="s">
        <v>93</v>
      </c>
    </row>
    <row r="31823" spans="1:33" x14ac:dyDescent="0.25">
      <c r="A31823">
        <v>31822</v>
      </c>
      <c r="B31823" s="1" t="s">
        <v>243860</v>
      </c>
      <c r="C31823" s="1" t="s">
        <v>3207</v>
      </c>
      <c r="D31823" s="1" t="s">
        <v>35</v>
      </c>
      <c r="E31823">
        <v>3</v>
      </c>
      <c r="F31823">
        <v>3</v>
      </c>
      <c r="G31823" s="1" t="s">
        <v>3208</v>
      </c>
      <c r="H31823" s="1" t="s">
        <v>243861</v>
      </c>
      <c r="I31823" s="1" t="s">
        <v>122</v>
      </c>
      <c r="J31823" s="1" t="s">
        <v>1907</v>
      </c>
      <c r="K31823" s="1" t="s">
        <v>3210</v>
      </c>
      <c r="L31823" s="1" t="s">
        <v>3211</v>
      </c>
      <c r="M31823" s="1" t="s">
        <v>3212</v>
      </c>
      <c r="N31823" s="1" t="s">
        <v>1207</v>
      </c>
      <c r="O31823" s="2">
        <v>628</v>
      </c>
      <c r="P31823">
        <v>19</v>
      </c>
      <c r="Q31823">
        <v>9</v>
      </c>
      <c r="R31823">
        <v>1901</v>
      </c>
      <c r="S31823" s="1" t="s">
        <v>3211</v>
      </c>
      <c r="T31823" s="1" t="s">
        <v>3213</v>
      </c>
      <c r="U31823" s="1" t="s">
        <v>1208</v>
      </c>
      <c r="V31823" s="1" t="s">
        <v>3214</v>
      </c>
      <c r="W31823" s="1" t="s">
        <v>1210</v>
      </c>
      <c r="X31823" s="1" t="s">
        <v>48</v>
      </c>
      <c r="Y31823" s="1" t="s">
        <v>243862</v>
      </c>
      <c r="Z31823" s="1" t="s">
        <v>243863</v>
      </c>
      <c r="AA31823" s="1" t="s">
        <v>243864</v>
      </c>
      <c r="AB31823" s="1" t="s">
        <v>243865</v>
      </c>
      <c r="AC31823" s="1" t="s">
        <v>243866</v>
      </c>
      <c r="AD31823" s="1" t="s">
        <v>243867</v>
      </c>
      <c r="AE31823">
        <v>20233</v>
      </c>
      <c r="AF31823" s="1" t="s">
        <v>93</v>
      </c>
      <c r="AG31823" s="1" t="s">
        <v>93</v>
      </c>
    </row>
    <row r="31824" spans="1:33" x14ac:dyDescent="0.25">
      <c r="A31824">
        <v>31823</v>
      </c>
      <c r="B31824" s="1" t="s">
        <v>243868</v>
      </c>
      <c r="C31824" s="1" t="s">
        <v>1417</v>
      </c>
      <c r="D31824" s="1" t="s">
        <v>1418</v>
      </c>
      <c r="E31824">
        <v>3</v>
      </c>
      <c r="F31824">
        <v>3</v>
      </c>
      <c r="G31824" s="1" t="s">
        <v>1419</v>
      </c>
      <c r="H31824" s="1" t="s">
        <v>243869</v>
      </c>
      <c r="I31824" s="1" t="s">
        <v>38</v>
      </c>
      <c r="J31824" s="1" t="s">
        <v>262</v>
      </c>
      <c r="K31824" s="1" t="s">
        <v>1421</v>
      </c>
      <c r="L31824" s="1" t="s">
        <v>1422</v>
      </c>
      <c r="M31824" s="1" t="s">
        <v>63</v>
      </c>
      <c r="N31824" s="1" t="s">
        <v>1423</v>
      </c>
      <c r="O31824" s="2">
        <v>628</v>
      </c>
      <c r="P31824">
        <v>19</v>
      </c>
      <c r="Q31824">
        <v>9</v>
      </c>
      <c r="R31824">
        <v>1901</v>
      </c>
      <c r="S31824" s="1" t="s">
        <v>1422</v>
      </c>
      <c r="T31824" s="1" t="s">
        <v>44</v>
      </c>
      <c r="U31824" s="1" t="s">
        <v>1424</v>
      </c>
      <c r="V31824" s="1" t="s">
        <v>131788</v>
      </c>
      <c r="W31824" s="1" t="s">
        <v>1426</v>
      </c>
      <c r="X31824" s="1" t="s">
        <v>48</v>
      </c>
      <c r="Y31824" s="1" t="s">
        <v>243870</v>
      </c>
      <c r="Z31824" s="1" t="s">
        <v>243536</v>
      </c>
      <c r="AA31824" s="1" t="s">
        <v>243871</v>
      </c>
      <c r="AB31824" s="1" t="s">
        <v>243872</v>
      </c>
      <c r="AC31824" s="1" t="s">
        <v>243873</v>
      </c>
      <c r="AD31824" s="1" t="s">
        <v>243874</v>
      </c>
      <c r="AE31824">
        <v>20349</v>
      </c>
      <c r="AF31824" s="1" t="s">
        <v>93</v>
      </c>
      <c r="AG31824" s="1" t="s">
        <v>93</v>
      </c>
    </row>
    <row r="31825" spans="1:33" x14ac:dyDescent="0.25">
      <c r="A31825">
        <v>31824</v>
      </c>
      <c r="B31825" s="1" t="s">
        <v>243875</v>
      </c>
      <c r="C31825" s="1" t="s">
        <v>32311</v>
      </c>
      <c r="D31825" s="1" t="s">
        <v>32312</v>
      </c>
      <c r="E31825">
        <v>3</v>
      </c>
      <c r="F31825">
        <v>3</v>
      </c>
      <c r="G31825" s="1" t="s">
        <v>32313</v>
      </c>
      <c r="H31825" s="1" t="s">
        <v>243876</v>
      </c>
      <c r="I31825" s="1" t="s">
        <v>122</v>
      </c>
      <c r="J31825" s="1" t="s">
        <v>1907</v>
      </c>
      <c r="K31825" s="1" t="s">
        <v>211</v>
      </c>
      <c r="L31825" s="1" t="s">
        <v>707</v>
      </c>
      <c r="M31825" s="1" t="s">
        <v>7879</v>
      </c>
      <c r="N31825" s="1" t="s">
        <v>1207</v>
      </c>
      <c r="O31825" s="2">
        <v>628</v>
      </c>
      <c r="P31825">
        <v>19</v>
      </c>
      <c r="Q31825">
        <v>9</v>
      </c>
      <c r="R31825">
        <v>1901</v>
      </c>
      <c r="S31825" s="1" t="s">
        <v>707</v>
      </c>
      <c r="T31825" s="1" t="s">
        <v>44</v>
      </c>
      <c r="U31825" s="1" t="s">
        <v>1515</v>
      </c>
      <c r="V31825" s="1" t="s">
        <v>7880</v>
      </c>
      <c r="W31825" s="1" t="s">
        <v>1210</v>
      </c>
      <c r="X31825" s="1" t="s">
        <v>48</v>
      </c>
      <c r="Y31825" s="1" t="s">
        <v>243877</v>
      </c>
      <c r="Z31825" s="1" t="s">
        <v>243878</v>
      </c>
      <c r="AA31825" s="1" t="s">
        <v>243879</v>
      </c>
      <c r="AB31825" s="1" t="s">
        <v>243880</v>
      </c>
      <c r="AC31825" s="1" t="s">
        <v>243881</v>
      </c>
      <c r="AD31825" s="1" t="s">
        <v>243882</v>
      </c>
      <c r="AE31825">
        <v>20364</v>
      </c>
      <c r="AF31825" s="1" t="s">
        <v>93</v>
      </c>
      <c r="AG31825" s="1" t="s">
        <v>93</v>
      </c>
    </row>
    <row r="31826" spans="1:33" x14ac:dyDescent="0.25">
      <c r="A31826">
        <v>31825</v>
      </c>
      <c r="B31826" s="1" t="s">
        <v>243883</v>
      </c>
      <c r="C31826" s="1" t="s">
        <v>875</v>
      </c>
      <c r="D31826" s="1" t="s">
        <v>876</v>
      </c>
      <c r="E31826">
        <v>3</v>
      </c>
      <c r="F31826">
        <v>3</v>
      </c>
      <c r="G31826" s="1" t="s">
        <v>877</v>
      </c>
      <c r="H31826" s="1" t="s">
        <v>243884</v>
      </c>
      <c r="I31826" s="1" t="s">
        <v>38</v>
      </c>
      <c r="J31826" s="1" t="s">
        <v>879</v>
      </c>
      <c r="K31826" s="1" t="s">
        <v>211</v>
      </c>
      <c r="L31826" s="1" t="s">
        <v>880</v>
      </c>
      <c r="M31826" s="1" t="s">
        <v>881</v>
      </c>
      <c r="N31826" s="1" t="s">
        <v>882</v>
      </c>
      <c r="O31826" s="2">
        <v>628</v>
      </c>
      <c r="P31826">
        <v>19</v>
      </c>
      <c r="Q31826">
        <v>9</v>
      </c>
      <c r="R31826">
        <v>1901</v>
      </c>
      <c r="S31826" s="1" t="s">
        <v>880</v>
      </c>
      <c r="T31826" s="1" t="s">
        <v>44</v>
      </c>
      <c r="U31826" s="1" t="s">
        <v>883</v>
      </c>
      <c r="V31826" s="1" t="s">
        <v>884</v>
      </c>
      <c r="W31826" s="1" t="s">
        <v>885</v>
      </c>
      <c r="X31826" s="1" t="s">
        <v>48</v>
      </c>
      <c r="Y31826" s="1" t="s">
        <v>243885</v>
      </c>
      <c r="Z31826" s="1" t="s">
        <v>243886</v>
      </c>
      <c r="AA31826" s="1" t="s">
        <v>243887</v>
      </c>
      <c r="AB31826" s="1" t="s">
        <v>243888</v>
      </c>
      <c r="AC31826" s="1" t="s">
        <v>243889</v>
      </c>
      <c r="AD31826" s="1" t="s">
        <v>243890</v>
      </c>
      <c r="AE31826">
        <v>20459</v>
      </c>
      <c r="AF31826" s="1" t="s">
        <v>93</v>
      </c>
      <c r="AG31826" s="1" t="s">
        <v>93</v>
      </c>
    </row>
    <row r="31827" spans="1:33" x14ac:dyDescent="0.25">
      <c r="A31827">
        <v>31826</v>
      </c>
      <c r="B31827" s="1" t="s">
        <v>243891</v>
      </c>
      <c r="C31827" s="1" t="s">
        <v>7683</v>
      </c>
      <c r="D31827" s="1" t="s">
        <v>35</v>
      </c>
      <c r="E31827">
        <v>3</v>
      </c>
      <c r="F31827">
        <v>3</v>
      </c>
      <c r="G31827" s="1" t="s">
        <v>7684</v>
      </c>
      <c r="H31827" s="1" t="s">
        <v>243892</v>
      </c>
      <c r="I31827" s="1" t="s">
        <v>122</v>
      </c>
      <c r="J31827" s="1" t="s">
        <v>861</v>
      </c>
      <c r="K31827" s="1" t="s">
        <v>1610</v>
      </c>
      <c r="L31827" s="1" t="s">
        <v>7686</v>
      </c>
      <c r="M31827" s="1" t="s">
        <v>7687</v>
      </c>
      <c r="N31827" s="1" t="s">
        <v>231</v>
      </c>
      <c r="O31827" s="2">
        <v>628</v>
      </c>
      <c r="P31827">
        <v>19</v>
      </c>
      <c r="Q31827">
        <v>9</v>
      </c>
      <c r="R31827">
        <v>1901</v>
      </c>
      <c r="S31827" s="1" t="s">
        <v>7686</v>
      </c>
      <c r="T31827" s="1" t="s">
        <v>44</v>
      </c>
      <c r="U31827" s="1" t="s">
        <v>232</v>
      </c>
      <c r="V31827" s="1" t="s">
        <v>7688</v>
      </c>
      <c r="W31827" s="1" t="s">
        <v>234</v>
      </c>
      <c r="X31827" s="1" t="s">
        <v>48</v>
      </c>
      <c r="Y31827" s="1" t="s">
        <v>243893</v>
      </c>
      <c r="Z31827" s="1" t="s">
        <v>242991</v>
      </c>
      <c r="AA31827" s="1" t="s">
        <v>243894</v>
      </c>
      <c r="AB31827" s="1" t="s">
        <v>243895</v>
      </c>
      <c r="AC31827" s="1" t="s">
        <v>243896</v>
      </c>
      <c r="AD31827" s="1" t="s">
        <v>243897</v>
      </c>
      <c r="AE31827">
        <v>20564</v>
      </c>
      <c r="AF31827" s="1" t="s">
        <v>93</v>
      </c>
      <c r="AG31827" s="1" t="s">
        <v>93</v>
      </c>
    </row>
    <row r="31828" spans="1:33" x14ac:dyDescent="0.25">
      <c r="A31828">
        <v>31827</v>
      </c>
      <c r="B31828" s="1" t="s">
        <v>243898</v>
      </c>
      <c r="C31828" s="1" t="s">
        <v>576</v>
      </c>
      <c r="D31828" s="1" t="s">
        <v>577</v>
      </c>
      <c r="E31828">
        <v>3</v>
      </c>
      <c r="F31828">
        <v>3</v>
      </c>
      <c r="G31828" s="1" t="s">
        <v>578</v>
      </c>
      <c r="H31828" s="1" t="s">
        <v>243899</v>
      </c>
      <c r="I31828" s="1" t="s">
        <v>38</v>
      </c>
      <c r="J31828" s="1" t="s">
        <v>401</v>
      </c>
      <c r="K31828" s="1" t="s">
        <v>580</v>
      </c>
      <c r="L31828" s="1" t="s">
        <v>581</v>
      </c>
      <c r="M31828" s="1" t="s">
        <v>582</v>
      </c>
      <c r="N31828" s="1" t="s">
        <v>83</v>
      </c>
      <c r="O31828" s="2">
        <v>628</v>
      </c>
      <c r="P31828">
        <v>19</v>
      </c>
      <c r="Q31828">
        <v>9</v>
      </c>
      <c r="R31828">
        <v>1901</v>
      </c>
      <c r="S31828" s="1" t="s">
        <v>214</v>
      </c>
      <c r="T31828" s="1" t="s">
        <v>44</v>
      </c>
      <c r="U31828" s="1" t="s">
        <v>84</v>
      </c>
      <c r="V31828" s="1" t="s">
        <v>215739</v>
      </c>
      <c r="W31828" s="1" t="s">
        <v>86</v>
      </c>
      <c r="X31828" s="1" t="s">
        <v>48</v>
      </c>
      <c r="Y31828" s="1" t="s">
        <v>243900</v>
      </c>
      <c r="Z31828" s="1" t="s">
        <v>243007</v>
      </c>
      <c r="AA31828" s="1" t="s">
        <v>243901</v>
      </c>
      <c r="AB31828" s="1" t="s">
        <v>243902</v>
      </c>
      <c r="AC31828" s="1" t="s">
        <v>243903</v>
      </c>
      <c r="AD31828" s="1" t="s">
        <v>243904</v>
      </c>
      <c r="AE31828">
        <v>20801</v>
      </c>
      <c r="AF31828" s="1" t="s">
        <v>93</v>
      </c>
      <c r="AG31828" s="1" t="s">
        <v>93</v>
      </c>
    </row>
    <row r="31829" spans="1:33" x14ac:dyDescent="0.25">
      <c r="A31829">
        <v>31828</v>
      </c>
      <c r="B31829" s="1" t="s">
        <v>243905</v>
      </c>
      <c r="C31829" s="1" t="s">
        <v>748</v>
      </c>
      <c r="D31829" s="1" t="s">
        <v>749</v>
      </c>
      <c r="E31829">
        <v>3</v>
      </c>
      <c r="F31829">
        <v>3</v>
      </c>
      <c r="G31829" s="1" t="s">
        <v>750</v>
      </c>
      <c r="H31829" s="1" t="s">
        <v>243906</v>
      </c>
      <c r="I31829" s="1" t="s">
        <v>38</v>
      </c>
      <c r="J31829" s="1" t="s">
        <v>262</v>
      </c>
      <c r="K31829" s="1" t="s">
        <v>752</v>
      </c>
      <c r="L31829" s="1" t="s">
        <v>753</v>
      </c>
      <c r="M31829" s="1" t="s">
        <v>753</v>
      </c>
      <c r="N31829" s="1" t="s">
        <v>754</v>
      </c>
      <c r="O31829" s="2">
        <v>628</v>
      </c>
      <c r="P31829">
        <v>19</v>
      </c>
      <c r="Q31829">
        <v>9</v>
      </c>
      <c r="R31829">
        <v>1901</v>
      </c>
      <c r="S31829" s="1" t="s">
        <v>44</v>
      </c>
      <c r="T31829" s="1" t="s">
        <v>44</v>
      </c>
      <c r="U31829" s="1" t="s">
        <v>755</v>
      </c>
      <c r="V31829" s="1" t="s">
        <v>176355</v>
      </c>
      <c r="W31829" s="1" t="s">
        <v>757</v>
      </c>
      <c r="X31829" s="1" t="s">
        <v>48</v>
      </c>
      <c r="Y31829" s="1" t="s">
        <v>243907</v>
      </c>
      <c r="Z31829" s="1" t="s">
        <v>243195</v>
      </c>
      <c r="AA31829" s="1" t="s">
        <v>243908</v>
      </c>
      <c r="AB31829" s="1" t="s">
        <v>243909</v>
      </c>
      <c r="AC31829" s="1" t="s">
        <v>243910</v>
      </c>
      <c r="AD31829" s="1" t="s">
        <v>243911</v>
      </c>
      <c r="AE31829">
        <v>20870</v>
      </c>
      <c r="AF31829" s="1" t="s">
        <v>93</v>
      </c>
      <c r="AG31829" s="1" t="s">
        <v>93</v>
      </c>
    </row>
    <row r="31830" spans="1:33" x14ac:dyDescent="0.25">
      <c r="A31830">
        <v>31829</v>
      </c>
      <c r="B31830" s="1" t="s">
        <v>243912</v>
      </c>
      <c r="C31830" s="1" t="s">
        <v>154</v>
      </c>
      <c r="D31830" s="1" t="s">
        <v>155</v>
      </c>
      <c r="E31830">
        <v>3</v>
      </c>
      <c r="F31830">
        <v>3</v>
      </c>
      <c r="G31830" s="1" t="s">
        <v>156</v>
      </c>
      <c r="H31830" s="1" t="s">
        <v>243913</v>
      </c>
      <c r="I31830" s="1" t="s">
        <v>38</v>
      </c>
      <c r="J31830" s="1" t="s">
        <v>79</v>
      </c>
      <c r="K31830" s="1" t="s">
        <v>158</v>
      </c>
      <c r="L31830" s="1" t="s">
        <v>159</v>
      </c>
      <c r="M31830" s="1" t="s">
        <v>159</v>
      </c>
      <c r="N31830" s="1" t="s">
        <v>160</v>
      </c>
      <c r="O31830" s="2">
        <v>628</v>
      </c>
      <c r="P31830">
        <v>19</v>
      </c>
      <c r="Q31830">
        <v>9</v>
      </c>
      <c r="R31830">
        <v>1901</v>
      </c>
      <c r="S31830" s="1" t="s">
        <v>161</v>
      </c>
      <c r="T31830" s="1" t="s">
        <v>44</v>
      </c>
      <c r="U31830" s="1" t="s">
        <v>162</v>
      </c>
      <c r="V31830" s="1" t="s">
        <v>59425</v>
      </c>
      <c r="W31830" s="1" t="s">
        <v>164</v>
      </c>
      <c r="X31830" s="1" t="s">
        <v>48</v>
      </c>
      <c r="Y31830" s="1" t="s">
        <v>243914</v>
      </c>
      <c r="Z31830" s="1" t="s">
        <v>243565</v>
      </c>
      <c r="AA31830" s="1" t="s">
        <v>243915</v>
      </c>
      <c r="AB31830" s="1" t="s">
        <v>243916</v>
      </c>
      <c r="AC31830" s="1" t="s">
        <v>243917</v>
      </c>
      <c r="AD31830" s="1" t="s">
        <v>243918</v>
      </c>
      <c r="AE31830">
        <v>21104</v>
      </c>
      <c r="AF31830" s="1" t="s">
        <v>93</v>
      </c>
      <c r="AG31830" s="1" t="s">
        <v>93</v>
      </c>
    </row>
    <row r="31831" spans="1:33" x14ac:dyDescent="0.25">
      <c r="A31831">
        <v>31830</v>
      </c>
      <c r="B31831" s="1" t="s">
        <v>243919</v>
      </c>
      <c r="C31831" s="1" t="s">
        <v>1160</v>
      </c>
      <c r="D31831" s="1" t="s">
        <v>1161</v>
      </c>
      <c r="E31831">
        <v>3</v>
      </c>
      <c r="F31831">
        <v>3</v>
      </c>
      <c r="G31831" s="1" t="s">
        <v>1162</v>
      </c>
      <c r="H31831" s="1" t="s">
        <v>243920</v>
      </c>
      <c r="I31831" s="1" t="s">
        <v>38</v>
      </c>
      <c r="J31831" s="1" t="s">
        <v>609</v>
      </c>
      <c r="K31831" s="1" t="s">
        <v>1164</v>
      </c>
      <c r="L31831" s="1" t="s">
        <v>1165</v>
      </c>
      <c r="M31831" s="1" t="s">
        <v>1166</v>
      </c>
      <c r="N31831" s="1" t="s">
        <v>323</v>
      </c>
      <c r="O31831" s="2">
        <v>628</v>
      </c>
      <c r="P31831">
        <v>19</v>
      </c>
      <c r="Q31831">
        <v>9</v>
      </c>
      <c r="R31831">
        <v>1901</v>
      </c>
      <c r="S31831" s="1" t="s">
        <v>1165</v>
      </c>
      <c r="T31831" s="1" t="s">
        <v>44</v>
      </c>
      <c r="U31831" s="1" t="s">
        <v>1167</v>
      </c>
      <c r="V31831" s="1" t="s">
        <v>1168</v>
      </c>
      <c r="W31831" s="1" t="s">
        <v>326</v>
      </c>
      <c r="X31831" s="1" t="s">
        <v>48</v>
      </c>
      <c r="Y31831" s="1" t="s">
        <v>243921</v>
      </c>
      <c r="Z31831" s="1" t="s">
        <v>243922</v>
      </c>
      <c r="AA31831" s="1" t="s">
        <v>243923</v>
      </c>
      <c r="AB31831" s="1" t="s">
        <v>243924</v>
      </c>
      <c r="AC31831" s="1" t="s">
        <v>243925</v>
      </c>
      <c r="AD31831" s="1" t="s">
        <v>243926</v>
      </c>
      <c r="AE31831">
        <v>21345</v>
      </c>
      <c r="AF31831" s="1" t="s">
        <v>93</v>
      </c>
      <c r="AG31831" s="1" t="s">
        <v>93</v>
      </c>
    </row>
    <row r="31832" spans="1:33" x14ac:dyDescent="0.25">
      <c r="A31832">
        <v>31831</v>
      </c>
      <c r="B31832" s="1" t="s">
        <v>243927</v>
      </c>
      <c r="C31832" s="1" t="s">
        <v>32346</v>
      </c>
      <c r="D31832" s="1" t="s">
        <v>32347</v>
      </c>
      <c r="E31832">
        <v>3</v>
      </c>
      <c r="F31832">
        <v>3</v>
      </c>
      <c r="G31832" s="1" t="s">
        <v>32348</v>
      </c>
      <c r="H31832" s="1" t="s">
        <v>243928</v>
      </c>
      <c r="I31832" s="1" t="s">
        <v>122</v>
      </c>
      <c r="J31832" s="1" t="s">
        <v>1649</v>
      </c>
      <c r="K31832" s="1" t="s">
        <v>158</v>
      </c>
      <c r="L31832" s="1" t="s">
        <v>32350</v>
      </c>
      <c r="M31832" s="1" t="s">
        <v>32351</v>
      </c>
      <c r="N31832" s="1" t="s">
        <v>2007</v>
      </c>
      <c r="O31832" s="2">
        <v>628</v>
      </c>
      <c r="P31832">
        <v>19</v>
      </c>
      <c r="Q31832">
        <v>9</v>
      </c>
      <c r="R31832">
        <v>1901</v>
      </c>
      <c r="S31832" s="1" t="s">
        <v>32350</v>
      </c>
      <c r="T31832" s="1" t="s">
        <v>32352</v>
      </c>
      <c r="U31832" s="1" t="s">
        <v>3476</v>
      </c>
      <c r="V31832" s="1" t="s">
        <v>32353</v>
      </c>
      <c r="W31832" s="1" t="s">
        <v>2011</v>
      </c>
      <c r="X31832" s="1" t="s">
        <v>48</v>
      </c>
      <c r="Y31832" s="1" t="s">
        <v>243929</v>
      </c>
      <c r="Z31832" s="1" t="s">
        <v>243050</v>
      </c>
      <c r="AA31832" s="1" t="s">
        <v>243930</v>
      </c>
      <c r="AB31832" s="1" t="s">
        <v>243931</v>
      </c>
      <c r="AC31832" s="1" t="s">
        <v>243932</v>
      </c>
      <c r="AD31832" s="1" t="s">
        <v>243933</v>
      </c>
      <c r="AE31832">
        <v>21386</v>
      </c>
      <c r="AF31832" s="1" t="s">
        <v>93</v>
      </c>
      <c r="AG31832" s="1" t="s">
        <v>93</v>
      </c>
    </row>
    <row r="31833" spans="1:33" x14ac:dyDescent="0.25">
      <c r="A31833">
        <v>31832</v>
      </c>
      <c r="B31833" s="1" t="s">
        <v>243934</v>
      </c>
      <c r="C31833" s="1" t="s">
        <v>666</v>
      </c>
      <c r="D31833" s="1" t="s">
        <v>35</v>
      </c>
      <c r="E31833">
        <v>3</v>
      </c>
      <c r="F31833">
        <v>3</v>
      </c>
      <c r="G31833" s="1" t="s">
        <v>667</v>
      </c>
      <c r="H31833" s="1" t="s">
        <v>243935</v>
      </c>
      <c r="I31833" s="1" t="s">
        <v>122</v>
      </c>
      <c r="J31833" s="1" t="s">
        <v>401</v>
      </c>
      <c r="K31833" s="1" t="s">
        <v>669</v>
      </c>
      <c r="L31833" s="1" t="s">
        <v>670</v>
      </c>
      <c r="M31833" s="1" t="s">
        <v>671</v>
      </c>
      <c r="N31833" s="1" t="s">
        <v>672</v>
      </c>
      <c r="O31833" s="2">
        <v>628</v>
      </c>
      <c r="P31833">
        <v>19</v>
      </c>
      <c r="Q31833">
        <v>9</v>
      </c>
      <c r="R31833">
        <v>1901</v>
      </c>
      <c r="S31833" s="1" t="s">
        <v>670</v>
      </c>
      <c r="T31833" s="1" t="s">
        <v>44</v>
      </c>
      <c r="U31833" s="1" t="s">
        <v>673</v>
      </c>
      <c r="V31833" s="1" t="s">
        <v>674</v>
      </c>
      <c r="W31833" s="1" t="s">
        <v>675</v>
      </c>
      <c r="X31833" s="1" t="s">
        <v>48</v>
      </c>
      <c r="Y31833" s="1" t="s">
        <v>243936</v>
      </c>
      <c r="Z31833" s="1" t="s">
        <v>243596</v>
      </c>
      <c r="AA31833" s="1" t="s">
        <v>243937</v>
      </c>
      <c r="AB31833" s="1" t="s">
        <v>243938</v>
      </c>
      <c r="AC31833" s="1" t="s">
        <v>243939</v>
      </c>
      <c r="AD31833" s="1" t="s">
        <v>243940</v>
      </c>
      <c r="AE31833">
        <v>21406</v>
      </c>
      <c r="AF31833" s="1" t="s">
        <v>93</v>
      </c>
      <c r="AG31833" s="1" t="s">
        <v>93</v>
      </c>
    </row>
    <row r="31834" spans="1:33" x14ac:dyDescent="0.25">
      <c r="A31834">
        <v>31833</v>
      </c>
      <c r="B31834" s="1" t="s">
        <v>243941</v>
      </c>
      <c r="C31834" s="1" t="s">
        <v>2846</v>
      </c>
      <c r="D31834" s="1" t="s">
        <v>2847</v>
      </c>
      <c r="E31834">
        <v>3</v>
      </c>
      <c r="F31834">
        <v>3</v>
      </c>
      <c r="G31834" s="1" t="s">
        <v>2848</v>
      </c>
      <c r="H31834" s="1" t="s">
        <v>243942</v>
      </c>
      <c r="I31834" s="1" t="s">
        <v>38</v>
      </c>
      <c r="J31834" s="1" t="s">
        <v>360</v>
      </c>
      <c r="K31834" s="1" t="s">
        <v>98</v>
      </c>
      <c r="L31834" s="1" t="s">
        <v>2850</v>
      </c>
      <c r="M31834" s="1" t="s">
        <v>230</v>
      </c>
      <c r="N31834" s="1" t="s">
        <v>231</v>
      </c>
      <c r="O31834" s="2">
        <v>628</v>
      </c>
      <c r="P31834">
        <v>19</v>
      </c>
      <c r="Q31834">
        <v>9</v>
      </c>
      <c r="R31834">
        <v>1901</v>
      </c>
      <c r="S31834" s="1" t="s">
        <v>44</v>
      </c>
      <c r="T31834" s="1" t="s">
        <v>44</v>
      </c>
      <c r="U31834" s="1" t="s">
        <v>2851</v>
      </c>
      <c r="V31834" s="1" t="s">
        <v>38976</v>
      </c>
      <c r="W31834" s="1" t="s">
        <v>234</v>
      </c>
      <c r="X31834" s="1" t="s">
        <v>48</v>
      </c>
      <c r="Y31834" s="1" t="s">
        <v>243943</v>
      </c>
      <c r="Z31834" s="1" t="s">
        <v>243082</v>
      </c>
      <c r="AA31834" s="1" t="s">
        <v>243944</v>
      </c>
      <c r="AB31834" s="1" t="s">
        <v>243945</v>
      </c>
      <c r="AC31834" s="1" t="s">
        <v>243946</v>
      </c>
      <c r="AD31834" s="1" t="s">
        <v>243947</v>
      </c>
      <c r="AE31834">
        <v>21718</v>
      </c>
      <c r="AF31834" s="1" t="s">
        <v>93</v>
      </c>
      <c r="AG31834" s="1" t="s">
        <v>93</v>
      </c>
    </row>
    <row r="31835" spans="1:33" x14ac:dyDescent="0.25">
      <c r="A31835">
        <v>31834</v>
      </c>
      <c r="B31835" s="1" t="s">
        <v>243948</v>
      </c>
      <c r="C31835" s="1" t="s">
        <v>2860</v>
      </c>
      <c r="D31835" s="1" t="s">
        <v>2861</v>
      </c>
      <c r="E31835">
        <v>3</v>
      </c>
      <c r="F31835">
        <v>3</v>
      </c>
      <c r="G31835" s="1" t="s">
        <v>2862</v>
      </c>
      <c r="H31835" s="1" t="s">
        <v>243949</v>
      </c>
      <c r="I31835" s="1" t="s">
        <v>38</v>
      </c>
      <c r="J31835" s="1" t="s">
        <v>2864</v>
      </c>
      <c r="K31835" s="1" t="s">
        <v>1610</v>
      </c>
      <c r="L31835" s="1" t="s">
        <v>2865</v>
      </c>
      <c r="M31835" s="1" t="s">
        <v>1207</v>
      </c>
      <c r="N31835" s="1" t="s">
        <v>461</v>
      </c>
      <c r="O31835" s="2">
        <v>628</v>
      </c>
      <c r="P31835">
        <v>19</v>
      </c>
      <c r="Q31835">
        <v>9</v>
      </c>
      <c r="R31835">
        <v>1901</v>
      </c>
      <c r="S31835" s="1" t="s">
        <v>2865</v>
      </c>
      <c r="T31835" s="1" t="s">
        <v>44</v>
      </c>
      <c r="U31835" s="1" t="s">
        <v>462</v>
      </c>
      <c r="V31835" s="1" t="s">
        <v>2866</v>
      </c>
      <c r="W31835" s="1" t="s">
        <v>464</v>
      </c>
      <c r="X31835" s="1" t="s">
        <v>48</v>
      </c>
      <c r="Y31835" s="1" t="s">
        <v>243950</v>
      </c>
      <c r="Z31835" s="1" t="s">
        <v>243951</v>
      </c>
      <c r="AA31835" s="1" t="s">
        <v>243952</v>
      </c>
      <c r="AB31835" s="1" t="s">
        <v>243953</v>
      </c>
      <c r="AC31835" s="1" t="s">
        <v>243954</v>
      </c>
      <c r="AD31835" s="1" t="s">
        <v>243955</v>
      </c>
      <c r="AE31835">
        <v>21815</v>
      </c>
      <c r="AF31835" s="1" t="s">
        <v>93</v>
      </c>
      <c r="AG31835" s="1" t="s">
        <v>93</v>
      </c>
    </row>
    <row r="31836" spans="1:33" x14ac:dyDescent="0.25">
      <c r="A31836">
        <v>31835</v>
      </c>
      <c r="B31836" s="1" t="s">
        <v>243956</v>
      </c>
      <c r="C31836" s="1" t="s">
        <v>22691</v>
      </c>
      <c r="D31836" s="1" t="s">
        <v>35</v>
      </c>
      <c r="E31836">
        <v>3</v>
      </c>
      <c r="F31836">
        <v>3</v>
      </c>
      <c r="G31836" s="1" t="s">
        <v>22692</v>
      </c>
      <c r="H31836" s="1" t="s">
        <v>243957</v>
      </c>
      <c r="I31836" s="1" t="s">
        <v>122</v>
      </c>
      <c r="J31836" s="1" t="s">
        <v>262</v>
      </c>
      <c r="K31836" s="1" t="s">
        <v>158</v>
      </c>
      <c r="L31836" s="1" t="s">
        <v>22694</v>
      </c>
      <c r="M31836" s="1" t="s">
        <v>22695</v>
      </c>
      <c r="N31836" s="1" t="s">
        <v>2007</v>
      </c>
      <c r="O31836" s="2">
        <v>628</v>
      </c>
      <c r="P31836">
        <v>19</v>
      </c>
      <c r="Q31836">
        <v>9</v>
      </c>
      <c r="R31836">
        <v>1901</v>
      </c>
      <c r="S31836" s="1" t="s">
        <v>22694</v>
      </c>
      <c r="T31836" s="1" t="s">
        <v>22696</v>
      </c>
      <c r="U31836" s="1" t="s">
        <v>2009</v>
      </c>
      <c r="V31836" s="1" t="s">
        <v>22697</v>
      </c>
      <c r="W31836" s="1" t="s">
        <v>2011</v>
      </c>
      <c r="X31836" s="1" t="s">
        <v>48</v>
      </c>
      <c r="Y31836" s="1" t="s">
        <v>243958</v>
      </c>
      <c r="Z31836" s="1" t="s">
        <v>243635</v>
      </c>
      <c r="AA31836" s="1" t="s">
        <v>243959</v>
      </c>
      <c r="AB31836" s="1" t="s">
        <v>243960</v>
      </c>
      <c r="AC31836" s="1" t="s">
        <v>243961</v>
      </c>
      <c r="AD31836" s="1" t="s">
        <v>243962</v>
      </c>
      <c r="AE31836">
        <v>21836</v>
      </c>
      <c r="AF31836" s="1" t="s">
        <v>93</v>
      </c>
      <c r="AG31836" s="1" t="s">
        <v>93</v>
      </c>
    </row>
    <row r="31837" spans="1:33" x14ac:dyDescent="0.25">
      <c r="A31837">
        <v>31836</v>
      </c>
      <c r="B31837" s="1" t="s">
        <v>243963</v>
      </c>
      <c r="C31837" s="1" t="s">
        <v>3471</v>
      </c>
      <c r="D31837" s="1" t="s">
        <v>35</v>
      </c>
      <c r="E31837">
        <v>4</v>
      </c>
      <c r="F31837">
        <v>4</v>
      </c>
      <c r="G31837" s="1" t="s">
        <v>3472</v>
      </c>
      <c r="H31837" s="1" t="s">
        <v>243964</v>
      </c>
      <c r="I31837" s="1" t="s">
        <v>38</v>
      </c>
      <c r="J31837" s="1" t="s">
        <v>934</v>
      </c>
      <c r="K31837" s="1" t="s">
        <v>862</v>
      </c>
      <c r="L31837" s="1" t="s">
        <v>3474</v>
      </c>
      <c r="M31837" s="1" t="s">
        <v>3475</v>
      </c>
      <c r="N31837" s="1" t="s">
        <v>2007</v>
      </c>
      <c r="O31837" s="2">
        <v>628</v>
      </c>
      <c r="P31837">
        <v>19</v>
      </c>
      <c r="Q31837">
        <v>9</v>
      </c>
      <c r="R31837">
        <v>1901</v>
      </c>
      <c r="S31837" s="1" t="s">
        <v>3474</v>
      </c>
      <c r="T31837" s="1" t="s">
        <v>44</v>
      </c>
      <c r="U31837" s="1" t="s">
        <v>3476</v>
      </c>
      <c r="V31837" s="1" t="s">
        <v>3477</v>
      </c>
      <c r="W31837" s="1" t="s">
        <v>2011</v>
      </c>
      <c r="X31837" s="1" t="s">
        <v>48</v>
      </c>
      <c r="Y31837" s="1" t="s">
        <v>243965</v>
      </c>
      <c r="Z31837" s="1" t="s">
        <v>243966</v>
      </c>
      <c r="AA31837" s="1" t="s">
        <v>243967</v>
      </c>
      <c r="AB31837" s="1" t="s">
        <v>243968</v>
      </c>
      <c r="AC31837" s="1" t="s">
        <v>243969</v>
      </c>
      <c r="AD31837" s="1" t="s">
        <v>243970</v>
      </c>
      <c r="AE31837">
        <v>22407</v>
      </c>
      <c r="AF31837" s="1" t="s">
        <v>93</v>
      </c>
      <c r="AG31837" s="1" t="s">
        <v>93</v>
      </c>
    </row>
    <row r="31838" spans="1:33" x14ac:dyDescent="0.25">
      <c r="A31838">
        <v>31837</v>
      </c>
      <c r="B31838" s="1" t="s">
        <v>243971</v>
      </c>
      <c r="C31838" s="1" t="s">
        <v>3150</v>
      </c>
      <c r="D31838" s="1" t="s">
        <v>35</v>
      </c>
      <c r="E31838">
        <v>4</v>
      </c>
      <c r="F31838">
        <v>4</v>
      </c>
      <c r="G31838" s="1" t="s">
        <v>3151</v>
      </c>
      <c r="H31838" s="1" t="s">
        <v>243972</v>
      </c>
      <c r="I31838" s="1" t="s">
        <v>122</v>
      </c>
      <c r="J31838" s="1" t="s">
        <v>879</v>
      </c>
      <c r="K31838" s="1" t="s">
        <v>98</v>
      </c>
      <c r="L31838" s="1" t="s">
        <v>3153</v>
      </c>
      <c r="M31838" s="1" t="s">
        <v>3153</v>
      </c>
      <c r="N31838" s="1" t="s">
        <v>770</v>
      </c>
      <c r="O31838" s="2">
        <v>628</v>
      </c>
      <c r="P31838">
        <v>19</v>
      </c>
      <c r="Q31838">
        <v>9</v>
      </c>
      <c r="R31838">
        <v>1901</v>
      </c>
      <c r="S31838" s="1" t="s">
        <v>3153</v>
      </c>
      <c r="T31838" s="1" t="s">
        <v>3154</v>
      </c>
      <c r="U31838" s="1" t="s">
        <v>1796</v>
      </c>
      <c r="V31838" s="1" t="s">
        <v>3155</v>
      </c>
      <c r="W31838" s="1" t="s">
        <v>774</v>
      </c>
      <c r="X31838" s="1" t="s">
        <v>48</v>
      </c>
      <c r="Y31838" s="1" t="s">
        <v>243973</v>
      </c>
      <c r="Z31838" s="1" t="s">
        <v>243974</v>
      </c>
      <c r="AA31838" s="1" t="s">
        <v>243975</v>
      </c>
      <c r="AB31838" s="1" t="s">
        <v>243976</v>
      </c>
      <c r="AC31838" s="1" t="s">
        <v>243977</v>
      </c>
      <c r="AD31838" s="1" t="s">
        <v>243978</v>
      </c>
      <c r="AE31838">
        <v>22462</v>
      </c>
      <c r="AF31838" s="1" t="s">
        <v>93</v>
      </c>
      <c r="AG31838" s="1" t="s">
        <v>93</v>
      </c>
    </row>
    <row r="31839" spans="1:33" x14ac:dyDescent="0.25">
      <c r="A31839">
        <v>31838</v>
      </c>
      <c r="B31839" s="1" t="s">
        <v>243979</v>
      </c>
      <c r="C31839" s="1" t="s">
        <v>1029</v>
      </c>
      <c r="D31839" s="1" t="s">
        <v>1030</v>
      </c>
      <c r="E31839">
        <v>4</v>
      </c>
      <c r="F31839">
        <v>4</v>
      </c>
      <c r="G31839" s="1" t="s">
        <v>1031</v>
      </c>
      <c r="H31839" s="1" t="s">
        <v>243980</v>
      </c>
      <c r="I31839" s="1" t="s">
        <v>122</v>
      </c>
      <c r="J31839" s="1" t="s">
        <v>338</v>
      </c>
      <c r="K31839" s="1" t="s">
        <v>1033</v>
      </c>
      <c r="L31839" s="1" t="s">
        <v>1034</v>
      </c>
      <c r="M31839" s="1" t="s">
        <v>476</v>
      </c>
      <c r="N31839" s="1" t="s">
        <v>421</v>
      </c>
      <c r="O31839" s="2">
        <v>628</v>
      </c>
      <c r="P31839">
        <v>19</v>
      </c>
      <c r="Q31839">
        <v>9</v>
      </c>
      <c r="R31839">
        <v>1901</v>
      </c>
      <c r="S31839" s="1" t="s">
        <v>1034</v>
      </c>
      <c r="T31839" s="1" t="s">
        <v>1035</v>
      </c>
      <c r="U31839" s="1" t="s">
        <v>422</v>
      </c>
      <c r="V31839" s="1" t="s">
        <v>1036</v>
      </c>
      <c r="W31839" s="1" t="s">
        <v>424</v>
      </c>
      <c r="X31839" s="1" t="s">
        <v>48</v>
      </c>
      <c r="Y31839" s="1" t="s">
        <v>243981</v>
      </c>
      <c r="Z31839" s="1" t="s">
        <v>242719</v>
      </c>
      <c r="AA31839" s="1" t="s">
        <v>243982</v>
      </c>
      <c r="AB31839" s="1" t="s">
        <v>243983</v>
      </c>
      <c r="AC31839" s="1" t="s">
        <v>243984</v>
      </c>
      <c r="AD31839" s="1" t="s">
        <v>243985</v>
      </c>
      <c r="AE31839">
        <v>22513</v>
      </c>
      <c r="AF31839" s="1" t="s">
        <v>93</v>
      </c>
      <c r="AG31839" s="1" t="s">
        <v>93</v>
      </c>
    </row>
    <row r="31840" spans="1:33" x14ac:dyDescent="0.25">
      <c r="A31840">
        <v>31839</v>
      </c>
      <c r="B31840" s="1" t="s">
        <v>243986</v>
      </c>
      <c r="C31840" s="1" t="s">
        <v>916</v>
      </c>
      <c r="D31840" s="1" t="s">
        <v>35</v>
      </c>
      <c r="E31840">
        <v>4</v>
      </c>
      <c r="F31840">
        <v>4</v>
      </c>
      <c r="G31840" s="1" t="s">
        <v>917</v>
      </c>
      <c r="H31840" s="1" t="s">
        <v>243987</v>
      </c>
      <c r="I31840" s="1" t="s">
        <v>122</v>
      </c>
      <c r="J31840" s="1" t="s">
        <v>861</v>
      </c>
      <c r="K31840" s="1" t="s">
        <v>919</v>
      </c>
      <c r="L31840" s="1" t="s">
        <v>920</v>
      </c>
      <c r="M31840" s="1" t="s">
        <v>921</v>
      </c>
      <c r="N31840" s="1" t="s">
        <v>125</v>
      </c>
      <c r="O31840" s="2">
        <v>628</v>
      </c>
      <c r="P31840">
        <v>19</v>
      </c>
      <c r="Q31840">
        <v>9</v>
      </c>
      <c r="R31840">
        <v>1901</v>
      </c>
      <c r="S31840" s="1" t="s">
        <v>922</v>
      </c>
      <c r="T31840" s="1" t="s">
        <v>44</v>
      </c>
      <c r="U31840" s="1" t="s">
        <v>544</v>
      </c>
      <c r="V31840" s="1" t="s">
        <v>923</v>
      </c>
      <c r="W31840" s="1" t="s">
        <v>129</v>
      </c>
      <c r="X31840" s="1" t="s">
        <v>48</v>
      </c>
      <c r="Y31840" s="1" t="s">
        <v>243988</v>
      </c>
      <c r="Z31840" s="1" t="s">
        <v>243233</v>
      </c>
      <c r="AA31840" s="1" t="s">
        <v>243989</v>
      </c>
      <c r="AB31840" s="1" t="s">
        <v>243990</v>
      </c>
      <c r="AC31840" s="1" t="s">
        <v>243991</v>
      </c>
      <c r="AD31840" s="1" t="s">
        <v>243992</v>
      </c>
      <c r="AE31840">
        <v>22521</v>
      </c>
      <c r="AF31840" s="1" t="s">
        <v>93</v>
      </c>
      <c r="AG31840" s="1" t="s">
        <v>93</v>
      </c>
    </row>
    <row r="31841" spans="1:33" x14ac:dyDescent="0.25">
      <c r="A31841">
        <v>31840</v>
      </c>
      <c r="B31841" s="1" t="s">
        <v>243993</v>
      </c>
      <c r="C31841" s="1" t="s">
        <v>2688</v>
      </c>
      <c r="D31841" s="1" t="s">
        <v>2689</v>
      </c>
      <c r="E31841">
        <v>4</v>
      </c>
      <c r="F31841">
        <v>4</v>
      </c>
      <c r="G31841" s="1" t="s">
        <v>2690</v>
      </c>
      <c r="H31841" s="1" t="s">
        <v>243994</v>
      </c>
      <c r="I31841" s="1" t="s">
        <v>38</v>
      </c>
      <c r="J31841" s="1" t="s">
        <v>1854</v>
      </c>
      <c r="K31841" s="1" t="s">
        <v>2692</v>
      </c>
      <c r="L31841" s="1" t="s">
        <v>2693</v>
      </c>
      <c r="M31841" s="1" t="s">
        <v>35</v>
      </c>
      <c r="N31841" s="1" t="s">
        <v>2694</v>
      </c>
      <c r="O31841" s="2">
        <v>628</v>
      </c>
      <c r="P31841">
        <v>19</v>
      </c>
      <c r="Q31841">
        <v>9</v>
      </c>
      <c r="R31841">
        <v>1901</v>
      </c>
      <c r="S31841" s="1" t="s">
        <v>2693</v>
      </c>
      <c r="T31841" s="1" t="s">
        <v>44</v>
      </c>
      <c r="U31841" s="1" t="s">
        <v>2695</v>
      </c>
      <c r="V31841" s="1" t="s">
        <v>2696</v>
      </c>
      <c r="W31841" s="1" t="s">
        <v>2697</v>
      </c>
      <c r="X31841" s="1" t="s">
        <v>48</v>
      </c>
      <c r="Y31841" s="1" t="s">
        <v>243995</v>
      </c>
      <c r="Z31841" s="1" t="s">
        <v>243996</v>
      </c>
      <c r="AA31841" s="1" t="s">
        <v>243997</v>
      </c>
      <c r="AB31841" s="1" t="s">
        <v>243998</v>
      </c>
      <c r="AC31841" s="1" t="s">
        <v>243999</v>
      </c>
      <c r="AD31841" s="1" t="s">
        <v>244000</v>
      </c>
      <c r="AE31841">
        <v>22662</v>
      </c>
      <c r="AF31841" s="1" t="s">
        <v>93</v>
      </c>
      <c r="AG31841" s="1" t="s">
        <v>93</v>
      </c>
    </row>
    <row r="31842" spans="1:33" x14ac:dyDescent="0.25">
      <c r="A31842">
        <v>31841</v>
      </c>
      <c r="B31842" s="1" t="s">
        <v>244001</v>
      </c>
      <c r="C31842" s="1" t="s">
        <v>455</v>
      </c>
      <c r="D31842" s="1" t="s">
        <v>456</v>
      </c>
      <c r="E31842">
        <v>4</v>
      </c>
      <c r="F31842">
        <v>4</v>
      </c>
      <c r="G31842" s="1" t="s">
        <v>457</v>
      </c>
      <c r="H31842" s="1" t="s">
        <v>244002</v>
      </c>
      <c r="I31842" s="1" t="s">
        <v>38</v>
      </c>
      <c r="J31842" s="1" t="s">
        <v>175</v>
      </c>
      <c r="K31842" s="1" t="s">
        <v>211</v>
      </c>
      <c r="L31842" s="1" t="s">
        <v>459</v>
      </c>
      <c r="M31842" s="1" t="s">
        <v>460</v>
      </c>
      <c r="N31842" s="1" t="s">
        <v>461</v>
      </c>
      <c r="O31842" s="2">
        <v>628</v>
      </c>
      <c r="P31842">
        <v>19</v>
      </c>
      <c r="Q31842">
        <v>9</v>
      </c>
      <c r="R31842">
        <v>1901</v>
      </c>
      <c r="S31842" s="1" t="s">
        <v>459</v>
      </c>
      <c r="T31842" s="1" t="s">
        <v>44</v>
      </c>
      <c r="U31842" s="1" t="s">
        <v>462</v>
      </c>
      <c r="V31842" s="1" t="s">
        <v>463</v>
      </c>
      <c r="W31842" s="1" t="s">
        <v>464</v>
      </c>
      <c r="X31842" s="1" t="s">
        <v>48</v>
      </c>
      <c r="Y31842" s="1" t="s">
        <v>244003</v>
      </c>
      <c r="Z31842" s="1" t="s">
        <v>244004</v>
      </c>
      <c r="AA31842" s="1" t="s">
        <v>244005</v>
      </c>
      <c r="AB31842" s="1" t="s">
        <v>244006</v>
      </c>
      <c r="AC31842" s="1" t="s">
        <v>244007</v>
      </c>
      <c r="AD31842" s="1" t="s">
        <v>244008</v>
      </c>
      <c r="AE31842">
        <v>22728</v>
      </c>
      <c r="AF31842" s="1" t="s">
        <v>93</v>
      </c>
      <c r="AG31842" s="1" t="s">
        <v>93</v>
      </c>
    </row>
    <row r="31843" spans="1:33" x14ac:dyDescent="0.25">
      <c r="A31843">
        <v>31842</v>
      </c>
      <c r="B31843" s="1" t="s">
        <v>244009</v>
      </c>
      <c r="C31843" s="1" t="s">
        <v>10747</v>
      </c>
      <c r="D31843" s="1" t="s">
        <v>35</v>
      </c>
      <c r="E31843">
        <v>4</v>
      </c>
      <c r="F31843">
        <v>4</v>
      </c>
      <c r="G31843" s="1" t="s">
        <v>10748</v>
      </c>
      <c r="H31843" s="1" t="s">
        <v>244010</v>
      </c>
      <c r="I31843" s="1" t="s">
        <v>122</v>
      </c>
      <c r="J31843" s="1" t="s">
        <v>861</v>
      </c>
      <c r="K31843" s="1" t="s">
        <v>193</v>
      </c>
      <c r="L31843" s="1" t="s">
        <v>194</v>
      </c>
      <c r="M31843" s="1" t="s">
        <v>195</v>
      </c>
      <c r="N31843" s="1" t="s">
        <v>196</v>
      </c>
      <c r="O31843" s="2">
        <v>628</v>
      </c>
      <c r="P31843">
        <v>19</v>
      </c>
      <c r="Q31843">
        <v>9</v>
      </c>
      <c r="R31843">
        <v>1901</v>
      </c>
      <c r="S31843" s="1" t="s">
        <v>194</v>
      </c>
      <c r="T31843" s="1" t="s">
        <v>44</v>
      </c>
      <c r="U31843" s="1" t="s">
        <v>197</v>
      </c>
      <c r="V31843" s="1" t="s">
        <v>897</v>
      </c>
      <c r="W31843" s="1" t="s">
        <v>199</v>
      </c>
      <c r="X31843" s="1" t="s">
        <v>48</v>
      </c>
      <c r="Y31843" s="1" t="s">
        <v>244011</v>
      </c>
      <c r="Z31843" s="1" t="s">
        <v>243709</v>
      </c>
      <c r="AA31843" s="1" t="s">
        <v>244012</v>
      </c>
      <c r="AB31843" s="1" t="s">
        <v>244013</v>
      </c>
      <c r="AC31843" s="1" t="s">
        <v>244014</v>
      </c>
      <c r="AD31843" s="1" t="s">
        <v>244015</v>
      </c>
      <c r="AE31843">
        <v>22805</v>
      </c>
      <c r="AF31843" s="1" t="s">
        <v>93</v>
      </c>
      <c r="AG31843" s="1" t="s">
        <v>93</v>
      </c>
    </row>
    <row r="31844" spans="1:33" x14ac:dyDescent="0.25">
      <c r="A31844">
        <v>31843</v>
      </c>
      <c r="B31844" s="1" t="s">
        <v>244016</v>
      </c>
      <c r="C31844" s="1" t="s">
        <v>5313</v>
      </c>
      <c r="D31844" s="1" t="s">
        <v>35</v>
      </c>
      <c r="E31844">
        <v>4</v>
      </c>
      <c r="F31844">
        <v>4</v>
      </c>
      <c r="G31844" s="1" t="s">
        <v>5314</v>
      </c>
      <c r="H31844" s="1" t="s">
        <v>244017</v>
      </c>
      <c r="I31844" s="1" t="s">
        <v>122</v>
      </c>
      <c r="J31844" s="1" t="s">
        <v>540</v>
      </c>
      <c r="K31844" s="1" t="s">
        <v>211</v>
      </c>
      <c r="L31844" s="1" t="s">
        <v>5316</v>
      </c>
      <c r="M31844" s="1" t="s">
        <v>5317</v>
      </c>
      <c r="N31844" s="1" t="s">
        <v>1576</v>
      </c>
      <c r="O31844" s="2">
        <v>628</v>
      </c>
      <c r="P31844">
        <v>19</v>
      </c>
      <c r="Q31844">
        <v>9</v>
      </c>
      <c r="R31844">
        <v>1901</v>
      </c>
      <c r="S31844" s="1" t="s">
        <v>5318</v>
      </c>
      <c r="T31844" s="1" t="s">
        <v>44</v>
      </c>
      <c r="U31844" s="1" t="s">
        <v>1578</v>
      </c>
      <c r="V31844" s="1" t="s">
        <v>1579</v>
      </c>
      <c r="W31844" s="1" t="s">
        <v>1580</v>
      </c>
      <c r="X31844" s="1" t="s">
        <v>48</v>
      </c>
      <c r="Y31844" s="1" t="s">
        <v>244018</v>
      </c>
      <c r="Z31844" s="1" t="s">
        <v>244019</v>
      </c>
      <c r="AA31844" s="1" t="s">
        <v>244020</v>
      </c>
      <c r="AB31844" s="1" t="s">
        <v>244021</v>
      </c>
      <c r="AC31844" s="1" t="s">
        <v>244022</v>
      </c>
      <c r="AD31844" s="1" t="s">
        <v>244023</v>
      </c>
      <c r="AE31844">
        <v>22898</v>
      </c>
      <c r="AF31844" s="1" t="s">
        <v>93</v>
      </c>
      <c r="AG31844" s="1" t="s">
        <v>93</v>
      </c>
    </row>
    <row r="31845" spans="1:33" x14ac:dyDescent="0.25">
      <c r="A31845">
        <v>31844</v>
      </c>
      <c r="B31845" s="1" t="s">
        <v>244024</v>
      </c>
      <c r="C31845" s="1" t="s">
        <v>273</v>
      </c>
      <c r="D31845" s="1" t="s">
        <v>274</v>
      </c>
      <c r="E31845">
        <v>4</v>
      </c>
      <c r="F31845">
        <v>4</v>
      </c>
      <c r="G31845" s="1" t="s">
        <v>275</v>
      </c>
      <c r="H31845" s="1" t="s">
        <v>244025</v>
      </c>
      <c r="I31845" s="1" t="s">
        <v>38</v>
      </c>
      <c r="J31845" s="1" t="s">
        <v>192</v>
      </c>
      <c r="K31845" s="1" t="s">
        <v>277</v>
      </c>
      <c r="L31845" s="1" t="s">
        <v>278</v>
      </c>
      <c r="M31845" s="1" t="s">
        <v>279</v>
      </c>
      <c r="N31845" s="1" t="s">
        <v>280</v>
      </c>
      <c r="O31845" s="2">
        <v>628</v>
      </c>
      <c r="P31845">
        <v>19</v>
      </c>
      <c r="Q31845">
        <v>9</v>
      </c>
      <c r="R31845">
        <v>1901</v>
      </c>
      <c r="S31845" s="1" t="s">
        <v>278</v>
      </c>
      <c r="T31845" s="1" t="s">
        <v>44</v>
      </c>
      <c r="U31845" s="1" t="s">
        <v>281</v>
      </c>
      <c r="V31845" s="1" t="s">
        <v>282</v>
      </c>
      <c r="W31845" s="1" t="s">
        <v>283</v>
      </c>
      <c r="X31845" s="1" t="s">
        <v>48</v>
      </c>
      <c r="Y31845" s="1" t="s">
        <v>244026</v>
      </c>
      <c r="Z31845" s="1" t="s">
        <v>242735</v>
      </c>
      <c r="AA31845" s="1" t="s">
        <v>244027</v>
      </c>
      <c r="AB31845" s="1" t="s">
        <v>244028</v>
      </c>
      <c r="AC31845" s="1" t="s">
        <v>244029</v>
      </c>
      <c r="AD31845" s="1" t="s">
        <v>244030</v>
      </c>
      <c r="AE31845">
        <v>23120</v>
      </c>
      <c r="AF31845" s="1" t="s">
        <v>93</v>
      </c>
      <c r="AG31845" s="1" t="s">
        <v>93</v>
      </c>
    </row>
    <row r="31846" spans="1:33" x14ac:dyDescent="0.25">
      <c r="A31846">
        <v>31845</v>
      </c>
      <c r="B31846" s="1" t="s">
        <v>244031</v>
      </c>
      <c r="C31846" s="1" t="s">
        <v>16493</v>
      </c>
      <c r="D31846" s="1" t="s">
        <v>35</v>
      </c>
      <c r="E31846">
        <v>4</v>
      </c>
      <c r="F31846">
        <v>4</v>
      </c>
      <c r="G31846" s="1" t="s">
        <v>16494</v>
      </c>
      <c r="H31846" s="1" t="s">
        <v>244032</v>
      </c>
      <c r="I31846" s="1" t="s">
        <v>122</v>
      </c>
      <c r="J31846" s="1" t="s">
        <v>380</v>
      </c>
      <c r="K31846" s="1" t="s">
        <v>580</v>
      </c>
      <c r="L31846" s="1" t="s">
        <v>8275</v>
      </c>
      <c r="M31846" s="1" t="s">
        <v>16496</v>
      </c>
      <c r="N31846" s="1" t="s">
        <v>43</v>
      </c>
      <c r="O31846" s="2">
        <v>628</v>
      </c>
      <c r="P31846">
        <v>19</v>
      </c>
      <c r="Q31846">
        <v>9</v>
      </c>
      <c r="R31846">
        <v>1901</v>
      </c>
      <c r="S31846" s="1" t="s">
        <v>8275</v>
      </c>
      <c r="T31846" s="1" t="s">
        <v>44</v>
      </c>
      <c r="U31846" s="1" t="s">
        <v>987</v>
      </c>
      <c r="V31846" s="1" t="s">
        <v>16497</v>
      </c>
      <c r="W31846" s="1" t="s">
        <v>47</v>
      </c>
      <c r="X31846" s="1" t="s">
        <v>48</v>
      </c>
      <c r="Y31846" s="1" t="s">
        <v>244033</v>
      </c>
      <c r="Z31846" s="1" t="s">
        <v>243295</v>
      </c>
      <c r="AA31846" s="1" t="s">
        <v>244034</v>
      </c>
      <c r="AB31846" s="1" t="s">
        <v>244035</v>
      </c>
      <c r="AC31846" s="1" t="s">
        <v>244036</v>
      </c>
      <c r="AD31846" s="1" t="s">
        <v>244037</v>
      </c>
      <c r="AE31846">
        <v>23233</v>
      </c>
      <c r="AF31846" s="1" t="s">
        <v>93</v>
      </c>
      <c r="AG31846" s="1" t="s">
        <v>93</v>
      </c>
    </row>
    <row r="31847" spans="1:33" x14ac:dyDescent="0.25">
      <c r="A31847">
        <v>31846</v>
      </c>
      <c r="B31847" s="1" t="s">
        <v>244038</v>
      </c>
      <c r="C31847" s="1" t="s">
        <v>829</v>
      </c>
      <c r="D31847" s="1" t="s">
        <v>35</v>
      </c>
      <c r="E31847">
        <v>4</v>
      </c>
      <c r="F31847">
        <v>4</v>
      </c>
      <c r="G31847" s="1" t="s">
        <v>830</v>
      </c>
      <c r="H31847" s="1" t="s">
        <v>244039</v>
      </c>
      <c r="I31847" s="1" t="s">
        <v>122</v>
      </c>
      <c r="J31847" s="1" t="s">
        <v>514</v>
      </c>
      <c r="K31847" s="1" t="s">
        <v>832</v>
      </c>
      <c r="L31847" s="1" t="s">
        <v>833</v>
      </c>
      <c r="M31847" s="1" t="s">
        <v>834</v>
      </c>
      <c r="N31847" s="1" t="s">
        <v>160</v>
      </c>
      <c r="O31847" s="2">
        <v>628</v>
      </c>
      <c r="P31847">
        <v>19</v>
      </c>
      <c r="Q31847">
        <v>9</v>
      </c>
      <c r="R31847">
        <v>1901</v>
      </c>
      <c r="S31847" s="1" t="s">
        <v>833</v>
      </c>
      <c r="T31847" s="1" t="s">
        <v>44</v>
      </c>
      <c r="U31847" s="1" t="s">
        <v>162</v>
      </c>
      <c r="V31847" s="1" t="s">
        <v>835</v>
      </c>
      <c r="W31847" s="1" t="s">
        <v>164</v>
      </c>
      <c r="X31847" s="1" t="s">
        <v>48</v>
      </c>
      <c r="Y31847" s="1" t="s">
        <v>244040</v>
      </c>
      <c r="Z31847" s="1" t="s">
        <v>244041</v>
      </c>
      <c r="AA31847" s="1" t="s">
        <v>244042</v>
      </c>
      <c r="AB31847" s="1" t="s">
        <v>244043</v>
      </c>
      <c r="AC31847" s="1" t="s">
        <v>244044</v>
      </c>
      <c r="AD31847" s="1" t="s">
        <v>244045</v>
      </c>
      <c r="AE31847">
        <v>23437</v>
      </c>
      <c r="AF31847" s="1" t="s">
        <v>93</v>
      </c>
      <c r="AG31847" s="1" t="s">
        <v>93</v>
      </c>
    </row>
    <row r="31848" spans="1:33" x14ac:dyDescent="0.25">
      <c r="A31848">
        <v>31847</v>
      </c>
      <c r="B31848" s="1" t="s">
        <v>244046</v>
      </c>
      <c r="C31848" s="1" t="s">
        <v>334</v>
      </c>
      <c r="D31848" s="1" t="s">
        <v>335</v>
      </c>
      <c r="E31848">
        <v>4</v>
      </c>
      <c r="F31848">
        <v>4</v>
      </c>
      <c r="G31848" s="1" t="s">
        <v>336</v>
      </c>
      <c r="H31848" s="1" t="s">
        <v>244047</v>
      </c>
      <c r="I31848" s="1" t="s">
        <v>38</v>
      </c>
      <c r="J31848" s="1" t="s">
        <v>338</v>
      </c>
      <c r="K31848" s="1" t="s">
        <v>40</v>
      </c>
      <c r="L31848" s="1" t="s">
        <v>339</v>
      </c>
      <c r="M31848" s="1" t="s">
        <v>339</v>
      </c>
      <c r="N31848" s="1" t="s">
        <v>339</v>
      </c>
      <c r="O31848" s="2">
        <v>628</v>
      </c>
      <c r="P31848">
        <v>19</v>
      </c>
      <c r="Q31848">
        <v>9</v>
      </c>
      <c r="R31848">
        <v>1901</v>
      </c>
      <c r="S31848" s="1" t="s">
        <v>44</v>
      </c>
      <c r="T31848" s="1" t="s">
        <v>44</v>
      </c>
      <c r="U31848" s="1" t="s">
        <v>340</v>
      </c>
      <c r="V31848" s="1" t="s">
        <v>341</v>
      </c>
      <c r="W31848" s="1" t="s">
        <v>181</v>
      </c>
      <c r="X31848" s="1" t="s">
        <v>48</v>
      </c>
      <c r="Y31848" s="1" t="s">
        <v>244048</v>
      </c>
      <c r="Z31848" s="1" t="s">
        <v>243106</v>
      </c>
      <c r="AA31848" s="1" t="s">
        <v>244049</v>
      </c>
      <c r="AB31848" s="1" t="s">
        <v>244050</v>
      </c>
      <c r="AC31848" s="1" t="s">
        <v>244051</v>
      </c>
      <c r="AD31848" s="1" t="s">
        <v>244052</v>
      </c>
      <c r="AE31848">
        <v>23576</v>
      </c>
      <c r="AF31848" s="1" t="s">
        <v>93</v>
      </c>
      <c r="AG31848" s="1" t="s">
        <v>93</v>
      </c>
    </row>
    <row r="31849" spans="1:33" x14ac:dyDescent="0.25">
      <c r="A31849">
        <v>31848</v>
      </c>
      <c r="B31849" s="1" t="s">
        <v>244053</v>
      </c>
      <c r="C31849" s="1" t="s">
        <v>32265</v>
      </c>
      <c r="D31849" s="1" t="s">
        <v>35</v>
      </c>
      <c r="E31849">
        <v>4</v>
      </c>
      <c r="F31849">
        <v>4</v>
      </c>
      <c r="G31849" s="1" t="s">
        <v>32266</v>
      </c>
      <c r="H31849" s="1" t="s">
        <v>244054</v>
      </c>
      <c r="I31849" s="1" t="s">
        <v>122</v>
      </c>
      <c r="J31849" s="1" t="s">
        <v>176</v>
      </c>
      <c r="K31849" s="1" t="s">
        <v>361</v>
      </c>
      <c r="L31849" s="1" t="s">
        <v>3404</v>
      </c>
      <c r="M31849" s="1" t="s">
        <v>3405</v>
      </c>
      <c r="N31849" s="1" t="s">
        <v>461</v>
      </c>
      <c r="O31849" s="2">
        <v>628</v>
      </c>
      <c r="P31849">
        <v>19</v>
      </c>
      <c r="Q31849">
        <v>9</v>
      </c>
      <c r="R31849">
        <v>1901</v>
      </c>
      <c r="S31849" s="1" t="s">
        <v>3404</v>
      </c>
      <c r="T31849" s="1" t="s">
        <v>44</v>
      </c>
      <c r="U31849" s="1" t="s">
        <v>462</v>
      </c>
      <c r="V31849" s="1" t="s">
        <v>3406</v>
      </c>
      <c r="W31849" s="1" t="s">
        <v>464</v>
      </c>
      <c r="X31849" s="1" t="s">
        <v>48</v>
      </c>
      <c r="Y31849" s="1" t="s">
        <v>244055</v>
      </c>
      <c r="Z31849" s="1" t="s">
        <v>242815</v>
      </c>
      <c r="AA31849" s="1" t="s">
        <v>244056</v>
      </c>
      <c r="AB31849" s="1" t="s">
        <v>244057</v>
      </c>
      <c r="AC31849" s="1" t="s">
        <v>244058</v>
      </c>
      <c r="AD31849" s="1" t="s">
        <v>244059</v>
      </c>
      <c r="AE31849">
        <v>23705</v>
      </c>
      <c r="AF31849" s="1" t="s">
        <v>93</v>
      </c>
      <c r="AG31849" s="1" t="s">
        <v>93</v>
      </c>
    </row>
    <row r="31850" spans="1:33" x14ac:dyDescent="0.25">
      <c r="A31850">
        <v>31849</v>
      </c>
      <c r="B31850" s="1" t="s">
        <v>244060</v>
      </c>
      <c r="C31850" s="1" t="s">
        <v>7760</v>
      </c>
      <c r="D31850" s="1" t="s">
        <v>35</v>
      </c>
      <c r="E31850">
        <v>4</v>
      </c>
      <c r="F31850">
        <v>4</v>
      </c>
      <c r="G31850" s="1" t="s">
        <v>7761</v>
      </c>
      <c r="H31850" s="1" t="s">
        <v>244061</v>
      </c>
      <c r="I31850" s="1" t="s">
        <v>122</v>
      </c>
      <c r="J31850" s="1" t="s">
        <v>401</v>
      </c>
      <c r="K31850" s="1" t="s">
        <v>896</v>
      </c>
      <c r="L31850" s="1" t="s">
        <v>7763</v>
      </c>
      <c r="M31850" s="1" t="s">
        <v>7764</v>
      </c>
      <c r="N31850" s="1" t="s">
        <v>421</v>
      </c>
      <c r="O31850" s="2">
        <v>628</v>
      </c>
      <c r="P31850">
        <v>19</v>
      </c>
      <c r="Q31850">
        <v>9</v>
      </c>
      <c r="R31850">
        <v>1901</v>
      </c>
      <c r="S31850" s="1" t="s">
        <v>7765</v>
      </c>
      <c r="T31850" s="1" t="s">
        <v>44</v>
      </c>
      <c r="U31850" s="1" t="s">
        <v>422</v>
      </c>
      <c r="V31850" s="1" t="s">
        <v>7766</v>
      </c>
      <c r="W31850" s="1" t="s">
        <v>424</v>
      </c>
      <c r="X31850" s="1" t="s">
        <v>48</v>
      </c>
      <c r="Y31850" s="1" t="s">
        <v>244062</v>
      </c>
      <c r="Z31850" s="1" t="s">
        <v>242831</v>
      </c>
      <c r="AA31850" s="1" t="s">
        <v>244063</v>
      </c>
      <c r="AB31850" s="1" t="s">
        <v>244064</v>
      </c>
      <c r="AC31850" s="1" t="s">
        <v>244065</v>
      </c>
      <c r="AD31850" s="1" t="s">
        <v>244066</v>
      </c>
      <c r="AE31850">
        <v>23867</v>
      </c>
      <c r="AF31850" s="1" t="s">
        <v>93</v>
      </c>
      <c r="AG31850" s="1" t="s">
        <v>93</v>
      </c>
    </row>
    <row r="31851" spans="1:33" x14ac:dyDescent="0.25">
      <c r="A31851">
        <v>31850</v>
      </c>
      <c r="B31851" s="1" t="s">
        <v>244067</v>
      </c>
      <c r="C31851" s="1" t="s">
        <v>3596</v>
      </c>
      <c r="D31851" s="1" t="s">
        <v>3597</v>
      </c>
      <c r="E31851">
        <v>4</v>
      </c>
      <c r="F31851">
        <v>4</v>
      </c>
      <c r="G31851" s="1" t="s">
        <v>3598</v>
      </c>
      <c r="H31851" s="1" t="s">
        <v>244068</v>
      </c>
      <c r="I31851" s="1" t="s">
        <v>38</v>
      </c>
      <c r="J31851" s="1" t="s">
        <v>140</v>
      </c>
      <c r="K31851" s="1" t="s">
        <v>3600</v>
      </c>
      <c r="L31851" s="1" t="s">
        <v>3601</v>
      </c>
      <c r="M31851" s="1" t="s">
        <v>3602</v>
      </c>
      <c r="N31851" s="1" t="s">
        <v>2167</v>
      </c>
      <c r="O31851" s="2">
        <v>628</v>
      </c>
      <c r="P31851">
        <v>19</v>
      </c>
      <c r="Q31851">
        <v>9</v>
      </c>
      <c r="R31851">
        <v>1901</v>
      </c>
      <c r="S31851" s="1" t="s">
        <v>3601</v>
      </c>
      <c r="T31851" s="1" t="s">
        <v>44</v>
      </c>
      <c r="U31851" s="1" t="s">
        <v>2168</v>
      </c>
      <c r="V31851" s="1" t="s">
        <v>3603</v>
      </c>
      <c r="W31851" s="1" t="s">
        <v>2170</v>
      </c>
      <c r="X31851" s="1" t="s">
        <v>48</v>
      </c>
      <c r="Y31851" s="1" t="s">
        <v>244069</v>
      </c>
      <c r="Z31851" s="1" t="s">
        <v>244070</v>
      </c>
      <c r="AA31851" s="1" t="s">
        <v>244071</v>
      </c>
      <c r="AB31851" s="1" t="s">
        <v>244072</v>
      </c>
      <c r="AC31851" s="1" t="s">
        <v>244073</v>
      </c>
      <c r="AD31851" s="1" t="s">
        <v>244074</v>
      </c>
      <c r="AE31851">
        <v>24019</v>
      </c>
      <c r="AF31851" s="1" t="s">
        <v>93</v>
      </c>
      <c r="AG31851" s="1" t="s">
        <v>93</v>
      </c>
    </row>
    <row r="31852" spans="1:33" x14ac:dyDescent="0.25">
      <c r="A31852">
        <v>31851</v>
      </c>
      <c r="B31852" s="1" t="s">
        <v>244075</v>
      </c>
      <c r="C31852" s="1" t="s">
        <v>10283</v>
      </c>
      <c r="D31852" s="1" t="s">
        <v>10284</v>
      </c>
      <c r="E31852">
        <v>4</v>
      </c>
      <c r="F31852">
        <v>4</v>
      </c>
      <c r="G31852" s="1" t="s">
        <v>10285</v>
      </c>
      <c r="H31852" s="1" t="s">
        <v>244076</v>
      </c>
      <c r="I31852" s="1" t="s">
        <v>122</v>
      </c>
      <c r="J31852" s="1" t="s">
        <v>10287</v>
      </c>
      <c r="K31852" s="1" t="s">
        <v>5068</v>
      </c>
      <c r="L31852" s="1" t="s">
        <v>10288</v>
      </c>
      <c r="M31852" s="1" t="s">
        <v>1244</v>
      </c>
      <c r="N31852" s="1" t="s">
        <v>461</v>
      </c>
      <c r="O31852" s="2">
        <v>628</v>
      </c>
      <c r="P31852">
        <v>19</v>
      </c>
      <c r="Q31852">
        <v>9</v>
      </c>
      <c r="R31852">
        <v>1901</v>
      </c>
      <c r="S31852" s="1" t="s">
        <v>10288</v>
      </c>
      <c r="T31852" s="1" t="s">
        <v>44</v>
      </c>
      <c r="U31852" s="1" t="s">
        <v>7123</v>
      </c>
      <c r="V31852" s="1" t="s">
        <v>10289</v>
      </c>
      <c r="W31852" s="1" t="s">
        <v>464</v>
      </c>
      <c r="X31852" s="1" t="s">
        <v>48</v>
      </c>
      <c r="Y31852" s="1" t="s">
        <v>244077</v>
      </c>
      <c r="Z31852" s="1" t="s">
        <v>244078</v>
      </c>
      <c r="AA31852" s="1" t="s">
        <v>244079</v>
      </c>
      <c r="AB31852" s="1" t="s">
        <v>244080</v>
      </c>
      <c r="AC31852" s="1" t="s">
        <v>244081</v>
      </c>
      <c r="AD31852" s="1" t="s">
        <v>244082</v>
      </c>
      <c r="AE31852">
        <v>24193</v>
      </c>
      <c r="AF31852" s="1" t="s">
        <v>93</v>
      </c>
      <c r="AG31852" s="1" t="s">
        <v>93</v>
      </c>
    </row>
    <row r="31853" spans="1:33" x14ac:dyDescent="0.25">
      <c r="A31853">
        <v>31852</v>
      </c>
      <c r="B31853" s="1" t="s">
        <v>244083</v>
      </c>
      <c r="C31853" s="1" t="s">
        <v>29257</v>
      </c>
      <c r="D31853" s="1" t="s">
        <v>35</v>
      </c>
      <c r="E31853">
        <v>4</v>
      </c>
      <c r="F31853">
        <v>4</v>
      </c>
      <c r="G31853" s="1" t="s">
        <v>29258</v>
      </c>
      <c r="H31853" s="1" t="s">
        <v>244084</v>
      </c>
      <c r="I31853" s="1" t="s">
        <v>122</v>
      </c>
      <c r="J31853" s="1" t="s">
        <v>609</v>
      </c>
      <c r="K31853" s="1" t="s">
        <v>158</v>
      </c>
      <c r="L31853" s="1" t="s">
        <v>11017</v>
      </c>
      <c r="M31853" s="1" t="s">
        <v>11017</v>
      </c>
      <c r="N31853" s="1" t="s">
        <v>100</v>
      </c>
      <c r="O31853" s="2">
        <v>628</v>
      </c>
      <c r="P31853">
        <v>19</v>
      </c>
      <c r="Q31853">
        <v>9</v>
      </c>
      <c r="R31853">
        <v>1901</v>
      </c>
      <c r="S31853" s="1" t="s">
        <v>11017</v>
      </c>
      <c r="T31853" s="1" t="s">
        <v>44</v>
      </c>
      <c r="U31853" s="1" t="s">
        <v>101</v>
      </c>
      <c r="V31853" s="1" t="s">
        <v>29260</v>
      </c>
      <c r="W31853" s="1" t="s">
        <v>103</v>
      </c>
      <c r="X31853" s="1" t="s">
        <v>48</v>
      </c>
      <c r="Y31853" s="1" t="s">
        <v>244085</v>
      </c>
      <c r="Z31853" s="1" t="s">
        <v>243358</v>
      </c>
      <c r="AA31853" s="1" t="s">
        <v>244086</v>
      </c>
      <c r="AB31853" s="1" t="s">
        <v>244087</v>
      </c>
      <c r="AC31853" s="1" t="s">
        <v>244088</v>
      </c>
      <c r="AD31853" s="1" t="s">
        <v>244089</v>
      </c>
      <c r="AE31853">
        <v>24275</v>
      </c>
      <c r="AF31853" s="1" t="s">
        <v>93</v>
      </c>
      <c r="AG31853" s="1" t="s">
        <v>93</v>
      </c>
    </row>
    <row r="31854" spans="1:33" x14ac:dyDescent="0.25">
      <c r="A31854">
        <v>31853</v>
      </c>
      <c r="B31854" s="1" t="s">
        <v>244090</v>
      </c>
      <c r="C31854" s="1" t="s">
        <v>961</v>
      </c>
      <c r="D31854" s="1" t="s">
        <v>35</v>
      </c>
      <c r="E31854">
        <v>4</v>
      </c>
      <c r="F31854">
        <v>4</v>
      </c>
      <c r="G31854" s="1" t="s">
        <v>962</v>
      </c>
      <c r="H31854" s="1" t="s">
        <v>244091</v>
      </c>
      <c r="I31854" s="1" t="s">
        <v>122</v>
      </c>
      <c r="J31854" s="1" t="s">
        <v>140</v>
      </c>
      <c r="K31854" s="1" t="s">
        <v>361</v>
      </c>
      <c r="L31854" s="1" t="s">
        <v>964</v>
      </c>
      <c r="M31854" s="1" t="s">
        <v>965</v>
      </c>
      <c r="N31854" s="1" t="s">
        <v>461</v>
      </c>
      <c r="O31854" s="2">
        <v>628</v>
      </c>
      <c r="P31854">
        <v>19</v>
      </c>
      <c r="Q31854">
        <v>9</v>
      </c>
      <c r="R31854">
        <v>1901</v>
      </c>
      <c r="S31854" s="1" t="s">
        <v>964</v>
      </c>
      <c r="T31854" s="1" t="s">
        <v>44</v>
      </c>
      <c r="U31854" s="1" t="s">
        <v>462</v>
      </c>
      <c r="V31854" s="1" t="s">
        <v>966</v>
      </c>
      <c r="W31854" s="1" t="s">
        <v>464</v>
      </c>
      <c r="X31854" s="1" t="s">
        <v>48</v>
      </c>
      <c r="Y31854" s="1" t="s">
        <v>244092</v>
      </c>
      <c r="Z31854" s="1" t="s">
        <v>242855</v>
      </c>
      <c r="AA31854" s="1" t="s">
        <v>244093</v>
      </c>
      <c r="AB31854" s="1" t="s">
        <v>244094</v>
      </c>
      <c r="AC31854" s="1" t="s">
        <v>244095</v>
      </c>
      <c r="AD31854" s="1" t="s">
        <v>244096</v>
      </c>
      <c r="AE31854">
        <v>24391</v>
      </c>
      <c r="AF31854" s="1" t="s">
        <v>93</v>
      </c>
      <c r="AG31854" s="1" t="s">
        <v>93</v>
      </c>
    </row>
    <row r="31855" spans="1:33" x14ac:dyDescent="0.25">
      <c r="A31855">
        <v>31854</v>
      </c>
      <c r="B31855" s="1" t="s">
        <v>244097</v>
      </c>
      <c r="C31855" s="1" t="s">
        <v>60917</v>
      </c>
      <c r="D31855" s="1" t="s">
        <v>60918</v>
      </c>
      <c r="E31855">
        <v>4</v>
      </c>
      <c r="F31855">
        <v>4</v>
      </c>
      <c r="G31855" s="1" t="s">
        <v>60919</v>
      </c>
      <c r="H31855" s="1" t="s">
        <v>244098</v>
      </c>
      <c r="I31855" s="1" t="s">
        <v>38</v>
      </c>
      <c r="J31855" s="1" t="s">
        <v>176</v>
      </c>
      <c r="K31855" s="1" t="s">
        <v>141</v>
      </c>
      <c r="L31855" s="1" t="s">
        <v>2678</v>
      </c>
      <c r="M31855" s="1" t="s">
        <v>2679</v>
      </c>
      <c r="N31855" s="1" t="s">
        <v>404</v>
      </c>
      <c r="O31855" s="2">
        <v>628</v>
      </c>
      <c r="P31855">
        <v>19</v>
      </c>
      <c r="Q31855">
        <v>9</v>
      </c>
      <c r="R31855">
        <v>1901</v>
      </c>
      <c r="S31855" s="1" t="s">
        <v>2678</v>
      </c>
      <c r="T31855" s="1" t="s">
        <v>44</v>
      </c>
      <c r="U31855" s="1" t="s">
        <v>405</v>
      </c>
      <c r="V31855" s="1" t="s">
        <v>2680</v>
      </c>
      <c r="W31855" s="1" t="s">
        <v>407</v>
      </c>
      <c r="X31855" s="1" t="s">
        <v>48</v>
      </c>
      <c r="Y31855" s="1" t="s">
        <v>244099</v>
      </c>
      <c r="Z31855" s="1" t="s">
        <v>244100</v>
      </c>
      <c r="AA31855" s="1" t="s">
        <v>244101</v>
      </c>
      <c r="AB31855" s="1" t="s">
        <v>244102</v>
      </c>
      <c r="AC31855" s="1" t="s">
        <v>244103</v>
      </c>
      <c r="AD31855" s="1" t="s">
        <v>244104</v>
      </c>
      <c r="AE31855">
        <v>24620</v>
      </c>
      <c r="AF31855" s="1" t="s">
        <v>93</v>
      </c>
      <c r="AG31855" s="1" t="s">
        <v>93</v>
      </c>
    </row>
    <row r="31856" spans="1:33" x14ac:dyDescent="0.25">
      <c r="A31856">
        <v>31855</v>
      </c>
      <c r="B31856" s="1" t="s">
        <v>244105</v>
      </c>
      <c r="C31856" s="1" t="s">
        <v>22631</v>
      </c>
      <c r="D31856" s="1" t="s">
        <v>22632</v>
      </c>
      <c r="E31856">
        <v>4</v>
      </c>
      <c r="F31856">
        <v>4</v>
      </c>
      <c r="G31856" s="1" t="s">
        <v>22633</v>
      </c>
      <c r="H31856" s="1" t="s">
        <v>244106</v>
      </c>
      <c r="I31856" s="1" t="s">
        <v>122</v>
      </c>
      <c r="J31856" s="1" t="s">
        <v>39</v>
      </c>
      <c r="K31856" s="1" t="s">
        <v>862</v>
      </c>
      <c r="L31856" s="1" t="s">
        <v>22635</v>
      </c>
      <c r="M31856" s="1" t="s">
        <v>177</v>
      </c>
      <c r="N31856" s="1" t="s">
        <v>1612</v>
      </c>
      <c r="O31856" s="2">
        <v>628</v>
      </c>
      <c r="P31856">
        <v>19</v>
      </c>
      <c r="Q31856">
        <v>9</v>
      </c>
      <c r="R31856">
        <v>1901</v>
      </c>
      <c r="S31856" s="1" t="s">
        <v>22635</v>
      </c>
      <c r="T31856" s="1" t="s">
        <v>44</v>
      </c>
      <c r="U31856" s="1" t="s">
        <v>1613</v>
      </c>
      <c r="V31856" s="1" t="s">
        <v>22636</v>
      </c>
      <c r="W31856" s="1" t="s">
        <v>1615</v>
      </c>
      <c r="X31856" s="1" t="s">
        <v>48</v>
      </c>
      <c r="Y31856" s="1" t="s">
        <v>244107</v>
      </c>
      <c r="Z31856" s="1" t="s">
        <v>244108</v>
      </c>
      <c r="AA31856" s="1" t="s">
        <v>244109</v>
      </c>
      <c r="AB31856" s="1" t="s">
        <v>244110</v>
      </c>
      <c r="AC31856" s="1" t="s">
        <v>244111</v>
      </c>
      <c r="AD31856" s="1" t="s">
        <v>244112</v>
      </c>
      <c r="AE31856">
        <v>24738</v>
      </c>
      <c r="AF31856" s="1" t="s">
        <v>93</v>
      </c>
      <c r="AG31856" s="1" t="s">
        <v>93</v>
      </c>
    </row>
    <row r="31857" spans="1:33" x14ac:dyDescent="0.25">
      <c r="A31857">
        <v>31856</v>
      </c>
      <c r="B31857" s="1" t="s">
        <v>244113</v>
      </c>
      <c r="C31857" s="1" t="s">
        <v>16229</v>
      </c>
      <c r="D31857" s="1" t="s">
        <v>16230</v>
      </c>
      <c r="E31857">
        <v>4</v>
      </c>
      <c r="F31857">
        <v>4</v>
      </c>
      <c r="G31857" s="1" t="s">
        <v>16231</v>
      </c>
      <c r="H31857" s="1" t="s">
        <v>244114</v>
      </c>
      <c r="I31857" s="1" t="s">
        <v>122</v>
      </c>
      <c r="J31857" s="1" t="s">
        <v>380</v>
      </c>
      <c r="K31857" s="1" t="s">
        <v>361</v>
      </c>
      <c r="L31857" s="1" t="s">
        <v>16233</v>
      </c>
      <c r="M31857" s="1" t="s">
        <v>6367</v>
      </c>
      <c r="N31857" s="1" t="s">
        <v>421</v>
      </c>
      <c r="O31857" s="2">
        <v>628</v>
      </c>
      <c r="P31857">
        <v>19</v>
      </c>
      <c r="Q31857">
        <v>9</v>
      </c>
      <c r="R31857">
        <v>1901</v>
      </c>
      <c r="S31857" s="1" t="s">
        <v>16233</v>
      </c>
      <c r="T31857" s="1" t="s">
        <v>44</v>
      </c>
      <c r="U31857" s="1" t="s">
        <v>422</v>
      </c>
      <c r="V31857" s="1" t="s">
        <v>16234</v>
      </c>
      <c r="W31857" s="1" t="s">
        <v>424</v>
      </c>
      <c r="X31857" s="1" t="s">
        <v>48</v>
      </c>
      <c r="Y31857" s="1" t="s">
        <v>244115</v>
      </c>
      <c r="Z31857" s="1" t="s">
        <v>242919</v>
      </c>
      <c r="AA31857" s="1" t="s">
        <v>244116</v>
      </c>
      <c r="AB31857" s="1" t="s">
        <v>244117</v>
      </c>
      <c r="AC31857" s="1" t="s">
        <v>244118</v>
      </c>
      <c r="AD31857" s="1" t="s">
        <v>244119</v>
      </c>
      <c r="AE31857">
        <v>25116</v>
      </c>
      <c r="AF31857" s="1" t="s">
        <v>93</v>
      </c>
      <c r="AG31857" s="1" t="s">
        <v>93</v>
      </c>
    </row>
    <row r="31858" spans="1:33" x14ac:dyDescent="0.25">
      <c r="A31858">
        <v>31857</v>
      </c>
      <c r="B31858" s="1" t="s">
        <v>244120</v>
      </c>
      <c r="C31858" s="1" t="s">
        <v>7670</v>
      </c>
      <c r="D31858" s="1" t="s">
        <v>35</v>
      </c>
      <c r="E31858">
        <v>4</v>
      </c>
      <c r="F31858">
        <v>4</v>
      </c>
      <c r="G31858" s="1" t="s">
        <v>7671</v>
      </c>
      <c r="H31858" s="1" t="s">
        <v>244121</v>
      </c>
      <c r="I31858" s="1" t="s">
        <v>122</v>
      </c>
      <c r="J31858" s="1" t="s">
        <v>934</v>
      </c>
      <c r="K31858" s="1" t="s">
        <v>492</v>
      </c>
      <c r="L31858" s="1" t="s">
        <v>7673</v>
      </c>
      <c r="M31858" s="1" t="s">
        <v>7674</v>
      </c>
      <c r="N31858" s="1" t="s">
        <v>3024</v>
      </c>
      <c r="O31858" s="2">
        <v>628</v>
      </c>
      <c r="P31858">
        <v>19</v>
      </c>
      <c r="Q31858">
        <v>9</v>
      </c>
      <c r="R31858">
        <v>1901</v>
      </c>
      <c r="S31858" s="1" t="s">
        <v>7673</v>
      </c>
      <c r="T31858" s="1" t="s">
        <v>44</v>
      </c>
      <c r="U31858" s="1" t="s">
        <v>3025</v>
      </c>
      <c r="V31858" s="1" t="s">
        <v>7675</v>
      </c>
      <c r="W31858" s="1" t="s">
        <v>3027</v>
      </c>
      <c r="X31858" s="1" t="s">
        <v>48</v>
      </c>
      <c r="Y31858" s="1" t="s">
        <v>244122</v>
      </c>
      <c r="Z31858" s="1" t="s">
        <v>242927</v>
      </c>
      <c r="AA31858" s="1" t="s">
        <v>244123</v>
      </c>
      <c r="AB31858" s="1" t="s">
        <v>244124</v>
      </c>
      <c r="AC31858" s="1" t="s">
        <v>244125</v>
      </c>
      <c r="AD31858" s="1" t="s">
        <v>244126</v>
      </c>
      <c r="AE31858">
        <v>25188</v>
      </c>
      <c r="AF31858" s="1" t="s">
        <v>93</v>
      </c>
      <c r="AG31858" s="1" t="s">
        <v>93</v>
      </c>
    </row>
    <row r="31859" spans="1:33" x14ac:dyDescent="0.25">
      <c r="A31859">
        <v>31858</v>
      </c>
      <c r="B31859" s="1" t="s">
        <v>244127</v>
      </c>
      <c r="C31859" s="1" t="s">
        <v>7876</v>
      </c>
      <c r="D31859" s="1" t="s">
        <v>35</v>
      </c>
      <c r="E31859">
        <v>4</v>
      </c>
      <c r="F31859">
        <v>4</v>
      </c>
      <c r="G31859" s="1" t="s">
        <v>7877</v>
      </c>
      <c r="H31859" s="1" t="s">
        <v>244128</v>
      </c>
      <c r="I31859" s="1" t="s">
        <v>122</v>
      </c>
      <c r="J31859" s="1" t="s">
        <v>1831</v>
      </c>
      <c r="K31859" s="1" t="s">
        <v>211</v>
      </c>
      <c r="L31859" s="1" t="s">
        <v>707</v>
      </c>
      <c r="M31859" s="1" t="s">
        <v>7879</v>
      </c>
      <c r="N31859" s="1" t="s">
        <v>1207</v>
      </c>
      <c r="O31859" s="2">
        <v>628</v>
      </c>
      <c r="P31859">
        <v>19</v>
      </c>
      <c r="Q31859">
        <v>9</v>
      </c>
      <c r="R31859">
        <v>1901</v>
      </c>
      <c r="S31859" s="1" t="s">
        <v>707</v>
      </c>
      <c r="T31859" s="1" t="s">
        <v>44</v>
      </c>
      <c r="U31859" s="1" t="s">
        <v>1208</v>
      </c>
      <c r="V31859" s="1" t="s">
        <v>7880</v>
      </c>
      <c r="W31859" s="1" t="s">
        <v>1210</v>
      </c>
      <c r="X31859" s="1" t="s">
        <v>48</v>
      </c>
      <c r="Y31859" s="1" t="s">
        <v>244129</v>
      </c>
      <c r="Z31859" s="1" t="s">
        <v>243482</v>
      </c>
      <c r="AA31859" s="1" t="s">
        <v>244130</v>
      </c>
      <c r="AB31859" s="1" t="s">
        <v>244131</v>
      </c>
      <c r="AC31859" s="1" t="s">
        <v>244132</v>
      </c>
      <c r="AD31859" s="1" t="s">
        <v>244133</v>
      </c>
      <c r="AE31859">
        <v>25311</v>
      </c>
      <c r="AF31859" s="1" t="s">
        <v>93</v>
      </c>
      <c r="AG31859" s="1" t="s">
        <v>93</v>
      </c>
    </row>
    <row r="31860" spans="1:33" x14ac:dyDescent="0.25">
      <c r="A31860">
        <v>31859</v>
      </c>
      <c r="B31860" s="1" t="s">
        <v>244134</v>
      </c>
      <c r="C31860" s="1" t="s">
        <v>39559</v>
      </c>
      <c r="D31860" s="1" t="s">
        <v>35</v>
      </c>
      <c r="E31860">
        <v>4</v>
      </c>
      <c r="F31860">
        <v>4</v>
      </c>
      <c r="G31860" s="1" t="s">
        <v>39560</v>
      </c>
      <c r="H31860" s="1" t="s">
        <v>244135</v>
      </c>
      <c r="I31860" s="1" t="s">
        <v>38</v>
      </c>
      <c r="J31860" s="1" t="s">
        <v>262</v>
      </c>
      <c r="K31860" s="1" t="s">
        <v>580</v>
      </c>
      <c r="L31860" s="1" t="s">
        <v>142</v>
      </c>
      <c r="M31860" s="1" t="s">
        <v>142</v>
      </c>
      <c r="N31860" s="1" t="s">
        <v>143</v>
      </c>
      <c r="O31860" s="2">
        <v>628</v>
      </c>
      <c r="P31860">
        <v>19</v>
      </c>
      <c r="Q31860">
        <v>9</v>
      </c>
      <c r="R31860">
        <v>1901</v>
      </c>
      <c r="S31860" s="1" t="s">
        <v>142</v>
      </c>
      <c r="T31860" s="1" t="s">
        <v>44</v>
      </c>
      <c r="U31860" s="1" t="s">
        <v>38094</v>
      </c>
      <c r="V31860" s="1" t="s">
        <v>137090</v>
      </c>
      <c r="W31860" s="1" t="s">
        <v>146</v>
      </c>
      <c r="X31860" s="1" t="s">
        <v>48</v>
      </c>
      <c r="Y31860" s="1" t="s">
        <v>244136</v>
      </c>
      <c r="Z31860" s="1" t="s">
        <v>244137</v>
      </c>
      <c r="AA31860" s="1" t="s">
        <v>244138</v>
      </c>
      <c r="AB31860" s="1" t="s">
        <v>244139</v>
      </c>
      <c r="AC31860" s="1" t="s">
        <v>244140</v>
      </c>
      <c r="AD31860" s="1" t="s">
        <v>244141</v>
      </c>
      <c r="AE31860">
        <v>25454</v>
      </c>
      <c r="AF31860" s="1" t="s">
        <v>93</v>
      </c>
      <c r="AG31860" s="1" t="s">
        <v>93</v>
      </c>
    </row>
    <row r="31861" spans="1:33" x14ac:dyDescent="0.25">
      <c r="A31861">
        <v>31860</v>
      </c>
      <c r="B31861" s="1" t="s">
        <v>244142</v>
      </c>
      <c r="C31861" s="1" t="s">
        <v>13438</v>
      </c>
      <c r="D31861" s="1" t="s">
        <v>35</v>
      </c>
      <c r="E31861">
        <v>4</v>
      </c>
      <c r="F31861">
        <v>4</v>
      </c>
      <c r="G31861" s="1" t="s">
        <v>13439</v>
      </c>
      <c r="H31861" s="1" t="s">
        <v>244143</v>
      </c>
      <c r="I31861" s="1" t="s">
        <v>122</v>
      </c>
      <c r="J31861" s="1" t="s">
        <v>1089</v>
      </c>
      <c r="K31861" s="1" t="s">
        <v>2575</v>
      </c>
      <c r="L31861" s="1" t="s">
        <v>13441</v>
      </c>
      <c r="M31861" s="1" t="s">
        <v>13442</v>
      </c>
      <c r="N31861" s="1" t="s">
        <v>280</v>
      </c>
      <c r="O31861" s="2">
        <v>628</v>
      </c>
      <c r="P31861">
        <v>19</v>
      </c>
      <c r="Q31861">
        <v>9</v>
      </c>
      <c r="R31861">
        <v>1901</v>
      </c>
      <c r="S31861" s="1" t="s">
        <v>13441</v>
      </c>
      <c r="T31861" s="1" t="s">
        <v>44</v>
      </c>
      <c r="U31861" s="1" t="s">
        <v>281</v>
      </c>
      <c r="V31861" s="1" t="s">
        <v>8396</v>
      </c>
      <c r="W31861" s="1" t="s">
        <v>283</v>
      </c>
      <c r="X31861" s="1" t="s">
        <v>48</v>
      </c>
      <c r="Y31861" s="1" t="s">
        <v>244144</v>
      </c>
      <c r="Z31861" s="1" t="s">
        <v>242959</v>
      </c>
      <c r="AA31861" s="1" t="s">
        <v>244145</v>
      </c>
      <c r="AB31861" s="1" t="s">
        <v>244146</v>
      </c>
      <c r="AC31861" s="1" t="s">
        <v>244147</v>
      </c>
      <c r="AD31861" s="1" t="s">
        <v>244148</v>
      </c>
      <c r="AE31861">
        <v>25732</v>
      </c>
      <c r="AF31861" s="1" t="s">
        <v>93</v>
      </c>
      <c r="AG31861" s="1" t="s">
        <v>93</v>
      </c>
    </row>
    <row r="31862" spans="1:33" x14ac:dyDescent="0.25">
      <c r="A31862">
        <v>31861</v>
      </c>
      <c r="B31862" s="1" t="s">
        <v>244149</v>
      </c>
      <c r="C31862" s="1" t="s">
        <v>19532</v>
      </c>
      <c r="D31862" s="1" t="s">
        <v>19533</v>
      </c>
      <c r="E31862">
        <v>4</v>
      </c>
      <c r="F31862">
        <v>4</v>
      </c>
      <c r="G31862" s="1" t="s">
        <v>19534</v>
      </c>
      <c r="H31862" s="1" t="s">
        <v>244150</v>
      </c>
      <c r="I31862" s="1" t="s">
        <v>379</v>
      </c>
      <c r="J31862" s="1" t="s">
        <v>360</v>
      </c>
      <c r="K31862" s="1" t="s">
        <v>580</v>
      </c>
      <c r="L31862" s="1" t="s">
        <v>19536</v>
      </c>
      <c r="M31862" s="1" t="s">
        <v>19537</v>
      </c>
      <c r="N31862" s="1" t="s">
        <v>1576</v>
      </c>
      <c r="O31862" s="2">
        <v>628</v>
      </c>
      <c r="P31862">
        <v>19</v>
      </c>
      <c r="Q31862">
        <v>9</v>
      </c>
      <c r="R31862">
        <v>1901</v>
      </c>
      <c r="S31862" s="1" t="s">
        <v>19536</v>
      </c>
      <c r="T31862" s="1" t="s">
        <v>44</v>
      </c>
      <c r="U31862" s="1" t="s">
        <v>1578</v>
      </c>
      <c r="V31862" s="1" t="s">
        <v>19538</v>
      </c>
      <c r="W31862" s="1" t="s">
        <v>1580</v>
      </c>
      <c r="X31862" s="1" t="s">
        <v>48</v>
      </c>
      <c r="Y31862" s="1" t="s">
        <v>244151</v>
      </c>
      <c r="Z31862" s="1" t="s">
        <v>244152</v>
      </c>
      <c r="AA31862" s="1" t="s">
        <v>244153</v>
      </c>
      <c r="AB31862" s="1" t="s">
        <v>244154</v>
      </c>
      <c r="AC31862" s="1" t="s">
        <v>244155</v>
      </c>
      <c r="AD31862" s="1" t="s">
        <v>244156</v>
      </c>
      <c r="AE31862">
        <v>25738</v>
      </c>
      <c r="AF31862" s="1" t="s">
        <v>93</v>
      </c>
      <c r="AG31862" s="1" t="s">
        <v>93</v>
      </c>
    </row>
    <row r="31863" spans="1:33" x14ac:dyDescent="0.25">
      <c r="A31863">
        <v>31862</v>
      </c>
      <c r="B31863" s="1" t="s">
        <v>244157</v>
      </c>
      <c r="C31863" s="1" t="s">
        <v>75</v>
      </c>
      <c r="D31863" s="1" t="s">
        <v>76</v>
      </c>
      <c r="E31863">
        <v>4</v>
      </c>
      <c r="F31863">
        <v>4</v>
      </c>
      <c r="G31863" s="1" t="s">
        <v>77</v>
      </c>
      <c r="H31863" s="1" t="s">
        <v>244158</v>
      </c>
      <c r="I31863" s="1" t="s">
        <v>38</v>
      </c>
      <c r="J31863" s="1" t="s">
        <v>79</v>
      </c>
      <c r="K31863" s="1" t="s">
        <v>80</v>
      </c>
      <c r="L31863" s="1" t="s">
        <v>81</v>
      </c>
      <c r="M31863" s="1" t="s">
        <v>82</v>
      </c>
      <c r="N31863" s="1" t="s">
        <v>83</v>
      </c>
      <c r="O31863" s="2">
        <v>628</v>
      </c>
      <c r="P31863">
        <v>19</v>
      </c>
      <c r="Q31863">
        <v>9</v>
      </c>
      <c r="R31863">
        <v>1901</v>
      </c>
      <c r="S31863" s="1" t="s">
        <v>81</v>
      </c>
      <c r="T31863" s="1" t="s">
        <v>44</v>
      </c>
      <c r="U31863" s="1" t="s">
        <v>84</v>
      </c>
      <c r="V31863" s="1" t="s">
        <v>59369</v>
      </c>
      <c r="W31863" s="1" t="s">
        <v>86</v>
      </c>
      <c r="X31863" s="1" t="s">
        <v>48</v>
      </c>
      <c r="Y31863" s="1" t="s">
        <v>244159</v>
      </c>
      <c r="Z31863" s="1" t="s">
        <v>243520</v>
      </c>
      <c r="AA31863" s="1" t="s">
        <v>244160</v>
      </c>
      <c r="AB31863" s="1" t="s">
        <v>244161</v>
      </c>
      <c r="AC31863" s="1" t="s">
        <v>244162</v>
      </c>
      <c r="AD31863" s="1" t="s">
        <v>244163</v>
      </c>
      <c r="AE31863">
        <v>25879</v>
      </c>
      <c r="AF31863" s="1" t="s">
        <v>93</v>
      </c>
      <c r="AG31863" s="1" t="s">
        <v>93</v>
      </c>
    </row>
    <row r="31864" spans="1:33" x14ac:dyDescent="0.25">
      <c r="A31864">
        <v>31863</v>
      </c>
      <c r="B31864" s="1" t="s">
        <v>244164</v>
      </c>
      <c r="C31864" s="1" t="s">
        <v>1417</v>
      </c>
      <c r="D31864" s="1" t="s">
        <v>1418</v>
      </c>
      <c r="E31864">
        <v>4</v>
      </c>
      <c r="F31864">
        <v>4</v>
      </c>
      <c r="G31864" s="1" t="s">
        <v>1419</v>
      </c>
      <c r="H31864" s="1" t="s">
        <v>244165</v>
      </c>
      <c r="I31864" s="1" t="s">
        <v>38</v>
      </c>
      <c r="J31864" s="1" t="s">
        <v>262</v>
      </c>
      <c r="K31864" s="1" t="s">
        <v>1421</v>
      </c>
      <c r="L31864" s="1" t="s">
        <v>1422</v>
      </c>
      <c r="M31864" s="1" t="s">
        <v>63</v>
      </c>
      <c r="N31864" s="1" t="s">
        <v>1423</v>
      </c>
      <c r="O31864" s="2">
        <v>628</v>
      </c>
      <c r="P31864">
        <v>19</v>
      </c>
      <c r="Q31864">
        <v>9</v>
      </c>
      <c r="R31864">
        <v>1901</v>
      </c>
      <c r="S31864" s="1" t="s">
        <v>1422</v>
      </c>
      <c r="T31864" s="1" t="s">
        <v>44</v>
      </c>
      <c r="U31864" s="1" t="s">
        <v>1424</v>
      </c>
      <c r="V31864" s="1" t="s">
        <v>131788</v>
      </c>
      <c r="W31864" s="1" t="s">
        <v>1426</v>
      </c>
      <c r="X31864" s="1" t="s">
        <v>48</v>
      </c>
      <c r="Y31864" s="1" t="s">
        <v>244166</v>
      </c>
      <c r="Z31864" s="1" t="s">
        <v>243536</v>
      </c>
      <c r="AA31864" s="1" t="s">
        <v>244167</v>
      </c>
      <c r="AB31864" s="1" t="s">
        <v>244168</v>
      </c>
      <c r="AC31864" s="1" t="s">
        <v>244169</v>
      </c>
      <c r="AD31864" s="1" t="s">
        <v>244170</v>
      </c>
      <c r="AE31864">
        <v>26173</v>
      </c>
      <c r="AF31864" s="1" t="s">
        <v>93</v>
      </c>
      <c r="AG31864" s="1" t="s">
        <v>93</v>
      </c>
    </row>
    <row r="31865" spans="1:33" x14ac:dyDescent="0.25">
      <c r="A31865">
        <v>31864</v>
      </c>
      <c r="B31865" s="1" t="s">
        <v>244171</v>
      </c>
      <c r="C31865" s="1" t="s">
        <v>5506</v>
      </c>
      <c r="D31865" s="1" t="s">
        <v>35</v>
      </c>
      <c r="E31865">
        <v>4</v>
      </c>
      <c r="F31865">
        <v>4</v>
      </c>
      <c r="G31865" s="1" t="s">
        <v>5507</v>
      </c>
      <c r="H31865" s="1" t="s">
        <v>244172</v>
      </c>
      <c r="I31865" s="1" t="s">
        <v>122</v>
      </c>
      <c r="J31865" s="1" t="s">
        <v>436</v>
      </c>
      <c r="K31865" s="1" t="s">
        <v>158</v>
      </c>
      <c r="L31865" s="1" t="s">
        <v>5509</v>
      </c>
      <c r="M31865" s="1" t="s">
        <v>5510</v>
      </c>
      <c r="N31865" s="1" t="s">
        <v>280</v>
      </c>
      <c r="O31865" s="2">
        <v>628</v>
      </c>
      <c r="P31865">
        <v>19</v>
      </c>
      <c r="Q31865">
        <v>9</v>
      </c>
      <c r="R31865">
        <v>1901</v>
      </c>
      <c r="S31865" s="1" t="s">
        <v>5509</v>
      </c>
      <c r="T31865" s="1" t="s">
        <v>5511</v>
      </c>
      <c r="U31865" s="1" t="s">
        <v>281</v>
      </c>
      <c r="V31865" s="1" t="s">
        <v>5512</v>
      </c>
      <c r="W31865" s="1" t="s">
        <v>283</v>
      </c>
      <c r="X31865" s="1" t="s">
        <v>48</v>
      </c>
      <c r="Y31865" s="1" t="s">
        <v>244173</v>
      </c>
      <c r="Z31865" s="1" t="s">
        <v>242975</v>
      </c>
      <c r="AA31865" s="1" t="s">
        <v>244174</v>
      </c>
      <c r="AB31865" s="1" t="s">
        <v>244175</v>
      </c>
      <c r="AC31865" s="1" t="s">
        <v>244176</v>
      </c>
      <c r="AD31865" s="1" t="s">
        <v>244177</v>
      </c>
      <c r="AE31865">
        <v>26247</v>
      </c>
      <c r="AF31865" s="1" t="s">
        <v>93</v>
      </c>
      <c r="AG31865" s="1" t="s">
        <v>93</v>
      </c>
    </row>
    <row r="31866" spans="1:33" x14ac:dyDescent="0.25">
      <c r="A31866">
        <v>31865</v>
      </c>
      <c r="B31866" s="1" t="s">
        <v>244178</v>
      </c>
      <c r="C31866" s="1" t="s">
        <v>16367</v>
      </c>
      <c r="D31866" s="1" t="s">
        <v>35</v>
      </c>
      <c r="E31866">
        <v>4</v>
      </c>
      <c r="F31866">
        <v>4</v>
      </c>
      <c r="G31866" s="1" t="s">
        <v>16368</v>
      </c>
      <c r="H31866" s="1" t="s">
        <v>244179</v>
      </c>
      <c r="I31866" s="1" t="s">
        <v>122</v>
      </c>
      <c r="J31866" s="1" t="s">
        <v>686</v>
      </c>
      <c r="K31866" s="1" t="s">
        <v>669</v>
      </c>
      <c r="L31866" s="1" t="s">
        <v>16370</v>
      </c>
      <c r="M31866" s="1" t="s">
        <v>16371</v>
      </c>
      <c r="N31866" s="1" t="s">
        <v>83</v>
      </c>
      <c r="O31866" s="2">
        <v>628</v>
      </c>
      <c r="P31866">
        <v>19</v>
      </c>
      <c r="Q31866">
        <v>9</v>
      </c>
      <c r="R31866">
        <v>1901</v>
      </c>
      <c r="S31866" s="1" t="s">
        <v>16370</v>
      </c>
      <c r="T31866" s="1" t="s">
        <v>44</v>
      </c>
      <c r="U31866" s="1" t="s">
        <v>84</v>
      </c>
      <c r="V31866" s="1" t="s">
        <v>16372</v>
      </c>
      <c r="W31866" s="1" t="s">
        <v>86</v>
      </c>
      <c r="X31866" s="1" t="s">
        <v>48</v>
      </c>
      <c r="Y31866" s="1" t="s">
        <v>244180</v>
      </c>
      <c r="Z31866" s="1" t="s">
        <v>244181</v>
      </c>
      <c r="AA31866" s="1" t="s">
        <v>244182</v>
      </c>
      <c r="AB31866" s="1" t="s">
        <v>244183</v>
      </c>
      <c r="AC31866" s="1" t="s">
        <v>244184</v>
      </c>
      <c r="AD31866" s="1" t="s">
        <v>244185</v>
      </c>
      <c r="AE31866">
        <v>26381</v>
      </c>
      <c r="AF31866" s="1" t="s">
        <v>93</v>
      </c>
      <c r="AG31866" s="1" t="s">
        <v>93</v>
      </c>
    </row>
    <row r="31867" spans="1:33" x14ac:dyDescent="0.25">
      <c r="A31867">
        <v>31866</v>
      </c>
      <c r="B31867" s="1" t="s">
        <v>244186</v>
      </c>
      <c r="C31867" s="1" t="s">
        <v>5535</v>
      </c>
      <c r="D31867" s="1" t="s">
        <v>5536</v>
      </c>
      <c r="E31867">
        <v>4</v>
      </c>
      <c r="F31867">
        <v>4</v>
      </c>
      <c r="G31867" s="1" t="s">
        <v>5537</v>
      </c>
      <c r="H31867" s="1" t="s">
        <v>244187</v>
      </c>
      <c r="I31867" s="1" t="s">
        <v>122</v>
      </c>
      <c r="J31867" s="1" t="s">
        <v>720</v>
      </c>
      <c r="K31867" s="1" t="s">
        <v>361</v>
      </c>
      <c r="L31867" s="1" t="s">
        <v>5539</v>
      </c>
      <c r="M31867" s="1" t="s">
        <v>5540</v>
      </c>
      <c r="N31867" s="1" t="s">
        <v>3757</v>
      </c>
      <c r="O31867" s="2">
        <v>628</v>
      </c>
      <c r="P31867">
        <v>19</v>
      </c>
      <c r="Q31867">
        <v>9</v>
      </c>
      <c r="R31867">
        <v>1901</v>
      </c>
      <c r="S31867" s="1" t="s">
        <v>5539</v>
      </c>
      <c r="T31867" s="1" t="s">
        <v>44</v>
      </c>
      <c r="U31867" s="1" t="s">
        <v>3759</v>
      </c>
      <c r="V31867" s="1" t="s">
        <v>5541</v>
      </c>
      <c r="W31867" s="1" t="s">
        <v>3761</v>
      </c>
      <c r="X31867" s="1" t="s">
        <v>48</v>
      </c>
      <c r="Y31867" s="1" t="s">
        <v>244188</v>
      </c>
      <c r="Z31867" s="1" t="s">
        <v>244189</v>
      </c>
      <c r="AA31867" s="1" t="s">
        <v>244190</v>
      </c>
      <c r="AB31867" s="1" t="s">
        <v>244191</v>
      </c>
      <c r="AC31867" s="1" t="s">
        <v>244192</v>
      </c>
      <c r="AD31867" s="1" t="s">
        <v>244193</v>
      </c>
      <c r="AE31867">
        <v>26455</v>
      </c>
      <c r="AF31867" s="1" t="s">
        <v>93</v>
      </c>
      <c r="AG31867" s="1" t="s">
        <v>93</v>
      </c>
    </row>
    <row r="31868" spans="1:33" x14ac:dyDescent="0.25">
      <c r="A31868">
        <v>31867</v>
      </c>
      <c r="B31868" s="1" t="s">
        <v>244194</v>
      </c>
      <c r="C31868" s="1" t="s">
        <v>576</v>
      </c>
      <c r="D31868" s="1" t="s">
        <v>577</v>
      </c>
      <c r="E31868">
        <v>4</v>
      </c>
      <c r="F31868">
        <v>4</v>
      </c>
      <c r="G31868" s="1" t="s">
        <v>578</v>
      </c>
      <c r="H31868" s="1" t="s">
        <v>244195</v>
      </c>
      <c r="I31868" s="1" t="s">
        <v>38</v>
      </c>
      <c r="J31868" s="1" t="s">
        <v>401</v>
      </c>
      <c r="K31868" s="1" t="s">
        <v>580</v>
      </c>
      <c r="L31868" s="1" t="s">
        <v>581</v>
      </c>
      <c r="M31868" s="1" t="s">
        <v>582</v>
      </c>
      <c r="N31868" s="1" t="s">
        <v>83</v>
      </c>
      <c r="O31868" s="2">
        <v>628</v>
      </c>
      <c r="P31868">
        <v>19</v>
      </c>
      <c r="Q31868">
        <v>9</v>
      </c>
      <c r="R31868">
        <v>1901</v>
      </c>
      <c r="S31868" s="1" t="s">
        <v>214</v>
      </c>
      <c r="T31868" s="1" t="s">
        <v>44</v>
      </c>
      <c r="U31868" s="1" t="s">
        <v>84</v>
      </c>
      <c r="V31868" s="1" t="s">
        <v>215739</v>
      </c>
      <c r="W31868" s="1" t="s">
        <v>86</v>
      </c>
      <c r="X31868" s="1" t="s">
        <v>48</v>
      </c>
      <c r="Y31868" s="1" t="s">
        <v>244196</v>
      </c>
      <c r="Z31868" s="1" t="s">
        <v>243007</v>
      </c>
      <c r="AA31868" s="1" t="s">
        <v>244197</v>
      </c>
      <c r="AB31868" s="1" t="s">
        <v>244198</v>
      </c>
      <c r="AC31868" s="1" t="s">
        <v>244199</v>
      </c>
      <c r="AD31868" s="1" t="s">
        <v>244200</v>
      </c>
      <c r="AE31868">
        <v>26556</v>
      </c>
      <c r="AF31868" s="1" t="s">
        <v>93</v>
      </c>
      <c r="AG31868" s="1" t="s">
        <v>93</v>
      </c>
    </row>
    <row r="31869" spans="1:33" x14ac:dyDescent="0.25">
      <c r="A31869">
        <v>31868</v>
      </c>
      <c r="B31869" s="1" t="s">
        <v>244201</v>
      </c>
      <c r="C31869" s="1" t="s">
        <v>10336</v>
      </c>
      <c r="D31869" s="1" t="s">
        <v>10337</v>
      </c>
      <c r="E31869">
        <v>4</v>
      </c>
      <c r="F31869">
        <v>4</v>
      </c>
      <c r="G31869" s="1" t="s">
        <v>10338</v>
      </c>
      <c r="H31869" s="1" t="s">
        <v>244202</v>
      </c>
      <c r="I31869" s="1" t="s">
        <v>122</v>
      </c>
      <c r="J31869" s="1" t="s">
        <v>245</v>
      </c>
      <c r="K31869" s="1" t="s">
        <v>361</v>
      </c>
      <c r="L31869" s="1" t="s">
        <v>10340</v>
      </c>
      <c r="M31869" s="1" t="s">
        <v>6311</v>
      </c>
      <c r="N31869" s="1" t="s">
        <v>1717</v>
      </c>
      <c r="O31869" s="2">
        <v>628</v>
      </c>
      <c r="P31869">
        <v>19</v>
      </c>
      <c r="Q31869">
        <v>9</v>
      </c>
      <c r="R31869">
        <v>1901</v>
      </c>
      <c r="S31869" s="1" t="s">
        <v>10340</v>
      </c>
      <c r="T31869" s="1" t="s">
        <v>9015</v>
      </c>
      <c r="U31869" s="1" t="s">
        <v>1719</v>
      </c>
      <c r="V31869" s="1" t="s">
        <v>10341</v>
      </c>
      <c r="W31869" s="1" t="s">
        <v>1721</v>
      </c>
      <c r="X31869" s="1" t="s">
        <v>48</v>
      </c>
      <c r="Y31869" s="1" t="s">
        <v>244203</v>
      </c>
      <c r="Z31869" s="1" t="s">
        <v>244204</v>
      </c>
      <c r="AA31869" s="1" t="s">
        <v>244205</v>
      </c>
      <c r="AB31869" s="1" t="s">
        <v>244206</v>
      </c>
      <c r="AC31869" s="1" t="s">
        <v>244207</v>
      </c>
      <c r="AD31869" s="1" t="s">
        <v>244208</v>
      </c>
      <c r="AE31869">
        <v>26657</v>
      </c>
      <c r="AF31869" s="1" t="s">
        <v>93</v>
      </c>
      <c r="AG31869" s="1" t="s">
        <v>93</v>
      </c>
    </row>
    <row r="31870" spans="1:33" x14ac:dyDescent="0.25">
      <c r="A31870">
        <v>31869</v>
      </c>
      <c r="B31870" s="1" t="s">
        <v>244209</v>
      </c>
      <c r="C31870" s="1" t="s">
        <v>10719</v>
      </c>
      <c r="D31870" s="1" t="s">
        <v>35</v>
      </c>
      <c r="E31870">
        <v>4</v>
      </c>
      <c r="F31870">
        <v>4</v>
      </c>
      <c r="G31870" s="1" t="s">
        <v>10720</v>
      </c>
      <c r="H31870" s="1" t="s">
        <v>244210</v>
      </c>
      <c r="I31870" s="1" t="s">
        <v>122</v>
      </c>
      <c r="J31870" s="1" t="s">
        <v>4322</v>
      </c>
      <c r="K31870" s="1" t="s">
        <v>1264</v>
      </c>
      <c r="L31870" s="1" t="s">
        <v>10722</v>
      </c>
      <c r="M31870" s="1" t="s">
        <v>10723</v>
      </c>
      <c r="N31870" s="1" t="s">
        <v>2694</v>
      </c>
      <c r="O31870" s="2">
        <v>628</v>
      </c>
      <c r="P31870">
        <v>19</v>
      </c>
      <c r="Q31870">
        <v>9</v>
      </c>
      <c r="R31870">
        <v>1901</v>
      </c>
      <c r="S31870" s="1" t="s">
        <v>10722</v>
      </c>
      <c r="T31870" s="1" t="s">
        <v>44</v>
      </c>
      <c r="U31870" s="1" t="s">
        <v>2695</v>
      </c>
      <c r="V31870" s="1" t="s">
        <v>10724</v>
      </c>
      <c r="W31870" s="1" t="s">
        <v>2697</v>
      </c>
      <c r="X31870" s="1" t="s">
        <v>48</v>
      </c>
      <c r="Y31870" s="1" t="s">
        <v>244211</v>
      </c>
      <c r="Z31870" s="1" t="s">
        <v>243031</v>
      </c>
      <c r="AA31870" s="1" t="s">
        <v>244212</v>
      </c>
      <c r="AB31870" s="1" t="s">
        <v>244213</v>
      </c>
      <c r="AC31870" s="1" t="s">
        <v>244214</v>
      </c>
      <c r="AD31870" s="1" t="s">
        <v>244215</v>
      </c>
      <c r="AE31870">
        <v>26871</v>
      </c>
      <c r="AF31870" s="1" t="s">
        <v>93</v>
      </c>
      <c r="AG31870" s="1" t="s">
        <v>93</v>
      </c>
    </row>
    <row r="31871" spans="1:33" x14ac:dyDescent="0.25">
      <c r="A31871">
        <v>31870</v>
      </c>
      <c r="B31871" s="1" t="s">
        <v>244216</v>
      </c>
      <c r="C31871" s="1" t="s">
        <v>666</v>
      </c>
      <c r="D31871" s="1" t="s">
        <v>35</v>
      </c>
      <c r="E31871">
        <v>4</v>
      </c>
      <c r="F31871">
        <v>4</v>
      </c>
      <c r="G31871" s="1" t="s">
        <v>667</v>
      </c>
      <c r="H31871" s="1" t="s">
        <v>244217</v>
      </c>
      <c r="I31871" s="1" t="s">
        <v>122</v>
      </c>
      <c r="J31871" s="1" t="s">
        <v>401</v>
      </c>
      <c r="K31871" s="1" t="s">
        <v>669</v>
      </c>
      <c r="L31871" s="1" t="s">
        <v>670</v>
      </c>
      <c r="M31871" s="1" t="s">
        <v>671</v>
      </c>
      <c r="N31871" s="1" t="s">
        <v>672</v>
      </c>
      <c r="O31871" s="2">
        <v>628</v>
      </c>
      <c r="P31871">
        <v>19</v>
      </c>
      <c r="Q31871">
        <v>9</v>
      </c>
      <c r="R31871">
        <v>1901</v>
      </c>
      <c r="S31871" s="1" t="s">
        <v>670</v>
      </c>
      <c r="T31871" s="1" t="s">
        <v>44</v>
      </c>
      <c r="U31871" s="1" t="s">
        <v>673</v>
      </c>
      <c r="V31871" s="1" t="s">
        <v>674</v>
      </c>
      <c r="W31871" s="1" t="s">
        <v>675</v>
      </c>
      <c r="X31871" s="1" t="s">
        <v>48</v>
      </c>
      <c r="Y31871" s="1" t="s">
        <v>244218</v>
      </c>
      <c r="Z31871" s="1" t="s">
        <v>243596</v>
      </c>
      <c r="AA31871" s="1" t="s">
        <v>244219</v>
      </c>
      <c r="AB31871" s="1" t="s">
        <v>244220</v>
      </c>
      <c r="AC31871" s="1" t="s">
        <v>244221</v>
      </c>
      <c r="AD31871" s="1" t="s">
        <v>244222</v>
      </c>
      <c r="AE31871">
        <v>27232</v>
      </c>
      <c r="AF31871" s="1" t="s">
        <v>93</v>
      </c>
      <c r="AG31871" s="1" t="s">
        <v>93</v>
      </c>
    </row>
    <row r="31872" spans="1:33" x14ac:dyDescent="0.25">
      <c r="A31872">
        <v>31871</v>
      </c>
      <c r="B31872" s="1" t="s">
        <v>244223</v>
      </c>
      <c r="C31872" s="1" t="s">
        <v>717</v>
      </c>
      <c r="D31872" s="1" t="s">
        <v>35</v>
      </c>
      <c r="E31872">
        <v>4</v>
      </c>
      <c r="F31872">
        <v>4</v>
      </c>
      <c r="G31872" s="1" t="s">
        <v>718</v>
      </c>
      <c r="H31872" s="1" t="s">
        <v>244224</v>
      </c>
      <c r="I31872" s="1" t="s">
        <v>122</v>
      </c>
      <c r="J31872" s="1" t="s">
        <v>720</v>
      </c>
      <c r="K31872" s="1" t="s">
        <v>721</v>
      </c>
      <c r="L31872" s="1" t="s">
        <v>722</v>
      </c>
      <c r="M31872" s="1" t="s">
        <v>723</v>
      </c>
      <c r="N31872" s="1" t="s">
        <v>461</v>
      </c>
      <c r="O31872" s="2">
        <v>628</v>
      </c>
      <c r="P31872">
        <v>19</v>
      </c>
      <c r="Q31872">
        <v>9</v>
      </c>
      <c r="R31872">
        <v>1901</v>
      </c>
      <c r="S31872" s="1" t="s">
        <v>722</v>
      </c>
      <c r="T31872" s="1" t="s">
        <v>44</v>
      </c>
      <c r="U31872" s="1" t="s">
        <v>462</v>
      </c>
      <c r="V31872" s="1" t="s">
        <v>724</v>
      </c>
      <c r="W31872" s="1" t="s">
        <v>464</v>
      </c>
      <c r="X31872" s="1" t="s">
        <v>48</v>
      </c>
      <c r="Y31872" s="1" t="s">
        <v>244225</v>
      </c>
      <c r="Z31872" s="1" t="s">
        <v>243627</v>
      </c>
      <c r="AA31872" s="1" t="s">
        <v>244226</v>
      </c>
      <c r="AB31872" s="1" t="s">
        <v>244227</v>
      </c>
      <c r="AC31872" s="1" t="s">
        <v>244228</v>
      </c>
      <c r="AD31872" s="1" t="s">
        <v>244229</v>
      </c>
      <c r="AE31872">
        <v>27787</v>
      </c>
      <c r="AF31872" s="1" t="s">
        <v>93</v>
      </c>
      <c r="AG31872" s="1" t="s">
        <v>93</v>
      </c>
    </row>
    <row r="31873" spans="1:33" x14ac:dyDescent="0.25">
      <c r="A31873">
        <v>31872</v>
      </c>
      <c r="B31873" s="1" t="s">
        <v>244230</v>
      </c>
      <c r="C31873" s="1" t="s">
        <v>19686</v>
      </c>
      <c r="D31873" s="1" t="s">
        <v>35</v>
      </c>
      <c r="E31873">
        <v>5</v>
      </c>
      <c r="F31873">
        <v>5</v>
      </c>
      <c r="G31873" s="1" t="s">
        <v>19687</v>
      </c>
      <c r="H31873" s="1" t="s">
        <v>244231</v>
      </c>
      <c r="I31873" s="1" t="s">
        <v>122</v>
      </c>
      <c r="J31873" s="1" t="s">
        <v>228</v>
      </c>
      <c r="K31873" s="1" t="s">
        <v>3754</v>
      </c>
      <c r="L31873" s="1" t="s">
        <v>19689</v>
      </c>
      <c r="M31873" s="1" t="s">
        <v>19689</v>
      </c>
      <c r="N31873" s="1" t="s">
        <v>280</v>
      </c>
      <c r="O31873" s="2">
        <v>628</v>
      </c>
      <c r="P31873">
        <v>19</v>
      </c>
      <c r="Q31873">
        <v>9</v>
      </c>
      <c r="R31873">
        <v>1901</v>
      </c>
      <c r="S31873" s="1" t="s">
        <v>19689</v>
      </c>
      <c r="T31873" s="1" t="s">
        <v>44</v>
      </c>
      <c r="U31873" s="1" t="s">
        <v>281</v>
      </c>
      <c r="V31873" s="1" t="s">
        <v>19690</v>
      </c>
      <c r="W31873" s="1" t="s">
        <v>283</v>
      </c>
      <c r="X31873" s="1" t="s">
        <v>48</v>
      </c>
      <c r="Y31873" s="1" t="s">
        <v>244232</v>
      </c>
      <c r="Z31873" s="1" t="s">
        <v>242711</v>
      </c>
      <c r="AA31873" s="1" t="s">
        <v>244233</v>
      </c>
      <c r="AB31873" s="1" t="s">
        <v>244234</v>
      </c>
      <c r="AC31873" s="1" t="s">
        <v>244235</v>
      </c>
      <c r="AD31873" s="1" t="s">
        <v>244236</v>
      </c>
      <c r="AE31873">
        <v>28014</v>
      </c>
      <c r="AF31873" s="1" t="s">
        <v>93</v>
      </c>
      <c r="AG31873" s="1" t="s">
        <v>93</v>
      </c>
    </row>
    <row r="31874" spans="1:33" x14ac:dyDescent="0.25">
      <c r="A31874">
        <v>31873</v>
      </c>
      <c r="B31874" s="1" t="s">
        <v>244237</v>
      </c>
      <c r="C31874" s="1" t="s">
        <v>10232</v>
      </c>
      <c r="D31874" s="1" t="s">
        <v>35</v>
      </c>
      <c r="E31874">
        <v>5</v>
      </c>
      <c r="F31874">
        <v>5</v>
      </c>
      <c r="G31874" s="1" t="s">
        <v>10233</v>
      </c>
      <c r="H31874" s="1" t="s">
        <v>244238</v>
      </c>
      <c r="I31874" s="1" t="s">
        <v>122</v>
      </c>
      <c r="J31874" s="1" t="s">
        <v>540</v>
      </c>
      <c r="K31874" s="1" t="s">
        <v>1497</v>
      </c>
      <c r="L31874" s="1" t="s">
        <v>10235</v>
      </c>
      <c r="M31874" s="1" t="s">
        <v>10236</v>
      </c>
      <c r="N31874" s="1" t="s">
        <v>1771</v>
      </c>
      <c r="O31874" s="2">
        <v>628</v>
      </c>
      <c r="P31874">
        <v>19</v>
      </c>
      <c r="Q31874">
        <v>9</v>
      </c>
      <c r="R31874">
        <v>1901</v>
      </c>
      <c r="S31874" s="1" t="s">
        <v>10235</v>
      </c>
      <c r="T31874" s="1" t="s">
        <v>44</v>
      </c>
      <c r="U31874" s="1" t="s">
        <v>1773</v>
      </c>
      <c r="V31874" s="1" t="s">
        <v>10237</v>
      </c>
      <c r="W31874" s="1" t="s">
        <v>1775</v>
      </c>
      <c r="X31874" s="1" t="s">
        <v>48</v>
      </c>
      <c r="Y31874" s="1" t="s">
        <v>244239</v>
      </c>
      <c r="Z31874" s="1" t="s">
        <v>243651</v>
      </c>
      <c r="AA31874" s="1" t="s">
        <v>244240</v>
      </c>
      <c r="AB31874" s="1" t="s">
        <v>244241</v>
      </c>
      <c r="AC31874" s="1" t="s">
        <v>244242</v>
      </c>
      <c r="AD31874" s="1" t="s">
        <v>244243</v>
      </c>
      <c r="AE31874">
        <v>28071</v>
      </c>
      <c r="AF31874" s="1" t="s">
        <v>93</v>
      </c>
      <c r="AG31874" s="1" t="s">
        <v>93</v>
      </c>
    </row>
    <row r="31875" spans="1:33" x14ac:dyDescent="0.25">
      <c r="A31875">
        <v>31874</v>
      </c>
      <c r="B31875" s="1" t="s">
        <v>244244</v>
      </c>
      <c r="C31875" s="1" t="s">
        <v>1190</v>
      </c>
      <c r="D31875" s="1" t="s">
        <v>35</v>
      </c>
      <c r="E31875">
        <v>5</v>
      </c>
      <c r="F31875">
        <v>5</v>
      </c>
      <c r="G31875" s="1" t="s">
        <v>1191</v>
      </c>
      <c r="H31875" s="1" t="s">
        <v>244245</v>
      </c>
      <c r="I31875" s="1" t="s">
        <v>122</v>
      </c>
      <c r="J31875" s="1" t="s">
        <v>39</v>
      </c>
      <c r="K31875" s="1" t="s">
        <v>158</v>
      </c>
      <c r="L31875" s="1" t="s">
        <v>1193</v>
      </c>
      <c r="M31875" s="1" t="s">
        <v>1194</v>
      </c>
      <c r="N31875" s="1" t="s">
        <v>1074</v>
      </c>
      <c r="O31875" s="2">
        <v>628</v>
      </c>
      <c r="P31875">
        <v>19</v>
      </c>
      <c r="Q31875">
        <v>9</v>
      </c>
      <c r="R31875">
        <v>1901</v>
      </c>
      <c r="S31875" s="1" t="s">
        <v>1193</v>
      </c>
      <c r="T31875" s="1" t="s">
        <v>44</v>
      </c>
      <c r="U31875" s="1" t="s">
        <v>1075</v>
      </c>
      <c r="V31875" s="1" t="s">
        <v>1195</v>
      </c>
      <c r="W31875" s="1" t="s">
        <v>1077</v>
      </c>
      <c r="X31875" s="1" t="s">
        <v>48</v>
      </c>
      <c r="Y31875" s="1" t="s">
        <v>244246</v>
      </c>
      <c r="Z31875" s="1" t="s">
        <v>244247</v>
      </c>
      <c r="AA31875" s="1" t="s">
        <v>244248</v>
      </c>
      <c r="AB31875" s="1" t="s">
        <v>244249</v>
      </c>
      <c r="AC31875" s="1" t="s">
        <v>244250</v>
      </c>
      <c r="AD31875" s="1" t="s">
        <v>244251</v>
      </c>
      <c r="AE31875">
        <v>28100</v>
      </c>
      <c r="AF31875" s="1" t="s">
        <v>93</v>
      </c>
      <c r="AG31875" s="1" t="s">
        <v>93</v>
      </c>
    </row>
    <row r="31876" spans="1:33" x14ac:dyDescent="0.25">
      <c r="A31876">
        <v>31875</v>
      </c>
      <c r="B31876" s="1" t="s">
        <v>244252</v>
      </c>
      <c r="C31876" s="1" t="s">
        <v>3150</v>
      </c>
      <c r="D31876" s="1" t="s">
        <v>35</v>
      </c>
      <c r="E31876">
        <v>5</v>
      </c>
      <c r="F31876">
        <v>5</v>
      </c>
      <c r="G31876" s="1" t="s">
        <v>3151</v>
      </c>
      <c r="H31876" s="1" t="s">
        <v>244253</v>
      </c>
      <c r="I31876" s="1" t="s">
        <v>122</v>
      </c>
      <c r="J31876" s="1" t="s">
        <v>879</v>
      </c>
      <c r="K31876" s="1" t="s">
        <v>98</v>
      </c>
      <c r="L31876" s="1" t="s">
        <v>3153</v>
      </c>
      <c r="M31876" s="1" t="s">
        <v>3153</v>
      </c>
      <c r="N31876" s="1" t="s">
        <v>770</v>
      </c>
      <c r="O31876" s="2">
        <v>628</v>
      </c>
      <c r="P31876">
        <v>19</v>
      </c>
      <c r="Q31876">
        <v>9</v>
      </c>
      <c r="R31876">
        <v>1901</v>
      </c>
      <c r="S31876" s="1" t="s">
        <v>3153</v>
      </c>
      <c r="T31876" s="1" t="s">
        <v>3154</v>
      </c>
      <c r="U31876" s="1" t="s">
        <v>1796</v>
      </c>
      <c r="V31876" s="1" t="s">
        <v>3155</v>
      </c>
      <c r="W31876" s="1" t="s">
        <v>774</v>
      </c>
      <c r="X31876" s="1" t="s">
        <v>48</v>
      </c>
      <c r="Y31876" s="1" t="s">
        <v>244254</v>
      </c>
      <c r="Z31876" s="1" t="s">
        <v>243974</v>
      </c>
      <c r="AA31876" s="1" t="s">
        <v>244255</v>
      </c>
      <c r="AB31876" s="1" t="s">
        <v>244256</v>
      </c>
      <c r="AC31876" s="1" t="s">
        <v>244257</v>
      </c>
      <c r="AD31876" s="1" t="s">
        <v>244258</v>
      </c>
      <c r="AE31876">
        <v>28106</v>
      </c>
      <c r="AF31876" s="1" t="s">
        <v>93</v>
      </c>
      <c r="AG31876" s="1" t="s">
        <v>93</v>
      </c>
    </row>
    <row r="31877" spans="1:33" x14ac:dyDescent="0.25">
      <c r="A31877">
        <v>31876</v>
      </c>
      <c r="B31877" s="1" t="s">
        <v>244259</v>
      </c>
      <c r="C31877" s="1" t="s">
        <v>1029</v>
      </c>
      <c r="D31877" s="1" t="s">
        <v>1030</v>
      </c>
      <c r="E31877">
        <v>5</v>
      </c>
      <c r="F31877">
        <v>5</v>
      </c>
      <c r="G31877" s="1" t="s">
        <v>1031</v>
      </c>
      <c r="H31877" s="1" t="s">
        <v>244260</v>
      </c>
      <c r="I31877" s="1" t="s">
        <v>122</v>
      </c>
      <c r="J31877" s="1" t="s">
        <v>338</v>
      </c>
      <c r="K31877" s="1" t="s">
        <v>1033</v>
      </c>
      <c r="L31877" s="1" t="s">
        <v>1034</v>
      </c>
      <c r="M31877" s="1" t="s">
        <v>476</v>
      </c>
      <c r="N31877" s="1" t="s">
        <v>421</v>
      </c>
      <c r="O31877" s="2">
        <v>628</v>
      </c>
      <c r="P31877">
        <v>19</v>
      </c>
      <c r="Q31877">
        <v>9</v>
      </c>
      <c r="R31877">
        <v>1901</v>
      </c>
      <c r="S31877" s="1" t="s">
        <v>1034</v>
      </c>
      <c r="T31877" s="1" t="s">
        <v>1035</v>
      </c>
      <c r="U31877" s="1" t="s">
        <v>422</v>
      </c>
      <c r="V31877" s="1" t="s">
        <v>1036</v>
      </c>
      <c r="W31877" s="1" t="s">
        <v>424</v>
      </c>
      <c r="X31877" s="1" t="s">
        <v>48</v>
      </c>
      <c r="Y31877" s="1" t="s">
        <v>244261</v>
      </c>
      <c r="Z31877" s="1" t="s">
        <v>242719</v>
      </c>
      <c r="AA31877" s="1" t="s">
        <v>244262</v>
      </c>
      <c r="AB31877" s="1" t="s">
        <v>244263</v>
      </c>
      <c r="AC31877" s="1" t="s">
        <v>244264</v>
      </c>
      <c r="AD31877" s="1" t="s">
        <v>244265</v>
      </c>
      <c r="AE31877">
        <v>28137</v>
      </c>
      <c r="AF31877" s="1" t="s">
        <v>93</v>
      </c>
      <c r="AG31877" s="1" t="s">
        <v>93</v>
      </c>
    </row>
    <row r="31878" spans="1:33" x14ac:dyDescent="0.25">
      <c r="A31878">
        <v>31877</v>
      </c>
      <c r="B31878" s="1" t="s">
        <v>244266</v>
      </c>
      <c r="C31878" s="1" t="s">
        <v>50183</v>
      </c>
      <c r="D31878" s="1" t="s">
        <v>35</v>
      </c>
      <c r="E31878">
        <v>5</v>
      </c>
      <c r="F31878">
        <v>5</v>
      </c>
      <c r="G31878" s="1" t="s">
        <v>50184</v>
      </c>
      <c r="H31878" s="1" t="s">
        <v>244267</v>
      </c>
      <c r="I31878" s="1" t="s">
        <v>122</v>
      </c>
      <c r="J31878" s="1" t="s">
        <v>245</v>
      </c>
      <c r="K31878" s="1" t="s">
        <v>1732</v>
      </c>
      <c r="L31878" s="1" t="s">
        <v>9653</v>
      </c>
      <c r="M31878" s="1" t="s">
        <v>6367</v>
      </c>
      <c r="N31878" s="1" t="s">
        <v>2167</v>
      </c>
      <c r="O31878" s="2">
        <v>628</v>
      </c>
      <c r="P31878">
        <v>19</v>
      </c>
      <c r="Q31878">
        <v>9</v>
      </c>
      <c r="R31878">
        <v>1901</v>
      </c>
      <c r="S31878" s="1" t="s">
        <v>9653</v>
      </c>
      <c r="T31878" s="1" t="s">
        <v>44</v>
      </c>
      <c r="U31878" s="1" t="s">
        <v>2168</v>
      </c>
      <c r="V31878" s="1" t="s">
        <v>50186</v>
      </c>
      <c r="W31878" s="1" t="s">
        <v>2170</v>
      </c>
      <c r="X31878" s="1" t="s">
        <v>48</v>
      </c>
      <c r="Y31878" s="1" t="s">
        <v>244268</v>
      </c>
      <c r="Z31878" s="1" t="s">
        <v>243098</v>
      </c>
      <c r="AA31878" s="1" t="s">
        <v>244269</v>
      </c>
      <c r="AB31878" s="1" t="s">
        <v>244270</v>
      </c>
      <c r="AC31878" s="1" t="s">
        <v>244271</v>
      </c>
      <c r="AD31878" s="1" t="s">
        <v>244272</v>
      </c>
      <c r="AE31878">
        <v>28149</v>
      </c>
      <c r="AF31878" s="1" t="s">
        <v>93</v>
      </c>
      <c r="AG31878" s="1" t="s">
        <v>93</v>
      </c>
    </row>
    <row r="31879" spans="1:33" x14ac:dyDescent="0.25">
      <c r="A31879">
        <v>31878</v>
      </c>
      <c r="B31879" s="1" t="s">
        <v>244273</v>
      </c>
      <c r="C31879" s="1" t="s">
        <v>22262</v>
      </c>
      <c r="D31879" s="1" t="s">
        <v>35</v>
      </c>
      <c r="E31879">
        <v>5</v>
      </c>
      <c r="F31879">
        <v>5</v>
      </c>
      <c r="G31879" s="1" t="s">
        <v>22263</v>
      </c>
      <c r="H31879" s="1" t="s">
        <v>244274</v>
      </c>
      <c r="I31879" s="1" t="s">
        <v>122</v>
      </c>
      <c r="J31879" s="1" t="s">
        <v>245</v>
      </c>
      <c r="K31879" s="1" t="s">
        <v>3600</v>
      </c>
      <c r="L31879" s="1" t="s">
        <v>22265</v>
      </c>
      <c r="M31879" s="1" t="s">
        <v>22266</v>
      </c>
      <c r="N31879" s="1" t="s">
        <v>2007</v>
      </c>
      <c r="O31879" s="2">
        <v>628</v>
      </c>
      <c r="P31879">
        <v>19</v>
      </c>
      <c r="Q31879">
        <v>9</v>
      </c>
      <c r="R31879">
        <v>1901</v>
      </c>
      <c r="S31879" s="1" t="s">
        <v>22265</v>
      </c>
      <c r="T31879" s="1" t="s">
        <v>44</v>
      </c>
      <c r="U31879" s="1" t="s">
        <v>2009</v>
      </c>
      <c r="V31879" s="1" t="s">
        <v>8079</v>
      </c>
      <c r="W31879" s="1" t="s">
        <v>2011</v>
      </c>
      <c r="X31879" s="1" t="s">
        <v>48</v>
      </c>
      <c r="Y31879" s="1" t="s">
        <v>244275</v>
      </c>
      <c r="Z31879" s="1" t="s">
        <v>243265</v>
      </c>
      <c r="AA31879" s="1" t="s">
        <v>244276</v>
      </c>
      <c r="AB31879" s="1" t="s">
        <v>244277</v>
      </c>
      <c r="AC31879" s="1" t="s">
        <v>244278</v>
      </c>
      <c r="AD31879" s="1" t="s">
        <v>244279</v>
      </c>
      <c r="AE31879">
        <v>28181</v>
      </c>
      <c r="AF31879" s="1" t="s">
        <v>93</v>
      </c>
      <c r="AG31879" s="1" t="s">
        <v>93</v>
      </c>
    </row>
    <row r="31880" spans="1:33" x14ac:dyDescent="0.25">
      <c r="A31880">
        <v>31879</v>
      </c>
      <c r="B31880" s="1" t="s">
        <v>244280</v>
      </c>
      <c r="C31880" s="1" t="s">
        <v>13135</v>
      </c>
      <c r="D31880" s="1" t="s">
        <v>35</v>
      </c>
      <c r="E31880">
        <v>5</v>
      </c>
      <c r="F31880">
        <v>5</v>
      </c>
      <c r="G31880" s="1" t="s">
        <v>13136</v>
      </c>
      <c r="H31880" s="1" t="s">
        <v>244281</v>
      </c>
      <c r="I31880" s="1" t="s">
        <v>122</v>
      </c>
      <c r="J31880" s="1" t="s">
        <v>1649</v>
      </c>
      <c r="K31880" s="1" t="s">
        <v>229</v>
      </c>
      <c r="L31880" s="1" t="s">
        <v>63</v>
      </c>
      <c r="M31880" s="1" t="s">
        <v>13138</v>
      </c>
      <c r="N31880" s="1" t="s">
        <v>882</v>
      </c>
      <c r="O31880" s="2">
        <v>628</v>
      </c>
      <c r="P31880">
        <v>19</v>
      </c>
      <c r="Q31880">
        <v>9</v>
      </c>
      <c r="R31880">
        <v>1901</v>
      </c>
      <c r="S31880" s="1" t="s">
        <v>63</v>
      </c>
      <c r="T31880" s="1" t="s">
        <v>44</v>
      </c>
      <c r="U31880" s="1" t="s">
        <v>883</v>
      </c>
      <c r="V31880" s="1" t="s">
        <v>13139</v>
      </c>
      <c r="W31880" s="1" t="s">
        <v>885</v>
      </c>
      <c r="X31880" s="1" t="s">
        <v>48</v>
      </c>
      <c r="Y31880" s="1" t="s">
        <v>244282</v>
      </c>
      <c r="Z31880" s="1" t="s">
        <v>243701</v>
      </c>
      <c r="AA31880" s="1" t="s">
        <v>244283</v>
      </c>
      <c r="AB31880" s="1" t="s">
        <v>244284</v>
      </c>
      <c r="AC31880" s="1" t="s">
        <v>244285</v>
      </c>
      <c r="AD31880" s="1" t="s">
        <v>244286</v>
      </c>
      <c r="AE31880">
        <v>28186</v>
      </c>
      <c r="AF31880" s="1" t="s">
        <v>93</v>
      </c>
      <c r="AG31880" s="1" t="s">
        <v>93</v>
      </c>
    </row>
    <row r="31881" spans="1:33" x14ac:dyDescent="0.25">
      <c r="A31881">
        <v>31880</v>
      </c>
      <c r="B31881" s="1" t="s">
        <v>244287</v>
      </c>
      <c r="C31881" s="1" t="s">
        <v>8072</v>
      </c>
      <c r="D31881" s="1" t="s">
        <v>35</v>
      </c>
      <c r="E31881">
        <v>5</v>
      </c>
      <c r="F31881">
        <v>5</v>
      </c>
      <c r="G31881" s="1" t="s">
        <v>8073</v>
      </c>
      <c r="H31881" s="1" t="s">
        <v>244288</v>
      </c>
      <c r="I31881" s="1" t="s">
        <v>122</v>
      </c>
      <c r="J31881" s="1" t="s">
        <v>436</v>
      </c>
      <c r="K31881" s="1" t="s">
        <v>193</v>
      </c>
      <c r="L31881" s="1" t="s">
        <v>8075</v>
      </c>
      <c r="M31881" s="1" t="s">
        <v>8076</v>
      </c>
      <c r="N31881" s="1" t="s">
        <v>2007</v>
      </c>
      <c r="O31881" s="2">
        <v>628</v>
      </c>
      <c r="P31881">
        <v>19</v>
      </c>
      <c r="Q31881">
        <v>9</v>
      </c>
      <c r="R31881">
        <v>1901</v>
      </c>
      <c r="S31881" s="1" t="s">
        <v>8075</v>
      </c>
      <c r="T31881" s="1" t="s">
        <v>8077</v>
      </c>
      <c r="U31881" s="1" t="s">
        <v>8078</v>
      </c>
      <c r="V31881" s="1" t="s">
        <v>8079</v>
      </c>
      <c r="W31881" s="1" t="s">
        <v>2011</v>
      </c>
      <c r="X31881" s="1" t="s">
        <v>48</v>
      </c>
      <c r="Y31881" s="1" t="s">
        <v>244289</v>
      </c>
      <c r="Z31881" s="1" t="s">
        <v>244290</v>
      </c>
      <c r="AA31881" s="1" t="s">
        <v>244291</v>
      </c>
      <c r="AB31881" s="1" t="s">
        <v>244292</v>
      </c>
      <c r="AC31881" s="1" t="s">
        <v>244293</v>
      </c>
      <c r="AD31881" s="1" t="s">
        <v>244294</v>
      </c>
      <c r="AE31881">
        <v>28585</v>
      </c>
      <c r="AF31881" s="1" t="s">
        <v>93</v>
      </c>
      <c r="AG31881" s="1" t="s">
        <v>93</v>
      </c>
    </row>
    <row r="31882" spans="1:33" x14ac:dyDescent="0.25">
      <c r="A31882">
        <v>31881</v>
      </c>
      <c r="B31882" s="1" t="s">
        <v>244295</v>
      </c>
      <c r="C31882" s="1" t="s">
        <v>3498</v>
      </c>
      <c r="D31882" s="1" t="s">
        <v>35</v>
      </c>
      <c r="E31882">
        <v>5</v>
      </c>
      <c r="F31882">
        <v>5</v>
      </c>
      <c r="G31882" s="1" t="s">
        <v>3499</v>
      </c>
      <c r="H31882" s="1" t="s">
        <v>244296</v>
      </c>
      <c r="I31882" s="1" t="s">
        <v>122</v>
      </c>
      <c r="J31882" s="1" t="s">
        <v>2393</v>
      </c>
      <c r="K31882" s="1" t="s">
        <v>3501</v>
      </c>
      <c r="L31882" s="1" t="s">
        <v>3502</v>
      </c>
      <c r="M31882" s="1" t="s">
        <v>3503</v>
      </c>
      <c r="N31882" s="1" t="s">
        <v>672</v>
      </c>
      <c r="O31882" s="2">
        <v>628</v>
      </c>
      <c r="P31882">
        <v>19</v>
      </c>
      <c r="Q31882">
        <v>9</v>
      </c>
      <c r="R31882">
        <v>1901</v>
      </c>
      <c r="S31882" s="1" t="s">
        <v>3502</v>
      </c>
      <c r="T31882" s="1" t="s">
        <v>3504</v>
      </c>
      <c r="U31882" s="1" t="s">
        <v>673</v>
      </c>
      <c r="V31882" s="1" t="s">
        <v>3505</v>
      </c>
      <c r="W31882" s="1" t="s">
        <v>675</v>
      </c>
      <c r="X31882" s="1" t="s">
        <v>48</v>
      </c>
      <c r="Y31882" s="1" t="s">
        <v>244297</v>
      </c>
      <c r="Z31882" s="1" t="s">
        <v>243350</v>
      </c>
      <c r="AA31882" s="1" t="s">
        <v>244298</v>
      </c>
      <c r="AB31882" s="1" t="s">
        <v>244299</v>
      </c>
      <c r="AC31882" s="1" t="s">
        <v>244300</v>
      </c>
      <c r="AD31882" s="1" t="s">
        <v>244301</v>
      </c>
      <c r="AE31882">
        <v>29076</v>
      </c>
      <c r="AF31882" s="1" t="s">
        <v>93</v>
      </c>
      <c r="AG31882" s="1" t="s">
        <v>93</v>
      </c>
    </row>
    <row r="31883" spans="1:33" x14ac:dyDescent="0.25">
      <c r="A31883">
        <v>31882</v>
      </c>
      <c r="B31883" s="1" t="s">
        <v>244302</v>
      </c>
      <c r="C31883" s="1" t="s">
        <v>1122</v>
      </c>
      <c r="D31883" s="1" t="s">
        <v>1123</v>
      </c>
      <c r="E31883">
        <v>5</v>
      </c>
      <c r="F31883">
        <v>5</v>
      </c>
      <c r="G31883" s="1" t="s">
        <v>1124</v>
      </c>
      <c r="H31883" s="1" t="s">
        <v>244303</v>
      </c>
      <c r="I31883" s="1" t="s">
        <v>122</v>
      </c>
      <c r="J31883" s="1" t="s">
        <v>1126</v>
      </c>
      <c r="K31883" s="1" t="s">
        <v>801</v>
      </c>
      <c r="L31883" s="1" t="s">
        <v>1127</v>
      </c>
      <c r="M31883" s="1" t="s">
        <v>1128</v>
      </c>
      <c r="N31883" s="1" t="s">
        <v>43</v>
      </c>
      <c r="O31883" s="2">
        <v>628</v>
      </c>
      <c r="P31883">
        <v>19</v>
      </c>
      <c r="Q31883">
        <v>9</v>
      </c>
      <c r="R31883">
        <v>1901</v>
      </c>
      <c r="S31883" s="1" t="s">
        <v>1129</v>
      </c>
      <c r="T31883" s="1" t="s">
        <v>1130</v>
      </c>
      <c r="U31883" s="1" t="s">
        <v>45</v>
      </c>
      <c r="V31883" s="1" t="s">
        <v>74925</v>
      </c>
      <c r="W31883" s="1" t="s">
        <v>47</v>
      </c>
      <c r="X31883" s="1" t="s">
        <v>48</v>
      </c>
      <c r="Y31883" s="1" t="s">
        <v>244304</v>
      </c>
      <c r="Z31883" s="1" t="s">
        <v>243459</v>
      </c>
      <c r="AA31883" s="1" t="s">
        <v>244305</v>
      </c>
      <c r="AB31883" s="1" t="s">
        <v>244306</v>
      </c>
      <c r="AC31883" s="1" t="s">
        <v>244307</v>
      </c>
      <c r="AD31883" s="1" t="s">
        <v>244308</v>
      </c>
      <c r="AE31883">
        <v>29691</v>
      </c>
      <c r="AF31883" s="1" t="s">
        <v>93</v>
      </c>
      <c r="AG31883" s="1" t="s">
        <v>93</v>
      </c>
    </row>
    <row r="31884" spans="1:33" x14ac:dyDescent="0.25">
      <c r="A31884">
        <v>31883</v>
      </c>
      <c r="B31884" s="1" t="s">
        <v>244309</v>
      </c>
      <c r="C31884" s="1" t="s">
        <v>5173</v>
      </c>
      <c r="D31884" s="1" t="s">
        <v>5174</v>
      </c>
      <c r="E31884">
        <v>5</v>
      </c>
      <c r="F31884">
        <v>5</v>
      </c>
      <c r="G31884" s="1" t="s">
        <v>5175</v>
      </c>
      <c r="H31884" s="1" t="s">
        <v>244310</v>
      </c>
      <c r="I31884" s="1" t="s">
        <v>38</v>
      </c>
      <c r="J31884" s="1" t="s">
        <v>1907</v>
      </c>
      <c r="K31884" s="1" t="s">
        <v>98</v>
      </c>
      <c r="L31884" s="1" t="s">
        <v>5177</v>
      </c>
      <c r="M31884" s="1" t="s">
        <v>5178</v>
      </c>
      <c r="N31884" s="1" t="s">
        <v>477</v>
      </c>
      <c r="O31884" s="2">
        <v>628</v>
      </c>
      <c r="P31884">
        <v>19</v>
      </c>
      <c r="Q31884">
        <v>9</v>
      </c>
      <c r="R31884">
        <v>1901</v>
      </c>
      <c r="S31884" s="1" t="s">
        <v>5177</v>
      </c>
      <c r="T31884" s="1" t="s">
        <v>44</v>
      </c>
      <c r="U31884" s="1" t="s">
        <v>478</v>
      </c>
      <c r="V31884" s="1" t="s">
        <v>94574</v>
      </c>
      <c r="W31884" s="1" t="s">
        <v>480</v>
      </c>
      <c r="X31884" s="1" t="s">
        <v>48</v>
      </c>
      <c r="Y31884" s="1" t="s">
        <v>244311</v>
      </c>
      <c r="Z31884" s="1" t="s">
        <v>244312</v>
      </c>
      <c r="AA31884" s="1" t="s">
        <v>244313</v>
      </c>
      <c r="AB31884" s="1" t="s">
        <v>244314</v>
      </c>
      <c r="AC31884" s="1" t="s">
        <v>244315</v>
      </c>
      <c r="AD31884" s="1" t="s">
        <v>244316</v>
      </c>
      <c r="AE31884">
        <v>29795</v>
      </c>
      <c r="AF31884" s="1" t="s">
        <v>93</v>
      </c>
      <c r="AG31884" s="1" t="s">
        <v>93</v>
      </c>
    </row>
    <row r="31885" spans="1:33" x14ac:dyDescent="0.25">
      <c r="A31885">
        <v>31884</v>
      </c>
      <c r="B31885" s="1" t="s">
        <v>244317</v>
      </c>
      <c r="C31885" s="1" t="s">
        <v>32299</v>
      </c>
      <c r="D31885" s="1" t="s">
        <v>35</v>
      </c>
      <c r="E31885">
        <v>5</v>
      </c>
      <c r="F31885">
        <v>5</v>
      </c>
      <c r="G31885" s="1" t="s">
        <v>32300</v>
      </c>
      <c r="H31885" s="1" t="s">
        <v>244318</v>
      </c>
      <c r="I31885" s="1" t="s">
        <v>122</v>
      </c>
      <c r="J31885" s="1" t="s">
        <v>1879</v>
      </c>
      <c r="K31885" s="1" t="s">
        <v>1283</v>
      </c>
      <c r="L31885" s="1" t="s">
        <v>32302</v>
      </c>
      <c r="M31885" s="1" t="s">
        <v>32302</v>
      </c>
      <c r="N31885" s="1" t="s">
        <v>672</v>
      </c>
      <c r="O31885" s="2">
        <v>628</v>
      </c>
      <c r="P31885">
        <v>19</v>
      </c>
      <c r="Q31885">
        <v>9</v>
      </c>
      <c r="R31885">
        <v>1901</v>
      </c>
      <c r="S31885" s="1" t="s">
        <v>32302</v>
      </c>
      <c r="T31885" s="1" t="s">
        <v>44</v>
      </c>
      <c r="U31885" s="1" t="s">
        <v>673</v>
      </c>
      <c r="V31885" s="1" t="s">
        <v>32303</v>
      </c>
      <c r="W31885" s="1" t="s">
        <v>675</v>
      </c>
      <c r="X31885" s="1" t="s">
        <v>48</v>
      </c>
      <c r="Y31885" s="1" t="s">
        <v>244319</v>
      </c>
      <c r="Z31885" s="1" t="s">
        <v>244320</v>
      </c>
      <c r="AA31885" s="1" t="s">
        <v>244321</v>
      </c>
      <c r="AB31885" s="1" t="s">
        <v>244322</v>
      </c>
      <c r="AC31885" s="1" t="s">
        <v>244323</v>
      </c>
      <c r="AD31885" s="1" t="s">
        <v>244324</v>
      </c>
      <c r="AE31885">
        <v>30094</v>
      </c>
      <c r="AF31885" s="1" t="s">
        <v>93</v>
      </c>
      <c r="AG31885" s="1" t="s">
        <v>93</v>
      </c>
    </row>
    <row r="31886" spans="1:33" x14ac:dyDescent="0.25">
      <c r="A31886">
        <v>31885</v>
      </c>
      <c r="B31886" s="1" t="s">
        <v>244325</v>
      </c>
      <c r="C31886" s="1" t="s">
        <v>858</v>
      </c>
      <c r="D31886" s="1" t="s">
        <v>35</v>
      </c>
      <c r="E31886">
        <v>5</v>
      </c>
      <c r="F31886">
        <v>5</v>
      </c>
      <c r="G31886" s="1" t="s">
        <v>859</v>
      </c>
      <c r="H31886" s="1" t="s">
        <v>244326</v>
      </c>
      <c r="I31886" s="1" t="s">
        <v>122</v>
      </c>
      <c r="J31886" s="1" t="s">
        <v>861</v>
      </c>
      <c r="K31886" s="1" t="s">
        <v>862</v>
      </c>
      <c r="L31886" s="1" t="s">
        <v>863</v>
      </c>
      <c r="M31886" s="1" t="s">
        <v>864</v>
      </c>
      <c r="N31886" s="1" t="s">
        <v>421</v>
      </c>
      <c r="O31886" s="2">
        <v>628</v>
      </c>
      <c r="P31886">
        <v>19</v>
      </c>
      <c r="Q31886">
        <v>9</v>
      </c>
      <c r="R31886">
        <v>1901</v>
      </c>
      <c r="S31886" s="1" t="s">
        <v>865</v>
      </c>
      <c r="T31886" s="1" t="s">
        <v>866</v>
      </c>
      <c r="U31886" s="1" t="s">
        <v>422</v>
      </c>
      <c r="V31886" s="1" t="s">
        <v>867</v>
      </c>
      <c r="W31886" s="1" t="s">
        <v>424</v>
      </c>
      <c r="X31886" s="1" t="s">
        <v>48</v>
      </c>
      <c r="Y31886" s="1" t="s">
        <v>244327</v>
      </c>
      <c r="Z31886" s="1" t="s">
        <v>244328</v>
      </c>
      <c r="AA31886" s="1" t="s">
        <v>244329</v>
      </c>
      <c r="AB31886" s="1" t="s">
        <v>244330</v>
      </c>
      <c r="AC31886" s="1" t="s">
        <v>244331</v>
      </c>
      <c r="AD31886" s="1" t="s">
        <v>244332</v>
      </c>
      <c r="AE31886">
        <v>30129</v>
      </c>
      <c r="AF31886" s="1" t="s">
        <v>93</v>
      </c>
      <c r="AG31886" s="1" t="s">
        <v>93</v>
      </c>
    </row>
    <row r="31887" spans="1:33" x14ac:dyDescent="0.25">
      <c r="A31887">
        <v>31886</v>
      </c>
      <c r="B31887" s="1" t="s">
        <v>244333</v>
      </c>
      <c r="C31887" s="1" t="s">
        <v>5859</v>
      </c>
      <c r="D31887" s="1" t="s">
        <v>35</v>
      </c>
      <c r="E31887">
        <v>5</v>
      </c>
      <c r="F31887">
        <v>5</v>
      </c>
      <c r="G31887" s="1" t="s">
        <v>5860</v>
      </c>
      <c r="H31887" s="1" t="s">
        <v>244334</v>
      </c>
      <c r="I31887" s="1" t="s">
        <v>122</v>
      </c>
      <c r="J31887" s="1" t="s">
        <v>3703</v>
      </c>
      <c r="K31887" s="1" t="s">
        <v>1324</v>
      </c>
      <c r="L31887" s="1" t="s">
        <v>5862</v>
      </c>
      <c r="M31887" s="1" t="s">
        <v>5863</v>
      </c>
      <c r="N31887" s="1" t="s">
        <v>1074</v>
      </c>
      <c r="O31887" s="2">
        <v>628</v>
      </c>
      <c r="P31887">
        <v>19</v>
      </c>
      <c r="Q31887">
        <v>9</v>
      </c>
      <c r="R31887">
        <v>1901</v>
      </c>
      <c r="S31887" s="1" t="s">
        <v>5862</v>
      </c>
      <c r="T31887" s="1" t="s">
        <v>44</v>
      </c>
      <c r="U31887" s="1" t="s">
        <v>1075</v>
      </c>
      <c r="V31887" s="1" t="s">
        <v>5864</v>
      </c>
      <c r="W31887" s="1" t="s">
        <v>1077</v>
      </c>
      <c r="X31887" s="1" t="s">
        <v>48</v>
      </c>
      <c r="Y31887" s="1" t="s">
        <v>244335</v>
      </c>
      <c r="Z31887" s="1" t="s">
        <v>244336</v>
      </c>
      <c r="AA31887" s="1" t="s">
        <v>244337</v>
      </c>
      <c r="AB31887" s="1" t="s">
        <v>244338</v>
      </c>
      <c r="AC31887" s="1" t="s">
        <v>244339</v>
      </c>
      <c r="AD31887" s="1" t="s">
        <v>244340</v>
      </c>
      <c r="AE31887">
        <v>30228</v>
      </c>
      <c r="AF31887" s="1" t="s">
        <v>93</v>
      </c>
      <c r="AG31887" s="1" t="s">
        <v>93</v>
      </c>
    </row>
    <row r="31888" spans="1:33" x14ac:dyDescent="0.25">
      <c r="A31888">
        <v>31887</v>
      </c>
      <c r="B31888" s="1" t="s">
        <v>244341</v>
      </c>
      <c r="C31888" s="1" t="s">
        <v>83382</v>
      </c>
      <c r="D31888" s="1" t="s">
        <v>35</v>
      </c>
      <c r="E31888">
        <v>5</v>
      </c>
      <c r="F31888">
        <v>5</v>
      </c>
      <c r="G31888" s="1" t="s">
        <v>83383</v>
      </c>
      <c r="H31888" s="1" t="s">
        <v>244342</v>
      </c>
      <c r="I31888" s="1" t="s">
        <v>122</v>
      </c>
      <c r="J31888" s="1" t="s">
        <v>2864</v>
      </c>
      <c r="K31888" s="1" t="s">
        <v>176</v>
      </c>
      <c r="L31888" s="1" t="s">
        <v>11170</v>
      </c>
      <c r="M31888" s="1" t="s">
        <v>279</v>
      </c>
      <c r="N31888" s="1" t="s">
        <v>64</v>
      </c>
      <c r="O31888" s="2">
        <v>628</v>
      </c>
      <c r="P31888">
        <v>19</v>
      </c>
      <c r="Q31888">
        <v>9</v>
      </c>
      <c r="R31888">
        <v>1901</v>
      </c>
      <c r="S31888" s="1" t="s">
        <v>11170</v>
      </c>
      <c r="T31888" s="1" t="s">
        <v>44</v>
      </c>
      <c r="U31888" s="1" t="s">
        <v>1811</v>
      </c>
      <c r="V31888" s="1" t="s">
        <v>83385</v>
      </c>
      <c r="W31888" s="1" t="s">
        <v>67</v>
      </c>
      <c r="X31888" s="1" t="s">
        <v>48</v>
      </c>
      <c r="Y31888" s="1" t="s">
        <v>244343</v>
      </c>
      <c r="Z31888" s="1" t="s">
        <v>244344</v>
      </c>
      <c r="AA31888" s="1" t="s">
        <v>244345</v>
      </c>
      <c r="AB31888" s="1" t="s">
        <v>244346</v>
      </c>
      <c r="AC31888" s="1" t="s">
        <v>244347</v>
      </c>
      <c r="AD31888" s="1" t="s">
        <v>244348</v>
      </c>
      <c r="AE31888">
        <v>30468</v>
      </c>
      <c r="AF31888" s="1" t="s">
        <v>93</v>
      </c>
      <c r="AG31888" s="1" t="s">
        <v>93</v>
      </c>
    </row>
    <row r="31889" spans="1:33" x14ac:dyDescent="0.25">
      <c r="A31889">
        <v>31888</v>
      </c>
      <c r="B31889" s="1" t="s">
        <v>244349</v>
      </c>
      <c r="C31889" s="1" t="s">
        <v>7934</v>
      </c>
      <c r="D31889" s="1" t="s">
        <v>35</v>
      </c>
      <c r="E31889">
        <v>5</v>
      </c>
      <c r="F31889">
        <v>5</v>
      </c>
      <c r="G31889" s="1" t="s">
        <v>7935</v>
      </c>
      <c r="H31889" s="1" t="s">
        <v>244350</v>
      </c>
      <c r="I31889" s="1" t="s">
        <v>122</v>
      </c>
      <c r="J31889" s="1" t="s">
        <v>7937</v>
      </c>
      <c r="K31889" s="1" t="s">
        <v>361</v>
      </c>
      <c r="L31889" s="1" t="s">
        <v>7938</v>
      </c>
      <c r="M31889" s="1" t="s">
        <v>7939</v>
      </c>
      <c r="N31889" s="1" t="s">
        <v>2694</v>
      </c>
      <c r="O31889" s="2">
        <v>628</v>
      </c>
      <c r="P31889">
        <v>19</v>
      </c>
      <c r="Q31889">
        <v>9</v>
      </c>
      <c r="R31889">
        <v>1901</v>
      </c>
      <c r="S31889" s="1" t="s">
        <v>7938</v>
      </c>
      <c r="T31889" s="1" t="s">
        <v>44</v>
      </c>
      <c r="U31889" s="1" t="s">
        <v>2695</v>
      </c>
      <c r="V31889" s="1" t="s">
        <v>7940</v>
      </c>
      <c r="W31889" s="1" t="s">
        <v>2697</v>
      </c>
      <c r="X31889" s="1" t="s">
        <v>48</v>
      </c>
      <c r="Y31889" s="1" t="s">
        <v>244351</v>
      </c>
      <c r="Z31889" s="1" t="s">
        <v>242999</v>
      </c>
      <c r="AA31889" s="1" t="s">
        <v>244352</v>
      </c>
      <c r="AB31889" s="1" t="s">
        <v>244353</v>
      </c>
      <c r="AC31889" s="1" t="s">
        <v>244354</v>
      </c>
      <c r="AD31889" s="1" t="s">
        <v>244355</v>
      </c>
      <c r="AE31889">
        <v>30597</v>
      </c>
      <c r="AF31889" s="1" t="s">
        <v>93</v>
      </c>
      <c r="AG31889" s="1" t="s">
        <v>93</v>
      </c>
    </row>
    <row r="31890" spans="1:33" x14ac:dyDescent="0.25">
      <c r="A31890">
        <v>31889</v>
      </c>
      <c r="B31890" s="1" t="s">
        <v>244356</v>
      </c>
      <c r="C31890" s="1" t="s">
        <v>576</v>
      </c>
      <c r="D31890" s="1" t="s">
        <v>577</v>
      </c>
      <c r="E31890">
        <v>5</v>
      </c>
      <c r="F31890">
        <v>5</v>
      </c>
      <c r="G31890" s="1" t="s">
        <v>578</v>
      </c>
      <c r="H31890" s="1" t="s">
        <v>244357</v>
      </c>
      <c r="I31890" s="1" t="s">
        <v>38</v>
      </c>
      <c r="J31890" s="1" t="s">
        <v>401</v>
      </c>
      <c r="K31890" s="1" t="s">
        <v>580</v>
      </c>
      <c r="L31890" s="1" t="s">
        <v>581</v>
      </c>
      <c r="M31890" s="1" t="s">
        <v>582</v>
      </c>
      <c r="N31890" s="1" t="s">
        <v>83</v>
      </c>
      <c r="O31890" s="2">
        <v>628</v>
      </c>
      <c r="P31890">
        <v>19</v>
      </c>
      <c r="Q31890">
        <v>9</v>
      </c>
      <c r="R31890">
        <v>1901</v>
      </c>
      <c r="S31890" s="1" t="s">
        <v>214</v>
      </c>
      <c r="T31890" s="1" t="s">
        <v>44</v>
      </c>
      <c r="U31890" s="1" t="s">
        <v>84</v>
      </c>
      <c r="V31890" s="1" t="s">
        <v>215739</v>
      </c>
      <c r="W31890" s="1" t="s">
        <v>86</v>
      </c>
      <c r="X31890" s="1" t="s">
        <v>48</v>
      </c>
      <c r="Y31890" s="1" t="s">
        <v>244358</v>
      </c>
      <c r="Z31890" s="1" t="s">
        <v>243007</v>
      </c>
      <c r="AA31890" s="1" t="s">
        <v>244359</v>
      </c>
      <c r="AB31890" s="1" t="s">
        <v>244360</v>
      </c>
      <c r="AC31890" s="1" t="s">
        <v>244361</v>
      </c>
      <c r="AD31890" s="1" t="s">
        <v>244362</v>
      </c>
      <c r="AE31890">
        <v>30698</v>
      </c>
      <c r="AF31890" s="1" t="s">
        <v>93</v>
      </c>
      <c r="AG31890" s="1" t="s">
        <v>93</v>
      </c>
    </row>
    <row r="31891" spans="1:33" x14ac:dyDescent="0.25">
      <c r="A31891">
        <v>31890</v>
      </c>
      <c r="B31891" s="1" t="s">
        <v>244363</v>
      </c>
      <c r="C31891" s="1" t="s">
        <v>8034</v>
      </c>
      <c r="D31891" s="1" t="s">
        <v>35</v>
      </c>
      <c r="E31891">
        <v>5</v>
      </c>
      <c r="F31891">
        <v>5</v>
      </c>
      <c r="G31891" s="1" t="s">
        <v>8035</v>
      </c>
      <c r="H31891" s="1" t="s">
        <v>244364</v>
      </c>
      <c r="I31891" s="1" t="s">
        <v>35</v>
      </c>
      <c r="J31891" s="1" t="s">
        <v>1907</v>
      </c>
      <c r="K31891" s="1" t="s">
        <v>361</v>
      </c>
      <c r="L31891" s="1" t="s">
        <v>8037</v>
      </c>
      <c r="M31891" s="1" t="s">
        <v>8038</v>
      </c>
      <c r="N31891" s="1" t="s">
        <v>83</v>
      </c>
      <c r="O31891" s="2">
        <v>628</v>
      </c>
      <c r="P31891">
        <v>19</v>
      </c>
      <c r="Q31891">
        <v>9</v>
      </c>
      <c r="R31891">
        <v>1901</v>
      </c>
      <c r="S31891" s="1" t="s">
        <v>8037</v>
      </c>
      <c r="T31891" s="1" t="s">
        <v>8039</v>
      </c>
      <c r="U31891" s="1" t="s">
        <v>84</v>
      </c>
      <c r="V31891" s="1" t="s">
        <v>8040</v>
      </c>
      <c r="W31891" s="1" t="s">
        <v>86</v>
      </c>
      <c r="X31891" s="1" t="s">
        <v>48</v>
      </c>
      <c r="Y31891" s="1" t="s">
        <v>244365</v>
      </c>
      <c r="Z31891" s="1" t="s">
        <v>244366</v>
      </c>
      <c r="AA31891" s="1" t="s">
        <v>244367</v>
      </c>
      <c r="AB31891" s="1" t="s">
        <v>244368</v>
      </c>
      <c r="AC31891" s="1" t="s">
        <v>244369</v>
      </c>
      <c r="AD31891" s="1" t="s">
        <v>244370</v>
      </c>
      <c r="AE31891">
        <v>30761</v>
      </c>
      <c r="AF31891" s="1" t="s">
        <v>93</v>
      </c>
      <c r="AG31891" s="1" t="s">
        <v>93</v>
      </c>
    </row>
    <row r="31892" spans="1:33" x14ac:dyDescent="0.25">
      <c r="A31892">
        <v>31891</v>
      </c>
      <c r="B31892" s="1" t="s">
        <v>244371</v>
      </c>
      <c r="C31892" s="1" t="s">
        <v>356</v>
      </c>
      <c r="D31892" s="1" t="s">
        <v>357</v>
      </c>
      <c r="E31892">
        <v>5</v>
      </c>
      <c r="F31892">
        <v>5</v>
      </c>
      <c r="G31892" s="1" t="s">
        <v>358</v>
      </c>
      <c r="H31892" s="1" t="s">
        <v>244372</v>
      </c>
      <c r="I31892" s="1" t="s">
        <v>38</v>
      </c>
      <c r="J31892" s="1" t="s">
        <v>360</v>
      </c>
      <c r="K31892" s="1" t="s">
        <v>361</v>
      </c>
      <c r="L31892" s="1" t="s">
        <v>362</v>
      </c>
      <c r="M31892" s="1" t="s">
        <v>363</v>
      </c>
      <c r="N31892" s="1" t="s">
        <v>364</v>
      </c>
      <c r="O31892" s="2">
        <v>628</v>
      </c>
      <c r="P31892">
        <v>19</v>
      </c>
      <c r="Q31892">
        <v>9</v>
      </c>
      <c r="R31892">
        <v>1901</v>
      </c>
      <c r="S31892" s="1" t="s">
        <v>362</v>
      </c>
      <c r="T31892" s="1" t="s">
        <v>44</v>
      </c>
      <c r="U31892" s="1" t="s">
        <v>365</v>
      </c>
      <c r="V31892" s="1" t="s">
        <v>366</v>
      </c>
      <c r="W31892" s="1" t="s">
        <v>367</v>
      </c>
      <c r="X31892" s="1" t="s">
        <v>48</v>
      </c>
      <c r="Y31892" s="1" t="s">
        <v>244373</v>
      </c>
      <c r="Z31892" s="1" t="s">
        <v>243121</v>
      </c>
      <c r="AA31892" s="1" t="s">
        <v>244374</v>
      </c>
      <c r="AB31892" s="1" t="s">
        <v>244375</v>
      </c>
      <c r="AC31892" s="1" t="s">
        <v>244376</v>
      </c>
      <c r="AD31892" s="1" t="s">
        <v>244377</v>
      </c>
      <c r="AE31892">
        <v>30840</v>
      </c>
      <c r="AF31892" s="1" t="s">
        <v>93</v>
      </c>
      <c r="AG31892" s="1" t="s">
        <v>93</v>
      </c>
    </row>
    <row r="31893" spans="1:33" x14ac:dyDescent="0.25">
      <c r="A31893">
        <v>31892</v>
      </c>
      <c r="B31893" s="1" t="s">
        <v>244378</v>
      </c>
      <c r="C31893" s="1" t="s">
        <v>10719</v>
      </c>
      <c r="D31893" s="1" t="s">
        <v>35</v>
      </c>
      <c r="E31893">
        <v>5</v>
      </c>
      <c r="F31893">
        <v>5</v>
      </c>
      <c r="G31893" s="1" t="s">
        <v>10720</v>
      </c>
      <c r="H31893" s="1" t="s">
        <v>244379</v>
      </c>
      <c r="I31893" s="1" t="s">
        <v>122</v>
      </c>
      <c r="J31893" s="1" t="s">
        <v>4322</v>
      </c>
      <c r="K31893" s="1" t="s">
        <v>1264</v>
      </c>
      <c r="L31893" s="1" t="s">
        <v>10722</v>
      </c>
      <c r="M31893" s="1" t="s">
        <v>10723</v>
      </c>
      <c r="N31893" s="1" t="s">
        <v>2694</v>
      </c>
      <c r="O31893" s="2">
        <v>628</v>
      </c>
      <c r="P31893">
        <v>19</v>
      </c>
      <c r="Q31893">
        <v>9</v>
      </c>
      <c r="R31893">
        <v>1901</v>
      </c>
      <c r="S31893" s="1" t="s">
        <v>10722</v>
      </c>
      <c r="T31893" s="1" t="s">
        <v>44</v>
      </c>
      <c r="U31893" s="1" t="s">
        <v>2695</v>
      </c>
      <c r="V31893" s="1" t="s">
        <v>10724</v>
      </c>
      <c r="W31893" s="1" t="s">
        <v>2697</v>
      </c>
      <c r="X31893" s="1" t="s">
        <v>48</v>
      </c>
      <c r="Y31893" s="1" t="s">
        <v>244380</v>
      </c>
      <c r="Z31893" s="1" t="s">
        <v>243031</v>
      </c>
      <c r="AA31893" s="1" t="s">
        <v>244381</v>
      </c>
      <c r="AB31893" s="1" t="s">
        <v>244382</v>
      </c>
      <c r="AC31893" s="1" t="s">
        <v>244383</v>
      </c>
      <c r="AD31893" s="1" t="s">
        <v>244384</v>
      </c>
      <c r="AE31893">
        <v>30917</v>
      </c>
      <c r="AF31893" s="1" t="s">
        <v>93</v>
      </c>
      <c r="AG31893" s="1" t="s">
        <v>93</v>
      </c>
    </row>
    <row r="31894" spans="1:33" x14ac:dyDescent="0.25">
      <c r="A31894">
        <v>31893</v>
      </c>
      <c r="B31894" s="1" t="s">
        <v>244385</v>
      </c>
      <c r="C31894" s="1" t="s">
        <v>154</v>
      </c>
      <c r="D31894" s="1" t="s">
        <v>155</v>
      </c>
      <c r="E31894">
        <v>5</v>
      </c>
      <c r="F31894">
        <v>5</v>
      </c>
      <c r="G31894" s="1" t="s">
        <v>156</v>
      </c>
      <c r="H31894" s="1" t="s">
        <v>244386</v>
      </c>
      <c r="I31894" s="1" t="s">
        <v>38</v>
      </c>
      <c r="J31894" s="1" t="s">
        <v>79</v>
      </c>
      <c r="K31894" s="1" t="s">
        <v>158</v>
      </c>
      <c r="L31894" s="1" t="s">
        <v>159</v>
      </c>
      <c r="M31894" s="1" t="s">
        <v>159</v>
      </c>
      <c r="N31894" s="1" t="s">
        <v>160</v>
      </c>
      <c r="O31894" s="2">
        <v>628</v>
      </c>
      <c r="P31894">
        <v>19</v>
      </c>
      <c r="Q31894">
        <v>9</v>
      </c>
      <c r="R31894">
        <v>1901</v>
      </c>
      <c r="S31894" s="1" t="s">
        <v>161</v>
      </c>
      <c r="T31894" s="1" t="s">
        <v>44</v>
      </c>
      <c r="U31894" s="1" t="s">
        <v>162</v>
      </c>
      <c r="V31894" s="1" t="s">
        <v>59425</v>
      </c>
      <c r="W31894" s="1" t="s">
        <v>164</v>
      </c>
      <c r="X31894" s="1" t="s">
        <v>48</v>
      </c>
      <c r="Y31894" s="1" t="s">
        <v>244387</v>
      </c>
      <c r="Z31894" s="1" t="s">
        <v>243565</v>
      </c>
      <c r="AA31894" s="1" t="s">
        <v>244388</v>
      </c>
      <c r="AB31894" s="1" t="s">
        <v>244389</v>
      </c>
      <c r="AC31894" s="1" t="s">
        <v>244390</v>
      </c>
      <c r="AD31894" s="1" t="s">
        <v>244391</v>
      </c>
      <c r="AE31894">
        <v>30971</v>
      </c>
      <c r="AF31894" s="1" t="s">
        <v>93</v>
      </c>
      <c r="AG31894" s="1" t="s">
        <v>93</v>
      </c>
    </row>
    <row r="31895" spans="1:33" x14ac:dyDescent="0.25">
      <c r="A31895">
        <v>31894</v>
      </c>
      <c r="B31895" s="1" t="s">
        <v>244392</v>
      </c>
      <c r="C31895" s="1" t="s">
        <v>1225</v>
      </c>
      <c r="D31895" s="1" t="s">
        <v>35</v>
      </c>
      <c r="E31895">
        <v>5</v>
      </c>
      <c r="F31895">
        <v>5</v>
      </c>
      <c r="G31895" s="1" t="s">
        <v>1226</v>
      </c>
      <c r="H31895" s="1" t="s">
        <v>244393</v>
      </c>
      <c r="I31895" s="1" t="s">
        <v>122</v>
      </c>
      <c r="J31895" s="1" t="s">
        <v>861</v>
      </c>
      <c r="K31895" s="1" t="s">
        <v>896</v>
      </c>
      <c r="L31895" s="1" t="s">
        <v>1228</v>
      </c>
      <c r="M31895" s="1" t="s">
        <v>1229</v>
      </c>
      <c r="N31895" s="1" t="s">
        <v>770</v>
      </c>
      <c r="O31895" s="2">
        <v>628</v>
      </c>
      <c r="P31895">
        <v>19</v>
      </c>
      <c r="Q31895">
        <v>9</v>
      </c>
      <c r="R31895">
        <v>1901</v>
      </c>
      <c r="S31895" s="1" t="s">
        <v>1228</v>
      </c>
      <c r="T31895" s="1" t="s">
        <v>44</v>
      </c>
      <c r="U31895" s="1" t="s">
        <v>772</v>
      </c>
      <c r="V31895" s="1" t="s">
        <v>1230</v>
      </c>
      <c r="W31895" s="1" t="s">
        <v>774</v>
      </c>
      <c r="X31895" s="1" t="s">
        <v>48</v>
      </c>
      <c r="Y31895" s="1" t="s">
        <v>244394</v>
      </c>
      <c r="Z31895" s="1" t="s">
        <v>244395</v>
      </c>
      <c r="AA31895" s="1" t="s">
        <v>244396</v>
      </c>
      <c r="AB31895" s="1" t="s">
        <v>244397</v>
      </c>
      <c r="AC31895" s="1" t="s">
        <v>244398</v>
      </c>
      <c r="AD31895" s="1" t="s">
        <v>244399</v>
      </c>
      <c r="AE31895">
        <v>31422</v>
      </c>
      <c r="AF31895" s="1" t="s">
        <v>93</v>
      </c>
      <c r="AG31895" s="1" t="s">
        <v>93</v>
      </c>
    </row>
    <row r="31896" spans="1:33" x14ac:dyDescent="0.25">
      <c r="A31896">
        <v>31895</v>
      </c>
      <c r="B31896" s="1" t="s">
        <v>244400</v>
      </c>
      <c r="C31896" s="1" t="s">
        <v>2846</v>
      </c>
      <c r="D31896" s="1" t="s">
        <v>2847</v>
      </c>
      <c r="E31896">
        <v>5</v>
      </c>
      <c r="F31896">
        <v>5</v>
      </c>
      <c r="G31896" s="1" t="s">
        <v>2848</v>
      </c>
      <c r="H31896" s="1" t="s">
        <v>244401</v>
      </c>
      <c r="I31896" s="1" t="s">
        <v>38</v>
      </c>
      <c r="J31896" s="1" t="s">
        <v>360</v>
      </c>
      <c r="K31896" s="1" t="s">
        <v>98</v>
      </c>
      <c r="L31896" s="1" t="s">
        <v>2850</v>
      </c>
      <c r="M31896" s="1" t="s">
        <v>230</v>
      </c>
      <c r="N31896" s="1" t="s">
        <v>231</v>
      </c>
      <c r="O31896" s="2">
        <v>628</v>
      </c>
      <c r="P31896">
        <v>19</v>
      </c>
      <c r="Q31896">
        <v>9</v>
      </c>
      <c r="R31896">
        <v>1901</v>
      </c>
      <c r="S31896" s="1" t="s">
        <v>44</v>
      </c>
      <c r="T31896" s="1" t="s">
        <v>44</v>
      </c>
      <c r="U31896" s="1" t="s">
        <v>2851</v>
      </c>
      <c r="V31896" s="1" t="s">
        <v>38976</v>
      </c>
      <c r="W31896" s="1" t="s">
        <v>234</v>
      </c>
      <c r="X31896" s="1" t="s">
        <v>48</v>
      </c>
      <c r="Y31896" s="1" t="s">
        <v>244402</v>
      </c>
      <c r="Z31896" s="1" t="s">
        <v>243082</v>
      </c>
      <c r="AA31896" s="1" t="s">
        <v>244403</v>
      </c>
      <c r="AB31896" s="1" t="s">
        <v>244404</v>
      </c>
      <c r="AC31896" s="1" t="s">
        <v>244405</v>
      </c>
      <c r="AD31896" s="1" t="s">
        <v>244406</v>
      </c>
      <c r="AE31896">
        <v>31497</v>
      </c>
      <c r="AF31896" s="1" t="s">
        <v>93</v>
      </c>
      <c r="AG31896" s="1" t="s">
        <v>93</v>
      </c>
    </row>
    <row r="31897" spans="1:33" x14ac:dyDescent="0.25">
      <c r="A31897">
        <v>31896</v>
      </c>
      <c r="B31897" s="1" t="s">
        <v>244407</v>
      </c>
      <c r="C31897" s="1" t="s">
        <v>2860</v>
      </c>
      <c r="D31897" s="1" t="s">
        <v>2861</v>
      </c>
      <c r="E31897">
        <v>5</v>
      </c>
      <c r="F31897">
        <v>5</v>
      </c>
      <c r="G31897" s="1" t="s">
        <v>2862</v>
      </c>
      <c r="H31897" s="1" t="s">
        <v>244408</v>
      </c>
      <c r="I31897" s="1" t="s">
        <v>38</v>
      </c>
      <c r="J31897" s="1" t="s">
        <v>2864</v>
      </c>
      <c r="K31897" s="1" t="s">
        <v>1610</v>
      </c>
      <c r="L31897" s="1" t="s">
        <v>2865</v>
      </c>
      <c r="M31897" s="1" t="s">
        <v>1207</v>
      </c>
      <c r="N31897" s="1" t="s">
        <v>461</v>
      </c>
      <c r="O31897" s="2">
        <v>628</v>
      </c>
      <c r="P31897">
        <v>19</v>
      </c>
      <c r="Q31897">
        <v>9</v>
      </c>
      <c r="R31897">
        <v>1901</v>
      </c>
      <c r="S31897" s="1" t="s">
        <v>2865</v>
      </c>
      <c r="T31897" s="1" t="s">
        <v>44</v>
      </c>
      <c r="U31897" s="1" t="s">
        <v>462</v>
      </c>
      <c r="V31897" s="1" t="s">
        <v>2866</v>
      </c>
      <c r="W31897" s="1" t="s">
        <v>464</v>
      </c>
      <c r="X31897" s="1" t="s">
        <v>48</v>
      </c>
      <c r="Y31897" s="1" t="s">
        <v>244409</v>
      </c>
      <c r="Z31897" s="1" t="s">
        <v>243951</v>
      </c>
      <c r="AA31897" s="1" t="s">
        <v>244410</v>
      </c>
      <c r="AB31897" s="1" t="s">
        <v>244411</v>
      </c>
      <c r="AC31897" s="1" t="s">
        <v>244412</v>
      </c>
      <c r="AD31897" s="1" t="s">
        <v>244413</v>
      </c>
      <c r="AE31897">
        <v>31563</v>
      </c>
      <c r="AF31897" s="1" t="s">
        <v>93</v>
      </c>
      <c r="AG31897" s="1" t="s">
        <v>93</v>
      </c>
    </row>
    <row r="31898" spans="1:33" x14ac:dyDescent="0.25">
      <c r="A31898">
        <v>31897</v>
      </c>
      <c r="B31898" s="1" t="s">
        <v>244414</v>
      </c>
      <c r="C31898" s="1" t="s">
        <v>3537</v>
      </c>
      <c r="D31898" s="1" t="s">
        <v>3538</v>
      </c>
      <c r="E31898">
        <v>5</v>
      </c>
      <c r="F31898">
        <v>5</v>
      </c>
      <c r="G31898" s="1" t="s">
        <v>3539</v>
      </c>
      <c r="H31898" s="1" t="s">
        <v>244415</v>
      </c>
      <c r="I31898" s="1" t="s">
        <v>122</v>
      </c>
      <c r="J31898" s="1" t="s">
        <v>3541</v>
      </c>
      <c r="K31898" s="1" t="s">
        <v>277</v>
      </c>
      <c r="L31898" s="1" t="s">
        <v>3542</v>
      </c>
      <c r="M31898" s="1" t="s">
        <v>1513</v>
      </c>
      <c r="N31898" s="1" t="s">
        <v>672</v>
      </c>
      <c r="O31898" s="2">
        <v>628</v>
      </c>
      <c r="P31898">
        <v>19</v>
      </c>
      <c r="Q31898">
        <v>9</v>
      </c>
      <c r="R31898">
        <v>1901</v>
      </c>
      <c r="S31898" s="1" t="s">
        <v>3543</v>
      </c>
      <c r="T31898" s="1" t="s">
        <v>44</v>
      </c>
      <c r="U31898" s="1" t="s">
        <v>673</v>
      </c>
      <c r="V31898" s="1" t="s">
        <v>3544</v>
      </c>
      <c r="W31898" s="1" t="s">
        <v>675</v>
      </c>
      <c r="X31898" s="1" t="s">
        <v>48</v>
      </c>
      <c r="Y31898" s="1" t="s">
        <v>244416</v>
      </c>
      <c r="Z31898" s="1" t="s">
        <v>244417</v>
      </c>
      <c r="AA31898" s="1" t="s">
        <v>244418</v>
      </c>
      <c r="AB31898" s="1" t="s">
        <v>244419</v>
      </c>
      <c r="AC31898" s="1" t="s">
        <v>244420</v>
      </c>
      <c r="AD31898" s="1" t="s">
        <v>244421</v>
      </c>
      <c r="AE31898">
        <v>31596</v>
      </c>
      <c r="AF31898" s="1" t="s">
        <v>93</v>
      </c>
      <c r="AG31898" s="1" t="s">
        <v>93</v>
      </c>
    </row>
    <row r="31899" spans="1:33" x14ac:dyDescent="0.25">
      <c r="A31899">
        <v>31898</v>
      </c>
      <c r="B31899" s="1" t="s">
        <v>244422</v>
      </c>
      <c r="C31899" s="1" t="s">
        <v>4179</v>
      </c>
      <c r="D31899" s="1" t="s">
        <v>4180</v>
      </c>
      <c r="E31899">
        <v>6</v>
      </c>
      <c r="F31899">
        <v>6</v>
      </c>
      <c r="G31899" s="1" t="s">
        <v>4181</v>
      </c>
      <c r="H31899" s="1" t="s">
        <v>244423</v>
      </c>
      <c r="I31899" s="1" t="s">
        <v>38</v>
      </c>
      <c r="J31899" s="1" t="s">
        <v>192</v>
      </c>
      <c r="K31899" s="1" t="s">
        <v>2575</v>
      </c>
      <c r="L31899" s="1" t="s">
        <v>4183</v>
      </c>
      <c r="M31899" s="1" t="s">
        <v>4184</v>
      </c>
      <c r="N31899" s="1" t="s">
        <v>1962</v>
      </c>
      <c r="O31899" s="2">
        <v>628</v>
      </c>
      <c r="P31899">
        <v>19</v>
      </c>
      <c r="Q31899">
        <v>9</v>
      </c>
      <c r="R31899">
        <v>1901</v>
      </c>
      <c r="S31899" s="1" t="s">
        <v>4183</v>
      </c>
      <c r="T31899" s="1" t="s">
        <v>44</v>
      </c>
      <c r="U31899" s="1" t="s">
        <v>4185</v>
      </c>
      <c r="V31899" s="1" t="s">
        <v>233670</v>
      </c>
      <c r="W31899" s="1" t="s">
        <v>1965</v>
      </c>
      <c r="X31899" s="1" t="s">
        <v>48</v>
      </c>
      <c r="Y31899" s="1" t="s">
        <v>244424</v>
      </c>
      <c r="Z31899" s="1" t="s">
        <v>244425</v>
      </c>
      <c r="AA31899" s="1" t="s">
        <v>244426</v>
      </c>
      <c r="AB31899" s="1" t="s">
        <v>244427</v>
      </c>
      <c r="AC31899" s="1" t="s">
        <v>244428</v>
      </c>
      <c r="AD31899" s="1" t="s">
        <v>244429</v>
      </c>
      <c r="AE31899">
        <v>31694</v>
      </c>
      <c r="AF31899" s="1" t="s">
        <v>93</v>
      </c>
      <c r="AG31899" s="1" t="s">
        <v>93</v>
      </c>
    </row>
    <row r="31900" spans="1:33" x14ac:dyDescent="0.25">
      <c r="A31900">
        <v>31899</v>
      </c>
      <c r="B31900" s="1" t="s">
        <v>244430</v>
      </c>
      <c r="C31900" s="1" t="s">
        <v>135435</v>
      </c>
      <c r="D31900" s="1" t="s">
        <v>135436</v>
      </c>
      <c r="E31900">
        <v>6</v>
      </c>
      <c r="F31900">
        <v>6</v>
      </c>
      <c r="G31900" s="1" t="s">
        <v>135437</v>
      </c>
      <c r="H31900" s="1" t="s">
        <v>244431</v>
      </c>
      <c r="I31900" s="1" t="s">
        <v>122</v>
      </c>
      <c r="J31900" s="1" t="s">
        <v>338</v>
      </c>
      <c r="K31900" s="1" t="s">
        <v>3780</v>
      </c>
      <c r="L31900" s="1" t="s">
        <v>4835</v>
      </c>
      <c r="M31900" s="1" t="s">
        <v>135439</v>
      </c>
      <c r="N31900" s="1" t="s">
        <v>804</v>
      </c>
      <c r="O31900" s="2">
        <v>628</v>
      </c>
      <c r="P31900">
        <v>19</v>
      </c>
      <c r="Q31900">
        <v>9</v>
      </c>
      <c r="R31900">
        <v>1901</v>
      </c>
      <c r="S31900" s="1" t="s">
        <v>4835</v>
      </c>
      <c r="T31900" s="1" t="s">
        <v>44</v>
      </c>
      <c r="U31900" s="1" t="s">
        <v>805</v>
      </c>
      <c r="V31900" s="1" t="s">
        <v>135440</v>
      </c>
      <c r="W31900" s="1" t="s">
        <v>807</v>
      </c>
      <c r="X31900" s="1" t="s">
        <v>48</v>
      </c>
      <c r="Y31900" s="1" t="s">
        <v>244432</v>
      </c>
      <c r="Z31900" s="1" t="s">
        <v>243217</v>
      </c>
      <c r="AA31900" s="1" t="s">
        <v>244433</v>
      </c>
      <c r="AB31900" s="1" t="s">
        <v>244434</v>
      </c>
      <c r="AC31900" s="1" t="s">
        <v>244435</v>
      </c>
      <c r="AD31900" s="1" t="s">
        <v>244436</v>
      </c>
      <c r="AE31900">
        <v>31772</v>
      </c>
      <c r="AF31900" s="1" t="s">
        <v>93</v>
      </c>
      <c r="AG31900" s="1" t="s">
        <v>93</v>
      </c>
    </row>
    <row r="31901" spans="1:33" x14ac:dyDescent="0.25">
      <c r="A31901">
        <v>31900</v>
      </c>
      <c r="B31901" s="1" t="s">
        <v>244437</v>
      </c>
      <c r="C31901" s="1" t="s">
        <v>273</v>
      </c>
      <c r="D31901" s="1" t="s">
        <v>274</v>
      </c>
      <c r="E31901">
        <v>6</v>
      </c>
      <c r="F31901">
        <v>6</v>
      </c>
      <c r="G31901" s="1" t="s">
        <v>275</v>
      </c>
      <c r="H31901" s="1" t="s">
        <v>244438</v>
      </c>
      <c r="I31901" s="1" t="s">
        <v>38</v>
      </c>
      <c r="J31901" s="1" t="s">
        <v>192</v>
      </c>
      <c r="K31901" s="1" t="s">
        <v>277</v>
      </c>
      <c r="L31901" s="1" t="s">
        <v>278</v>
      </c>
      <c r="M31901" s="1" t="s">
        <v>279</v>
      </c>
      <c r="N31901" s="1" t="s">
        <v>280</v>
      </c>
      <c r="O31901" s="2">
        <v>628</v>
      </c>
      <c r="P31901">
        <v>19</v>
      </c>
      <c r="Q31901">
        <v>9</v>
      </c>
      <c r="R31901">
        <v>1901</v>
      </c>
      <c r="S31901" s="1" t="s">
        <v>278</v>
      </c>
      <c r="T31901" s="1" t="s">
        <v>44</v>
      </c>
      <c r="U31901" s="1" t="s">
        <v>281</v>
      </c>
      <c r="V31901" s="1" t="s">
        <v>282</v>
      </c>
      <c r="W31901" s="1" t="s">
        <v>283</v>
      </c>
      <c r="X31901" s="1" t="s">
        <v>48</v>
      </c>
      <c r="Y31901" s="1" t="s">
        <v>244439</v>
      </c>
      <c r="Z31901" s="1" t="s">
        <v>242735</v>
      </c>
      <c r="AA31901" s="1" t="s">
        <v>244440</v>
      </c>
      <c r="AB31901" s="1" t="s">
        <v>244441</v>
      </c>
      <c r="AC31901" s="1" t="s">
        <v>244442</v>
      </c>
      <c r="AD31901" s="1" t="s">
        <v>244443</v>
      </c>
      <c r="AE31901">
        <v>32048</v>
      </c>
      <c r="AF31901" s="1" t="s">
        <v>93</v>
      </c>
      <c r="AG31901" s="1" t="s">
        <v>93</v>
      </c>
    </row>
    <row r="31902" spans="1:33" x14ac:dyDescent="0.25">
      <c r="A31902">
        <v>31901</v>
      </c>
      <c r="B31902" s="1" t="s">
        <v>244444</v>
      </c>
      <c r="C31902" s="1" t="s">
        <v>8072</v>
      </c>
      <c r="D31902" s="1" t="s">
        <v>35</v>
      </c>
      <c r="E31902">
        <v>6</v>
      </c>
      <c r="F31902">
        <v>6</v>
      </c>
      <c r="G31902" s="1" t="s">
        <v>8073</v>
      </c>
      <c r="H31902" s="1" t="s">
        <v>244445</v>
      </c>
      <c r="I31902" s="1" t="s">
        <v>122</v>
      </c>
      <c r="J31902" s="1" t="s">
        <v>436</v>
      </c>
      <c r="K31902" s="1" t="s">
        <v>193</v>
      </c>
      <c r="L31902" s="1" t="s">
        <v>8075</v>
      </c>
      <c r="M31902" s="1" t="s">
        <v>8076</v>
      </c>
      <c r="N31902" s="1" t="s">
        <v>2007</v>
      </c>
      <c r="O31902" s="2">
        <v>628</v>
      </c>
      <c r="P31902">
        <v>19</v>
      </c>
      <c r="Q31902">
        <v>9</v>
      </c>
      <c r="R31902">
        <v>1901</v>
      </c>
      <c r="S31902" s="1" t="s">
        <v>8075</v>
      </c>
      <c r="T31902" s="1" t="s">
        <v>8077</v>
      </c>
      <c r="U31902" s="1" t="s">
        <v>8078</v>
      </c>
      <c r="V31902" s="1" t="s">
        <v>8079</v>
      </c>
      <c r="W31902" s="1" t="s">
        <v>2011</v>
      </c>
      <c r="X31902" s="1" t="s">
        <v>48</v>
      </c>
      <c r="Y31902" s="1" t="s">
        <v>244446</v>
      </c>
      <c r="Z31902" s="1" t="s">
        <v>244290</v>
      </c>
      <c r="AA31902" s="1" t="s">
        <v>244447</v>
      </c>
      <c r="AB31902" s="1" t="s">
        <v>244448</v>
      </c>
      <c r="AC31902" s="1" t="s">
        <v>244449</v>
      </c>
      <c r="AD31902" s="1" t="s">
        <v>244450</v>
      </c>
      <c r="AE31902">
        <v>32103</v>
      </c>
      <c r="AF31902" s="1" t="s">
        <v>93</v>
      </c>
      <c r="AG31902" s="1" t="s">
        <v>93</v>
      </c>
    </row>
    <row r="31903" spans="1:33" x14ac:dyDescent="0.25">
      <c r="A31903">
        <v>31902</v>
      </c>
      <c r="B31903" s="1" t="s">
        <v>244451</v>
      </c>
      <c r="C31903" s="1" t="s">
        <v>815</v>
      </c>
      <c r="D31903" s="1" t="s">
        <v>35</v>
      </c>
      <c r="E31903">
        <v>6</v>
      </c>
      <c r="F31903">
        <v>6</v>
      </c>
      <c r="G31903" s="1" t="s">
        <v>816</v>
      </c>
      <c r="H31903" s="1" t="s">
        <v>244452</v>
      </c>
      <c r="I31903" s="1" t="s">
        <v>122</v>
      </c>
      <c r="J31903" s="1" t="s">
        <v>60</v>
      </c>
      <c r="K31903" s="1" t="s">
        <v>801</v>
      </c>
      <c r="L31903" s="1" t="s">
        <v>818</v>
      </c>
      <c r="M31903" s="1" t="s">
        <v>819</v>
      </c>
      <c r="N31903" s="1" t="s">
        <v>160</v>
      </c>
      <c r="O31903" s="2">
        <v>628</v>
      </c>
      <c r="P31903">
        <v>19</v>
      </c>
      <c r="Q31903">
        <v>9</v>
      </c>
      <c r="R31903">
        <v>1901</v>
      </c>
      <c r="S31903" s="1" t="s">
        <v>818</v>
      </c>
      <c r="T31903" s="1" t="s">
        <v>820</v>
      </c>
      <c r="U31903" s="1" t="s">
        <v>162</v>
      </c>
      <c r="V31903" s="1" t="s">
        <v>821</v>
      </c>
      <c r="W31903" s="1" t="s">
        <v>164</v>
      </c>
      <c r="X31903" s="1" t="s">
        <v>48</v>
      </c>
      <c r="Y31903" s="1" t="s">
        <v>244453</v>
      </c>
      <c r="Z31903" s="1" t="s">
        <v>243319</v>
      </c>
      <c r="AA31903" s="1" t="s">
        <v>244454</v>
      </c>
      <c r="AB31903" s="1" t="s">
        <v>244455</v>
      </c>
      <c r="AC31903" s="1" t="s">
        <v>244456</v>
      </c>
      <c r="AD31903" s="1" t="s">
        <v>244457</v>
      </c>
      <c r="AE31903">
        <v>32176</v>
      </c>
      <c r="AF31903" s="1" t="s">
        <v>93</v>
      </c>
      <c r="AG31903" s="1" t="s">
        <v>93</v>
      </c>
    </row>
    <row r="31904" spans="1:33" x14ac:dyDescent="0.25">
      <c r="A31904">
        <v>31903</v>
      </c>
      <c r="B31904" s="1" t="s">
        <v>244458</v>
      </c>
      <c r="C31904" s="1" t="s">
        <v>375</v>
      </c>
      <c r="D31904" s="1" t="s">
        <v>376</v>
      </c>
      <c r="E31904">
        <v>6</v>
      </c>
      <c r="F31904">
        <v>6</v>
      </c>
      <c r="G31904" s="1" t="s">
        <v>377</v>
      </c>
      <c r="H31904" s="1" t="s">
        <v>244459</v>
      </c>
      <c r="I31904" s="1" t="s">
        <v>379</v>
      </c>
      <c r="J31904" s="1" t="s">
        <v>380</v>
      </c>
      <c r="K31904" s="1" t="s">
        <v>98</v>
      </c>
      <c r="L31904" s="1" t="s">
        <v>381</v>
      </c>
      <c r="M31904" s="1" t="s">
        <v>382</v>
      </c>
      <c r="N31904" s="1" t="s">
        <v>280</v>
      </c>
      <c r="O31904" s="2">
        <v>628</v>
      </c>
      <c r="P31904">
        <v>19</v>
      </c>
      <c r="Q31904">
        <v>9</v>
      </c>
      <c r="R31904">
        <v>1901</v>
      </c>
      <c r="S31904" s="1" t="s">
        <v>381</v>
      </c>
      <c r="T31904" s="1" t="s">
        <v>44</v>
      </c>
      <c r="U31904" s="1" t="s">
        <v>281</v>
      </c>
      <c r="V31904" s="1" t="s">
        <v>383</v>
      </c>
      <c r="W31904" s="1" t="s">
        <v>283</v>
      </c>
      <c r="X31904" s="1" t="s">
        <v>48</v>
      </c>
      <c r="Y31904" s="1" t="s">
        <v>244460</v>
      </c>
      <c r="Z31904" s="1" t="s">
        <v>242807</v>
      </c>
      <c r="AA31904" s="1" t="s">
        <v>244461</v>
      </c>
      <c r="AB31904" s="1" t="s">
        <v>244462</v>
      </c>
      <c r="AC31904" s="1" t="s">
        <v>244463</v>
      </c>
      <c r="AD31904" s="1" t="s">
        <v>244464</v>
      </c>
      <c r="AE31904">
        <v>32561</v>
      </c>
      <c r="AF31904" s="1" t="s">
        <v>93</v>
      </c>
      <c r="AG31904" s="1" t="s">
        <v>93</v>
      </c>
    </row>
    <row r="31905" spans="1:33" x14ac:dyDescent="0.25">
      <c r="A31905">
        <v>31904</v>
      </c>
      <c r="B31905" s="1" t="s">
        <v>244465</v>
      </c>
      <c r="C31905" s="1" t="s">
        <v>26260</v>
      </c>
      <c r="D31905" s="1" t="s">
        <v>35</v>
      </c>
      <c r="E31905">
        <v>6</v>
      </c>
      <c r="F31905">
        <v>6</v>
      </c>
      <c r="G31905" s="1" t="s">
        <v>26261</v>
      </c>
      <c r="H31905" s="1" t="s">
        <v>244466</v>
      </c>
      <c r="I31905" s="1" t="s">
        <v>122</v>
      </c>
      <c r="J31905" s="1" t="s">
        <v>176</v>
      </c>
      <c r="K31905" s="1" t="s">
        <v>211</v>
      </c>
      <c r="L31905" s="1" t="s">
        <v>3226</v>
      </c>
      <c r="M31905" s="1" t="s">
        <v>26263</v>
      </c>
      <c r="N31905" s="1" t="s">
        <v>404</v>
      </c>
      <c r="O31905" s="2">
        <v>628</v>
      </c>
      <c r="P31905">
        <v>19</v>
      </c>
      <c r="Q31905">
        <v>9</v>
      </c>
      <c r="R31905">
        <v>1901</v>
      </c>
      <c r="S31905" s="1" t="s">
        <v>3226</v>
      </c>
      <c r="T31905" s="1" t="s">
        <v>44</v>
      </c>
      <c r="U31905" s="1" t="s">
        <v>405</v>
      </c>
      <c r="V31905" s="1" t="s">
        <v>1986</v>
      </c>
      <c r="W31905" s="1" t="s">
        <v>407</v>
      </c>
      <c r="X31905" s="1" t="s">
        <v>48</v>
      </c>
      <c r="Y31905" s="1" t="s">
        <v>244467</v>
      </c>
      <c r="Z31905" s="1" t="s">
        <v>244468</v>
      </c>
      <c r="AA31905" s="1" t="s">
        <v>244469</v>
      </c>
      <c r="AB31905" s="1" t="s">
        <v>244470</v>
      </c>
      <c r="AC31905" s="1" t="s">
        <v>244471</v>
      </c>
      <c r="AD31905" s="1" t="s">
        <v>244472</v>
      </c>
      <c r="AE31905">
        <v>32702</v>
      </c>
      <c r="AF31905" s="1" t="s">
        <v>93</v>
      </c>
      <c r="AG31905" s="1" t="s">
        <v>93</v>
      </c>
    </row>
    <row r="31906" spans="1:33" x14ac:dyDescent="0.25">
      <c r="A31906">
        <v>31905</v>
      </c>
      <c r="B31906" s="1" t="s">
        <v>244473</v>
      </c>
      <c r="C31906" s="1" t="s">
        <v>3807</v>
      </c>
      <c r="D31906" s="1" t="s">
        <v>35</v>
      </c>
      <c r="E31906">
        <v>6</v>
      </c>
      <c r="F31906">
        <v>6</v>
      </c>
      <c r="G31906" s="1" t="s">
        <v>3808</v>
      </c>
      <c r="H31906" s="1" t="s">
        <v>244474</v>
      </c>
      <c r="I31906" s="1" t="s">
        <v>38</v>
      </c>
      <c r="J31906" s="1" t="s">
        <v>175</v>
      </c>
      <c r="K31906" s="1" t="s">
        <v>193</v>
      </c>
      <c r="L31906" s="1" t="s">
        <v>3810</v>
      </c>
      <c r="M31906" s="1" t="s">
        <v>1244</v>
      </c>
      <c r="N31906" s="1" t="s">
        <v>3811</v>
      </c>
      <c r="O31906" s="2">
        <v>628</v>
      </c>
      <c r="P31906">
        <v>19</v>
      </c>
      <c r="Q31906">
        <v>9</v>
      </c>
      <c r="R31906">
        <v>1901</v>
      </c>
      <c r="S31906" s="1" t="s">
        <v>3810</v>
      </c>
      <c r="T31906" s="1" t="s">
        <v>44</v>
      </c>
      <c r="U31906" s="1" t="s">
        <v>3812</v>
      </c>
      <c r="V31906" s="1" t="s">
        <v>3813</v>
      </c>
      <c r="W31906" s="1" t="s">
        <v>3814</v>
      </c>
      <c r="X31906" s="1" t="s">
        <v>48</v>
      </c>
      <c r="Y31906" s="1" t="s">
        <v>244475</v>
      </c>
      <c r="Z31906" s="1" t="s">
        <v>243366</v>
      </c>
      <c r="AA31906" s="1" t="s">
        <v>244476</v>
      </c>
      <c r="AB31906" s="1" t="s">
        <v>244477</v>
      </c>
      <c r="AC31906" s="1" t="s">
        <v>244478</v>
      </c>
      <c r="AD31906" s="1" t="s">
        <v>244479</v>
      </c>
      <c r="AE31906">
        <v>32880</v>
      </c>
      <c r="AF31906" s="1" t="s">
        <v>93</v>
      </c>
      <c r="AG31906" s="1" t="s">
        <v>93</v>
      </c>
    </row>
    <row r="31907" spans="1:33" x14ac:dyDescent="0.25">
      <c r="A31907">
        <v>31906</v>
      </c>
      <c r="B31907" s="1" t="s">
        <v>244480</v>
      </c>
      <c r="C31907" s="1" t="s">
        <v>16339</v>
      </c>
      <c r="D31907" s="1" t="s">
        <v>35</v>
      </c>
      <c r="E31907">
        <v>6</v>
      </c>
      <c r="F31907">
        <v>6</v>
      </c>
      <c r="G31907" s="1" t="s">
        <v>16340</v>
      </c>
      <c r="H31907" s="1" t="s">
        <v>244481</v>
      </c>
      <c r="I31907" s="1" t="s">
        <v>379</v>
      </c>
      <c r="J31907" s="1" t="s">
        <v>540</v>
      </c>
      <c r="K31907" s="1" t="s">
        <v>896</v>
      </c>
      <c r="L31907" s="1" t="s">
        <v>16342</v>
      </c>
      <c r="M31907" s="1" t="s">
        <v>16343</v>
      </c>
      <c r="N31907" s="1" t="s">
        <v>882</v>
      </c>
      <c r="O31907" s="2">
        <v>628</v>
      </c>
      <c r="P31907">
        <v>19</v>
      </c>
      <c r="Q31907">
        <v>9</v>
      </c>
      <c r="R31907">
        <v>1901</v>
      </c>
      <c r="S31907" s="1" t="s">
        <v>16342</v>
      </c>
      <c r="T31907" s="1" t="s">
        <v>44</v>
      </c>
      <c r="U31907" s="1" t="s">
        <v>883</v>
      </c>
      <c r="V31907" s="1" t="s">
        <v>16344</v>
      </c>
      <c r="W31907" s="1" t="s">
        <v>885</v>
      </c>
      <c r="X31907" s="1" t="s">
        <v>48</v>
      </c>
      <c r="Y31907" s="1" t="s">
        <v>244482</v>
      </c>
      <c r="Z31907" s="1" t="s">
        <v>242863</v>
      </c>
      <c r="AA31907" s="1" t="s">
        <v>244483</v>
      </c>
      <c r="AB31907" s="1" t="s">
        <v>244484</v>
      </c>
      <c r="AC31907" s="1" t="s">
        <v>244485</v>
      </c>
      <c r="AD31907" s="1" t="s">
        <v>244486</v>
      </c>
      <c r="AE31907">
        <v>32906</v>
      </c>
      <c r="AF31907" s="1" t="s">
        <v>93</v>
      </c>
      <c r="AG31907" s="1" t="s">
        <v>93</v>
      </c>
    </row>
    <row r="31908" spans="1:33" x14ac:dyDescent="0.25">
      <c r="A31908">
        <v>31907</v>
      </c>
      <c r="B31908" s="1" t="s">
        <v>244487</v>
      </c>
      <c r="C31908" s="1" t="s">
        <v>75632</v>
      </c>
      <c r="D31908" s="1" t="s">
        <v>35</v>
      </c>
      <c r="E31908">
        <v>6</v>
      </c>
      <c r="F31908">
        <v>6</v>
      </c>
      <c r="G31908" s="1" t="s">
        <v>75633</v>
      </c>
      <c r="H31908" s="1" t="s">
        <v>244488</v>
      </c>
      <c r="I31908" s="1" t="s">
        <v>122</v>
      </c>
      <c r="J31908" s="1" t="s">
        <v>934</v>
      </c>
      <c r="K31908" s="1" t="s">
        <v>1497</v>
      </c>
      <c r="L31908" s="1" t="s">
        <v>22157</v>
      </c>
      <c r="M31908" s="1" t="s">
        <v>75635</v>
      </c>
      <c r="N31908" s="1" t="s">
        <v>160</v>
      </c>
      <c r="O31908" s="2">
        <v>628</v>
      </c>
      <c r="P31908">
        <v>19</v>
      </c>
      <c r="Q31908">
        <v>9</v>
      </c>
      <c r="R31908">
        <v>1901</v>
      </c>
      <c r="S31908" s="1" t="s">
        <v>22157</v>
      </c>
      <c r="T31908" s="1" t="s">
        <v>44</v>
      </c>
      <c r="U31908" s="1" t="s">
        <v>162</v>
      </c>
      <c r="V31908" s="1" t="s">
        <v>75636</v>
      </c>
      <c r="W31908" s="1" t="s">
        <v>164</v>
      </c>
      <c r="X31908" s="1" t="s">
        <v>48</v>
      </c>
      <c r="Y31908" s="1" t="s">
        <v>244489</v>
      </c>
      <c r="Z31908" s="1" t="s">
        <v>243395</v>
      </c>
      <c r="AA31908" s="1" t="s">
        <v>244490</v>
      </c>
      <c r="AB31908" s="1" t="s">
        <v>244491</v>
      </c>
      <c r="AC31908" s="1" t="s">
        <v>244492</v>
      </c>
      <c r="AD31908" s="1" t="s">
        <v>244493</v>
      </c>
      <c r="AE31908">
        <v>32968</v>
      </c>
      <c r="AF31908" s="1" t="s">
        <v>93</v>
      </c>
      <c r="AG31908" s="1" t="s">
        <v>93</v>
      </c>
    </row>
    <row r="31909" spans="1:33" x14ac:dyDescent="0.25">
      <c r="A31909">
        <v>31908</v>
      </c>
      <c r="B31909" s="1" t="s">
        <v>244494</v>
      </c>
      <c r="C31909" s="1" t="s">
        <v>13438</v>
      </c>
      <c r="D31909" s="1" t="s">
        <v>35</v>
      </c>
      <c r="E31909">
        <v>6</v>
      </c>
      <c r="F31909">
        <v>6</v>
      </c>
      <c r="G31909" s="1" t="s">
        <v>13439</v>
      </c>
      <c r="H31909" s="1" t="s">
        <v>244495</v>
      </c>
      <c r="I31909" s="1" t="s">
        <v>122</v>
      </c>
      <c r="J31909" s="1" t="s">
        <v>1089</v>
      </c>
      <c r="K31909" s="1" t="s">
        <v>2575</v>
      </c>
      <c r="L31909" s="1" t="s">
        <v>13441</v>
      </c>
      <c r="M31909" s="1" t="s">
        <v>13442</v>
      </c>
      <c r="N31909" s="1" t="s">
        <v>280</v>
      </c>
      <c r="O31909" s="2">
        <v>628</v>
      </c>
      <c r="P31909">
        <v>19</v>
      </c>
      <c r="Q31909">
        <v>9</v>
      </c>
      <c r="R31909">
        <v>1901</v>
      </c>
      <c r="S31909" s="1" t="s">
        <v>13441</v>
      </c>
      <c r="T31909" s="1" t="s">
        <v>44</v>
      </c>
      <c r="U31909" s="1" t="s">
        <v>281</v>
      </c>
      <c r="V31909" s="1" t="s">
        <v>8396</v>
      </c>
      <c r="W31909" s="1" t="s">
        <v>283</v>
      </c>
      <c r="X31909" s="1" t="s">
        <v>48</v>
      </c>
      <c r="Y31909" s="1" t="s">
        <v>244496</v>
      </c>
      <c r="Z31909" s="1" t="s">
        <v>242959</v>
      </c>
      <c r="AA31909" s="1" t="s">
        <v>244497</v>
      </c>
      <c r="AB31909" s="1" t="s">
        <v>244498</v>
      </c>
      <c r="AC31909" s="1" t="s">
        <v>244499</v>
      </c>
      <c r="AD31909" s="1" t="s">
        <v>244500</v>
      </c>
      <c r="AE31909">
        <v>33572</v>
      </c>
      <c r="AF31909" s="1" t="s">
        <v>93</v>
      </c>
      <c r="AG31909" s="1" t="s">
        <v>93</v>
      </c>
    </row>
    <row r="31910" spans="1:33" x14ac:dyDescent="0.25">
      <c r="A31910">
        <v>31909</v>
      </c>
      <c r="B31910" s="1" t="s">
        <v>244501</v>
      </c>
      <c r="C31910" s="1" t="s">
        <v>3018</v>
      </c>
      <c r="D31910" s="1" t="s">
        <v>3019</v>
      </c>
      <c r="E31910">
        <v>6</v>
      </c>
      <c r="F31910">
        <v>6</v>
      </c>
      <c r="G31910" s="1" t="s">
        <v>3020</v>
      </c>
      <c r="H31910" s="1" t="s">
        <v>244502</v>
      </c>
      <c r="I31910" s="1" t="s">
        <v>38</v>
      </c>
      <c r="J31910" s="1" t="s">
        <v>228</v>
      </c>
      <c r="K31910" s="1" t="s">
        <v>361</v>
      </c>
      <c r="L31910" s="1" t="s">
        <v>3022</v>
      </c>
      <c r="M31910" s="1" t="s">
        <v>3023</v>
      </c>
      <c r="N31910" s="1" t="s">
        <v>3024</v>
      </c>
      <c r="O31910" s="2">
        <v>628</v>
      </c>
      <c r="P31910">
        <v>19</v>
      </c>
      <c r="Q31910">
        <v>9</v>
      </c>
      <c r="R31910">
        <v>1901</v>
      </c>
      <c r="S31910" s="1" t="s">
        <v>3022</v>
      </c>
      <c r="T31910" s="1" t="s">
        <v>44</v>
      </c>
      <c r="U31910" s="1" t="s">
        <v>3025</v>
      </c>
      <c r="V31910" s="1" t="s">
        <v>3026</v>
      </c>
      <c r="W31910" s="1" t="s">
        <v>3027</v>
      </c>
      <c r="X31910" s="1" t="s">
        <v>48</v>
      </c>
      <c r="Y31910" s="1" t="s">
        <v>244503</v>
      </c>
      <c r="Z31910" s="1" t="s">
        <v>243528</v>
      </c>
      <c r="AA31910" s="1" t="s">
        <v>244504</v>
      </c>
      <c r="AB31910" s="1" t="s">
        <v>244505</v>
      </c>
      <c r="AC31910" s="1" t="s">
        <v>244506</v>
      </c>
      <c r="AD31910" s="1" t="s">
        <v>244507</v>
      </c>
      <c r="AE31910">
        <v>33774</v>
      </c>
      <c r="AF31910" s="1" t="s">
        <v>93</v>
      </c>
      <c r="AG31910" s="1" t="s">
        <v>93</v>
      </c>
    </row>
    <row r="31911" spans="1:33" x14ac:dyDescent="0.25">
      <c r="A31911">
        <v>31910</v>
      </c>
      <c r="B31911" s="1" t="s">
        <v>244508</v>
      </c>
      <c r="C31911" s="1" t="s">
        <v>5520</v>
      </c>
      <c r="D31911" s="1" t="s">
        <v>35</v>
      </c>
      <c r="E31911">
        <v>6</v>
      </c>
      <c r="F31911">
        <v>6</v>
      </c>
      <c r="G31911" s="1" t="s">
        <v>5521</v>
      </c>
      <c r="H31911" s="1" t="s">
        <v>244509</v>
      </c>
      <c r="I31911" s="1" t="s">
        <v>122</v>
      </c>
      <c r="J31911" s="1" t="s">
        <v>140</v>
      </c>
      <c r="K31911" s="1" t="s">
        <v>5523</v>
      </c>
      <c r="L31911" s="1" t="s">
        <v>5524</v>
      </c>
      <c r="M31911" s="1" t="s">
        <v>5525</v>
      </c>
      <c r="N31911" s="1" t="s">
        <v>770</v>
      </c>
      <c r="O31911" s="2">
        <v>628</v>
      </c>
      <c r="P31911">
        <v>19</v>
      </c>
      <c r="Q31911">
        <v>9</v>
      </c>
      <c r="R31911">
        <v>1901</v>
      </c>
      <c r="S31911" s="1" t="s">
        <v>5524</v>
      </c>
      <c r="T31911" s="1" t="s">
        <v>5526</v>
      </c>
      <c r="U31911" s="1" t="s">
        <v>1796</v>
      </c>
      <c r="V31911" s="1" t="s">
        <v>5527</v>
      </c>
      <c r="W31911" s="1" t="s">
        <v>774</v>
      </c>
      <c r="X31911" s="1" t="s">
        <v>48</v>
      </c>
      <c r="Y31911" s="1" t="s">
        <v>244510</v>
      </c>
      <c r="Z31911" s="1" t="s">
        <v>244511</v>
      </c>
      <c r="AA31911" s="1" t="s">
        <v>244512</v>
      </c>
      <c r="AB31911" s="1" t="s">
        <v>244513</v>
      </c>
      <c r="AC31911" s="1" t="s">
        <v>244514</v>
      </c>
      <c r="AD31911" s="1" t="s">
        <v>244515</v>
      </c>
      <c r="AE31911">
        <v>33885</v>
      </c>
      <c r="AF31911" s="1" t="s">
        <v>93</v>
      </c>
      <c r="AG31911" s="1" t="s">
        <v>93</v>
      </c>
    </row>
    <row r="31912" spans="1:33" x14ac:dyDescent="0.25">
      <c r="A31912">
        <v>31911</v>
      </c>
      <c r="B31912" s="1" t="s">
        <v>244516</v>
      </c>
      <c r="C31912" s="1" t="s">
        <v>7544</v>
      </c>
      <c r="D31912" s="1" t="s">
        <v>35</v>
      </c>
      <c r="E31912">
        <v>6</v>
      </c>
      <c r="F31912">
        <v>6</v>
      </c>
      <c r="G31912" s="1" t="s">
        <v>7545</v>
      </c>
      <c r="H31912" s="1" t="s">
        <v>244517</v>
      </c>
      <c r="I31912" s="1" t="s">
        <v>38</v>
      </c>
      <c r="J31912" s="1" t="s">
        <v>7547</v>
      </c>
      <c r="K31912" s="1" t="s">
        <v>437</v>
      </c>
      <c r="L31912" s="1" t="s">
        <v>7548</v>
      </c>
      <c r="M31912" s="1" t="s">
        <v>1194</v>
      </c>
      <c r="N31912" s="1" t="s">
        <v>2694</v>
      </c>
      <c r="O31912" s="2">
        <v>628</v>
      </c>
      <c r="P31912">
        <v>19</v>
      </c>
      <c r="Q31912">
        <v>9</v>
      </c>
      <c r="R31912">
        <v>1901</v>
      </c>
      <c r="S31912" s="1" t="s">
        <v>7548</v>
      </c>
      <c r="T31912" s="1" t="s">
        <v>44</v>
      </c>
      <c r="U31912" s="1" t="s">
        <v>2695</v>
      </c>
      <c r="V31912" s="1" t="s">
        <v>26138</v>
      </c>
      <c r="W31912" s="1" t="s">
        <v>2697</v>
      </c>
      <c r="X31912" s="1" t="s">
        <v>48</v>
      </c>
      <c r="Y31912" s="1" t="s">
        <v>244518</v>
      </c>
      <c r="Z31912" s="1" t="s">
        <v>244519</v>
      </c>
      <c r="AA31912" s="1" t="s">
        <v>244520</v>
      </c>
      <c r="AB31912" s="1" t="s">
        <v>244521</v>
      </c>
      <c r="AC31912" s="1" t="s">
        <v>244522</v>
      </c>
      <c r="AD31912" s="1" t="s">
        <v>244523</v>
      </c>
      <c r="AE31912">
        <v>33932</v>
      </c>
      <c r="AF31912" s="1" t="s">
        <v>93</v>
      </c>
      <c r="AG31912" s="1" t="s">
        <v>93</v>
      </c>
    </row>
    <row r="31913" spans="1:33" x14ac:dyDescent="0.25">
      <c r="A31913">
        <v>31912</v>
      </c>
      <c r="B31913" s="1" t="s">
        <v>244524</v>
      </c>
      <c r="C31913" s="1" t="s">
        <v>415</v>
      </c>
      <c r="D31913" s="1" t="s">
        <v>35</v>
      </c>
      <c r="E31913">
        <v>6</v>
      </c>
      <c r="F31913">
        <v>6</v>
      </c>
      <c r="G31913" s="1" t="s">
        <v>416</v>
      </c>
      <c r="H31913" s="1" t="s">
        <v>244525</v>
      </c>
      <c r="I31913" s="1" t="s">
        <v>38</v>
      </c>
      <c r="J31913" s="1" t="s">
        <v>245</v>
      </c>
      <c r="K31913" s="1" t="s">
        <v>418</v>
      </c>
      <c r="L31913" s="1" t="s">
        <v>419</v>
      </c>
      <c r="M31913" s="1" t="s">
        <v>420</v>
      </c>
      <c r="N31913" s="1" t="s">
        <v>421</v>
      </c>
      <c r="O31913" s="2">
        <v>628</v>
      </c>
      <c r="P31913">
        <v>19</v>
      </c>
      <c r="Q31913">
        <v>9</v>
      </c>
      <c r="R31913">
        <v>1901</v>
      </c>
      <c r="S31913" s="1" t="s">
        <v>419</v>
      </c>
      <c r="T31913" s="1" t="s">
        <v>44</v>
      </c>
      <c r="U31913" s="1" t="s">
        <v>422</v>
      </c>
      <c r="V31913" s="1" t="s">
        <v>423</v>
      </c>
      <c r="W31913" s="1" t="s">
        <v>424</v>
      </c>
      <c r="X31913" s="1" t="s">
        <v>48</v>
      </c>
      <c r="Y31913" s="1" t="s">
        <v>244526</v>
      </c>
      <c r="Z31913" s="1" t="s">
        <v>243023</v>
      </c>
      <c r="AA31913" s="1" t="s">
        <v>244527</v>
      </c>
      <c r="AB31913" s="1" t="s">
        <v>244528</v>
      </c>
      <c r="AC31913" s="1" t="s">
        <v>244529</v>
      </c>
      <c r="AD31913" s="1" t="s">
        <v>244530</v>
      </c>
      <c r="AE31913">
        <v>34227</v>
      </c>
      <c r="AF31913" s="1" t="s">
        <v>93</v>
      </c>
      <c r="AG31913" s="1" t="s">
        <v>93</v>
      </c>
    </row>
    <row r="31914" spans="1:33" x14ac:dyDescent="0.25">
      <c r="A31914">
        <v>31913</v>
      </c>
      <c r="B31914" s="1" t="s">
        <v>244531</v>
      </c>
      <c r="C31914" s="1" t="s">
        <v>3236</v>
      </c>
      <c r="D31914" s="1" t="s">
        <v>35</v>
      </c>
      <c r="E31914">
        <v>6</v>
      </c>
      <c r="F31914">
        <v>6</v>
      </c>
      <c r="G31914" s="1" t="s">
        <v>3237</v>
      </c>
      <c r="H31914" s="1" t="s">
        <v>244532</v>
      </c>
      <c r="I31914" s="1" t="s">
        <v>122</v>
      </c>
      <c r="J31914" s="1" t="s">
        <v>79</v>
      </c>
      <c r="K31914" s="1" t="s">
        <v>721</v>
      </c>
      <c r="L31914" s="1" t="s">
        <v>3239</v>
      </c>
      <c r="M31914" s="1" t="s">
        <v>3239</v>
      </c>
      <c r="N31914" s="1" t="s">
        <v>672</v>
      </c>
      <c r="O31914" s="2">
        <v>628</v>
      </c>
      <c r="P31914">
        <v>19</v>
      </c>
      <c r="Q31914">
        <v>9</v>
      </c>
      <c r="R31914">
        <v>1901</v>
      </c>
      <c r="S31914" s="1" t="s">
        <v>3239</v>
      </c>
      <c r="T31914" s="1" t="s">
        <v>44</v>
      </c>
      <c r="U31914" s="1" t="s">
        <v>673</v>
      </c>
      <c r="V31914" s="1" t="s">
        <v>3240</v>
      </c>
      <c r="W31914" s="1" t="s">
        <v>675</v>
      </c>
      <c r="X31914" s="1" t="s">
        <v>48</v>
      </c>
      <c r="Y31914" s="1" t="s">
        <v>244533</v>
      </c>
      <c r="Z31914" s="1" t="s">
        <v>244534</v>
      </c>
      <c r="AA31914" s="1" t="s">
        <v>244535</v>
      </c>
      <c r="AB31914" s="1" t="s">
        <v>244536</v>
      </c>
      <c r="AC31914" s="1" t="s">
        <v>244537</v>
      </c>
      <c r="AD31914" s="1" t="s">
        <v>244538</v>
      </c>
      <c r="AE31914">
        <v>34383</v>
      </c>
      <c r="AF31914" s="1" t="s">
        <v>93</v>
      </c>
      <c r="AG31914" s="1" t="s">
        <v>93</v>
      </c>
    </row>
    <row r="31915" spans="1:33" x14ac:dyDescent="0.25">
      <c r="A31915">
        <v>31914</v>
      </c>
      <c r="B31915" s="1" t="s">
        <v>244539</v>
      </c>
      <c r="C31915" s="1" t="s">
        <v>172</v>
      </c>
      <c r="D31915" s="1" t="s">
        <v>905</v>
      </c>
      <c r="E31915">
        <v>6</v>
      </c>
      <c r="F31915">
        <v>6</v>
      </c>
      <c r="G31915" s="1" t="s">
        <v>906</v>
      </c>
      <c r="H31915" s="1" t="s">
        <v>244540</v>
      </c>
      <c r="I31915" s="1" t="s">
        <v>38</v>
      </c>
      <c r="J31915" s="1" t="s">
        <v>192</v>
      </c>
      <c r="K31915" s="1" t="s">
        <v>98</v>
      </c>
      <c r="L31915" s="1" t="s">
        <v>99</v>
      </c>
      <c r="M31915" s="1" t="s">
        <v>35</v>
      </c>
      <c r="N31915" s="1" t="s">
        <v>100</v>
      </c>
      <c r="O31915" s="2">
        <v>628</v>
      </c>
      <c r="P31915">
        <v>19</v>
      </c>
      <c r="Q31915">
        <v>9</v>
      </c>
      <c r="R31915">
        <v>1901</v>
      </c>
      <c r="S31915" s="1" t="s">
        <v>99</v>
      </c>
      <c r="T31915" s="1" t="s">
        <v>44</v>
      </c>
      <c r="U31915" s="1" t="s">
        <v>101</v>
      </c>
      <c r="V31915" s="1" t="s">
        <v>42597</v>
      </c>
      <c r="W31915" s="1" t="s">
        <v>103</v>
      </c>
      <c r="X31915" s="1" t="s">
        <v>48</v>
      </c>
      <c r="Y31915" s="1" t="s">
        <v>244541</v>
      </c>
      <c r="Z31915" s="1" t="s">
        <v>243581</v>
      </c>
      <c r="AA31915" s="1" t="s">
        <v>244542</v>
      </c>
      <c r="AB31915" s="1" t="s">
        <v>244543</v>
      </c>
      <c r="AC31915" s="1" t="s">
        <v>244544</v>
      </c>
      <c r="AD31915" s="1" t="s">
        <v>244545</v>
      </c>
      <c r="AE31915">
        <v>34419</v>
      </c>
      <c r="AF31915" s="1" t="s">
        <v>93</v>
      </c>
      <c r="AG31915" s="1" t="s">
        <v>93</v>
      </c>
    </row>
    <row r="31916" spans="1:33" x14ac:dyDescent="0.25">
      <c r="A31916">
        <v>31915</v>
      </c>
      <c r="B31916" s="1" t="s">
        <v>244546</v>
      </c>
      <c r="C31916" s="1" t="s">
        <v>2860</v>
      </c>
      <c r="D31916" s="1" t="s">
        <v>2861</v>
      </c>
      <c r="E31916">
        <v>6</v>
      </c>
      <c r="F31916">
        <v>6</v>
      </c>
      <c r="G31916" s="1" t="s">
        <v>2862</v>
      </c>
      <c r="H31916" s="1" t="s">
        <v>244547</v>
      </c>
      <c r="I31916" s="1" t="s">
        <v>38</v>
      </c>
      <c r="J31916" s="1" t="s">
        <v>2864</v>
      </c>
      <c r="K31916" s="1" t="s">
        <v>1610</v>
      </c>
      <c r="L31916" s="1" t="s">
        <v>2865</v>
      </c>
      <c r="M31916" s="1" t="s">
        <v>1207</v>
      </c>
      <c r="N31916" s="1" t="s">
        <v>461</v>
      </c>
      <c r="O31916" s="2">
        <v>628</v>
      </c>
      <c r="P31916">
        <v>19</v>
      </c>
      <c r="Q31916">
        <v>9</v>
      </c>
      <c r="R31916">
        <v>1901</v>
      </c>
      <c r="S31916" s="1" t="s">
        <v>2865</v>
      </c>
      <c r="T31916" s="1" t="s">
        <v>44</v>
      </c>
      <c r="U31916" s="1" t="s">
        <v>462</v>
      </c>
      <c r="V31916" s="1" t="s">
        <v>2866</v>
      </c>
      <c r="W31916" s="1" t="s">
        <v>464</v>
      </c>
      <c r="X31916" s="1" t="s">
        <v>48</v>
      </c>
      <c r="Y31916" s="1" t="s">
        <v>244548</v>
      </c>
      <c r="Z31916" s="1" t="s">
        <v>243951</v>
      </c>
      <c r="AA31916" s="1" t="s">
        <v>244549</v>
      </c>
      <c r="AB31916" s="1" t="s">
        <v>244550</v>
      </c>
      <c r="AC31916" s="1" t="s">
        <v>244551</v>
      </c>
      <c r="AD31916" s="1" t="s">
        <v>244552</v>
      </c>
      <c r="AE31916">
        <v>34810</v>
      </c>
      <c r="AF31916" s="1" t="s">
        <v>93</v>
      </c>
      <c r="AG31916" s="1" t="s">
        <v>93</v>
      </c>
    </row>
    <row r="31917" spans="1:33" x14ac:dyDescent="0.25">
      <c r="A31917">
        <v>31916</v>
      </c>
      <c r="B31917" s="1" t="s">
        <v>244553</v>
      </c>
      <c r="C31917" s="1" t="s">
        <v>17087</v>
      </c>
      <c r="D31917" s="1" t="s">
        <v>35</v>
      </c>
      <c r="E31917">
        <v>7</v>
      </c>
      <c r="F31917">
        <v>7</v>
      </c>
      <c r="G31917" s="1" t="s">
        <v>17088</v>
      </c>
      <c r="H31917" s="1" t="s">
        <v>244554</v>
      </c>
      <c r="I31917" s="1" t="s">
        <v>38</v>
      </c>
      <c r="J31917" s="1" t="s">
        <v>609</v>
      </c>
      <c r="K31917" s="1" t="s">
        <v>193</v>
      </c>
      <c r="L31917" s="1" t="s">
        <v>17090</v>
      </c>
      <c r="M31917" s="1" t="s">
        <v>17091</v>
      </c>
      <c r="N31917" s="1" t="s">
        <v>1207</v>
      </c>
      <c r="O31917" s="2">
        <v>628</v>
      </c>
      <c r="P31917">
        <v>19</v>
      </c>
      <c r="Q31917">
        <v>9</v>
      </c>
      <c r="R31917">
        <v>1901</v>
      </c>
      <c r="S31917" s="1" t="s">
        <v>17090</v>
      </c>
      <c r="T31917" s="1" t="s">
        <v>44</v>
      </c>
      <c r="U31917" s="1" t="s">
        <v>1208</v>
      </c>
      <c r="V31917" s="1" t="s">
        <v>17092</v>
      </c>
      <c r="W31917" s="1" t="s">
        <v>1210</v>
      </c>
      <c r="X31917" s="1" t="s">
        <v>48</v>
      </c>
      <c r="Y31917" s="1" t="s">
        <v>244555</v>
      </c>
      <c r="Z31917" s="1" t="s">
        <v>244556</v>
      </c>
      <c r="AA31917" s="1" t="s">
        <v>244557</v>
      </c>
      <c r="AB31917" s="1" t="s">
        <v>244558</v>
      </c>
      <c r="AC31917" s="1" t="s">
        <v>244559</v>
      </c>
      <c r="AD31917" s="1" t="s">
        <v>244560</v>
      </c>
      <c r="AE31917">
        <v>34931</v>
      </c>
      <c r="AF31917" s="1" t="s">
        <v>93</v>
      </c>
      <c r="AG31917" s="1" t="s">
        <v>93</v>
      </c>
    </row>
    <row r="31918" spans="1:33" x14ac:dyDescent="0.25">
      <c r="A31918">
        <v>31917</v>
      </c>
      <c r="B31918" s="1" t="s">
        <v>244561</v>
      </c>
      <c r="C31918" s="1" t="s">
        <v>1190</v>
      </c>
      <c r="D31918" s="1" t="s">
        <v>35</v>
      </c>
      <c r="E31918">
        <v>7</v>
      </c>
      <c r="F31918">
        <v>7</v>
      </c>
      <c r="G31918" s="1" t="s">
        <v>1191</v>
      </c>
      <c r="H31918" s="1" t="s">
        <v>244562</v>
      </c>
      <c r="I31918" s="1" t="s">
        <v>122</v>
      </c>
      <c r="J31918" s="1" t="s">
        <v>39</v>
      </c>
      <c r="K31918" s="1" t="s">
        <v>158</v>
      </c>
      <c r="L31918" s="1" t="s">
        <v>1193</v>
      </c>
      <c r="M31918" s="1" t="s">
        <v>1194</v>
      </c>
      <c r="N31918" s="1" t="s">
        <v>1074</v>
      </c>
      <c r="O31918" s="2">
        <v>628</v>
      </c>
      <c r="P31918">
        <v>19</v>
      </c>
      <c r="Q31918">
        <v>9</v>
      </c>
      <c r="R31918">
        <v>1901</v>
      </c>
      <c r="S31918" s="1" t="s">
        <v>1193</v>
      </c>
      <c r="T31918" s="1" t="s">
        <v>44</v>
      </c>
      <c r="U31918" s="1" t="s">
        <v>1075</v>
      </c>
      <c r="V31918" s="1" t="s">
        <v>1195</v>
      </c>
      <c r="W31918" s="1" t="s">
        <v>1077</v>
      </c>
      <c r="X31918" s="1" t="s">
        <v>48</v>
      </c>
      <c r="Y31918" s="1" t="s">
        <v>244563</v>
      </c>
      <c r="Z31918" s="1" t="s">
        <v>244247</v>
      </c>
      <c r="AA31918" s="1" t="s">
        <v>244564</v>
      </c>
      <c r="AB31918" s="1" t="s">
        <v>244565</v>
      </c>
      <c r="AC31918" s="1" t="s">
        <v>244566</v>
      </c>
      <c r="AD31918" s="1" t="s">
        <v>244567</v>
      </c>
      <c r="AE31918">
        <v>35065</v>
      </c>
      <c r="AF31918" s="1" t="s">
        <v>93</v>
      </c>
      <c r="AG31918" s="1" t="s">
        <v>93</v>
      </c>
    </row>
    <row r="31919" spans="1:33" x14ac:dyDescent="0.25">
      <c r="A31919">
        <v>31918</v>
      </c>
      <c r="B31919" s="1" t="s">
        <v>244568</v>
      </c>
      <c r="C31919" s="1" t="s">
        <v>135435</v>
      </c>
      <c r="D31919" s="1" t="s">
        <v>135436</v>
      </c>
      <c r="E31919">
        <v>7</v>
      </c>
      <c r="F31919">
        <v>7</v>
      </c>
      <c r="G31919" s="1" t="s">
        <v>135437</v>
      </c>
      <c r="H31919" s="1" t="s">
        <v>244569</v>
      </c>
      <c r="I31919" s="1" t="s">
        <v>122</v>
      </c>
      <c r="J31919" s="1" t="s">
        <v>338</v>
      </c>
      <c r="K31919" s="1" t="s">
        <v>3780</v>
      </c>
      <c r="L31919" s="1" t="s">
        <v>4835</v>
      </c>
      <c r="M31919" s="1" t="s">
        <v>135439</v>
      </c>
      <c r="N31919" s="1" t="s">
        <v>804</v>
      </c>
      <c r="O31919" s="2">
        <v>628</v>
      </c>
      <c r="P31919">
        <v>19</v>
      </c>
      <c r="Q31919">
        <v>9</v>
      </c>
      <c r="R31919">
        <v>1901</v>
      </c>
      <c r="S31919" s="1" t="s">
        <v>4835</v>
      </c>
      <c r="T31919" s="1" t="s">
        <v>44</v>
      </c>
      <c r="U31919" s="1" t="s">
        <v>805</v>
      </c>
      <c r="V31919" s="1" t="s">
        <v>135440</v>
      </c>
      <c r="W31919" s="1" t="s">
        <v>807</v>
      </c>
      <c r="X31919" s="1" t="s">
        <v>48</v>
      </c>
      <c r="Y31919" s="1" t="s">
        <v>244570</v>
      </c>
      <c r="Z31919" s="1" t="s">
        <v>243217</v>
      </c>
      <c r="AA31919" s="1" t="s">
        <v>244571</v>
      </c>
      <c r="AB31919" s="1" t="s">
        <v>244572</v>
      </c>
      <c r="AC31919" s="1" t="s">
        <v>244573</v>
      </c>
      <c r="AD31919" s="1" t="s">
        <v>244574</v>
      </c>
      <c r="AE31919">
        <v>35087</v>
      </c>
      <c r="AF31919" s="1" t="s">
        <v>93</v>
      </c>
      <c r="AG31919" s="1" t="s">
        <v>93</v>
      </c>
    </row>
    <row r="31920" spans="1:33" x14ac:dyDescent="0.25">
      <c r="A31920">
        <v>31919</v>
      </c>
      <c r="B31920" s="1" t="s">
        <v>244575</v>
      </c>
      <c r="C31920" s="1" t="s">
        <v>55518</v>
      </c>
      <c r="D31920" s="1" t="s">
        <v>35</v>
      </c>
      <c r="E31920">
        <v>7</v>
      </c>
      <c r="F31920">
        <v>7</v>
      </c>
      <c r="G31920" s="1" t="s">
        <v>55519</v>
      </c>
      <c r="H31920" s="1" t="s">
        <v>244576</v>
      </c>
      <c r="I31920" s="1" t="s">
        <v>122</v>
      </c>
      <c r="J31920" s="1" t="s">
        <v>2724</v>
      </c>
      <c r="K31920" s="1" t="s">
        <v>492</v>
      </c>
      <c r="L31920" s="1" t="s">
        <v>55521</v>
      </c>
      <c r="M31920" s="1" t="s">
        <v>55522</v>
      </c>
      <c r="N31920" s="1" t="s">
        <v>1207</v>
      </c>
      <c r="O31920" s="2">
        <v>628</v>
      </c>
      <c r="P31920">
        <v>19</v>
      </c>
      <c r="Q31920">
        <v>9</v>
      </c>
      <c r="R31920">
        <v>1901</v>
      </c>
      <c r="S31920" s="1" t="s">
        <v>55521</v>
      </c>
      <c r="T31920" s="1" t="s">
        <v>44</v>
      </c>
      <c r="U31920" s="1" t="s">
        <v>1208</v>
      </c>
      <c r="V31920" s="1" t="s">
        <v>55523</v>
      </c>
      <c r="W31920" s="1" t="s">
        <v>1210</v>
      </c>
      <c r="X31920" s="1" t="s">
        <v>47916</v>
      </c>
      <c r="Y31920" s="1" t="s">
        <v>244577</v>
      </c>
      <c r="Z31920" s="1" t="s">
        <v>243158</v>
      </c>
      <c r="AA31920" s="1" t="s">
        <v>244578</v>
      </c>
      <c r="AB31920" s="1" t="s">
        <v>244579</v>
      </c>
      <c r="AC31920" s="1" t="s">
        <v>244580</v>
      </c>
      <c r="AD31920" s="1" t="s">
        <v>244581</v>
      </c>
      <c r="AE31920">
        <v>35222</v>
      </c>
      <c r="AF31920" s="1" t="s">
        <v>93</v>
      </c>
      <c r="AG31920" s="1" t="s">
        <v>93</v>
      </c>
    </row>
    <row r="31921" spans="1:33" x14ac:dyDescent="0.25">
      <c r="A31921">
        <v>31920</v>
      </c>
      <c r="B31921" s="1" t="s">
        <v>244582</v>
      </c>
      <c r="C31921" s="1" t="s">
        <v>4706</v>
      </c>
      <c r="D31921" s="1" t="s">
        <v>35</v>
      </c>
      <c r="E31921">
        <v>7</v>
      </c>
      <c r="F31921">
        <v>7</v>
      </c>
      <c r="G31921" s="1" t="s">
        <v>4707</v>
      </c>
      <c r="H31921" s="1" t="s">
        <v>244583</v>
      </c>
      <c r="I31921" s="1" t="s">
        <v>38</v>
      </c>
      <c r="J31921" s="1" t="s">
        <v>60</v>
      </c>
      <c r="K31921" s="1" t="s">
        <v>3600</v>
      </c>
      <c r="L31921" s="1" t="s">
        <v>1855</v>
      </c>
      <c r="M31921" s="1" t="s">
        <v>1856</v>
      </c>
      <c r="N31921" s="1" t="s">
        <v>1857</v>
      </c>
      <c r="O31921" s="2">
        <v>628</v>
      </c>
      <c r="P31921">
        <v>19</v>
      </c>
      <c r="Q31921">
        <v>9</v>
      </c>
      <c r="R31921">
        <v>1901</v>
      </c>
      <c r="S31921" s="1" t="s">
        <v>44</v>
      </c>
      <c r="T31921" s="1" t="s">
        <v>44</v>
      </c>
      <c r="U31921" s="1" t="s">
        <v>4709</v>
      </c>
      <c r="V31921" s="1" t="s">
        <v>131717</v>
      </c>
      <c r="W31921" s="1" t="s">
        <v>1860</v>
      </c>
      <c r="X31921" s="1" t="s">
        <v>48</v>
      </c>
      <c r="Y31921" s="1" t="s">
        <v>244584</v>
      </c>
      <c r="Z31921" s="1" t="s">
        <v>244585</v>
      </c>
      <c r="AA31921" s="1" t="s">
        <v>244586</v>
      </c>
      <c r="AB31921" s="1" t="s">
        <v>244587</v>
      </c>
      <c r="AC31921" s="1" t="s">
        <v>244588</v>
      </c>
      <c r="AD31921" s="1" t="s">
        <v>244589</v>
      </c>
      <c r="AE31921">
        <v>35233</v>
      </c>
      <c r="AF31921" s="1" t="s">
        <v>93</v>
      </c>
      <c r="AG31921" s="1" t="s">
        <v>93</v>
      </c>
    </row>
    <row r="31922" spans="1:33" x14ac:dyDescent="0.25">
      <c r="A31922">
        <v>31921</v>
      </c>
      <c r="B31922" s="1" t="s">
        <v>244590</v>
      </c>
      <c r="C31922" s="1" t="s">
        <v>19449</v>
      </c>
      <c r="D31922" s="1" t="s">
        <v>35</v>
      </c>
      <c r="E31922">
        <v>7</v>
      </c>
      <c r="F31922">
        <v>7</v>
      </c>
      <c r="G31922" s="1" t="s">
        <v>19450</v>
      </c>
      <c r="H31922" s="1" t="s">
        <v>244591</v>
      </c>
      <c r="I31922" s="1" t="s">
        <v>122</v>
      </c>
      <c r="J31922" s="1" t="s">
        <v>175</v>
      </c>
      <c r="K31922" s="1" t="s">
        <v>437</v>
      </c>
      <c r="L31922" s="1" t="s">
        <v>19452</v>
      </c>
      <c r="M31922" s="1" t="s">
        <v>19453</v>
      </c>
      <c r="N31922" s="1" t="s">
        <v>125</v>
      </c>
      <c r="O31922" s="2">
        <v>628</v>
      </c>
      <c r="P31922">
        <v>19</v>
      </c>
      <c r="Q31922">
        <v>9</v>
      </c>
      <c r="R31922">
        <v>1901</v>
      </c>
      <c r="S31922" s="1" t="s">
        <v>19452</v>
      </c>
      <c r="T31922" s="1" t="s">
        <v>44</v>
      </c>
      <c r="U31922" s="1" t="s">
        <v>544</v>
      </c>
      <c r="V31922" s="1" t="s">
        <v>19454</v>
      </c>
      <c r="W31922" s="1" t="s">
        <v>129</v>
      </c>
      <c r="X31922" s="1" t="s">
        <v>48</v>
      </c>
      <c r="Y31922" s="1" t="s">
        <v>244592</v>
      </c>
      <c r="Z31922" s="1" t="s">
        <v>242751</v>
      </c>
      <c r="AA31922" s="1" t="s">
        <v>244593</v>
      </c>
      <c r="AB31922" s="1" t="s">
        <v>244594</v>
      </c>
      <c r="AC31922" s="1" t="s">
        <v>244595</v>
      </c>
      <c r="AD31922" s="1" t="s">
        <v>244596</v>
      </c>
      <c r="AE31922">
        <v>35394</v>
      </c>
      <c r="AF31922" s="1" t="s">
        <v>93</v>
      </c>
      <c r="AG31922" s="1" t="s">
        <v>93</v>
      </c>
    </row>
    <row r="31923" spans="1:33" x14ac:dyDescent="0.25">
      <c r="A31923">
        <v>31922</v>
      </c>
      <c r="B31923" s="1" t="s">
        <v>244597</v>
      </c>
      <c r="C31923" s="1" t="s">
        <v>19584</v>
      </c>
      <c r="D31923" s="1" t="s">
        <v>19585</v>
      </c>
      <c r="E31923">
        <v>7</v>
      </c>
      <c r="F31923">
        <v>7</v>
      </c>
      <c r="G31923" s="1" t="s">
        <v>19586</v>
      </c>
      <c r="H31923" s="1" t="s">
        <v>244598</v>
      </c>
      <c r="I31923" s="1" t="s">
        <v>122</v>
      </c>
      <c r="J31923" s="1" t="s">
        <v>19588</v>
      </c>
      <c r="K31923" s="1" t="s">
        <v>2092</v>
      </c>
      <c r="L31923" s="1" t="s">
        <v>986</v>
      </c>
      <c r="M31923" s="1" t="s">
        <v>1795</v>
      </c>
      <c r="N31923" s="1" t="s">
        <v>672</v>
      </c>
      <c r="O31923" s="2">
        <v>628</v>
      </c>
      <c r="P31923">
        <v>19</v>
      </c>
      <c r="Q31923">
        <v>9</v>
      </c>
      <c r="R31923">
        <v>1901</v>
      </c>
      <c r="S31923" s="1" t="s">
        <v>986</v>
      </c>
      <c r="T31923" s="1" t="s">
        <v>44</v>
      </c>
      <c r="U31923" s="1" t="s">
        <v>673</v>
      </c>
      <c r="V31923" s="1" t="s">
        <v>19589</v>
      </c>
      <c r="W31923" s="1" t="s">
        <v>675</v>
      </c>
      <c r="X31923" s="1" t="s">
        <v>48</v>
      </c>
      <c r="Y31923" s="1" t="s">
        <v>244599</v>
      </c>
      <c r="Z31923" s="1" t="s">
        <v>242767</v>
      </c>
      <c r="AA31923" s="1" t="s">
        <v>244600</v>
      </c>
      <c r="AB31923" s="1" t="s">
        <v>244601</v>
      </c>
      <c r="AC31923" s="1" t="s">
        <v>244602</v>
      </c>
      <c r="AD31923" s="1" t="s">
        <v>244603</v>
      </c>
      <c r="AE31923">
        <v>35410</v>
      </c>
      <c r="AF31923" s="1" t="s">
        <v>93</v>
      </c>
      <c r="AG31923" s="1" t="s">
        <v>93</v>
      </c>
    </row>
    <row r="31924" spans="1:33" x14ac:dyDescent="0.25">
      <c r="A31924">
        <v>31923</v>
      </c>
      <c r="B31924" s="1" t="s">
        <v>244604</v>
      </c>
      <c r="C31924" s="1" t="s">
        <v>334</v>
      </c>
      <c r="D31924" s="1" t="s">
        <v>335</v>
      </c>
      <c r="E31924">
        <v>7</v>
      </c>
      <c r="F31924">
        <v>7</v>
      </c>
      <c r="G31924" s="1" t="s">
        <v>336</v>
      </c>
      <c r="H31924" s="1" t="s">
        <v>244605</v>
      </c>
      <c r="I31924" s="1" t="s">
        <v>38</v>
      </c>
      <c r="J31924" s="1" t="s">
        <v>338</v>
      </c>
      <c r="K31924" s="1" t="s">
        <v>40</v>
      </c>
      <c r="L31924" s="1" t="s">
        <v>339</v>
      </c>
      <c r="M31924" s="1" t="s">
        <v>339</v>
      </c>
      <c r="N31924" s="1" t="s">
        <v>339</v>
      </c>
      <c r="O31924" s="2">
        <v>628</v>
      </c>
      <c r="P31924">
        <v>19</v>
      </c>
      <c r="Q31924">
        <v>9</v>
      </c>
      <c r="R31924">
        <v>1901</v>
      </c>
      <c r="S31924" s="1" t="s">
        <v>44</v>
      </c>
      <c r="T31924" s="1" t="s">
        <v>44</v>
      </c>
      <c r="U31924" s="1" t="s">
        <v>340</v>
      </c>
      <c r="V31924" s="1" t="s">
        <v>341</v>
      </c>
      <c r="W31924" s="1" t="s">
        <v>181</v>
      </c>
      <c r="X31924" s="1" t="s">
        <v>48</v>
      </c>
      <c r="Y31924" s="1" t="s">
        <v>244606</v>
      </c>
      <c r="Z31924" s="1" t="s">
        <v>243106</v>
      </c>
      <c r="AA31924" s="1" t="s">
        <v>244607</v>
      </c>
      <c r="AB31924" s="1" t="s">
        <v>244608</v>
      </c>
      <c r="AC31924" s="1" t="s">
        <v>244609</v>
      </c>
      <c r="AD31924" s="1" t="s">
        <v>244610</v>
      </c>
      <c r="AE31924">
        <v>35886</v>
      </c>
      <c r="AF31924" s="1" t="s">
        <v>93</v>
      </c>
      <c r="AG31924" s="1" t="s">
        <v>93</v>
      </c>
    </row>
    <row r="31925" spans="1:33" x14ac:dyDescent="0.25">
      <c r="A31925">
        <v>31924</v>
      </c>
      <c r="B31925" s="1" t="s">
        <v>244611</v>
      </c>
      <c r="C31925" s="1" t="s">
        <v>95</v>
      </c>
      <c r="D31925" s="1" t="s">
        <v>35</v>
      </c>
      <c r="E31925">
        <v>7</v>
      </c>
      <c r="F31925">
        <v>7</v>
      </c>
      <c r="G31925" s="1" t="s">
        <v>96</v>
      </c>
      <c r="H31925" s="1" t="s">
        <v>244612</v>
      </c>
      <c r="I31925" s="1" t="s">
        <v>38</v>
      </c>
      <c r="J31925" s="1" t="s">
        <v>39</v>
      </c>
      <c r="K31925" s="1" t="s">
        <v>98</v>
      </c>
      <c r="L31925" s="1" t="s">
        <v>99</v>
      </c>
      <c r="M31925" s="1" t="s">
        <v>35</v>
      </c>
      <c r="N31925" s="1" t="s">
        <v>100</v>
      </c>
      <c r="O31925" s="2">
        <v>628</v>
      </c>
      <c r="P31925">
        <v>19</v>
      </c>
      <c r="Q31925">
        <v>9</v>
      </c>
      <c r="R31925">
        <v>1901</v>
      </c>
      <c r="S31925" s="1" t="s">
        <v>99</v>
      </c>
      <c r="T31925" s="1" t="s">
        <v>44</v>
      </c>
      <c r="U31925" s="1" t="s">
        <v>101</v>
      </c>
      <c r="V31925" s="1" t="s">
        <v>215620</v>
      </c>
      <c r="W31925" s="1" t="s">
        <v>103</v>
      </c>
      <c r="X31925" s="1" t="s">
        <v>48</v>
      </c>
      <c r="Y31925" s="1" t="s">
        <v>244613</v>
      </c>
      <c r="Z31925" s="1" t="s">
        <v>244614</v>
      </c>
      <c r="AA31925" s="1" t="s">
        <v>244615</v>
      </c>
      <c r="AB31925" s="1" t="s">
        <v>244616</v>
      </c>
      <c r="AC31925" s="1" t="s">
        <v>244617</v>
      </c>
      <c r="AD31925" s="1" t="s">
        <v>244618</v>
      </c>
      <c r="AE31925">
        <v>36031</v>
      </c>
      <c r="AF31925" s="1" t="s">
        <v>93</v>
      </c>
      <c r="AG31925" s="1" t="s">
        <v>93</v>
      </c>
    </row>
    <row r="31926" spans="1:33" x14ac:dyDescent="0.25">
      <c r="A31926">
        <v>31925</v>
      </c>
      <c r="B31926" s="1" t="s">
        <v>244619</v>
      </c>
      <c r="C31926" s="1" t="s">
        <v>3807</v>
      </c>
      <c r="D31926" s="1" t="s">
        <v>35</v>
      </c>
      <c r="E31926">
        <v>7</v>
      </c>
      <c r="F31926">
        <v>7</v>
      </c>
      <c r="G31926" s="1" t="s">
        <v>3808</v>
      </c>
      <c r="H31926" s="1" t="s">
        <v>244620</v>
      </c>
      <c r="I31926" s="1" t="s">
        <v>38</v>
      </c>
      <c r="J31926" s="1" t="s">
        <v>175</v>
      </c>
      <c r="K31926" s="1" t="s">
        <v>193</v>
      </c>
      <c r="L31926" s="1" t="s">
        <v>3810</v>
      </c>
      <c r="M31926" s="1" t="s">
        <v>1244</v>
      </c>
      <c r="N31926" s="1" t="s">
        <v>3811</v>
      </c>
      <c r="O31926" s="2">
        <v>628</v>
      </c>
      <c r="P31926">
        <v>19</v>
      </c>
      <c r="Q31926">
        <v>9</v>
      </c>
      <c r="R31926">
        <v>1901</v>
      </c>
      <c r="S31926" s="1" t="s">
        <v>3810</v>
      </c>
      <c r="T31926" s="1" t="s">
        <v>44</v>
      </c>
      <c r="U31926" s="1" t="s">
        <v>3812</v>
      </c>
      <c r="V31926" s="1" t="s">
        <v>3813</v>
      </c>
      <c r="W31926" s="1" t="s">
        <v>3814</v>
      </c>
      <c r="X31926" s="1" t="s">
        <v>48</v>
      </c>
      <c r="Y31926" s="1" t="s">
        <v>244621</v>
      </c>
      <c r="Z31926" s="1" t="s">
        <v>243366</v>
      </c>
      <c r="AA31926" s="1" t="s">
        <v>244622</v>
      </c>
      <c r="AB31926" s="1" t="s">
        <v>244623</v>
      </c>
      <c r="AC31926" s="1" t="s">
        <v>244624</v>
      </c>
      <c r="AD31926" s="1" t="s">
        <v>244625</v>
      </c>
      <c r="AE31926">
        <v>36189</v>
      </c>
      <c r="AF31926" s="1" t="s">
        <v>93</v>
      </c>
      <c r="AG31926" s="1" t="s">
        <v>93</v>
      </c>
    </row>
    <row r="31927" spans="1:33" x14ac:dyDescent="0.25">
      <c r="A31927">
        <v>31926</v>
      </c>
      <c r="B31927" s="1" t="s">
        <v>244626</v>
      </c>
      <c r="C31927" s="1" t="s">
        <v>3421</v>
      </c>
      <c r="D31927" s="1" t="s">
        <v>3422</v>
      </c>
      <c r="E31927">
        <v>7</v>
      </c>
      <c r="F31927">
        <v>7</v>
      </c>
      <c r="G31927" s="1" t="s">
        <v>3423</v>
      </c>
      <c r="H31927" s="1" t="s">
        <v>244627</v>
      </c>
      <c r="I31927" s="1" t="s">
        <v>122</v>
      </c>
      <c r="J31927" s="1" t="s">
        <v>262</v>
      </c>
      <c r="K31927" s="1" t="s">
        <v>2803</v>
      </c>
      <c r="L31927" s="1" t="s">
        <v>3425</v>
      </c>
      <c r="M31927" s="1" t="s">
        <v>3425</v>
      </c>
      <c r="N31927" s="1" t="s">
        <v>2007</v>
      </c>
      <c r="O31927" s="2">
        <v>628</v>
      </c>
      <c r="P31927">
        <v>19</v>
      </c>
      <c r="Q31927">
        <v>9</v>
      </c>
      <c r="R31927">
        <v>1901</v>
      </c>
      <c r="S31927" s="1" t="s">
        <v>3425</v>
      </c>
      <c r="T31927" s="1" t="s">
        <v>3426</v>
      </c>
      <c r="U31927" s="1" t="s">
        <v>2009</v>
      </c>
      <c r="V31927" s="1" t="s">
        <v>3427</v>
      </c>
      <c r="W31927" s="1" t="s">
        <v>2011</v>
      </c>
      <c r="X31927" s="1" t="s">
        <v>48</v>
      </c>
      <c r="Y31927" s="1" t="s">
        <v>244628</v>
      </c>
      <c r="Z31927" s="1" t="s">
        <v>244629</v>
      </c>
      <c r="AA31927" s="1" t="s">
        <v>244630</v>
      </c>
      <c r="AB31927" s="1" t="s">
        <v>244631</v>
      </c>
      <c r="AC31927" s="1" t="s">
        <v>244632</v>
      </c>
      <c r="AD31927" s="1" t="s">
        <v>244633</v>
      </c>
      <c r="AE31927">
        <v>36254</v>
      </c>
      <c r="AF31927" s="1" t="s">
        <v>93</v>
      </c>
      <c r="AG31927" s="1" t="s">
        <v>93</v>
      </c>
    </row>
    <row r="31928" spans="1:33" x14ac:dyDescent="0.25">
      <c r="A31928">
        <v>31927</v>
      </c>
      <c r="B31928" s="1" t="s">
        <v>244634</v>
      </c>
      <c r="C31928" s="1" t="s">
        <v>224</v>
      </c>
      <c r="D31928" s="1" t="s">
        <v>225</v>
      </c>
      <c r="E31928">
        <v>7</v>
      </c>
      <c r="F31928">
        <v>7</v>
      </c>
      <c r="G31928" s="1" t="s">
        <v>226</v>
      </c>
      <c r="H31928" s="1" t="s">
        <v>244635</v>
      </c>
      <c r="I31928" s="1" t="s">
        <v>38</v>
      </c>
      <c r="J31928" s="1" t="s">
        <v>228</v>
      </c>
      <c r="K31928" s="1" t="s">
        <v>229</v>
      </c>
      <c r="L31928" s="1" t="s">
        <v>230</v>
      </c>
      <c r="M31928" s="1" t="s">
        <v>230</v>
      </c>
      <c r="N31928" s="1" t="s">
        <v>231</v>
      </c>
      <c r="O31928" s="2">
        <v>628</v>
      </c>
      <c r="P31928">
        <v>19</v>
      </c>
      <c r="Q31928">
        <v>9</v>
      </c>
      <c r="R31928">
        <v>1901</v>
      </c>
      <c r="S31928" s="1" t="s">
        <v>230</v>
      </c>
      <c r="T31928" s="1" t="s">
        <v>44</v>
      </c>
      <c r="U31928" s="1" t="s">
        <v>232</v>
      </c>
      <c r="V31928" s="1" t="s">
        <v>233</v>
      </c>
      <c r="W31928" s="1" t="s">
        <v>234</v>
      </c>
      <c r="X31928" s="1" t="s">
        <v>48</v>
      </c>
      <c r="Y31928" s="1" t="s">
        <v>244636</v>
      </c>
      <c r="Z31928" s="1" t="s">
        <v>242895</v>
      </c>
      <c r="AA31928" s="1" t="s">
        <v>244637</v>
      </c>
      <c r="AB31928" s="1" t="s">
        <v>244638</v>
      </c>
      <c r="AC31928" s="1" t="s">
        <v>244639</v>
      </c>
      <c r="AD31928" s="1" t="s">
        <v>244640</v>
      </c>
      <c r="AE31928">
        <v>36452</v>
      </c>
      <c r="AF31928" s="1" t="s">
        <v>93</v>
      </c>
      <c r="AG31928" s="1" t="s">
        <v>93</v>
      </c>
    </row>
    <row r="31929" spans="1:33" x14ac:dyDescent="0.25">
      <c r="A31929">
        <v>31928</v>
      </c>
      <c r="B31929" s="1" t="s">
        <v>244641</v>
      </c>
      <c r="C31929" s="1" t="s">
        <v>19532</v>
      </c>
      <c r="D31929" s="1" t="s">
        <v>19533</v>
      </c>
      <c r="E31929">
        <v>7</v>
      </c>
      <c r="F31929">
        <v>7</v>
      </c>
      <c r="G31929" s="1" t="s">
        <v>19534</v>
      </c>
      <c r="H31929" s="1" t="s">
        <v>244642</v>
      </c>
      <c r="I31929" s="1" t="s">
        <v>379</v>
      </c>
      <c r="J31929" s="1" t="s">
        <v>360</v>
      </c>
      <c r="K31929" s="1" t="s">
        <v>580</v>
      </c>
      <c r="L31929" s="1" t="s">
        <v>19536</v>
      </c>
      <c r="M31929" s="1" t="s">
        <v>19537</v>
      </c>
      <c r="N31929" s="1" t="s">
        <v>1576</v>
      </c>
      <c r="O31929" s="2">
        <v>628</v>
      </c>
      <c r="P31929">
        <v>19</v>
      </c>
      <c r="Q31929">
        <v>9</v>
      </c>
      <c r="R31929">
        <v>1901</v>
      </c>
      <c r="S31929" s="1" t="s">
        <v>19536</v>
      </c>
      <c r="T31929" s="1" t="s">
        <v>44</v>
      </c>
      <c r="U31929" s="1" t="s">
        <v>1578</v>
      </c>
      <c r="V31929" s="1" t="s">
        <v>19538</v>
      </c>
      <c r="W31929" s="1" t="s">
        <v>1580</v>
      </c>
      <c r="X31929" s="1" t="s">
        <v>48</v>
      </c>
      <c r="Y31929" s="1" t="s">
        <v>244643</v>
      </c>
      <c r="Z31929" s="1" t="s">
        <v>244152</v>
      </c>
      <c r="AA31929" s="1" t="s">
        <v>244644</v>
      </c>
      <c r="AB31929" s="1" t="s">
        <v>244645</v>
      </c>
      <c r="AC31929" s="1" t="s">
        <v>244646</v>
      </c>
      <c r="AD31929" s="1" t="s">
        <v>244647</v>
      </c>
      <c r="AE31929">
        <v>36810</v>
      </c>
      <c r="AF31929" s="1" t="s">
        <v>93</v>
      </c>
      <c r="AG31929" s="1" t="s">
        <v>93</v>
      </c>
    </row>
    <row r="31930" spans="1:33" x14ac:dyDescent="0.25">
      <c r="A31930">
        <v>31929</v>
      </c>
      <c r="B31930" s="1" t="s">
        <v>244648</v>
      </c>
      <c r="C31930" s="1" t="s">
        <v>75</v>
      </c>
      <c r="D31930" s="1" t="s">
        <v>76</v>
      </c>
      <c r="E31930">
        <v>7</v>
      </c>
      <c r="F31930">
        <v>7</v>
      </c>
      <c r="G31930" s="1" t="s">
        <v>77</v>
      </c>
      <c r="H31930" s="1" t="s">
        <v>244649</v>
      </c>
      <c r="I31930" s="1" t="s">
        <v>38</v>
      </c>
      <c r="J31930" s="1" t="s">
        <v>79</v>
      </c>
      <c r="K31930" s="1" t="s">
        <v>80</v>
      </c>
      <c r="L31930" s="1" t="s">
        <v>81</v>
      </c>
      <c r="M31930" s="1" t="s">
        <v>82</v>
      </c>
      <c r="N31930" s="1" t="s">
        <v>83</v>
      </c>
      <c r="O31930" s="2">
        <v>628</v>
      </c>
      <c r="P31930">
        <v>19</v>
      </c>
      <c r="Q31930">
        <v>9</v>
      </c>
      <c r="R31930">
        <v>1901</v>
      </c>
      <c r="S31930" s="1" t="s">
        <v>81</v>
      </c>
      <c r="T31930" s="1" t="s">
        <v>44</v>
      </c>
      <c r="U31930" s="1" t="s">
        <v>84</v>
      </c>
      <c r="V31930" s="1" t="s">
        <v>59369</v>
      </c>
      <c r="W31930" s="1" t="s">
        <v>86</v>
      </c>
      <c r="X31930" s="1" t="s">
        <v>48</v>
      </c>
      <c r="Y31930" s="1" t="s">
        <v>244650</v>
      </c>
      <c r="Z31930" s="1" t="s">
        <v>243520</v>
      </c>
      <c r="AA31930" s="1" t="s">
        <v>244651</v>
      </c>
      <c r="AB31930" s="1" t="s">
        <v>244652</v>
      </c>
      <c r="AC31930" s="1" t="s">
        <v>244653</v>
      </c>
      <c r="AD31930" s="1" t="s">
        <v>244654</v>
      </c>
      <c r="AE31930">
        <v>36971</v>
      </c>
      <c r="AF31930" s="1" t="s">
        <v>93</v>
      </c>
      <c r="AG31930" s="1" t="s">
        <v>93</v>
      </c>
    </row>
    <row r="31931" spans="1:33" x14ac:dyDescent="0.25">
      <c r="A31931">
        <v>31930</v>
      </c>
      <c r="B31931" s="1" t="s">
        <v>244655</v>
      </c>
      <c r="C31931" s="1" t="s">
        <v>5859</v>
      </c>
      <c r="D31931" s="1" t="s">
        <v>35</v>
      </c>
      <c r="E31931">
        <v>7</v>
      </c>
      <c r="F31931">
        <v>7</v>
      </c>
      <c r="G31931" s="1" t="s">
        <v>5860</v>
      </c>
      <c r="H31931" s="1" t="s">
        <v>244656</v>
      </c>
      <c r="I31931" s="1" t="s">
        <v>122</v>
      </c>
      <c r="J31931" s="1" t="s">
        <v>3703</v>
      </c>
      <c r="K31931" s="1" t="s">
        <v>1324</v>
      </c>
      <c r="L31931" s="1" t="s">
        <v>5862</v>
      </c>
      <c r="M31931" s="1" t="s">
        <v>5863</v>
      </c>
      <c r="N31931" s="1" t="s">
        <v>1074</v>
      </c>
      <c r="O31931" s="2">
        <v>628</v>
      </c>
      <c r="P31931">
        <v>19</v>
      </c>
      <c r="Q31931">
        <v>9</v>
      </c>
      <c r="R31931">
        <v>1901</v>
      </c>
      <c r="S31931" s="1" t="s">
        <v>5862</v>
      </c>
      <c r="T31931" s="1" t="s">
        <v>44</v>
      </c>
      <c r="U31931" s="1" t="s">
        <v>1075</v>
      </c>
      <c r="V31931" s="1" t="s">
        <v>5864</v>
      </c>
      <c r="W31931" s="1" t="s">
        <v>1077</v>
      </c>
      <c r="X31931" s="1" t="s">
        <v>48</v>
      </c>
      <c r="Y31931" s="1" t="s">
        <v>244657</v>
      </c>
      <c r="Z31931" s="1" t="s">
        <v>244336</v>
      </c>
      <c r="AA31931" s="1" t="s">
        <v>244658</v>
      </c>
      <c r="AB31931" s="1" t="s">
        <v>244659</v>
      </c>
      <c r="AC31931" s="1" t="s">
        <v>244660</v>
      </c>
      <c r="AD31931" s="1" t="s">
        <v>244661</v>
      </c>
      <c r="AE31931">
        <v>36983</v>
      </c>
      <c r="AF31931" s="1" t="s">
        <v>93</v>
      </c>
      <c r="AG31931" s="1" t="s">
        <v>93</v>
      </c>
    </row>
    <row r="31932" spans="1:33" x14ac:dyDescent="0.25">
      <c r="A31932">
        <v>31931</v>
      </c>
      <c r="B31932" s="1" t="s">
        <v>244662</v>
      </c>
      <c r="C31932" s="1" t="s">
        <v>5506</v>
      </c>
      <c r="D31932" s="1" t="s">
        <v>35</v>
      </c>
      <c r="E31932">
        <v>7</v>
      </c>
      <c r="F31932">
        <v>7</v>
      </c>
      <c r="G31932" s="1" t="s">
        <v>5507</v>
      </c>
      <c r="H31932" s="1" t="s">
        <v>244663</v>
      </c>
      <c r="I31932" s="1" t="s">
        <v>122</v>
      </c>
      <c r="J31932" s="1" t="s">
        <v>436</v>
      </c>
      <c r="K31932" s="1" t="s">
        <v>158</v>
      </c>
      <c r="L31932" s="1" t="s">
        <v>5509</v>
      </c>
      <c r="M31932" s="1" t="s">
        <v>5510</v>
      </c>
      <c r="N31932" s="1" t="s">
        <v>280</v>
      </c>
      <c r="O31932" s="2">
        <v>628</v>
      </c>
      <c r="P31932">
        <v>19</v>
      </c>
      <c r="Q31932">
        <v>9</v>
      </c>
      <c r="R31932">
        <v>1901</v>
      </c>
      <c r="S31932" s="1" t="s">
        <v>5509</v>
      </c>
      <c r="T31932" s="1" t="s">
        <v>5511</v>
      </c>
      <c r="U31932" s="1" t="s">
        <v>281</v>
      </c>
      <c r="V31932" s="1" t="s">
        <v>5512</v>
      </c>
      <c r="W31932" s="1" t="s">
        <v>283</v>
      </c>
      <c r="X31932" s="1" t="s">
        <v>48</v>
      </c>
      <c r="Y31932" s="1" t="s">
        <v>244664</v>
      </c>
      <c r="Z31932" s="1" t="s">
        <v>242975</v>
      </c>
      <c r="AA31932" s="1" t="s">
        <v>244665</v>
      </c>
      <c r="AB31932" s="1" t="s">
        <v>244666</v>
      </c>
      <c r="AC31932" s="1" t="s">
        <v>244667</v>
      </c>
      <c r="AD31932" s="1" t="s">
        <v>244668</v>
      </c>
      <c r="AE31932">
        <v>37153</v>
      </c>
      <c r="AF31932" s="1" t="s">
        <v>93</v>
      </c>
      <c r="AG31932" s="1" t="s">
        <v>93</v>
      </c>
    </row>
    <row r="31933" spans="1:33" x14ac:dyDescent="0.25">
      <c r="A31933">
        <v>31932</v>
      </c>
      <c r="B31933" s="1" t="s">
        <v>244669</v>
      </c>
      <c r="C31933" s="1" t="s">
        <v>83382</v>
      </c>
      <c r="D31933" s="1" t="s">
        <v>35</v>
      </c>
      <c r="E31933">
        <v>7</v>
      </c>
      <c r="F31933">
        <v>7</v>
      </c>
      <c r="G31933" s="1" t="s">
        <v>83383</v>
      </c>
      <c r="H31933" s="1" t="s">
        <v>244670</v>
      </c>
      <c r="I31933" s="1" t="s">
        <v>122</v>
      </c>
      <c r="J31933" s="1" t="s">
        <v>2864</v>
      </c>
      <c r="K31933" s="1" t="s">
        <v>176</v>
      </c>
      <c r="L31933" s="1" t="s">
        <v>11170</v>
      </c>
      <c r="M31933" s="1" t="s">
        <v>279</v>
      </c>
      <c r="N31933" s="1" t="s">
        <v>64</v>
      </c>
      <c r="O31933" s="2">
        <v>628</v>
      </c>
      <c r="P31933">
        <v>19</v>
      </c>
      <c r="Q31933">
        <v>9</v>
      </c>
      <c r="R31933">
        <v>1901</v>
      </c>
      <c r="S31933" s="1" t="s">
        <v>11170</v>
      </c>
      <c r="T31933" s="1" t="s">
        <v>44</v>
      </c>
      <c r="U31933" s="1" t="s">
        <v>1811</v>
      </c>
      <c r="V31933" s="1" t="s">
        <v>83385</v>
      </c>
      <c r="W31933" s="1" t="s">
        <v>67</v>
      </c>
      <c r="X31933" s="1" t="s">
        <v>48</v>
      </c>
      <c r="Y31933" s="1" t="s">
        <v>244671</v>
      </c>
      <c r="Z31933" s="1" t="s">
        <v>244344</v>
      </c>
      <c r="AA31933" s="1" t="s">
        <v>244672</v>
      </c>
      <c r="AB31933" s="1" t="s">
        <v>244673</v>
      </c>
      <c r="AC31933" s="1" t="s">
        <v>244674</v>
      </c>
      <c r="AD31933" s="1" t="s">
        <v>244675</v>
      </c>
      <c r="AE31933">
        <v>37191</v>
      </c>
      <c r="AF31933" s="1" t="s">
        <v>93</v>
      </c>
      <c r="AG31933" s="1" t="s">
        <v>93</v>
      </c>
    </row>
    <row r="31934" spans="1:33" x14ac:dyDescent="0.25">
      <c r="A31934">
        <v>31933</v>
      </c>
      <c r="B31934" s="1" t="s">
        <v>244676</v>
      </c>
      <c r="C31934" s="1" t="s">
        <v>748</v>
      </c>
      <c r="D31934" s="1" t="s">
        <v>749</v>
      </c>
      <c r="E31934">
        <v>7</v>
      </c>
      <c r="F31934">
        <v>7</v>
      </c>
      <c r="G31934" s="1" t="s">
        <v>750</v>
      </c>
      <c r="H31934" s="1" t="s">
        <v>244677</v>
      </c>
      <c r="I31934" s="1" t="s">
        <v>38</v>
      </c>
      <c r="J31934" s="1" t="s">
        <v>262</v>
      </c>
      <c r="K31934" s="1" t="s">
        <v>752</v>
      </c>
      <c r="L31934" s="1" t="s">
        <v>753</v>
      </c>
      <c r="M31934" s="1" t="s">
        <v>753</v>
      </c>
      <c r="N31934" s="1" t="s">
        <v>754</v>
      </c>
      <c r="O31934" s="2">
        <v>628</v>
      </c>
      <c r="P31934">
        <v>19</v>
      </c>
      <c r="Q31934">
        <v>9</v>
      </c>
      <c r="R31934">
        <v>1901</v>
      </c>
      <c r="S31934" s="1" t="s">
        <v>44</v>
      </c>
      <c r="T31934" s="1" t="s">
        <v>44</v>
      </c>
      <c r="U31934" s="1" t="s">
        <v>755</v>
      </c>
      <c r="V31934" s="1" t="s">
        <v>176355</v>
      </c>
      <c r="W31934" s="1" t="s">
        <v>757</v>
      </c>
      <c r="X31934" s="1" t="s">
        <v>48</v>
      </c>
      <c r="Y31934" s="1" t="s">
        <v>244678</v>
      </c>
      <c r="Z31934" s="1" t="s">
        <v>243195</v>
      </c>
      <c r="AA31934" s="1" t="s">
        <v>244679</v>
      </c>
      <c r="AB31934" s="1" t="s">
        <v>244680</v>
      </c>
      <c r="AC31934" s="1" t="s">
        <v>244681</v>
      </c>
      <c r="AD31934" s="1" t="s">
        <v>244682</v>
      </c>
      <c r="AE31934">
        <v>37425</v>
      </c>
      <c r="AF31934" s="1" t="s">
        <v>93</v>
      </c>
      <c r="AG31934" s="1" t="s">
        <v>93</v>
      </c>
    </row>
    <row r="31935" spans="1:33" x14ac:dyDescent="0.25">
      <c r="A31935">
        <v>31934</v>
      </c>
      <c r="B31935" s="1" t="s">
        <v>244683</v>
      </c>
      <c r="C31935" s="1" t="s">
        <v>8034</v>
      </c>
      <c r="D31935" s="1" t="s">
        <v>35</v>
      </c>
      <c r="E31935">
        <v>7</v>
      </c>
      <c r="F31935">
        <v>7</v>
      </c>
      <c r="G31935" s="1" t="s">
        <v>8035</v>
      </c>
      <c r="H31935" s="1" t="s">
        <v>244684</v>
      </c>
      <c r="I31935" s="1" t="s">
        <v>35</v>
      </c>
      <c r="J31935" s="1" t="s">
        <v>1907</v>
      </c>
      <c r="K31935" s="1" t="s">
        <v>361</v>
      </c>
      <c r="L31935" s="1" t="s">
        <v>8037</v>
      </c>
      <c r="M31935" s="1" t="s">
        <v>8038</v>
      </c>
      <c r="N31935" s="1" t="s">
        <v>83</v>
      </c>
      <c r="O31935" s="2">
        <v>628</v>
      </c>
      <c r="P31935">
        <v>19</v>
      </c>
      <c r="Q31935">
        <v>9</v>
      </c>
      <c r="R31935">
        <v>1901</v>
      </c>
      <c r="S31935" s="1" t="s">
        <v>8037</v>
      </c>
      <c r="T31935" s="1" t="s">
        <v>8039</v>
      </c>
      <c r="U31935" s="1" t="s">
        <v>84</v>
      </c>
      <c r="V31935" s="1" t="s">
        <v>8040</v>
      </c>
      <c r="W31935" s="1" t="s">
        <v>86</v>
      </c>
      <c r="X31935" s="1" t="s">
        <v>48</v>
      </c>
      <c r="Y31935" s="1" t="s">
        <v>244685</v>
      </c>
      <c r="Z31935" s="1" t="s">
        <v>244366</v>
      </c>
      <c r="AA31935" s="1" t="s">
        <v>244686</v>
      </c>
      <c r="AB31935" s="1" t="s">
        <v>244687</v>
      </c>
      <c r="AC31935" s="1" t="s">
        <v>244688</v>
      </c>
      <c r="AD31935" s="1" t="s">
        <v>244689</v>
      </c>
      <c r="AE31935">
        <v>37431</v>
      </c>
      <c r="AF31935" s="1" t="s">
        <v>93</v>
      </c>
      <c r="AG31935" s="1" t="s">
        <v>93</v>
      </c>
    </row>
    <row r="31936" spans="1:33" x14ac:dyDescent="0.25">
      <c r="A31936">
        <v>31935</v>
      </c>
      <c r="B31936" s="1" t="s">
        <v>244690</v>
      </c>
      <c r="C31936" s="1" t="s">
        <v>415</v>
      </c>
      <c r="D31936" s="1" t="s">
        <v>35</v>
      </c>
      <c r="E31936">
        <v>7</v>
      </c>
      <c r="F31936">
        <v>7</v>
      </c>
      <c r="G31936" s="1" t="s">
        <v>416</v>
      </c>
      <c r="H31936" s="1" t="s">
        <v>244691</v>
      </c>
      <c r="I31936" s="1" t="s">
        <v>38</v>
      </c>
      <c r="J31936" s="1" t="s">
        <v>245</v>
      </c>
      <c r="K31936" s="1" t="s">
        <v>418</v>
      </c>
      <c r="L31936" s="1" t="s">
        <v>419</v>
      </c>
      <c r="M31936" s="1" t="s">
        <v>420</v>
      </c>
      <c r="N31936" s="1" t="s">
        <v>421</v>
      </c>
      <c r="O31936" s="2">
        <v>628</v>
      </c>
      <c r="P31936">
        <v>19</v>
      </c>
      <c r="Q31936">
        <v>9</v>
      </c>
      <c r="R31936">
        <v>1901</v>
      </c>
      <c r="S31936" s="1" t="s">
        <v>419</v>
      </c>
      <c r="T31936" s="1" t="s">
        <v>44</v>
      </c>
      <c r="U31936" s="1" t="s">
        <v>422</v>
      </c>
      <c r="V31936" s="1" t="s">
        <v>423</v>
      </c>
      <c r="W31936" s="1" t="s">
        <v>424</v>
      </c>
      <c r="X31936" s="1" t="s">
        <v>48</v>
      </c>
      <c r="Y31936" s="1" t="s">
        <v>244692</v>
      </c>
      <c r="Z31936" s="1" t="s">
        <v>243023</v>
      </c>
      <c r="AA31936" s="1" t="s">
        <v>244693</v>
      </c>
      <c r="AB31936" s="1" t="s">
        <v>244694</v>
      </c>
      <c r="AC31936" s="1" t="s">
        <v>244695</v>
      </c>
      <c r="AD31936" s="1" t="s">
        <v>244696</v>
      </c>
      <c r="AE31936">
        <v>37534</v>
      </c>
      <c r="AF31936" s="1" t="s">
        <v>93</v>
      </c>
      <c r="AG31936" s="1" t="s">
        <v>93</v>
      </c>
    </row>
    <row r="31937" spans="1:33" x14ac:dyDescent="0.25">
      <c r="A31937">
        <v>31936</v>
      </c>
      <c r="B31937" s="1" t="s">
        <v>244697</v>
      </c>
      <c r="C31937" s="1" t="s">
        <v>10719</v>
      </c>
      <c r="D31937" s="1" t="s">
        <v>35</v>
      </c>
      <c r="E31937">
        <v>7</v>
      </c>
      <c r="F31937">
        <v>7</v>
      </c>
      <c r="G31937" s="1" t="s">
        <v>10720</v>
      </c>
      <c r="H31937" s="1" t="s">
        <v>244698</v>
      </c>
      <c r="I31937" s="1" t="s">
        <v>122</v>
      </c>
      <c r="J31937" s="1" t="s">
        <v>4322</v>
      </c>
      <c r="K31937" s="1" t="s">
        <v>1264</v>
      </c>
      <c r="L31937" s="1" t="s">
        <v>10722</v>
      </c>
      <c r="M31937" s="1" t="s">
        <v>10723</v>
      </c>
      <c r="N31937" s="1" t="s">
        <v>2694</v>
      </c>
      <c r="O31937" s="2">
        <v>628</v>
      </c>
      <c r="P31937">
        <v>19</v>
      </c>
      <c r="Q31937">
        <v>9</v>
      </c>
      <c r="R31937">
        <v>1901</v>
      </c>
      <c r="S31937" s="1" t="s">
        <v>10722</v>
      </c>
      <c r="T31937" s="1" t="s">
        <v>44</v>
      </c>
      <c r="U31937" s="1" t="s">
        <v>2695</v>
      </c>
      <c r="V31937" s="1" t="s">
        <v>10724</v>
      </c>
      <c r="W31937" s="1" t="s">
        <v>2697</v>
      </c>
      <c r="X31937" s="1" t="s">
        <v>48</v>
      </c>
      <c r="Y31937" s="1" t="s">
        <v>244699</v>
      </c>
      <c r="Z31937" s="1" t="s">
        <v>243031</v>
      </c>
      <c r="AA31937" s="1" t="s">
        <v>244700</v>
      </c>
      <c r="AB31937" s="1" t="s">
        <v>244701</v>
      </c>
      <c r="AC31937" s="1" t="s">
        <v>244702</v>
      </c>
      <c r="AD31937" s="1" t="s">
        <v>244703</v>
      </c>
      <c r="AE31937">
        <v>37560</v>
      </c>
      <c r="AF31937" s="1" t="s">
        <v>93</v>
      </c>
      <c r="AG31937" s="1" t="s">
        <v>93</v>
      </c>
    </row>
    <row r="31938" spans="1:33" x14ac:dyDescent="0.25">
      <c r="A31938">
        <v>31937</v>
      </c>
      <c r="B31938" s="1" t="s">
        <v>244704</v>
      </c>
      <c r="C31938" s="1" t="s">
        <v>154</v>
      </c>
      <c r="D31938" s="1" t="s">
        <v>155</v>
      </c>
      <c r="E31938">
        <v>7</v>
      </c>
      <c r="F31938">
        <v>7</v>
      </c>
      <c r="G31938" s="1" t="s">
        <v>156</v>
      </c>
      <c r="H31938" s="1" t="s">
        <v>244705</v>
      </c>
      <c r="I31938" s="1" t="s">
        <v>38</v>
      </c>
      <c r="J31938" s="1" t="s">
        <v>79</v>
      </c>
      <c r="K31938" s="1" t="s">
        <v>158</v>
      </c>
      <c r="L31938" s="1" t="s">
        <v>159</v>
      </c>
      <c r="M31938" s="1" t="s">
        <v>159</v>
      </c>
      <c r="N31938" s="1" t="s">
        <v>160</v>
      </c>
      <c r="O31938" s="2">
        <v>628</v>
      </c>
      <c r="P31938">
        <v>19</v>
      </c>
      <c r="Q31938">
        <v>9</v>
      </c>
      <c r="R31938">
        <v>1901</v>
      </c>
      <c r="S31938" s="1" t="s">
        <v>161</v>
      </c>
      <c r="T31938" s="1" t="s">
        <v>44</v>
      </c>
      <c r="U31938" s="1" t="s">
        <v>162</v>
      </c>
      <c r="V31938" s="1" t="s">
        <v>59425</v>
      </c>
      <c r="W31938" s="1" t="s">
        <v>164</v>
      </c>
      <c r="X31938" s="1" t="s">
        <v>48</v>
      </c>
      <c r="Y31938" s="1" t="s">
        <v>244706</v>
      </c>
      <c r="Z31938" s="1" t="s">
        <v>243565</v>
      </c>
      <c r="AA31938" s="1" t="s">
        <v>244707</v>
      </c>
      <c r="AB31938" s="1" t="s">
        <v>244708</v>
      </c>
      <c r="AC31938" s="1" t="s">
        <v>244709</v>
      </c>
      <c r="AD31938" s="1" t="s">
        <v>244710</v>
      </c>
      <c r="AE31938">
        <v>37615</v>
      </c>
      <c r="AF31938" s="1" t="s">
        <v>93</v>
      </c>
      <c r="AG31938" s="1" t="s">
        <v>93</v>
      </c>
    </row>
    <row r="31939" spans="1:33" x14ac:dyDescent="0.25">
      <c r="A31939">
        <v>31938</v>
      </c>
      <c r="B31939" s="1" t="s">
        <v>244711</v>
      </c>
      <c r="C31939" s="1" t="s">
        <v>19584</v>
      </c>
      <c r="D31939" s="1" t="s">
        <v>19585</v>
      </c>
      <c r="E31939">
        <v>8</v>
      </c>
      <c r="F31939">
        <v>8</v>
      </c>
      <c r="G31939" s="1" t="s">
        <v>19586</v>
      </c>
      <c r="H31939" s="1" t="s">
        <v>244712</v>
      </c>
      <c r="I31939" s="1" t="s">
        <v>122</v>
      </c>
      <c r="J31939" s="1" t="s">
        <v>19588</v>
      </c>
      <c r="K31939" s="1" t="s">
        <v>2092</v>
      </c>
      <c r="L31939" s="1" t="s">
        <v>986</v>
      </c>
      <c r="M31939" s="1" t="s">
        <v>1795</v>
      </c>
      <c r="N31939" s="1" t="s">
        <v>672</v>
      </c>
      <c r="O31939" s="2">
        <v>628</v>
      </c>
      <c r="P31939">
        <v>19</v>
      </c>
      <c r="Q31939">
        <v>9</v>
      </c>
      <c r="R31939">
        <v>1901</v>
      </c>
      <c r="S31939" s="1" t="s">
        <v>986</v>
      </c>
      <c r="T31939" s="1" t="s">
        <v>44</v>
      </c>
      <c r="U31939" s="1" t="s">
        <v>673</v>
      </c>
      <c r="V31939" s="1" t="s">
        <v>19589</v>
      </c>
      <c r="W31939" s="1" t="s">
        <v>675</v>
      </c>
      <c r="X31939" s="1" t="s">
        <v>48</v>
      </c>
      <c r="Y31939" s="1" t="s">
        <v>244713</v>
      </c>
      <c r="Z31939" s="1" t="s">
        <v>242767</v>
      </c>
      <c r="AA31939" s="1" t="s">
        <v>244714</v>
      </c>
      <c r="AB31939" s="1" t="s">
        <v>244715</v>
      </c>
      <c r="AC31939" s="1" t="s">
        <v>244716</v>
      </c>
      <c r="AD31939" s="1" t="s">
        <v>244717</v>
      </c>
      <c r="AE31939">
        <v>38472</v>
      </c>
      <c r="AF31939" s="1" t="s">
        <v>93</v>
      </c>
      <c r="AG31939" s="1" t="s">
        <v>93</v>
      </c>
    </row>
    <row r="31940" spans="1:33" x14ac:dyDescent="0.25">
      <c r="A31940">
        <v>31939</v>
      </c>
      <c r="B31940" s="1" t="s">
        <v>244718</v>
      </c>
      <c r="C31940" s="1" t="s">
        <v>5711</v>
      </c>
      <c r="D31940" s="1" t="s">
        <v>35</v>
      </c>
      <c r="E31940">
        <v>8</v>
      </c>
      <c r="F31940">
        <v>8</v>
      </c>
      <c r="G31940" s="1" t="s">
        <v>5712</v>
      </c>
      <c r="H31940" s="1" t="s">
        <v>244719</v>
      </c>
      <c r="I31940" s="1" t="s">
        <v>122</v>
      </c>
      <c r="J31940" s="1" t="s">
        <v>2864</v>
      </c>
      <c r="K31940" s="1" t="s">
        <v>1421</v>
      </c>
      <c r="L31940" s="1" t="s">
        <v>3440</v>
      </c>
      <c r="M31940" s="1" t="s">
        <v>5714</v>
      </c>
      <c r="N31940" s="1" t="s">
        <v>804</v>
      </c>
      <c r="O31940" s="2">
        <v>628</v>
      </c>
      <c r="P31940">
        <v>19</v>
      </c>
      <c r="Q31940">
        <v>9</v>
      </c>
      <c r="R31940">
        <v>1901</v>
      </c>
      <c r="S31940" s="1" t="s">
        <v>5715</v>
      </c>
      <c r="T31940" s="1" t="s">
        <v>44</v>
      </c>
      <c r="U31940" s="1" t="s">
        <v>805</v>
      </c>
      <c r="V31940" s="1" t="s">
        <v>5716</v>
      </c>
      <c r="W31940" s="1" t="s">
        <v>807</v>
      </c>
      <c r="X31940" s="1" t="s">
        <v>48</v>
      </c>
      <c r="Y31940" s="1" t="s">
        <v>244720</v>
      </c>
      <c r="Z31940" s="1" t="s">
        <v>244721</v>
      </c>
      <c r="AA31940" s="1" t="s">
        <v>244722</v>
      </c>
      <c r="AB31940" s="1" t="s">
        <v>244723</v>
      </c>
      <c r="AC31940" s="1" t="s">
        <v>244724</v>
      </c>
      <c r="AD31940" s="1" t="s">
        <v>244725</v>
      </c>
      <c r="AE31940">
        <v>38491</v>
      </c>
      <c r="AF31940" s="1" t="s">
        <v>93</v>
      </c>
      <c r="AG31940" s="1" t="s">
        <v>93</v>
      </c>
    </row>
    <row r="31941" spans="1:33" x14ac:dyDescent="0.25">
      <c r="A31941">
        <v>31940</v>
      </c>
      <c r="B31941" s="1" t="s">
        <v>244726</v>
      </c>
      <c r="C31941" s="1" t="s">
        <v>5619</v>
      </c>
      <c r="D31941" s="1" t="s">
        <v>5620</v>
      </c>
      <c r="E31941">
        <v>8</v>
      </c>
      <c r="F31941">
        <v>8</v>
      </c>
      <c r="G31941" s="1" t="s">
        <v>5621</v>
      </c>
      <c r="H31941" s="1" t="s">
        <v>244727</v>
      </c>
      <c r="I31941" s="1" t="s">
        <v>122</v>
      </c>
      <c r="J31941" s="1" t="s">
        <v>1959</v>
      </c>
      <c r="K31941" s="1" t="s">
        <v>3754</v>
      </c>
      <c r="L31941" s="1" t="s">
        <v>5623</v>
      </c>
      <c r="M31941" s="1" t="s">
        <v>5624</v>
      </c>
      <c r="N31941" s="1" t="s">
        <v>2007</v>
      </c>
      <c r="O31941" s="2">
        <v>628</v>
      </c>
      <c r="P31941">
        <v>19</v>
      </c>
      <c r="Q31941">
        <v>9</v>
      </c>
      <c r="R31941">
        <v>1901</v>
      </c>
      <c r="S31941" s="1" t="s">
        <v>5623</v>
      </c>
      <c r="T31941" s="1" t="s">
        <v>5625</v>
      </c>
      <c r="U31941" s="1" t="s">
        <v>5626</v>
      </c>
      <c r="V31941" s="1" t="s">
        <v>5627</v>
      </c>
      <c r="W31941" s="1" t="s">
        <v>2011</v>
      </c>
      <c r="X31941" s="1" t="s">
        <v>48</v>
      </c>
      <c r="Y31941" s="1" t="s">
        <v>244728</v>
      </c>
      <c r="Z31941" s="1" t="s">
        <v>242775</v>
      </c>
      <c r="AA31941" s="1" t="s">
        <v>244729</v>
      </c>
      <c r="AB31941" s="1" t="s">
        <v>244730</v>
      </c>
      <c r="AC31941" s="1" t="s">
        <v>244731</v>
      </c>
      <c r="AD31941" s="1" t="s">
        <v>244732</v>
      </c>
      <c r="AE31941">
        <v>38536</v>
      </c>
      <c r="AF31941" s="1" t="s">
        <v>93</v>
      </c>
      <c r="AG31941" s="1" t="s">
        <v>93</v>
      </c>
    </row>
    <row r="31942" spans="1:33" x14ac:dyDescent="0.25">
      <c r="A31942">
        <v>31941</v>
      </c>
      <c r="B31942" s="1" t="s">
        <v>244733</v>
      </c>
      <c r="C31942" s="1" t="s">
        <v>334</v>
      </c>
      <c r="D31942" s="1" t="s">
        <v>335</v>
      </c>
      <c r="E31942">
        <v>8</v>
      </c>
      <c r="F31942">
        <v>8</v>
      </c>
      <c r="G31942" s="1" t="s">
        <v>336</v>
      </c>
      <c r="H31942" s="1" t="s">
        <v>244734</v>
      </c>
      <c r="I31942" s="1" t="s">
        <v>38</v>
      </c>
      <c r="J31942" s="1" t="s">
        <v>338</v>
      </c>
      <c r="K31942" s="1" t="s">
        <v>40</v>
      </c>
      <c r="L31942" s="1" t="s">
        <v>339</v>
      </c>
      <c r="M31942" s="1" t="s">
        <v>339</v>
      </c>
      <c r="N31942" s="1" t="s">
        <v>339</v>
      </c>
      <c r="O31942" s="2">
        <v>628</v>
      </c>
      <c r="P31942">
        <v>19</v>
      </c>
      <c r="Q31942">
        <v>9</v>
      </c>
      <c r="R31942">
        <v>1901</v>
      </c>
      <c r="S31942" s="1" t="s">
        <v>44</v>
      </c>
      <c r="T31942" s="1" t="s">
        <v>44</v>
      </c>
      <c r="U31942" s="1" t="s">
        <v>340</v>
      </c>
      <c r="V31942" s="1" t="s">
        <v>341</v>
      </c>
      <c r="W31942" s="1" t="s">
        <v>181</v>
      </c>
      <c r="X31942" s="1" t="s">
        <v>48</v>
      </c>
      <c r="Y31942" s="1" t="s">
        <v>244735</v>
      </c>
      <c r="Z31942" s="1" t="s">
        <v>243106</v>
      </c>
      <c r="AA31942" s="1" t="s">
        <v>244736</v>
      </c>
      <c r="AB31942" s="1" t="s">
        <v>244737</v>
      </c>
      <c r="AC31942" s="1" t="s">
        <v>244738</v>
      </c>
      <c r="AD31942" s="1" t="s">
        <v>244739</v>
      </c>
      <c r="AE31942">
        <v>38739</v>
      </c>
      <c r="AF31942" s="1" t="s">
        <v>93</v>
      </c>
      <c r="AG31942" s="1" t="s">
        <v>93</v>
      </c>
    </row>
    <row r="31943" spans="1:33" x14ac:dyDescent="0.25">
      <c r="A31943">
        <v>31942</v>
      </c>
      <c r="B31943" s="1" t="s">
        <v>244740</v>
      </c>
      <c r="C31943" s="1" t="s">
        <v>3807</v>
      </c>
      <c r="D31943" s="1" t="s">
        <v>35</v>
      </c>
      <c r="E31943">
        <v>8</v>
      </c>
      <c r="F31943">
        <v>8</v>
      </c>
      <c r="G31943" s="1" t="s">
        <v>3808</v>
      </c>
      <c r="H31943" s="1" t="s">
        <v>244741</v>
      </c>
      <c r="I31943" s="1" t="s">
        <v>38</v>
      </c>
      <c r="J31943" s="1" t="s">
        <v>175</v>
      </c>
      <c r="K31943" s="1" t="s">
        <v>193</v>
      </c>
      <c r="L31943" s="1" t="s">
        <v>3810</v>
      </c>
      <c r="M31943" s="1" t="s">
        <v>1244</v>
      </c>
      <c r="N31943" s="1" t="s">
        <v>3811</v>
      </c>
      <c r="O31943" s="2">
        <v>628</v>
      </c>
      <c r="P31943">
        <v>19</v>
      </c>
      <c r="Q31943">
        <v>9</v>
      </c>
      <c r="R31943">
        <v>1901</v>
      </c>
      <c r="S31943" s="1" t="s">
        <v>3810</v>
      </c>
      <c r="T31943" s="1" t="s">
        <v>44</v>
      </c>
      <c r="U31943" s="1" t="s">
        <v>3812</v>
      </c>
      <c r="V31943" s="1" t="s">
        <v>3813</v>
      </c>
      <c r="W31943" s="1" t="s">
        <v>3814</v>
      </c>
      <c r="X31943" s="1" t="s">
        <v>48</v>
      </c>
      <c r="Y31943" s="1" t="s">
        <v>244742</v>
      </c>
      <c r="Z31943" s="1" t="s">
        <v>243366</v>
      </c>
      <c r="AA31943" s="1" t="s">
        <v>244743</v>
      </c>
      <c r="AB31943" s="1" t="s">
        <v>244744</v>
      </c>
      <c r="AC31943" s="1" t="s">
        <v>244745</v>
      </c>
      <c r="AD31943" s="1" t="s">
        <v>244746</v>
      </c>
      <c r="AE31943">
        <v>39086</v>
      </c>
      <c r="AF31943" s="1" t="s">
        <v>93</v>
      </c>
      <c r="AG31943" s="1" t="s">
        <v>93</v>
      </c>
    </row>
    <row r="31944" spans="1:33" x14ac:dyDescent="0.25">
      <c r="A31944">
        <v>31943</v>
      </c>
      <c r="B31944" s="1" t="s">
        <v>244747</v>
      </c>
      <c r="C31944" s="1" t="s">
        <v>137</v>
      </c>
      <c r="D31944" s="1" t="s">
        <v>35</v>
      </c>
      <c r="E31944">
        <v>8</v>
      </c>
      <c r="F31944">
        <v>8</v>
      </c>
      <c r="G31944" s="1" t="s">
        <v>138</v>
      </c>
      <c r="H31944" s="1" t="s">
        <v>244748</v>
      </c>
      <c r="I31944" s="1" t="s">
        <v>38</v>
      </c>
      <c r="J31944" s="1" t="s">
        <v>140</v>
      </c>
      <c r="K31944" s="1" t="s">
        <v>141</v>
      </c>
      <c r="L31944" s="1" t="s">
        <v>142</v>
      </c>
      <c r="M31944" s="1" t="s">
        <v>142</v>
      </c>
      <c r="N31944" s="1" t="s">
        <v>143</v>
      </c>
      <c r="O31944" s="2">
        <v>628</v>
      </c>
      <c r="P31944">
        <v>19</v>
      </c>
      <c r="Q31944">
        <v>9</v>
      </c>
      <c r="R31944">
        <v>1901</v>
      </c>
      <c r="S31944" s="1" t="s">
        <v>44</v>
      </c>
      <c r="T31944" s="1" t="s">
        <v>44</v>
      </c>
      <c r="U31944" s="1" t="s">
        <v>144</v>
      </c>
      <c r="V31944" s="1" t="s">
        <v>145</v>
      </c>
      <c r="W31944" s="1" t="s">
        <v>146</v>
      </c>
      <c r="X31944" s="1" t="s">
        <v>48</v>
      </c>
      <c r="Y31944" s="1" t="s">
        <v>244749</v>
      </c>
      <c r="Z31944" s="1" t="s">
        <v>244750</v>
      </c>
      <c r="AA31944" s="1" t="s">
        <v>244751</v>
      </c>
      <c r="AB31944" s="1" t="s">
        <v>244752</v>
      </c>
      <c r="AC31944" s="1" t="s">
        <v>244753</v>
      </c>
      <c r="AD31944" s="1" t="s">
        <v>244754</v>
      </c>
      <c r="AE31944">
        <v>39486</v>
      </c>
      <c r="AF31944" s="1" t="s">
        <v>93</v>
      </c>
      <c r="AG31944" s="1" t="s">
        <v>93</v>
      </c>
    </row>
    <row r="31945" spans="1:33" x14ac:dyDescent="0.25">
      <c r="A31945">
        <v>31944</v>
      </c>
      <c r="B31945" s="1" t="s">
        <v>244755</v>
      </c>
      <c r="C31945" s="1" t="s">
        <v>19532</v>
      </c>
      <c r="D31945" s="1" t="s">
        <v>19533</v>
      </c>
      <c r="E31945">
        <v>8</v>
      </c>
      <c r="F31945">
        <v>8</v>
      </c>
      <c r="G31945" s="1" t="s">
        <v>19534</v>
      </c>
      <c r="H31945" s="1" t="s">
        <v>244756</v>
      </c>
      <c r="I31945" s="1" t="s">
        <v>379</v>
      </c>
      <c r="J31945" s="1" t="s">
        <v>360</v>
      </c>
      <c r="K31945" s="1" t="s">
        <v>580</v>
      </c>
      <c r="L31945" s="1" t="s">
        <v>19536</v>
      </c>
      <c r="M31945" s="1" t="s">
        <v>19537</v>
      </c>
      <c r="N31945" s="1" t="s">
        <v>1576</v>
      </c>
      <c r="O31945" s="2">
        <v>628</v>
      </c>
      <c r="P31945">
        <v>19</v>
      </c>
      <c r="Q31945">
        <v>9</v>
      </c>
      <c r="R31945">
        <v>1901</v>
      </c>
      <c r="S31945" s="1" t="s">
        <v>19536</v>
      </c>
      <c r="T31945" s="1" t="s">
        <v>44</v>
      </c>
      <c r="U31945" s="1" t="s">
        <v>1578</v>
      </c>
      <c r="V31945" s="1" t="s">
        <v>19538</v>
      </c>
      <c r="W31945" s="1" t="s">
        <v>1580</v>
      </c>
      <c r="X31945" s="1" t="s">
        <v>48</v>
      </c>
      <c r="Y31945" s="1" t="s">
        <v>244757</v>
      </c>
      <c r="Z31945" s="1" t="s">
        <v>244152</v>
      </c>
      <c r="AA31945" s="1" t="s">
        <v>244758</v>
      </c>
      <c r="AB31945" s="1" t="s">
        <v>244759</v>
      </c>
      <c r="AC31945" s="1" t="s">
        <v>244760</v>
      </c>
      <c r="AD31945" s="1" t="s">
        <v>244761</v>
      </c>
      <c r="AE31945">
        <v>39787</v>
      </c>
      <c r="AF31945" s="1" t="s">
        <v>93</v>
      </c>
      <c r="AG31945" s="1" t="s">
        <v>93</v>
      </c>
    </row>
    <row r="31946" spans="1:33" x14ac:dyDescent="0.25">
      <c r="A31946">
        <v>31945</v>
      </c>
      <c r="B31946" s="1" t="s">
        <v>244762</v>
      </c>
      <c r="C31946" s="1" t="s">
        <v>858</v>
      </c>
      <c r="D31946" s="1" t="s">
        <v>35</v>
      </c>
      <c r="E31946">
        <v>8</v>
      </c>
      <c r="F31946">
        <v>8</v>
      </c>
      <c r="G31946" s="1" t="s">
        <v>859</v>
      </c>
      <c r="H31946" s="1" t="s">
        <v>244763</v>
      </c>
      <c r="I31946" s="1" t="s">
        <v>122</v>
      </c>
      <c r="J31946" s="1" t="s">
        <v>861</v>
      </c>
      <c r="K31946" s="1" t="s">
        <v>862</v>
      </c>
      <c r="L31946" s="1" t="s">
        <v>863</v>
      </c>
      <c r="M31946" s="1" t="s">
        <v>864</v>
      </c>
      <c r="N31946" s="1" t="s">
        <v>421</v>
      </c>
      <c r="O31946" s="2">
        <v>628</v>
      </c>
      <c r="P31946">
        <v>19</v>
      </c>
      <c r="Q31946">
        <v>9</v>
      </c>
      <c r="R31946">
        <v>1901</v>
      </c>
      <c r="S31946" s="1" t="s">
        <v>865</v>
      </c>
      <c r="T31946" s="1" t="s">
        <v>866</v>
      </c>
      <c r="U31946" s="1" t="s">
        <v>422</v>
      </c>
      <c r="V31946" s="1" t="s">
        <v>867</v>
      </c>
      <c r="W31946" s="1" t="s">
        <v>424</v>
      </c>
      <c r="X31946" s="1" t="s">
        <v>48</v>
      </c>
      <c r="Y31946" s="1" t="s">
        <v>244764</v>
      </c>
      <c r="Z31946" s="1" t="s">
        <v>244328</v>
      </c>
      <c r="AA31946" s="1" t="s">
        <v>244765</v>
      </c>
      <c r="AB31946" s="1" t="s">
        <v>244766</v>
      </c>
      <c r="AC31946" s="1" t="s">
        <v>244767</v>
      </c>
      <c r="AD31946" s="1" t="s">
        <v>244768</v>
      </c>
      <c r="AE31946">
        <v>39835</v>
      </c>
      <c r="AF31946" s="1" t="s">
        <v>93</v>
      </c>
      <c r="AG31946" s="1" t="s">
        <v>93</v>
      </c>
    </row>
    <row r="31947" spans="1:33" x14ac:dyDescent="0.25">
      <c r="A31947">
        <v>31946</v>
      </c>
      <c r="B31947" s="1" t="s">
        <v>244769</v>
      </c>
      <c r="C31947" s="1" t="s">
        <v>982</v>
      </c>
      <c r="D31947" s="1" t="s">
        <v>35</v>
      </c>
      <c r="E31947">
        <v>8</v>
      </c>
      <c r="F31947">
        <v>8</v>
      </c>
      <c r="G31947" s="1" t="s">
        <v>983</v>
      </c>
      <c r="H31947" s="1" t="s">
        <v>244770</v>
      </c>
      <c r="I31947" s="1" t="s">
        <v>122</v>
      </c>
      <c r="J31947" s="1" t="s">
        <v>401</v>
      </c>
      <c r="K31947" s="1" t="s">
        <v>193</v>
      </c>
      <c r="L31947" s="1" t="s">
        <v>985</v>
      </c>
      <c r="M31947" s="1" t="s">
        <v>986</v>
      </c>
      <c r="N31947" s="1" t="s">
        <v>43</v>
      </c>
      <c r="O31947" s="2">
        <v>628</v>
      </c>
      <c r="P31947">
        <v>19</v>
      </c>
      <c r="Q31947">
        <v>9</v>
      </c>
      <c r="R31947">
        <v>1901</v>
      </c>
      <c r="S31947" s="1" t="s">
        <v>985</v>
      </c>
      <c r="T31947" s="1" t="s">
        <v>44</v>
      </c>
      <c r="U31947" s="1" t="s">
        <v>987</v>
      </c>
      <c r="V31947" s="1" t="s">
        <v>988</v>
      </c>
      <c r="W31947" s="1" t="s">
        <v>47</v>
      </c>
      <c r="X31947" s="1" t="s">
        <v>48</v>
      </c>
      <c r="Y31947" s="1" t="s">
        <v>244771</v>
      </c>
      <c r="Z31947" s="1" t="s">
        <v>243855</v>
      </c>
      <c r="AA31947" s="1" t="s">
        <v>244772</v>
      </c>
      <c r="AB31947" s="1" t="s">
        <v>244773</v>
      </c>
      <c r="AC31947" s="1" t="s">
        <v>244774</v>
      </c>
      <c r="AD31947" s="1" t="s">
        <v>244775</v>
      </c>
      <c r="AE31947">
        <v>40039</v>
      </c>
      <c r="AF31947" s="1" t="s">
        <v>93</v>
      </c>
      <c r="AG31947" s="1" t="s">
        <v>93</v>
      </c>
    </row>
    <row r="31948" spans="1:33" x14ac:dyDescent="0.25">
      <c r="A31948">
        <v>31947</v>
      </c>
      <c r="B31948" s="1" t="s">
        <v>244776</v>
      </c>
      <c r="C31948" s="1" t="s">
        <v>3207</v>
      </c>
      <c r="D31948" s="1" t="s">
        <v>35</v>
      </c>
      <c r="E31948">
        <v>8</v>
      </c>
      <c r="F31948">
        <v>8</v>
      </c>
      <c r="G31948" s="1" t="s">
        <v>3208</v>
      </c>
      <c r="H31948" s="1" t="s">
        <v>244777</v>
      </c>
      <c r="I31948" s="1" t="s">
        <v>122</v>
      </c>
      <c r="J31948" s="1" t="s">
        <v>1907</v>
      </c>
      <c r="K31948" s="1" t="s">
        <v>3210</v>
      </c>
      <c r="L31948" s="1" t="s">
        <v>3211</v>
      </c>
      <c r="M31948" s="1" t="s">
        <v>3212</v>
      </c>
      <c r="N31948" s="1" t="s">
        <v>1207</v>
      </c>
      <c r="O31948" s="2">
        <v>628</v>
      </c>
      <c r="P31948">
        <v>19</v>
      </c>
      <c r="Q31948">
        <v>9</v>
      </c>
      <c r="R31948">
        <v>1901</v>
      </c>
      <c r="S31948" s="1" t="s">
        <v>3211</v>
      </c>
      <c r="T31948" s="1" t="s">
        <v>3213</v>
      </c>
      <c r="U31948" s="1" t="s">
        <v>1208</v>
      </c>
      <c r="V31948" s="1" t="s">
        <v>3214</v>
      </c>
      <c r="W31948" s="1" t="s">
        <v>1210</v>
      </c>
      <c r="X31948" s="1" t="s">
        <v>48</v>
      </c>
      <c r="Y31948" s="1" t="s">
        <v>244778</v>
      </c>
      <c r="Z31948" s="1" t="s">
        <v>243863</v>
      </c>
      <c r="AA31948" s="1" t="s">
        <v>244779</v>
      </c>
      <c r="AB31948" s="1" t="s">
        <v>244780</v>
      </c>
      <c r="AC31948" s="1" t="s">
        <v>244781</v>
      </c>
      <c r="AD31948" s="1" t="s">
        <v>244782</v>
      </c>
      <c r="AE31948">
        <v>40069</v>
      </c>
      <c r="AF31948" s="1" t="s">
        <v>93</v>
      </c>
      <c r="AG31948" s="1" t="s">
        <v>93</v>
      </c>
    </row>
    <row r="31949" spans="1:33" x14ac:dyDescent="0.25">
      <c r="A31949">
        <v>31948</v>
      </c>
      <c r="B31949" s="1" t="s">
        <v>244783</v>
      </c>
      <c r="C31949" s="1" t="s">
        <v>83382</v>
      </c>
      <c r="D31949" s="1" t="s">
        <v>35</v>
      </c>
      <c r="E31949">
        <v>8</v>
      </c>
      <c r="F31949">
        <v>8</v>
      </c>
      <c r="G31949" s="1" t="s">
        <v>83383</v>
      </c>
      <c r="H31949" s="1" t="s">
        <v>244784</v>
      </c>
      <c r="I31949" s="1" t="s">
        <v>122</v>
      </c>
      <c r="J31949" s="1" t="s">
        <v>2864</v>
      </c>
      <c r="K31949" s="1" t="s">
        <v>176</v>
      </c>
      <c r="L31949" s="1" t="s">
        <v>11170</v>
      </c>
      <c r="M31949" s="1" t="s">
        <v>279</v>
      </c>
      <c r="N31949" s="1" t="s">
        <v>64</v>
      </c>
      <c r="O31949" s="2">
        <v>628</v>
      </c>
      <c r="P31949">
        <v>19</v>
      </c>
      <c r="Q31949">
        <v>9</v>
      </c>
      <c r="R31949">
        <v>1901</v>
      </c>
      <c r="S31949" s="1" t="s">
        <v>11170</v>
      </c>
      <c r="T31949" s="1" t="s">
        <v>44</v>
      </c>
      <c r="U31949" s="1" t="s">
        <v>1811</v>
      </c>
      <c r="V31949" s="1" t="s">
        <v>83385</v>
      </c>
      <c r="W31949" s="1" t="s">
        <v>67</v>
      </c>
      <c r="X31949" s="1" t="s">
        <v>48</v>
      </c>
      <c r="Y31949" s="1" t="s">
        <v>244785</v>
      </c>
      <c r="Z31949" s="1" t="s">
        <v>244344</v>
      </c>
      <c r="AA31949" s="1" t="s">
        <v>244786</v>
      </c>
      <c r="AB31949" s="1" t="s">
        <v>244787</v>
      </c>
      <c r="AC31949" s="1" t="s">
        <v>244788</v>
      </c>
      <c r="AD31949" s="1" t="s">
        <v>244789</v>
      </c>
      <c r="AE31949">
        <v>40139</v>
      </c>
      <c r="AF31949" s="1" t="s">
        <v>93</v>
      </c>
      <c r="AG31949" s="1" t="s">
        <v>93</v>
      </c>
    </row>
    <row r="31950" spans="1:33" x14ac:dyDescent="0.25">
      <c r="A31950">
        <v>31949</v>
      </c>
      <c r="B31950" s="1" t="s">
        <v>244790</v>
      </c>
      <c r="C31950" s="1" t="s">
        <v>16367</v>
      </c>
      <c r="D31950" s="1" t="s">
        <v>35</v>
      </c>
      <c r="E31950">
        <v>8</v>
      </c>
      <c r="F31950">
        <v>8</v>
      </c>
      <c r="G31950" s="1" t="s">
        <v>16368</v>
      </c>
      <c r="H31950" s="1" t="s">
        <v>244791</v>
      </c>
      <c r="I31950" s="1" t="s">
        <v>122</v>
      </c>
      <c r="J31950" s="1" t="s">
        <v>686</v>
      </c>
      <c r="K31950" s="1" t="s">
        <v>669</v>
      </c>
      <c r="L31950" s="1" t="s">
        <v>16370</v>
      </c>
      <c r="M31950" s="1" t="s">
        <v>16371</v>
      </c>
      <c r="N31950" s="1" t="s">
        <v>83</v>
      </c>
      <c r="O31950" s="2">
        <v>628</v>
      </c>
      <c r="P31950">
        <v>19</v>
      </c>
      <c r="Q31950">
        <v>9</v>
      </c>
      <c r="R31950">
        <v>1901</v>
      </c>
      <c r="S31950" s="1" t="s">
        <v>16370</v>
      </c>
      <c r="T31950" s="1" t="s">
        <v>44</v>
      </c>
      <c r="U31950" s="1" t="s">
        <v>84</v>
      </c>
      <c r="V31950" s="1" t="s">
        <v>16372</v>
      </c>
      <c r="W31950" s="1" t="s">
        <v>86</v>
      </c>
      <c r="X31950" s="1" t="s">
        <v>48</v>
      </c>
      <c r="Y31950" s="1" t="s">
        <v>244792</v>
      </c>
      <c r="Z31950" s="1" t="s">
        <v>244181</v>
      </c>
      <c r="AA31950" s="1" t="s">
        <v>244793</v>
      </c>
      <c r="AB31950" s="1" t="s">
        <v>244794</v>
      </c>
      <c r="AC31950" s="1" t="s">
        <v>244795</v>
      </c>
      <c r="AD31950" s="1" t="s">
        <v>244796</v>
      </c>
      <c r="AE31950">
        <v>40207</v>
      </c>
      <c r="AF31950" s="1" t="s">
        <v>93</v>
      </c>
      <c r="AG31950" s="1" t="s">
        <v>93</v>
      </c>
    </row>
    <row r="31951" spans="1:33" x14ac:dyDescent="0.25">
      <c r="A31951">
        <v>31950</v>
      </c>
      <c r="B31951" s="1" t="s">
        <v>244797</v>
      </c>
      <c r="C31951" s="1" t="s">
        <v>5535</v>
      </c>
      <c r="D31951" s="1" t="s">
        <v>5536</v>
      </c>
      <c r="E31951">
        <v>8</v>
      </c>
      <c r="F31951">
        <v>8</v>
      </c>
      <c r="G31951" s="1" t="s">
        <v>5537</v>
      </c>
      <c r="H31951" s="1" t="s">
        <v>244798</v>
      </c>
      <c r="I31951" s="1" t="s">
        <v>122</v>
      </c>
      <c r="J31951" s="1" t="s">
        <v>720</v>
      </c>
      <c r="K31951" s="1" t="s">
        <v>361</v>
      </c>
      <c r="L31951" s="1" t="s">
        <v>5539</v>
      </c>
      <c r="M31951" s="1" t="s">
        <v>5540</v>
      </c>
      <c r="N31951" s="1" t="s">
        <v>3757</v>
      </c>
      <c r="O31951" s="2">
        <v>628</v>
      </c>
      <c r="P31951">
        <v>19</v>
      </c>
      <c r="Q31951">
        <v>9</v>
      </c>
      <c r="R31951">
        <v>1901</v>
      </c>
      <c r="S31951" s="1" t="s">
        <v>5539</v>
      </c>
      <c r="T31951" s="1" t="s">
        <v>44</v>
      </c>
      <c r="U31951" s="1" t="s">
        <v>3759</v>
      </c>
      <c r="V31951" s="1" t="s">
        <v>5541</v>
      </c>
      <c r="W31951" s="1" t="s">
        <v>3761</v>
      </c>
      <c r="X31951" s="1" t="s">
        <v>48</v>
      </c>
      <c r="Y31951" s="1" t="s">
        <v>244799</v>
      </c>
      <c r="Z31951" s="1" t="s">
        <v>244189</v>
      </c>
      <c r="AA31951" s="1" t="s">
        <v>244800</v>
      </c>
      <c r="AB31951" s="1" t="s">
        <v>244801</v>
      </c>
      <c r="AC31951" s="1" t="s">
        <v>244802</v>
      </c>
      <c r="AD31951" s="1" t="s">
        <v>244803</v>
      </c>
      <c r="AE31951">
        <v>40244</v>
      </c>
      <c r="AF31951" s="1" t="s">
        <v>93</v>
      </c>
      <c r="AG31951" s="1" t="s">
        <v>93</v>
      </c>
    </row>
    <row r="31952" spans="1:33" x14ac:dyDescent="0.25">
      <c r="A31952">
        <v>31951</v>
      </c>
      <c r="B31952" s="1" t="s">
        <v>244804</v>
      </c>
      <c r="C31952" s="1" t="s">
        <v>8034</v>
      </c>
      <c r="D31952" s="1" t="s">
        <v>35</v>
      </c>
      <c r="E31952">
        <v>8</v>
      </c>
      <c r="F31952">
        <v>8</v>
      </c>
      <c r="G31952" s="1" t="s">
        <v>8035</v>
      </c>
      <c r="H31952" s="1" t="s">
        <v>244805</v>
      </c>
      <c r="I31952" s="1" t="s">
        <v>35</v>
      </c>
      <c r="J31952" s="1" t="s">
        <v>1907</v>
      </c>
      <c r="K31952" s="1" t="s">
        <v>361</v>
      </c>
      <c r="L31952" s="1" t="s">
        <v>8037</v>
      </c>
      <c r="M31952" s="1" t="s">
        <v>8038</v>
      </c>
      <c r="N31952" s="1" t="s">
        <v>83</v>
      </c>
      <c r="O31952" s="2">
        <v>628</v>
      </c>
      <c r="P31952">
        <v>19</v>
      </c>
      <c r="Q31952">
        <v>9</v>
      </c>
      <c r="R31952">
        <v>1901</v>
      </c>
      <c r="S31952" s="1" t="s">
        <v>8037</v>
      </c>
      <c r="T31952" s="1" t="s">
        <v>8039</v>
      </c>
      <c r="U31952" s="1" t="s">
        <v>84</v>
      </c>
      <c r="V31952" s="1" t="s">
        <v>8040</v>
      </c>
      <c r="W31952" s="1" t="s">
        <v>86</v>
      </c>
      <c r="X31952" s="1" t="s">
        <v>48</v>
      </c>
      <c r="Y31952" s="1" t="s">
        <v>244806</v>
      </c>
      <c r="Z31952" s="1" t="s">
        <v>244366</v>
      </c>
      <c r="AA31952" s="1" t="s">
        <v>244807</v>
      </c>
      <c r="AB31952" s="1" t="s">
        <v>244808</v>
      </c>
      <c r="AC31952" s="1" t="s">
        <v>244809</v>
      </c>
      <c r="AD31952" s="1" t="s">
        <v>244810</v>
      </c>
      <c r="AE31952">
        <v>40378</v>
      </c>
      <c r="AF31952" s="1" t="s">
        <v>93</v>
      </c>
      <c r="AG31952" s="1" t="s">
        <v>93</v>
      </c>
    </row>
    <row r="31953" spans="1:33" x14ac:dyDescent="0.25">
      <c r="A31953">
        <v>31952</v>
      </c>
      <c r="B31953" s="1" t="s">
        <v>244811</v>
      </c>
      <c r="C31953" s="1" t="s">
        <v>10719</v>
      </c>
      <c r="D31953" s="1" t="s">
        <v>35</v>
      </c>
      <c r="E31953">
        <v>8</v>
      </c>
      <c r="F31953">
        <v>8</v>
      </c>
      <c r="G31953" s="1" t="s">
        <v>10720</v>
      </c>
      <c r="H31953" s="1" t="s">
        <v>244812</v>
      </c>
      <c r="I31953" s="1" t="s">
        <v>122</v>
      </c>
      <c r="J31953" s="1" t="s">
        <v>4322</v>
      </c>
      <c r="K31953" s="1" t="s">
        <v>1264</v>
      </c>
      <c r="L31953" s="1" t="s">
        <v>10722</v>
      </c>
      <c r="M31953" s="1" t="s">
        <v>10723</v>
      </c>
      <c r="N31953" s="1" t="s">
        <v>2694</v>
      </c>
      <c r="O31953" s="2">
        <v>628</v>
      </c>
      <c r="P31953">
        <v>19</v>
      </c>
      <c r="Q31953">
        <v>9</v>
      </c>
      <c r="R31953">
        <v>1901</v>
      </c>
      <c r="S31953" s="1" t="s">
        <v>10722</v>
      </c>
      <c r="T31953" s="1" t="s">
        <v>44</v>
      </c>
      <c r="U31953" s="1" t="s">
        <v>2695</v>
      </c>
      <c r="V31953" s="1" t="s">
        <v>10724</v>
      </c>
      <c r="W31953" s="1" t="s">
        <v>2697</v>
      </c>
      <c r="X31953" s="1" t="s">
        <v>48</v>
      </c>
      <c r="Y31953" s="1" t="s">
        <v>244813</v>
      </c>
      <c r="Z31953" s="1" t="s">
        <v>243031</v>
      </c>
      <c r="AA31953" s="1" t="s">
        <v>244814</v>
      </c>
      <c r="AB31953" s="1" t="s">
        <v>244815</v>
      </c>
      <c r="AC31953" s="1" t="s">
        <v>244816</v>
      </c>
      <c r="AD31953" s="1" t="s">
        <v>244817</v>
      </c>
      <c r="AE31953">
        <v>40485</v>
      </c>
      <c r="AF31953" s="1" t="s">
        <v>93</v>
      </c>
      <c r="AG31953" s="1" t="s">
        <v>93</v>
      </c>
    </row>
    <row r="31954" spans="1:33" x14ac:dyDescent="0.25">
      <c r="A31954">
        <v>31953</v>
      </c>
      <c r="B31954" s="1" t="s">
        <v>244818</v>
      </c>
      <c r="C31954" s="1" t="s">
        <v>3236</v>
      </c>
      <c r="D31954" s="1" t="s">
        <v>35</v>
      </c>
      <c r="E31954">
        <v>8</v>
      </c>
      <c r="F31954">
        <v>8</v>
      </c>
      <c r="G31954" s="1" t="s">
        <v>3237</v>
      </c>
      <c r="H31954" s="1" t="s">
        <v>244819</v>
      </c>
      <c r="I31954" s="1" t="s">
        <v>122</v>
      </c>
      <c r="J31954" s="1" t="s">
        <v>79</v>
      </c>
      <c r="K31954" s="1" t="s">
        <v>721</v>
      </c>
      <c r="L31954" s="1" t="s">
        <v>3239</v>
      </c>
      <c r="M31954" s="1" t="s">
        <v>3239</v>
      </c>
      <c r="N31954" s="1" t="s">
        <v>672</v>
      </c>
      <c r="O31954" s="2">
        <v>628</v>
      </c>
      <c r="P31954">
        <v>19</v>
      </c>
      <c r="Q31954">
        <v>9</v>
      </c>
      <c r="R31954">
        <v>1901</v>
      </c>
      <c r="S31954" s="1" t="s">
        <v>3239</v>
      </c>
      <c r="T31954" s="1" t="s">
        <v>44</v>
      </c>
      <c r="U31954" s="1" t="s">
        <v>673</v>
      </c>
      <c r="V31954" s="1" t="s">
        <v>3240</v>
      </c>
      <c r="W31954" s="1" t="s">
        <v>675</v>
      </c>
      <c r="X31954" s="1" t="s">
        <v>48</v>
      </c>
      <c r="Y31954" s="1" t="s">
        <v>244820</v>
      </c>
      <c r="Z31954" s="1" t="s">
        <v>244534</v>
      </c>
      <c r="AA31954" s="1" t="s">
        <v>244821</v>
      </c>
      <c r="AB31954" s="1" t="s">
        <v>244822</v>
      </c>
      <c r="AC31954" s="1" t="s">
        <v>244823</v>
      </c>
      <c r="AD31954" s="1" t="s">
        <v>244824</v>
      </c>
      <c r="AE31954">
        <v>40600</v>
      </c>
      <c r="AF31954" s="1" t="s">
        <v>93</v>
      </c>
      <c r="AG31954" s="1" t="s">
        <v>93</v>
      </c>
    </row>
    <row r="31955" spans="1:33" x14ac:dyDescent="0.25">
      <c r="A31955">
        <v>31954</v>
      </c>
      <c r="B31955" s="1" t="s">
        <v>244825</v>
      </c>
      <c r="C31955" s="1" t="s">
        <v>1225</v>
      </c>
      <c r="D31955" s="1" t="s">
        <v>35</v>
      </c>
      <c r="E31955">
        <v>8</v>
      </c>
      <c r="F31955">
        <v>8</v>
      </c>
      <c r="G31955" s="1" t="s">
        <v>1226</v>
      </c>
      <c r="H31955" s="1" t="s">
        <v>244826</v>
      </c>
      <c r="I31955" s="1" t="s">
        <v>122</v>
      </c>
      <c r="J31955" s="1" t="s">
        <v>861</v>
      </c>
      <c r="K31955" s="1" t="s">
        <v>896</v>
      </c>
      <c r="L31955" s="1" t="s">
        <v>1228</v>
      </c>
      <c r="M31955" s="1" t="s">
        <v>1229</v>
      </c>
      <c r="N31955" s="1" t="s">
        <v>770</v>
      </c>
      <c r="O31955" s="2">
        <v>628</v>
      </c>
      <c r="P31955">
        <v>19</v>
      </c>
      <c r="Q31955">
        <v>9</v>
      </c>
      <c r="R31955">
        <v>1901</v>
      </c>
      <c r="S31955" s="1" t="s">
        <v>1228</v>
      </c>
      <c r="T31955" s="1" t="s">
        <v>44</v>
      </c>
      <c r="U31955" s="1" t="s">
        <v>772</v>
      </c>
      <c r="V31955" s="1" t="s">
        <v>1230</v>
      </c>
      <c r="W31955" s="1" t="s">
        <v>774</v>
      </c>
      <c r="X31955" s="1" t="s">
        <v>48</v>
      </c>
      <c r="Y31955" s="1" t="s">
        <v>244827</v>
      </c>
      <c r="Z31955" s="1" t="s">
        <v>244395</v>
      </c>
      <c r="AA31955" s="1" t="s">
        <v>244828</v>
      </c>
      <c r="AB31955" s="1" t="s">
        <v>244829</v>
      </c>
      <c r="AC31955" s="1" t="s">
        <v>244830</v>
      </c>
      <c r="AD31955" s="1" t="s">
        <v>244831</v>
      </c>
      <c r="AE31955">
        <v>40873</v>
      </c>
      <c r="AF31955" s="1" t="s">
        <v>93</v>
      </c>
      <c r="AG31955" s="1" t="s">
        <v>93</v>
      </c>
    </row>
    <row r="31956" spans="1:33" x14ac:dyDescent="0.25">
      <c r="A31956">
        <v>31955</v>
      </c>
      <c r="B31956" s="1" t="s">
        <v>244832</v>
      </c>
      <c r="C31956" s="1" t="s">
        <v>2860</v>
      </c>
      <c r="D31956" s="1" t="s">
        <v>2861</v>
      </c>
      <c r="E31956">
        <v>8</v>
      </c>
      <c r="F31956">
        <v>8</v>
      </c>
      <c r="G31956" s="1" t="s">
        <v>2862</v>
      </c>
      <c r="H31956" s="1" t="s">
        <v>244833</v>
      </c>
      <c r="I31956" s="1" t="s">
        <v>38</v>
      </c>
      <c r="J31956" s="1" t="s">
        <v>2864</v>
      </c>
      <c r="K31956" s="1" t="s">
        <v>1610</v>
      </c>
      <c r="L31956" s="1" t="s">
        <v>2865</v>
      </c>
      <c r="M31956" s="1" t="s">
        <v>1207</v>
      </c>
      <c r="N31956" s="1" t="s">
        <v>461</v>
      </c>
      <c r="O31956" s="2">
        <v>628</v>
      </c>
      <c r="P31956">
        <v>19</v>
      </c>
      <c r="Q31956">
        <v>9</v>
      </c>
      <c r="R31956">
        <v>1901</v>
      </c>
      <c r="S31956" s="1" t="s">
        <v>2865</v>
      </c>
      <c r="T31956" s="1" t="s">
        <v>44</v>
      </c>
      <c r="U31956" s="1" t="s">
        <v>462</v>
      </c>
      <c r="V31956" s="1" t="s">
        <v>2866</v>
      </c>
      <c r="W31956" s="1" t="s">
        <v>464</v>
      </c>
      <c r="X31956" s="1" t="s">
        <v>48</v>
      </c>
      <c r="Y31956" s="1" t="s">
        <v>244834</v>
      </c>
      <c r="Z31956" s="1" t="s">
        <v>243951</v>
      </c>
      <c r="AA31956" s="1" t="s">
        <v>244835</v>
      </c>
      <c r="AB31956" s="1" t="s">
        <v>244836</v>
      </c>
      <c r="AC31956" s="1" t="s">
        <v>244837</v>
      </c>
      <c r="AD31956" s="1" t="s">
        <v>244838</v>
      </c>
      <c r="AE31956">
        <v>41004</v>
      </c>
      <c r="AF31956" s="1" t="s">
        <v>93</v>
      </c>
      <c r="AG31956" s="1" t="s">
        <v>93</v>
      </c>
    </row>
    <row r="31957" spans="1:33" x14ac:dyDescent="0.25">
      <c r="A31957">
        <v>31956</v>
      </c>
      <c r="B31957" s="1" t="s">
        <v>244839</v>
      </c>
      <c r="C31957" s="1" t="s">
        <v>16474</v>
      </c>
      <c r="D31957" s="1" t="s">
        <v>35</v>
      </c>
      <c r="E31957">
        <v>9</v>
      </c>
      <c r="F31957">
        <v>9</v>
      </c>
      <c r="G31957" s="1" t="s">
        <v>16475</v>
      </c>
      <c r="H31957" s="1" t="s">
        <v>244840</v>
      </c>
      <c r="I31957" s="1" t="s">
        <v>122</v>
      </c>
      <c r="J31957" s="1" t="s">
        <v>79</v>
      </c>
      <c r="K31957" s="1" t="s">
        <v>1610</v>
      </c>
      <c r="L31957" s="1" t="s">
        <v>16477</v>
      </c>
      <c r="M31957" s="1" t="s">
        <v>8705</v>
      </c>
      <c r="N31957" s="1" t="s">
        <v>323</v>
      </c>
      <c r="O31957" s="2">
        <v>628</v>
      </c>
      <c r="P31957">
        <v>19</v>
      </c>
      <c r="Q31957">
        <v>9</v>
      </c>
      <c r="R31957">
        <v>1901</v>
      </c>
      <c r="S31957" s="1" t="s">
        <v>16477</v>
      </c>
      <c r="T31957" s="1" t="s">
        <v>44</v>
      </c>
      <c r="U31957" s="1" t="s">
        <v>324</v>
      </c>
      <c r="V31957" s="1" t="s">
        <v>5797</v>
      </c>
      <c r="W31957" s="1" t="s">
        <v>326</v>
      </c>
      <c r="X31957" s="1" t="s">
        <v>48</v>
      </c>
      <c r="Y31957" s="1" t="s">
        <v>244841</v>
      </c>
      <c r="Z31957" s="1" t="s">
        <v>242695</v>
      </c>
      <c r="AA31957" s="1" t="s">
        <v>244842</v>
      </c>
      <c r="AB31957" s="1" t="s">
        <v>244843</v>
      </c>
      <c r="AC31957" s="1" t="s">
        <v>244844</v>
      </c>
      <c r="AD31957" s="1" t="s">
        <v>244845</v>
      </c>
      <c r="AE31957">
        <v>41039</v>
      </c>
      <c r="AF31957" s="1" t="s">
        <v>93</v>
      </c>
      <c r="AG31957" s="1" t="s">
        <v>93</v>
      </c>
    </row>
    <row r="31958" spans="1:33" x14ac:dyDescent="0.25">
      <c r="A31958">
        <v>31957</v>
      </c>
      <c r="B31958" s="1" t="s">
        <v>244846</v>
      </c>
      <c r="C31958" s="1" t="s">
        <v>1029</v>
      </c>
      <c r="D31958" s="1" t="s">
        <v>1030</v>
      </c>
      <c r="E31958">
        <v>9</v>
      </c>
      <c r="F31958">
        <v>9</v>
      </c>
      <c r="G31958" s="1" t="s">
        <v>1031</v>
      </c>
      <c r="H31958" s="1" t="s">
        <v>244847</v>
      </c>
      <c r="I31958" s="1" t="s">
        <v>122</v>
      </c>
      <c r="J31958" s="1" t="s">
        <v>338</v>
      </c>
      <c r="K31958" s="1" t="s">
        <v>1033</v>
      </c>
      <c r="L31958" s="1" t="s">
        <v>1034</v>
      </c>
      <c r="M31958" s="1" t="s">
        <v>476</v>
      </c>
      <c r="N31958" s="1" t="s">
        <v>421</v>
      </c>
      <c r="O31958" s="2">
        <v>628</v>
      </c>
      <c r="P31958">
        <v>19</v>
      </c>
      <c r="Q31958">
        <v>9</v>
      </c>
      <c r="R31958">
        <v>1901</v>
      </c>
      <c r="S31958" s="1" t="s">
        <v>1034</v>
      </c>
      <c r="T31958" s="1" t="s">
        <v>1035</v>
      </c>
      <c r="U31958" s="1" t="s">
        <v>422</v>
      </c>
      <c r="V31958" s="1" t="s">
        <v>1036</v>
      </c>
      <c r="W31958" s="1" t="s">
        <v>424</v>
      </c>
      <c r="X31958" s="1" t="s">
        <v>48</v>
      </c>
      <c r="Y31958" s="1" t="s">
        <v>244848</v>
      </c>
      <c r="Z31958" s="1" t="s">
        <v>242719</v>
      </c>
      <c r="AA31958" s="1" t="s">
        <v>244849</v>
      </c>
      <c r="AB31958" s="1" t="s">
        <v>244850</v>
      </c>
      <c r="AC31958" s="1" t="s">
        <v>244851</v>
      </c>
      <c r="AD31958" s="1" t="s">
        <v>244852</v>
      </c>
      <c r="AE31958">
        <v>41055</v>
      </c>
      <c r="AF31958" s="1" t="s">
        <v>93</v>
      </c>
      <c r="AG31958" s="1" t="s">
        <v>93</v>
      </c>
    </row>
    <row r="31959" spans="1:33" x14ac:dyDescent="0.25">
      <c r="A31959">
        <v>31958</v>
      </c>
      <c r="B31959" s="1" t="s">
        <v>244853</v>
      </c>
      <c r="C31959" s="1" t="s">
        <v>5711</v>
      </c>
      <c r="D31959" s="1" t="s">
        <v>35</v>
      </c>
      <c r="E31959">
        <v>9</v>
      </c>
      <c r="F31959">
        <v>9</v>
      </c>
      <c r="G31959" s="1" t="s">
        <v>5712</v>
      </c>
      <c r="H31959" s="1" t="s">
        <v>244854</v>
      </c>
      <c r="I31959" s="1" t="s">
        <v>122</v>
      </c>
      <c r="J31959" s="1" t="s">
        <v>2864</v>
      </c>
      <c r="K31959" s="1" t="s">
        <v>1421</v>
      </c>
      <c r="L31959" s="1" t="s">
        <v>3440</v>
      </c>
      <c r="M31959" s="1" t="s">
        <v>5714</v>
      </c>
      <c r="N31959" s="1" t="s">
        <v>804</v>
      </c>
      <c r="O31959" s="2">
        <v>628</v>
      </c>
      <c r="P31959">
        <v>19</v>
      </c>
      <c r="Q31959">
        <v>9</v>
      </c>
      <c r="R31959">
        <v>1901</v>
      </c>
      <c r="S31959" s="1" t="s">
        <v>5715</v>
      </c>
      <c r="T31959" s="1" t="s">
        <v>44</v>
      </c>
      <c r="U31959" s="1" t="s">
        <v>805</v>
      </c>
      <c r="V31959" s="1" t="s">
        <v>5716</v>
      </c>
      <c r="W31959" s="1" t="s">
        <v>807</v>
      </c>
      <c r="X31959" s="1" t="s">
        <v>48</v>
      </c>
      <c r="Y31959" s="1" t="s">
        <v>244855</v>
      </c>
      <c r="Z31959" s="1" t="s">
        <v>244721</v>
      </c>
      <c r="AA31959" s="1" t="s">
        <v>244856</v>
      </c>
      <c r="AB31959" s="1" t="s">
        <v>244857</v>
      </c>
      <c r="AC31959" s="1" t="s">
        <v>244858</v>
      </c>
      <c r="AD31959" s="1" t="s">
        <v>244859</v>
      </c>
      <c r="AE31959">
        <v>41142</v>
      </c>
      <c r="AF31959" s="1" t="s">
        <v>93</v>
      </c>
      <c r="AG31959" s="1" t="s">
        <v>93</v>
      </c>
    </row>
    <row r="31960" spans="1:33" x14ac:dyDescent="0.25">
      <c r="A31960">
        <v>31959</v>
      </c>
      <c r="B31960" s="1" t="s">
        <v>244860</v>
      </c>
      <c r="C31960" s="1" t="s">
        <v>131834</v>
      </c>
      <c r="D31960" s="1" t="s">
        <v>131835</v>
      </c>
      <c r="E31960">
        <v>9</v>
      </c>
      <c r="F31960">
        <v>9</v>
      </c>
      <c r="G31960" s="1" t="s">
        <v>131836</v>
      </c>
      <c r="H31960" s="1" t="s">
        <v>244861</v>
      </c>
      <c r="I31960" s="1" t="s">
        <v>38</v>
      </c>
      <c r="J31960" s="1" t="s">
        <v>879</v>
      </c>
      <c r="K31960" s="1" t="s">
        <v>61</v>
      </c>
      <c r="L31960" s="1" t="s">
        <v>131838</v>
      </c>
      <c r="M31960" s="1" t="s">
        <v>131838</v>
      </c>
      <c r="N31960" s="1" t="s">
        <v>1341</v>
      </c>
      <c r="O31960" s="2">
        <v>628</v>
      </c>
      <c r="P31960">
        <v>19</v>
      </c>
      <c r="Q31960">
        <v>9</v>
      </c>
      <c r="R31960">
        <v>1901</v>
      </c>
      <c r="S31960" s="1" t="s">
        <v>131838</v>
      </c>
      <c r="T31960" s="1" t="s">
        <v>44</v>
      </c>
      <c r="U31960" s="1" t="s">
        <v>1342</v>
      </c>
      <c r="V31960" s="1" t="s">
        <v>131839</v>
      </c>
      <c r="W31960" s="1" t="s">
        <v>1344</v>
      </c>
      <c r="X31960" s="1" t="s">
        <v>48</v>
      </c>
      <c r="Y31960" s="1" t="s">
        <v>244862</v>
      </c>
      <c r="Z31960" s="1" t="s">
        <v>243136</v>
      </c>
      <c r="AA31960" s="1" t="s">
        <v>244863</v>
      </c>
      <c r="AB31960" s="1" t="s">
        <v>244864</v>
      </c>
      <c r="AC31960" s="1" t="s">
        <v>244865</v>
      </c>
      <c r="AD31960" s="1" t="s">
        <v>244866</v>
      </c>
      <c r="AE31960">
        <v>41950</v>
      </c>
      <c r="AF31960" s="1" t="s">
        <v>93</v>
      </c>
      <c r="AG31960" s="1" t="s">
        <v>93</v>
      </c>
    </row>
    <row r="31961" spans="1:33" x14ac:dyDescent="0.25">
      <c r="A31961">
        <v>31960</v>
      </c>
      <c r="B31961" s="1" t="s">
        <v>244867</v>
      </c>
      <c r="C31961" s="1" t="s">
        <v>6974</v>
      </c>
      <c r="D31961" s="1" t="s">
        <v>6975</v>
      </c>
      <c r="E31961">
        <v>1</v>
      </c>
      <c r="F31961">
        <v>1</v>
      </c>
      <c r="G31961" s="1" t="s">
        <v>6976</v>
      </c>
      <c r="H31961" s="1" t="s">
        <v>244868</v>
      </c>
      <c r="I31961" s="1" t="s">
        <v>38</v>
      </c>
      <c r="J31961" s="1" t="s">
        <v>245</v>
      </c>
      <c r="K31961" s="1" t="s">
        <v>3780</v>
      </c>
      <c r="L31961" s="1" t="s">
        <v>6978</v>
      </c>
      <c r="M31961" s="1" t="s">
        <v>6978</v>
      </c>
      <c r="N31961" s="1" t="s">
        <v>125</v>
      </c>
      <c r="O31961" s="2">
        <v>629</v>
      </c>
      <c r="P31961">
        <v>20</v>
      </c>
      <c r="Q31961">
        <v>9</v>
      </c>
      <c r="R31961">
        <v>1901</v>
      </c>
      <c r="S31961" s="1" t="s">
        <v>6978</v>
      </c>
      <c r="T31961" s="1" t="s">
        <v>44</v>
      </c>
      <c r="U31961" s="1" t="s">
        <v>544</v>
      </c>
      <c r="V31961" s="1" t="s">
        <v>6979</v>
      </c>
      <c r="W31961" s="1" t="s">
        <v>129</v>
      </c>
      <c r="X31961" s="1" t="s">
        <v>48</v>
      </c>
      <c r="Y31961" s="1" t="s">
        <v>244869</v>
      </c>
      <c r="Z31961" s="1" t="s">
        <v>244870</v>
      </c>
      <c r="AA31961" s="1" t="s">
        <v>244871</v>
      </c>
      <c r="AB31961" s="1" t="s">
        <v>244872</v>
      </c>
      <c r="AC31961" s="1" t="s">
        <v>244873</v>
      </c>
      <c r="AD31961" s="1" t="s">
        <v>244874</v>
      </c>
      <c r="AE31961">
        <v>557</v>
      </c>
      <c r="AF31961" s="1" t="s">
        <v>44</v>
      </c>
      <c r="AG31961" s="1" t="s">
        <v>44</v>
      </c>
    </row>
    <row r="31962" spans="1:33" x14ac:dyDescent="0.25">
      <c r="A31962">
        <v>31961</v>
      </c>
      <c r="B31962" s="1" t="s">
        <v>244875</v>
      </c>
      <c r="C31962" s="1" t="s">
        <v>11035</v>
      </c>
      <c r="D31962" s="1" t="s">
        <v>35</v>
      </c>
      <c r="E31962">
        <v>1</v>
      </c>
      <c r="F31962">
        <v>1</v>
      </c>
      <c r="G31962" s="1" t="s">
        <v>11036</v>
      </c>
      <c r="H31962" s="1" t="s">
        <v>244876</v>
      </c>
      <c r="I31962" s="1" t="s">
        <v>122</v>
      </c>
      <c r="J31962" s="1" t="s">
        <v>39</v>
      </c>
      <c r="K31962" s="1" t="s">
        <v>361</v>
      </c>
      <c r="L31962" s="1" t="s">
        <v>11038</v>
      </c>
      <c r="M31962" s="1" t="s">
        <v>11039</v>
      </c>
      <c r="N31962" s="1" t="s">
        <v>2007</v>
      </c>
      <c r="O31962" s="2">
        <v>629</v>
      </c>
      <c r="P31962">
        <v>20</v>
      </c>
      <c r="Q31962">
        <v>9</v>
      </c>
      <c r="R31962">
        <v>1901</v>
      </c>
      <c r="S31962" s="1" t="s">
        <v>11040</v>
      </c>
      <c r="T31962" s="1" t="s">
        <v>44</v>
      </c>
      <c r="U31962" s="1" t="s">
        <v>8708</v>
      </c>
      <c r="V31962" s="1" t="s">
        <v>11041</v>
      </c>
      <c r="W31962" s="1" t="s">
        <v>2011</v>
      </c>
      <c r="X31962" s="1" t="s">
        <v>48</v>
      </c>
      <c r="Y31962" s="1" t="s">
        <v>244877</v>
      </c>
      <c r="Z31962" s="1" t="s">
        <v>244878</v>
      </c>
      <c r="AA31962" s="1" t="s">
        <v>244879</v>
      </c>
      <c r="AB31962" s="1" t="s">
        <v>244880</v>
      </c>
      <c r="AC31962" s="1" t="s">
        <v>244881</v>
      </c>
      <c r="AD31962" s="1" t="s">
        <v>244882</v>
      </c>
      <c r="AE31962">
        <v>765</v>
      </c>
      <c r="AF31962" s="1" t="s">
        <v>44</v>
      </c>
      <c r="AG31962" s="1" t="s">
        <v>44</v>
      </c>
    </row>
    <row r="31963" spans="1:33" x14ac:dyDescent="0.25">
      <c r="A31963">
        <v>31962</v>
      </c>
      <c r="B31963" s="1" t="s">
        <v>244883</v>
      </c>
      <c r="C31963" s="1" t="s">
        <v>59177</v>
      </c>
      <c r="D31963" s="1" t="s">
        <v>59178</v>
      </c>
      <c r="E31963">
        <v>1</v>
      </c>
      <c r="F31963">
        <v>1</v>
      </c>
      <c r="G31963" s="1" t="s">
        <v>59179</v>
      </c>
      <c r="H31963" s="1" t="s">
        <v>244884</v>
      </c>
      <c r="I31963" s="1" t="s">
        <v>38</v>
      </c>
      <c r="J31963" s="1" t="s">
        <v>39</v>
      </c>
      <c r="K31963" s="1" t="s">
        <v>418</v>
      </c>
      <c r="L31963" s="1" t="s">
        <v>59181</v>
      </c>
      <c r="M31963" s="1" t="s">
        <v>59182</v>
      </c>
      <c r="N31963" s="1" t="s">
        <v>3757</v>
      </c>
      <c r="O31963" s="2">
        <v>629</v>
      </c>
      <c r="P31963">
        <v>20</v>
      </c>
      <c r="Q31963">
        <v>9</v>
      </c>
      <c r="R31963">
        <v>1901</v>
      </c>
      <c r="S31963" s="1" t="s">
        <v>59181</v>
      </c>
      <c r="T31963" s="1" t="s">
        <v>44</v>
      </c>
      <c r="U31963" s="1" t="s">
        <v>3759</v>
      </c>
      <c r="V31963" s="1" t="s">
        <v>59183</v>
      </c>
      <c r="W31963" s="1" t="s">
        <v>3761</v>
      </c>
      <c r="X31963" s="1" t="s">
        <v>48</v>
      </c>
      <c r="Y31963" s="1" t="s">
        <v>244885</v>
      </c>
      <c r="Z31963" s="1" t="s">
        <v>244886</v>
      </c>
      <c r="AA31963" s="1" t="s">
        <v>244887</v>
      </c>
      <c r="AB31963" s="1" t="s">
        <v>244888</v>
      </c>
      <c r="AC31963" s="1" t="s">
        <v>244889</v>
      </c>
      <c r="AD31963" s="1" t="s">
        <v>244890</v>
      </c>
      <c r="AE31963">
        <v>809</v>
      </c>
      <c r="AF31963" s="1" t="s">
        <v>44</v>
      </c>
      <c r="AG31963" s="1" t="s">
        <v>44</v>
      </c>
    </row>
    <row r="31964" spans="1:33" x14ac:dyDescent="0.25">
      <c r="A31964">
        <v>31963</v>
      </c>
      <c r="B31964" s="1" t="s">
        <v>244891</v>
      </c>
      <c r="C31964" s="1" t="s">
        <v>31141</v>
      </c>
      <c r="D31964" s="1" t="s">
        <v>35</v>
      </c>
      <c r="E31964">
        <v>1</v>
      </c>
      <c r="F31964">
        <v>1</v>
      </c>
      <c r="G31964" s="1" t="s">
        <v>31142</v>
      </c>
      <c r="H31964" s="1" t="s">
        <v>244892</v>
      </c>
      <c r="I31964" s="1" t="s">
        <v>379</v>
      </c>
      <c r="J31964" s="1" t="s">
        <v>79</v>
      </c>
      <c r="K31964" s="1" t="s">
        <v>437</v>
      </c>
      <c r="L31964" s="1" t="s">
        <v>31144</v>
      </c>
      <c r="M31964" s="1" t="s">
        <v>31145</v>
      </c>
      <c r="N31964" s="1" t="s">
        <v>421</v>
      </c>
      <c r="O31964" s="2">
        <v>629</v>
      </c>
      <c r="P31964">
        <v>20</v>
      </c>
      <c r="Q31964">
        <v>9</v>
      </c>
      <c r="R31964">
        <v>1901</v>
      </c>
      <c r="S31964" s="1" t="s">
        <v>31144</v>
      </c>
      <c r="T31964" s="1" t="s">
        <v>44</v>
      </c>
      <c r="U31964" s="1" t="s">
        <v>422</v>
      </c>
      <c r="V31964" s="1" t="s">
        <v>31146</v>
      </c>
      <c r="W31964" s="1" t="s">
        <v>424</v>
      </c>
      <c r="X31964" s="1" t="s">
        <v>48</v>
      </c>
      <c r="Y31964" s="1" t="s">
        <v>244893</v>
      </c>
      <c r="Z31964" s="1" t="s">
        <v>244894</v>
      </c>
      <c r="AA31964" s="1" t="s">
        <v>244895</v>
      </c>
      <c r="AB31964" s="1" t="s">
        <v>244896</v>
      </c>
      <c r="AC31964" s="1" t="s">
        <v>244897</v>
      </c>
      <c r="AD31964" s="1" t="s">
        <v>244898</v>
      </c>
      <c r="AE31964">
        <v>1037</v>
      </c>
      <c r="AF31964" s="1" t="s">
        <v>44</v>
      </c>
      <c r="AG31964" s="1" t="s">
        <v>44</v>
      </c>
    </row>
    <row r="31965" spans="1:33" x14ac:dyDescent="0.25">
      <c r="A31965">
        <v>31964</v>
      </c>
      <c r="B31965" s="1" t="s">
        <v>244899</v>
      </c>
      <c r="C31965" s="1" t="s">
        <v>13825</v>
      </c>
      <c r="D31965" s="1" t="s">
        <v>35</v>
      </c>
      <c r="E31965">
        <v>1</v>
      </c>
      <c r="F31965">
        <v>1</v>
      </c>
      <c r="G31965" s="1" t="s">
        <v>13826</v>
      </c>
      <c r="H31965" s="1" t="s">
        <v>244900</v>
      </c>
      <c r="I31965" s="1" t="s">
        <v>122</v>
      </c>
      <c r="J31965" s="1" t="s">
        <v>720</v>
      </c>
      <c r="K31965" s="1" t="s">
        <v>1297</v>
      </c>
      <c r="L31965" s="1" t="s">
        <v>13828</v>
      </c>
      <c r="M31965" s="1" t="s">
        <v>3212</v>
      </c>
      <c r="N31965" s="1" t="s">
        <v>100</v>
      </c>
      <c r="O31965" s="2">
        <v>629</v>
      </c>
      <c r="P31965">
        <v>20</v>
      </c>
      <c r="Q31965">
        <v>9</v>
      </c>
      <c r="R31965">
        <v>1901</v>
      </c>
      <c r="S31965" s="1" t="s">
        <v>13828</v>
      </c>
      <c r="T31965" s="1" t="s">
        <v>13829</v>
      </c>
      <c r="U31965" s="1" t="s">
        <v>101</v>
      </c>
      <c r="V31965" s="1" t="s">
        <v>13830</v>
      </c>
      <c r="W31965" s="1" t="s">
        <v>103</v>
      </c>
      <c r="X31965" s="1" t="s">
        <v>48</v>
      </c>
      <c r="Y31965" s="1" t="s">
        <v>244901</v>
      </c>
      <c r="Z31965" s="1" t="s">
        <v>244902</v>
      </c>
      <c r="AA31965" s="1" t="s">
        <v>244903</v>
      </c>
      <c r="AB31965" s="1" t="s">
        <v>244904</v>
      </c>
      <c r="AC31965" s="1" t="s">
        <v>244905</v>
      </c>
      <c r="AD31965" s="1" t="s">
        <v>244906</v>
      </c>
      <c r="AE31965">
        <v>1105</v>
      </c>
      <c r="AF31965" s="1" t="s">
        <v>44</v>
      </c>
      <c r="AG31965" s="1" t="s">
        <v>44</v>
      </c>
    </row>
    <row r="31966" spans="1:33" x14ac:dyDescent="0.25">
      <c r="A31966">
        <v>31965</v>
      </c>
      <c r="B31966" s="1" t="s">
        <v>244907</v>
      </c>
      <c r="C31966" s="1" t="s">
        <v>33186</v>
      </c>
      <c r="D31966" s="1" t="s">
        <v>35</v>
      </c>
      <c r="E31966">
        <v>1</v>
      </c>
      <c r="F31966">
        <v>1</v>
      </c>
      <c r="G31966" s="1" t="s">
        <v>33187</v>
      </c>
      <c r="H31966" s="1" t="s">
        <v>244908</v>
      </c>
      <c r="I31966" s="1" t="s">
        <v>122</v>
      </c>
      <c r="J31966" s="1" t="s">
        <v>2864</v>
      </c>
      <c r="K31966" s="1" t="s">
        <v>1945</v>
      </c>
      <c r="L31966" s="1" t="s">
        <v>17195</v>
      </c>
      <c r="M31966" s="1" t="s">
        <v>33189</v>
      </c>
      <c r="N31966" s="1" t="s">
        <v>196</v>
      </c>
      <c r="O31966" s="2">
        <v>629</v>
      </c>
      <c r="P31966">
        <v>20</v>
      </c>
      <c r="Q31966">
        <v>9</v>
      </c>
      <c r="R31966">
        <v>1901</v>
      </c>
      <c r="S31966" s="1" t="s">
        <v>17195</v>
      </c>
      <c r="T31966" s="1" t="s">
        <v>44</v>
      </c>
      <c r="U31966" s="1" t="s">
        <v>197</v>
      </c>
      <c r="V31966" s="1" t="s">
        <v>33190</v>
      </c>
      <c r="W31966" s="1" t="s">
        <v>199</v>
      </c>
      <c r="X31966" s="1" t="s">
        <v>48</v>
      </c>
      <c r="Y31966" s="1" t="s">
        <v>244909</v>
      </c>
      <c r="Z31966" s="1" t="s">
        <v>244910</v>
      </c>
      <c r="AA31966" s="1" t="s">
        <v>244911</v>
      </c>
      <c r="AB31966" s="1" t="s">
        <v>244912</v>
      </c>
      <c r="AC31966" s="1" t="s">
        <v>244913</v>
      </c>
      <c r="AD31966" s="1" t="s">
        <v>244914</v>
      </c>
      <c r="AE31966">
        <v>1257</v>
      </c>
      <c r="AF31966" s="1" t="s">
        <v>44</v>
      </c>
      <c r="AG31966" s="1" t="s">
        <v>44</v>
      </c>
    </row>
    <row r="31967" spans="1:33" x14ac:dyDescent="0.25">
      <c r="A31967">
        <v>31966</v>
      </c>
      <c r="B31967" s="1" t="s">
        <v>244915</v>
      </c>
      <c r="C31967" s="1" t="s">
        <v>16784</v>
      </c>
      <c r="D31967" s="1" t="s">
        <v>35</v>
      </c>
      <c r="E31967">
        <v>1</v>
      </c>
      <c r="F31967">
        <v>1</v>
      </c>
      <c r="G31967" s="1" t="s">
        <v>16785</v>
      </c>
      <c r="H31967" s="1" t="s">
        <v>244916</v>
      </c>
      <c r="I31967" s="1" t="s">
        <v>122</v>
      </c>
      <c r="J31967" s="1" t="s">
        <v>16787</v>
      </c>
      <c r="K31967" s="1" t="s">
        <v>141</v>
      </c>
      <c r="L31967" s="1" t="s">
        <v>16788</v>
      </c>
      <c r="M31967" s="1" t="s">
        <v>246</v>
      </c>
      <c r="N31967" s="1" t="s">
        <v>247</v>
      </c>
      <c r="O31967" s="2">
        <v>629</v>
      </c>
      <c r="P31967">
        <v>20</v>
      </c>
      <c r="Q31967">
        <v>9</v>
      </c>
      <c r="R31967">
        <v>1901</v>
      </c>
      <c r="S31967" s="1" t="s">
        <v>16788</v>
      </c>
      <c r="T31967" s="1" t="s">
        <v>44</v>
      </c>
      <c r="U31967" s="1" t="s">
        <v>16789</v>
      </c>
      <c r="V31967" s="1" t="s">
        <v>16790</v>
      </c>
      <c r="W31967" s="1" t="s">
        <v>250</v>
      </c>
      <c r="X31967" s="1" t="s">
        <v>48</v>
      </c>
      <c r="Y31967" s="1" t="s">
        <v>244917</v>
      </c>
      <c r="Z31967" s="1" t="s">
        <v>244918</v>
      </c>
      <c r="AA31967" s="1" t="s">
        <v>244919</v>
      </c>
      <c r="AB31967" s="1" t="s">
        <v>244920</v>
      </c>
      <c r="AC31967" s="1" t="s">
        <v>244921</v>
      </c>
      <c r="AD31967" s="1" t="s">
        <v>244922</v>
      </c>
      <c r="AE31967">
        <v>1630</v>
      </c>
      <c r="AF31967" s="1" t="s">
        <v>44</v>
      </c>
      <c r="AG31967" s="1" t="s">
        <v>44</v>
      </c>
    </row>
    <row r="31968" spans="1:33" x14ac:dyDescent="0.25">
      <c r="A31968">
        <v>31967</v>
      </c>
      <c r="B31968" s="1" t="s">
        <v>244923</v>
      </c>
      <c r="C31968" s="1" t="s">
        <v>136179</v>
      </c>
      <c r="D31968" s="1" t="s">
        <v>136180</v>
      </c>
      <c r="E31968">
        <v>1</v>
      </c>
      <c r="F31968">
        <v>1</v>
      </c>
      <c r="G31968" s="1" t="s">
        <v>136181</v>
      </c>
      <c r="H31968" s="1" t="s">
        <v>244924</v>
      </c>
      <c r="I31968" s="1" t="s">
        <v>379</v>
      </c>
      <c r="J31968" s="1" t="s">
        <v>175</v>
      </c>
      <c r="K31968" s="1" t="s">
        <v>176</v>
      </c>
      <c r="L31968" s="1" t="s">
        <v>8519</v>
      </c>
      <c r="M31968" s="1" t="s">
        <v>803</v>
      </c>
      <c r="N31968" s="1" t="s">
        <v>804</v>
      </c>
      <c r="O31968" s="2">
        <v>629</v>
      </c>
      <c r="P31968">
        <v>20</v>
      </c>
      <c r="Q31968">
        <v>9</v>
      </c>
      <c r="R31968">
        <v>1901</v>
      </c>
      <c r="S31968" s="1" t="s">
        <v>8519</v>
      </c>
      <c r="T31968" s="1" t="s">
        <v>44</v>
      </c>
      <c r="U31968" s="1" t="s">
        <v>805</v>
      </c>
      <c r="V31968" s="1" t="s">
        <v>136183</v>
      </c>
      <c r="W31968" s="1" t="s">
        <v>807</v>
      </c>
      <c r="X31968" s="1" t="s">
        <v>48</v>
      </c>
      <c r="Y31968" s="1" t="s">
        <v>244925</v>
      </c>
      <c r="Z31968" s="1" t="s">
        <v>244926</v>
      </c>
      <c r="AA31968" s="1" t="s">
        <v>244927</v>
      </c>
      <c r="AB31968" s="1" t="s">
        <v>244928</v>
      </c>
      <c r="AC31968" s="1" t="s">
        <v>244929</v>
      </c>
      <c r="AD31968" s="1" t="s">
        <v>244930</v>
      </c>
      <c r="AE31968">
        <v>1990</v>
      </c>
      <c r="AF31968" s="1" t="s">
        <v>44</v>
      </c>
      <c r="AG31968" s="1" t="s">
        <v>44</v>
      </c>
    </row>
    <row r="31969" spans="1:33" x14ac:dyDescent="0.25">
      <c r="A31969">
        <v>31968</v>
      </c>
      <c r="B31969" s="1" t="s">
        <v>244931</v>
      </c>
      <c r="C31969" s="1" t="s">
        <v>6023</v>
      </c>
      <c r="D31969" s="1" t="s">
        <v>6024</v>
      </c>
      <c r="E31969">
        <v>1</v>
      </c>
      <c r="F31969">
        <v>1</v>
      </c>
      <c r="G31969" s="1" t="s">
        <v>6025</v>
      </c>
      <c r="H31969" s="1" t="s">
        <v>244932</v>
      </c>
      <c r="I31969" s="1" t="s">
        <v>122</v>
      </c>
      <c r="J31969" s="1" t="s">
        <v>401</v>
      </c>
      <c r="K31969" s="1" t="s">
        <v>862</v>
      </c>
      <c r="L31969" s="1" t="s">
        <v>6027</v>
      </c>
      <c r="M31969" s="1" t="s">
        <v>35</v>
      </c>
      <c r="N31969" s="1" t="s">
        <v>100</v>
      </c>
      <c r="O31969" s="2">
        <v>629</v>
      </c>
      <c r="P31969">
        <v>20</v>
      </c>
      <c r="Q31969">
        <v>9</v>
      </c>
      <c r="R31969">
        <v>1901</v>
      </c>
      <c r="S31969" s="1" t="s">
        <v>6027</v>
      </c>
      <c r="T31969" s="1" t="s">
        <v>44</v>
      </c>
      <c r="U31969" s="1" t="s">
        <v>101</v>
      </c>
      <c r="V31969" s="1" t="s">
        <v>6028</v>
      </c>
      <c r="W31969" s="1" t="s">
        <v>103</v>
      </c>
      <c r="X31969" s="1" t="s">
        <v>48</v>
      </c>
      <c r="Y31969" s="1" t="s">
        <v>244933</v>
      </c>
      <c r="Z31969" s="1" t="s">
        <v>244934</v>
      </c>
      <c r="AA31969" s="1" t="s">
        <v>244935</v>
      </c>
      <c r="AB31969" s="1" t="s">
        <v>244936</v>
      </c>
      <c r="AC31969" s="1" t="s">
        <v>244937</v>
      </c>
      <c r="AD31969" s="1" t="s">
        <v>244938</v>
      </c>
      <c r="AE31969">
        <v>2067</v>
      </c>
      <c r="AF31969" s="1" t="s">
        <v>44</v>
      </c>
      <c r="AG31969" s="1" t="s">
        <v>44</v>
      </c>
    </row>
    <row r="31970" spans="1:33" x14ac:dyDescent="0.25">
      <c r="A31970">
        <v>31969</v>
      </c>
      <c r="B31970" s="1" t="s">
        <v>244939</v>
      </c>
      <c r="C31970" s="1" t="s">
        <v>50782</v>
      </c>
      <c r="D31970" s="1" t="s">
        <v>50783</v>
      </c>
      <c r="E31970">
        <v>1</v>
      </c>
      <c r="F31970">
        <v>1</v>
      </c>
      <c r="G31970" s="1" t="s">
        <v>50784</v>
      </c>
      <c r="H31970" s="1" t="s">
        <v>244940</v>
      </c>
      <c r="I31970" s="1" t="s">
        <v>122</v>
      </c>
      <c r="J31970" s="1" t="s">
        <v>50786</v>
      </c>
      <c r="K31970" s="1" t="s">
        <v>277</v>
      </c>
      <c r="L31970" s="1" t="s">
        <v>50787</v>
      </c>
      <c r="M31970" s="1" t="s">
        <v>50788</v>
      </c>
      <c r="N31970" s="1" t="s">
        <v>3757</v>
      </c>
      <c r="O31970" s="2">
        <v>629</v>
      </c>
      <c r="P31970">
        <v>20</v>
      </c>
      <c r="Q31970">
        <v>9</v>
      </c>
      <c r="R31970">
        <v>1901</v>
      </c>
      <c r="S31970" s="1" t="s">
        <v>50787</v>
      </c>
      <c r="T31970" s="1" t="s">
        <v>44</v>
      </c>
      <c r="U31970" s="1" t="s">
        <v>3759</v>
      </c>
      <c r="V31970" s="1" t="s">
        <v>50789</v>
      </c>
      <c r="W31970" s="1" t="s">
        <v>3761</v>
      </c>
      <c r="X31970" s="1" t="s">
        <v>48</v>
      </c>
      <c r="Y31970" s="1" t="s">
        <v>244941</v>
      </c>
      <c r="Z31970" s="1" t="s">
        <v>244942</v>
      </c>
      <c r="AA31970" s="1" t="s">
        <v>244943</v>
      </c>
      <c r="AB31970" s="1" t="s">
        <v>244944</v>
      </c>
      <c r="AC31970" s="1" t="s">
        <v>244945</v>
      </c>
      <c r="AD31970" s="1" t="s">
        <v>244946</v>
      </c>
      <c r="AE31970">
        <v>2093</v>
      </c>
      <c r="AF31970" s="1" t="s">
        <v>44</v>
      </c>
      <c r="AG31970" s="1" t="s">
        <v>44</v>
      </c>
    </row>
    <row r="31971" spans="1:33" x14ac:dyDescent="0.25">
      <c r="A31971">
        <v>31970</v>
      </c>
      <c r="B31971" s="1" t="s">
        <v>244947</v>
      </c>
      <c r="C31971" s="1" t="s">
        <v>4952</v>
      </c>
      <c r="D31971" s="1" t="s">
        <v>35</v>
      </c>
      <c r="E31971">
        <v>1</v>
      </c>
      <c r="F31971">
        <v>1</v>
      </c>
      <c r="G31971" s="1" t="s">
        <v>4953</v>
      </c>
      <c r="H31971" s="1" t="s">
        <v>244948</v>
      </c>
      <c r="I31971" s="1" t="s">
        <v>4158</v>
      </c>
      <c r="J31971" s="1" t="s">
        <v>401</v>
      </c>
      <c r="K31971" s="1" t="s">
        <v>437</v>
      </c>
      <c r="L31971" s="1" t="s">
        <v>4955</v>
      </c>
      <c r="M31971" s="1" t="s">
        <v>4956</v>
      </c>
      <c r="N31971" s="1" t="s">
        <v>64</v>
      </c>
      <c r="O31971" s="2">
        <v>629</v>
      </c>
      <c r="P31971">
        <v>20</v>
      </c>
      <c r="Q31971">
        <v>9</v>
      </c>
      <c r="R31971">
        <v>1901</v>
      </c>
      <c r="S31971" s="1" t="s">
        <v>4955</v>
      </c>
      <c r="T31971" s="1" t="s">
        <v>44</v>
      </c>
      <c r="U31971" s="1" t="s">
        <v>1811</v>
      </c>
      <c r="V31971" s="1" t="s">
        <v>4957</v>
      </c>
      <c r="W31971" s="1" t="s">
        <v>67</v>
      </c>
      <c r="X31971" s="1" t="s">
        <v>48</v>
      </c>
      <c r="Y31971" s="1" t="s">
        <v>244949</v>
      </c>
      <c r="Z31971" s="1" t="s">
        <v>244950</v>
      </c>
      <c r="AA31971" s="1" t="s">
        <v>244951</v>
      </c>
      <c r="AB31971" s="1" t="s">
        <v>244952</v>
      </c>
      <c r="AC31971" s="1" t="s">
        <v>244953</v>
      </c>
      <c r="AD31971" s="1" t="s">
        <v>244954</v>
      </c>
      <c r="AE31971">
        <v>2272</v>
      </c>
      <c r="AF31971" s="1" t="s">
        <v>44</v>
      </c>
      <c r="AG31971" s="1" t="s">
        <v>44</v>
      </c>
    </row>
    <row r="31972" spans="1:33" x14ac:dyDescent="0.25">
      <c r="A31972">
        <v>31971</v>
      </c>
      <c r="B31972" s="1" t="s">
        <v>244955</v>
      </c>
      <c r="C31972" s="1" t="s">
        <v>3611</v>
      </c>
      <c r="D31972" s="1" t="s">
        <v>35</v>
      </c>
      <c r="E31972">
        <v>1</v>
      </c>
      <c r="F31972">
        <v>1</v>
      </c>
      <c r="G31972" s="1" t="s">
        <v>3612</v>
      </c>
      <c r="H31972" s="1" t="s">
        <v>244956</v>
      </c>
      <c r="I31972" s="1" t="s">
        <v>122</v>
      </c>
      <c r="J31972" s="1" t="s">
        <v>79</v>
      </c>
      <c r="K31972" s="1" t="s">
        <v>721</v>
      </c>
      <c r="L31972" s="1" t="s">
        <v>3614</v>
      </c>
      <c r="M31972" s="1" t="s">
        <v>3615</v>
      </c>
      <c r="N31972" s="1" t="s">
        <v>1612</v>
      </c>
      <c r="O31972" s="2">
        <v>629</v>
      </c>
      <c r="P31972">
        <v>20</v>
      </c>
      <c r="Q31972">
        <v>9</v>
      </c>
      <c r="R31972">
        <v>1901</v>
      </c>
      <c r="S31972" s="1" t="s">
        <v>3614</v>
      </c>
      <c r="T31972" s="1" t="s">
        <v>44</v>
      </c>
      <c r="U31972" s="1" t="s">
        <v>1613</v>
      </c>
      <c r="V31972" s="1" t="s">
        <v>3616</v>
      </c>
      <c r="W31972" s="1" t="s">
        <v>1615</v>
      </c>
      <c r="X31972" s="1" t="s">
        <v>48</v>
      </c>
      <c r="Y31972" s="1" t="s">
        <v>244957</v>
      </c>
      <c r="Z31972" s="1" t="s">
        <v>244958</v>
      </c>
      <c r="AA31972" s="1" t="s">
        <v>244959</v>
      </c>
      <c r="AB31972" s="1" t="s">
        <v>244960</v>
      </c>
      <c r="AC31972" s="1" t="s">
        <v>244961</v>
      </c>
      <c r="AD31972" s="1" t="s">
        <v>244962</v>
      </c>
      <c r="AE31972">
        <v>2294</v>
      </c>
      <c r="AF31972" s="1" t="s">
        <v>44</v>
      </c>
      <c r="AG31972" s="1" t="s">
        <v>44</v>
      </c>
    </row>
    <row r="31973" spans="1:33" x14ac:dyDescent="0.25">
      <c r="A31973">
        <v>31972</v>
      </c>
      <c r="B31973" s="1" t="s">
        <v>244963</v>
      </c>
      <c r="C31973" s="1" t="s">
        <v>2551</v>
      </c>
      <c r="D31973" s="1" t="s">
        <v>35</v>
      </c>
      <c r="E31973">
        <v>1</v>
      </c>
      <c r="F31973">
        <v>1</v>
      </c>
      <c r="G31973" s="1" t="s">
        <v>2552</v>
      </c>
      <c r="H31973" s="1" t="s">
        <v>244964</v>
      </c>
      <c r="I31973" s="1" t="s">
        <v>379</v>
      </c>
      <c r="J31973" s="1" t="s">
        <v>262</v>
      </c>
      <c r="K31973" s="1" t="s">
        <v>896</v>
      </c>
      <c r="L31973" s="1" t="s">
        <v>2554</v>
      </c>
      <c r="M31973" s="1" t="s">
        <v>2555</v>
      </c>
      <c r="N31973" s="1" t="s">
        <v>882</v>
      </c>
      <c r="O31973" s="2">
        <v>629</v>
      </c>
      <c r="P31973">
        <v>20</v>
      </c>
      <c r="Q31973">
        <v>9</v>
      </c>
      <c r="R31973">
        <v>1901</v>
      </c>
      <c r="S31973" s="1" t="s">
        <v>2554</v>
      </c>
      <c r="T31973" s="1" t="s">
        <v>44</v>
      </c>
      <c r="U31973" s="1" t="s">
        <v>883</v>
      </c>
      <c r="V31973" s="1" t="s">
        <v>2556</v>
      </c>
      <c r="W31973" s="1" t="s">
        <v>885</v>
      </c>
      <c r="X31973" s="1" t="s">
        <v>48</v>
      </c>
      <c r="Y31973" s="1" t="s">
        <v>244965</v>
      </c>
      <c r="Z31973" s="1" t="s">
        <v>244966</v>
      </c>
      <c r="AA31973" s="1" t="s">
        <v>244967</v>
      </c>
      <c r="AB31973" s="1" t="s">
        <v>244968</v>
      </c>
      <c r="AC31973" s="1" t="s">
        <v>244969</v>
      </c>
      <c r="AD31973" s="1" t="s">
        <v>244970</v>
      </c>
      <c r="AE31973">
        <v>2308</v>
      </c>
      <c r="AF31973" s="1" t="s">
        <v>44</v>
      </c>
      <c r="AG31973" s="1" t="s">
        <v>44</v>
      </c>
    </row>
    <row r="31974" spans="1:33" x14ac:dyDescent="0.25">
      <c r="A31974">
        <v>31973</v>
      </c>
      <c r="B31974" s="1" t="s">
        <v>244971</v>
      </c>
      <c r="C31974" s="1" t="s">
        <v>10885</v>
      </c>
      <c r="D31974" s="1" t="s">
        <v>35</v>
      </c>
      <c r="E31974">
        <v>1</v>
      </c>
      <c r="F31974">
        <v>1</v>
      </c>
      <c r="G31974" s="1" t="s">
        <v>10886</v>
      </c>
      <c r="H31974" s="1" t="s">
        <v>244972</v>
      </c>
      <c r="I31974" s="1" t="s">
        <v>122</v>
      </c>
      <c r="J31974" s="1" t="s">
        <v>140</v>
      </c>
      <c r="K31974" s="1" t="s">
        <v>1283</v>
      </c>
      <c r="L31974" s="1" t="s">
        <v>10888</v>
      </c>
      <c r="M31974" s="1" t="s">
        <v>2242</v>
      </c>
      <c r="N31974" s="1" t="s">
        <v>177</v>
      </c>
      <c r="O31974" s="2">
        <v>629</v>
      </c>
      <c r="P31974">
        <v>20</v>
      </c>
      <c r="Q31974">
        <v>9</v>
      </c>
      <c r="R31974">
        <v>1901</v>
      </c>
      <c r="S31974" s="1" t="s">
        <v>10888</v>
      </c>
      <c r="T31974" s="1" t="s">
        <v>44</v>
      </c>
      <c r="U31974" s="1" t="s">
        <v>951</v>
      </c>
      <c r="V31974" s="1" t="s">
        <v>10889</v>
      </c>
      <c r="W31974" s="1" t="s">
        <v>953</v>
      </c>
      <c r="X31974" s="1" t="s">
        <v>48</v>
      </c>
      <c r="Y31974" s="1" t="s">
        <v>244973</v>
      </c>
      <c r="Z31974" s="1" t="s">
        <v>244974</v>
      </c>
      <c r="AA31974" s="1" t="s">
        <v>244975</v>
      </c>
      <c r="AB31974" s="1" t="s">
        <v>244976</v>
      </c>
      <c r="AC31974" s="1" t="s">
        <v>244977</v>
      </c>
      <c r="AD31974" s="1" t="s">
        <v>244978</v>
      </c>
      <c r="AE31974">
        <v>2471</v>
      </c>
      <c r="AF31974" s="1" t="s">
        <v>44</v>
      </c>
      <c r="AG31974" s="1" t="s">
        <v>44</v>
      </c>
    </row>
    <row r="31975" spans="1:33" x14ac:dyDescent="0.25">
      <c r="A31975">
        <v>31974</v>
      </c>
      <c r="B31975" s="1" t="s">
        <v>244979</v>
      </c>
      <c r="C31975" s="1" t="s">
        <v>1606</v>
      </c>
      <c r="D31975" s="1" t="s">
        <v>35</v>
      </c>
      <c r="E31975">
        <v>1</v>
      </c>
      <c r="F31975">
        <v>1</v>
      </c>
      <c r="G31975" s="1" t="s">
        <v>1607</v>
      </c>
      <c r="H31975" s="1" t="s">
        <v>244980</v>
      </c>
      <c r="I31975" s="1" t="s">
        <v>122</v>
      </c>
      <c r="J31975" s="1" t="s">
        <v>1609</v>
      </c>
      <c r="K31975" s="1" t="s">
        <v>1610</v>
      </c>
      <c r="L31975" s="1" t="s">
        <v>1439</v>
      </c>
      <c r="M31975" s="1" t="s">
        <v>1611</v>
      </c>
      <c r="N31975" s="1" t="s">
        <v>1612</v>
      </c>
      <c r="O31975" s="2">
        <v>629</v>
      </c>
      <c r="P31975">
        <v>20</v>
      </c>
      <c r="Q31975">
        <v>9</v>
      </c>
      <c r="R31975">
        <v>1901</v>
      </c>
      <c r="S31975" s="1" t="s">
        <v>1439</v>
      </c>
      <c r="T31975" s="1" t="s">
        <v>44</v>
      </c>
      <c r="U31975" s="1" t="s">
        <v>1613</v>
      </c>
      <c r="V31975" s="1" t="s">
        <v>1614</v>
      </c>
      <c r="W31975" s="1" t="s">
        <v>1615</v>
      </c>
      <c r="X31975" s="1" t="s">
        <v>48</v>
      </c>
      <c r="Y31975" s="1" t="s">
        <v>244981</v>
      </c>
      <c r="Z31975" s="1" t="s">
        <v>244982</v>
      </c>
      <c r="AA31975" s="1" t="s">
        <v>244983</v>
      </c>
      <c r="AB31975" s="1" t="s">
        <v>244984</v>
      </c>
      <c r="AC31975" s="1" t="s">
        <v>244985</v>
      </c>
      <c r="AD31975" s="1" t="s">
        <v>244986</v>
      </c>
      <c r="AE31975">
        <v>2478</v>
      </c>
      <c r="AF31975" s="1" t="s">
        <v>44</v>
      </c>
      <c r="AG31975" s="1" t="s">
        <v>44</v>
      </c>
    </row>
    <row r="31976" spans="1:33" x14ac:dyDescent="0.25">
      <c r="A31976">
        <v>31975</v>
      </c>
      <c r="B31976" s="1" t="s">
        <v>244987</v>
      </c>
      <c r="C31976" s="1" t="s">
        <v>3076</v>
      </c>
      <c r="D31976" s="1" t="s">
        <v>35</v>
      </c>
      <c r="E31976">
        <v>1</v>
      </c>
      <c r="F31976">
        <v>1</v>
      </c>
      <c r="G31976" s="1" t="s">
        <v>3077</v>
      </c>
      <c r="H31976" s="1" t="s">
        <v>244988</v>
      </c>
      <c r="I31976" s="1" t="s">
        <v>38</v>
      </c>
      <c r="J31976" s="1" t="s">
        <v>1089</v>
      </c>
      <c r="K31976" s="1" t="s">
        <v>580</v>
      </c>
      <c r="L31976" s="1" t="s">
        <v>2045</v>
      </c>
      <c r="M31976" s="1" t="s">
        <v>2046</v>
      </c>
      <c r="N31976" s="1" t="s">
        <v>882</v>
      </c>
      <c r="O31976" s="2">
        <v>629</v>
      </c>
      <c r="P31976">
        <v>20</v>
      </c>
      <c r="Q31976">
        <v>9</v>
      </c>
      <c r="R31976">
        <v>1901</v>
      </c>
      <c r="S31976" s="1" t="s">
        <v>2045</v>
      </c>
      <c r="T31976" s="1" t="s">
        <v>44</v>
      </c>
      <c r="U31976" s="1" t="s">
        <v>883</v>
      </c>
      <c r="V31976" s="1" t="s">
        <v>3079</v>
      </c>
      <c r="W31976" s="1" t="s">
        <v>885</v>
      </c>
      <c r="X31976" s="1" t="s">
        <v>48</v>
      </c>
      <c r="Y31976" s="1" t="s">
        <v>244989</v>
      </c>
      <c r="Z31976" s="1" t="s">
        <v>244990</v>
      </c>
      <c r="AA31976" s="1" t="s">
        <v>244991</v>
      </c>
      <c r="AB31976" s="1" t="s">
        <v>244992</v>
      </c>
      <c r="AC31976" s="1" t="s">
        <v>244993</v>
      </c>
      <c r="AD31976" s="1" t="s">
        <v>244994</v>
      </c>
      <c r="AE31976">
        <v>2763</v>
      </c>
      <c r="AF31976" s="1" t="s">
        <v>44</v>
      </c>
      <c r="AG31976" s="1" t="s">
        <v>44</v>
      </c>
    </row>
    <row r="31977" spans="1:33" x14ac:dyDescent="0.25">
      <c r="A31977">
        <v>31976</v>
      </c>
      <c r="B31977" s="1" t="s">
        <v>244995</v>
      </c>
      <c r="C31977" s="1" t="s">
        <v>654</v>
      </c>
      <c r="D31977" s="1" t="s">
        <v>35</v>
      </c>
      <c r="E31977">
        <v>1</v>
      </c>
      <c r="F31977">
        <v>1</v>
      </c>
      <c r="G31977" s="1" t="s">
        <v>655</v>
      </c>
      <c r="H31977" s="1" t="s">
        <v>244996</v>
      </c>
      <c r="I31977" s="1" t="s">
        <v>38</v>
      </c>
      <c r="J31977" s="1" t="s">
        <v>262</v>
      </c>
      <c r="K31977" s="1" t="s">
        <v>193</v>
      </c>
      <c r="L31977" s="1" t="s">
        <v>177</v>
      </c>
      <c r="M31977" s="1" t="s">
        <v>35</v>
      </c>
      <c r="N31977" s="1" t="s">
        <v>178</v>
      </c>
      <c r="O31977" s="2">
        <v>629</v>
      </c>
      <c r="P31977">
        <v>20</v>
      </c>
      <c r="Q31977">
        <v>9</v>
      </c>
      <c r="R31977">
        <v>1901</v>
      </c>
      <c r="S31977" s="1" t="s">
        <v>177</v>
      </c>
      <c r="T31977" s="1" t="s">
        <v>44</v>
      </c>
      <c r="U31977" s="1" t="s">
        <v>657</v>
      </c>
      <c r="V31977" s="1" t="s">
        <v>658</v>
      </c>
      <c r="W31977" s="1" t="s">
        <v>181</v>
      </c>
      <c r="X31977" s="1" t="s">
        <v>48</v>
      </c>
      <c r="Y31977" s="1" t="s">
        <v>244997</v>
      </c>
      <c r="Z31977" s="1" t="s">
        <v>244998</v>
      </c>
      <c r="AA31977" s="1" t="s">
        <v>244999</v>
      </c>
      <c r="AB31977" s="1" t="s">
        <v>245000</v>
      </c>
      <c r="AC31977" s="1" t="s">
        <v>245001</v>
      </c>
      <c r="AD31977" s="1" t="s">
        <v>245002</v>
      </c>
      <c r="AE31977">
        <v>2827</v>
      </c>
      <c r="AF31977" s="1" t="s">
        <v>44</v>
      </c>
      <c r="AG31977" s="1" t="s">
        <v>44</v>
      </c>
    </row>
    <row r="31978" spans="1:33" x14ac:dyDescent="0.25">
      <c r="A31978">
        <v>31977</v>
      </c>
      <c r="B31978" s="1" t="s">
        <v>245003</v>
      </c>
      <c r="C31978" s="1" t="s">
        <v>26332</v>
      </c>
      <c r="D31978" s="1" t="s">
        <v>35</v>
      </c>
      <c r="E31978">
        <v>1</v>
      </c>
      <c r="F31978">
        <v>1</v>
      </c>
      <c r="G31978" s="1" t="s">
        <v>26333</v>
      </c>
      <c r="H31978" s="1" t="s">
        <v>245004</v>
      </c>
      <c r="I31978" s="1" t="s">
        <v>38</v>
      </c>
      <c r="J31978" s="1" t="s">
        <v>879</v>
      </c>
      <c r="K31978" s="1" t="s">
        <v>98</v>
      </c>
      <c r="L31978" s="1" t="s">
        <v>11720</v>
      </c>
      <c r="M31978" s="1" t="s">
        <v>921</v>
      </c>
      <c r="N31978" s="1" t="s">
        <v>125</v>
      </c>
      <c r="O31978" s="2">
        <v>629</v>
      </c>
      <c r="P31978">
        <v>20</v>
      </c>
      <c r="Q31978">
        <v>9</v>
      </c>
      <c r="R31978">
        <v>1901</v>
      </c>
      <c r="S31978" s="1" t="s">
        <v>11720</v>
      </c>
      <c r="T31978" s="1" t="s">
        <v>44</v>
      </c>
      <c r="U31978" s="1" t="s">
        <v>544</v>
      </c>
      <c r="V31978" s="1" t="s">
        <v>26335</v>
      </c>
      <c r="W31978" s="1" t="s">
        <v>129</v>
      </c>
      <c r="X31978" s="1" t="s">
        <v>48</v>
      </c>
      <c r="Y31978" s="1" t="s">
        <v>245005</v>
      </c>
      <c r="Z31978" s="1" t="s">
        <v>245006</v>
      </c>
      <c r="AA31978" s="1" t="s">
        <v>245007</v>
      </c>
      <c r="AB31978" s="1" t="s">
        <v>245008</v>
      </c>
      <c r="AC31978" s="1" t="s">
        <v>245009</v>
      </c>
      <c r="AD31978" s="1" t="s">
        <v>245010</v>
      </c>
      <c r="AE31978">
        <v>2857</v>
      </c>
      <c r="AF31978" s="1" t="s">
        <v>44</v>
      </c>
      <c r="AG31978" s="1" t="s">
        <v>44</v>
      </c>
    </row>
    <row r="31979" spans="1:33" x14ac:dyDescent="0.25">
      <c r="A31979">
        <v>31978</v>
      </c>
      <c r="B31979" s="1" t="s">
        <v>245011</v>
      </c>
      <c r="C31979" s="1" t="s">
        <v>6343</v>
      </c>
      <c r="D31979" s="1" t="s">
        <v>35</v>
      </c>
      <c r="E31979">
        <v>1</v>
      </c>
      <c r="F31979">
        <v>1</v>
      </c>
      <c r="G31979" s="1" t="s">
        <v>6344</v>
      </c>
      <c r="H31979" s="1" t="s">
        <v>245012</v>
      </c>
      <c r="I31979" s="1" t="s">
        <v>122</v>
      </c>
      <c r="J31979" s="1" t="s">
        <v>879</v>
      </c>
      <c r="K31979" s="1" t="s">
        <v>896</v>
      </c>
      <c r="L31979" s="1" t="s">
        <v>6346</v>
      </c>
      <c r="M31979" s="1" t="s">
        <v>6347</v>
      </c>
      <c r="N31979" s="1" t="s">
        <v>3024</v>
      </c>
      <c r="O31979" s="2">
        <v>629</v>
      </c>
      <c r="P31979">
        <v>20</v>
      </c>
      <c r="Q31979">
        <v>9</v>
      </c>
      <c r="R31979">
        <v>1901</v>
      </c>
      <c r="S31979" s="1" t="s">
        <v>6346</v>
      </c>
      <c r="T31979" s="1" t="s">
        <v>44</v>
      </c>
      <c r="U31979" s="1" t="s">
        <v>3025</v>
      </c>
      <c r="V31979" s="1" t="s">
        <v>6348</v>
      </c>
      <c r="W31979" s="1" t="s">
        <v>3027</v>
      </c>
      <c r="X31979" s="1" t="s">
        <v>48</v>
      </c>
      <c r="Y31979" s="1" t="s">
        <v>245013</v>
      </c>
      <c r="Z31979" s="1" t="s">
        <v>245014</v>
      </c>
      <c r="AA31979" s="1" t="s">
        <v>245015</v>
      </c>
      <c r="AB31979" s="1" t="s">
        <v>245016</v>
      </c>
      <c r="AC31979" s="1" t="s">
        <v>245017</v>
      </c>
      <c r="AD31979" s="1" t="s">
        <v>245018</v>
      </c>
      <c r="AE31979">
        <v>2917</v>
      </c>
      <c r="AF31979" s="1" t="s">
        <v>44</v>
      </c>
      <c r="AG31979" s="1" t="s">
        <v>44</v>
      </c>
    </row>
    <row r="31980" spans="1:33" x14ac:dyDescent="0.25">
      <c r="A31980">
        <v>31979</v>
      </c>
      <c r="B31980" s="1" t="s">
        <v>245019</v>
      </c>
      <c r="C31980" s="1" t="s">
        <v>20259</v>
      </c>
      <c r="D31980" s="1" t="s">
        <v>35</v>
      </c>
      <c r="E31980">
        <v>1</v>
      </c>
      <c r="F31980">
        <v>1</v>
      </c>
      <c r="G31980" s="1" t="s">
        <v>20260</v>
      </c>
      <c r="H31980" s="1" t="s">
        <v>245020</v>
      </c>
      <c r="I31980" s="1" t="s">
        <v>379</v>
      </c>
      <c r="J31980" s="1" t="s">
        <v>3703</v>
      </c>
      <c r="K31980" s="1" t="s">
        <v>1497</v>
      </c>
      <c r="L31980" s="1" t="s">
        <v>142</v>
      </c>
      <c r="M31980" s="1" t="s">
        <v>142</v>
      </c>
      <c r="N31980" s="1" t="s">
        <v>143</v>
      </c>
      <c r="O31980" s="2">
        <v>629</v>
      </c>
      <c r="P31980">
        <v>20</v>
      </c>
      <c r="Q31980">
        <v>9</v>
      </c>
      <c r="R31980">
        <v>1901</v>
      </c>
      <c r="S31980" s="1" t="s">
        <v>263</v>
      </c>
      <c r="T31980" s="1" t="s">
        <v>44</v>
      </c>
      <c r="U31980" s="1" t="s">
        <v>264</v>
      </c>
      <c r="V31980" s="1" t="s">
        <v>20262</v>
      </c>
      <c r="W31980" s="1" t="s">
        <v>146</v>
      </c>
      <c r="X31980" s="1" t="s">
        <v>48</v>
      </c>
      <c r="Y31980" s="1" t="s">
        <v>245021</v>
      </c>
      <c r="Z31980" s="1" t="s">
        <v>245022</v>
      </c>
      <c r="AA31980" s="1" t="s">
        <v>245023</v>
      </c>
      <c r="AB31980" s="1" t="s">
        <v>245024</v>
      </c>
      <c r="AC31980" s="1" t="s">
        <v>245025</v>
      </c>
      <c r="AD31980" s="1" t="s">
        <v>245026</v>
      </c>
      <c r="AE31980">
        <v>3044</v>
      </c>
      <c r="AF31980" s="1" t="s">
        <v>44</v>
      </c>
      <c r="AG31980" s="1" t="s">
        <v>44</v>
      </c>
    </row>
    <row r="31981" spans="1:33" x14ac:dyDescent="0.25">
      <c r="A31981">
        <v>31980</v>
      </c>
      <c r="B31981" s="1" t="s">
        <v>245027</v>
      </c>
      <c r="C31981" s="1" t="s">
        <v>1790</v>
      </c>
      <c r="D31981" s="1" t="s">
        <v>1791</v>
      </c>
      <c r="E31981">
        <v>1</v>
      </c>
      <c r="F31981">
        <v>1</v>
      </c>
      <c r="G31981" s="1" t="s">
        <v>1792</v>
      </c>
      <c r="H31981" s="1" t="s">
        <v>245028</v>
      </c>
      <c r="I31981" s="1" t="s">
        <v>122</v>
      </c>
      <c r="J31981" s="1" t="s">
        <v>192</v>
      </c>
      <c r="K31981" s="1" t="s">
        <v>1033</v>
      </c>
      <c r="L31981" s="1" t="s">
        <v>1794</v>
      </c>
      <c r="M31981" s="1" t="s">
        <v>1795</v>
      </c>
      <c r="N31981" s="1" t="s">
        <v>770</v>
      </c>
      <c r="O31981" s="2">
        <v>629</v>
      </c>
      <c r="P31981">
        <v>20</v>
      </c>
      <c r="Q31981">
        <v>9</v>
      </c>
      <c r="R31981">
        <v>1901</v>
      </c>
      <c r="S31981" s="1" t="s">
        <v>1794</v>
      </c>
      <c r="T31981" s="1" t="s">
        <v>44</v>
      </c>
      <c r="U31981" s="1" t="s">
        <v>1796</v>
      </c>
      <c r="V31981" s="1" t="s">
        <v>1797</v>
      </c>
      <c r="W31981" s="1" t="s">
        <v>774</v>
      </c>
      <c r="X31981" s="1" t="s">
        <v>48</v>
      </c>
      <c r="Y31981" s="1" t="s">
        <v>245029</v>
      </c>
      <c r="Z31981" s="1" t="s">
        <v>245030</v>
      </c>
      <c r="AA31981" s="1" t="s">
        <v>245031</v>
      </c>
      <c r="AB31981" s="1" t="s">
        <v>245032</v>
      </c>
      <c r="AC31981" s="1" t="s">
        <v>245033</v>
      </c>
      <c r="AD31981" s="1" t="s">
        <v>245034</v>
      </c>
      <c r="AE31981">
        <v>3067</v>
      </c>
      <c r="AF31981" s="1" t="s">
        <v>44</v>
      </c>
      <c r="AG31981" s="1" t="s">
        <v>44</v>
      </c>
    </row>
    <row r="31982" spans="1:33" x14ac:dyDescent="0.25">
      <c r="A31982">
        <v>31981</v>
      </c>
      <c r="B31982" s="1" t="s">
        <v>245035</v>
      </c>
      <c r="C31982" s="1" t="s">
        <v>1553</v>
      </c>
      <c r="D31982" s="1" t="s">
        <v>35</v>
      </c>
      <c r="E31982">
        <v>1</v>
      </c>
      <c r="F31982">
        <v>1</v>
      </c>
      <c r="G31982" s="1" t="s">
        <v>1554</v>
      </c>
      <c r="H31982" s="1" t="s">
        <v>245036</v>
      </c>
      <c r="I31982" s="1" t="s">
        <v>122</v>
      </c>
      <c r="J31982" s="1" t="s">
        <v>861</v>
      </c>
      <c r="K31982" s="1" t="s">
        <v>1164</v>
      </c>
      <c r="L31982" s="1" t="s">
        <v>1267</v>
      </c>
      <c r="M31982" s="1" t="s">
        <v>1128</v>
      </c>
      <c r="N31982" s="1" t="s">
        <v>160</v>
      </c>
      <c r="O31982" s="2">
        <v>629</v>
      </c>
      <c r="P31982">
        <v>20</v>
      </c>
      <c r="Q31982">
        <v>9</v>
      </c>
      <c r="R31982">
        <v>1901</v>
      </c>
      <c r="S31982" s="1" t="s">
        <v>1267</v>
      </c>
      <c r="T31982" s="1" t="s">
        <v>44</v>
      </c>
      <c r="U31982" s="1" t="s">
        <v>162</v>
      </c>
      <c r="V31982" s="1" t="s">
        <v>1556</v>
      </c>
      <c r="W31982" s="1" t="s">
        <v>164</v>
      </c>
      <c r="X31982" s="1" t="s">
        <v>48</v>
      </c>
      <c r="Y31982" s="1" t="s">
        <v>245037</v>
      </c>
      <c r="Z31982" s="1" t="s">
        <v>245038</v>
      </c>
      <c r="AA31982" s="1" t="s">
        <v>245039</v>
      </c>
      <c r="AB31982" s="1" t="s">
        <v>245040</v>
      </c>
      <c r="AC31982" s="1" t="s">
        <v>245041</v>
      </c>
      <c r="AD31982" s="1" t="s">
        <v>245042</v>
      </c>
      <c r="AE31982">
        <v>3101</v>
      </c>
      <c r="AF31982" s="1" t="s">
        <v>44</v>
      </c>
      <c r="AG31982" s="1" t="s">
        <v>44</v>
      </c>
    </row>
    <row r="31983" spans="1:33" x14ac:dyDescent="0.25">
      <c r="A31983">
        <v>31982</v>
      </c>
      <c r="B31983" s="1" t="s">
        <v>245043</v>
      </c>
      <c r="C31983" s="1" t="s">
        <v>1805</v>
      </c>
      <c r="D31983" s="1" t="s">
        <v>35</v>
      </c>
      <c r="E31983">
        <v>1</v>
      </c>
      <c r="F31983">
        <v>1</v>
      </c>
      <c r="G31983" s="1" t="s">
        <v>1806</v>
      </c>
      <c r="H31983" s="1" t="s">
        <v>245044</v>
      </c>
      <c r="I31983" s="1" t="s">
        <v>122</v>
      </c>
      <c r="J31983" s="1" t="s">
        <v>1808</v>
      </c>
      <c r="K31983" s="1" t="s">
        <v>1033</v>
      </c>
      <c r="L31983" s="1" t="s">
        <v>1809</v>
      </c>
      <c r="M31983" s="1" t="s">
        <v>1810</v>
      </c>
      <c r="N31983" s="1" t="s">
        <v>64</v>
      </c>
      <c r="O31983" s="2">
        <v>629</v>
      </c>
      <c r="P31983">
        <v>20</v>
      </c>
      <c r="Q31983">
        <v>9</v>
      </c>
      <c r="R31983">
        <v>1901</v>
      </c>
      <c r="S31983" s="1" t="s">
        <v>1809</v>
      </c>
      <c r="T31983" s="1" t="s">
        <v>44</v>
      </c>
      <c r="U31983" s="1" t="s">
        <v>1811</v>
      </c>
      <c r="V31983" s="1" t="s">
        <v>1812</v>
      </c>
      <c r="W31983" s="1" t="s">
        <v>67</v>
      </c>
      <c r="X31983" s="1" t="s">
        <v>48</v>
      </c>
      <c r="Y31983" s="1" t="s">
        <v>245045</v>
      </c>
      <c r="Z31983" s="1" t="s">
        <v>245046</v>
      </c>
      <c r="AA31983" s="1" t="s">
        <v>245047</v>
      </c>
      <c r="AB31983" s="1" t="s">
        <v>245048</v>
      </c>
      <c r="AC31983" s="1" t="s">
        <v>245049</v>
      </c>
      <c r="AD31983" s="1" t="s">
        <v>245050</v>
      </c>
      <c r="AE31983">
        <v>3312</v>
      </c>
      <c r="AF31983" s="1" t="s">
        <v>44</v>
      </c>
      <c r="AG31983" s="1" t="s">
        <v>44</v>
      </c>
    </row>
    <row r="31984" spans="1:33" x14ac:dyDescent="0.25">
      <c r="A31984">
        <v>31983</v>
      </c>
      <c r="B31984" s="1" t="s">
        <v>245051</v>
      </c>
      <c r="C31984" s="1" t="s">
        <v>2274</v>
      </c>
      <c r="D31984" s="1" t="s">
        <v>35</v>
      </c>
      <c r="E31984">
        <v>1</v>
      </c>
      <c r="F31984">
        <v>1</v>
      </c>
      <c r="G31984" s="1" t="s">
        <v>2275</v>
      </c>
      <c r="H31984" s="1" t="s">
        <v>245052</v>
      </c>
      <c r="I31984" s="1" t="s">
        <v>122</v>
      </c>
      <c r="J31984" s="1" t="s">
        <v>540</v>
      </c>
      <c r="K31984" s="1" t="s">
        <v>211</v>
      </c>
      <c r="L31984" s="1" t="s">
        <v>2277</v>
      </c>
      <c r="M31984" s="1" t="s">
        <v>2278</v>
      </c>
      <c r="N31984" s="1" t="s">
        <v>1074</v>
      </c>
      <c r="O31984" s="2">
        <v>629</v>
      </c>
      <c r="P31984">
        <v>20</v>
      </c>
      <c r="Q31984">
        <v>9</v>
      </c>
      <c r="R31984">
        <v>1901</v>
      </c>
      <c r="S31984" s="1" t="s">
        <v>44</v>
      </c>
      <c r="T31984" s="1" t="s">
        <v>44</v>
      </c>
      <c r="U31984" s="1" t="s">
        <v>2279</v>
      </c>
      <c r="V31984" s="1" t="s">
        <v>2280</v>
      </c>
      <c r="W31984" s="1" t="s">
        <v>1077</v>
      </c>
      <c r="X31984" s="1" t="s">
        <v>48</v>
      </c>
      <c r="Y31984" s="1" t="s">
        <v>245053</v>
      </c>
      <c r="Z31984" s="1" t="s">
        <v>245054</v>
      </c>
      <c r="AA31984" s="1" t="s">
        <v>245055</v>
      </c>
      <c r="AB31984" s="1" t="s">
        <v>245056</v>
      </c>
      <c r="AC31984" s="1" t="s">
        <v>245057</v>
      </c>
      <c r="AD31984" s="1" t="s">
        <v>245058</v>
      </c>
      <c r="AE31984">
        <v>3360</v>
      </c>
      <c r="AF31984" s="1" t="s">
        <v>44</v>
      </c>
      <c r="AG31984" s="1" t="s">
        <v>44</v>
      </c>
    </row>
    <row r="31985" spans="1:33" x14ac:dyDescent="0.25">
      <c r="A31985">
        <v>31984</v>
      </c>
      <c r="B31985" s="1" t="s">
        <v>245059</v>
      </c>
      <c r="C31985" s="1" t="s">
        <v>75</v>
      </c>
      <c r="D31985" s="1" t="s">
        <v>76</v>
      </c>
      <c r="E31985">
        <v>1</v>
      </c>
      <c r="F31985">
        <v>1</v>
      </c>
      <c r="G31985" s="1" t="s">
        <v>77</v>
      </c>
      <c r="H31985" s="1" t="s">
        <v>245060</v>
      </c>
      <c r="I31985" s="1" t="s">
        <v>38</v>
      </c>
      <c r="J31985" s="1" t="s">
        <v>79</v>
      </c>
      <c r="K31985" s="1" t="s">
        <v>80</v>
      </c>
      <c r="L31985" s="1" t="s">
        <v>81</v>
      </c>
      <c r="M31985" s="1" t="s">
        <v>82</v>
      </c>
      <c r="N31985" s="1" t="s">
        <v>83</v>
      </c>
      <c r="O31985" s="2">
        <v>629</v>
      </c>
      <c r="P31985">
        <v>20</v>
      </c>
      <c r="Q31985">
        <v>9</v>
      </c>
      <c r="R31985">
        <v>1901</v>
      </c>
      <c r="S31985" s="1" t="s">
        <v>81</v>
      </c>
      <c r="T31985" s="1" t="s">
        <v>44</v>
      </c>
      <c r="U31985" s="1" t="s">
        <v>84</v>
      </c>
      <c r="V31985" s="1" t="s">
        <v>59369</v>
      </c>
      <c r="W31985" s="1" t="s">
        <v>86</v>
      </c>
      <c r="X31985" s="1" t="s">
        <v>48</v>
      </c>
      <c r="Y31985" s="1" t="s">
        <v>245061</v>
      </c>
      <c r="Z31985" s="1" t="s">
        <v>245062</v>
      </c>
      <c r="AA31985" s="1" t="s">
        <v>245063</v>
      </c>
      <c r="AB31985" s="1" t="s">
        <v>245064</v>
      </c>
      <c r="AC31985" s="1" t="s">
        <v>245065</v>
      </c>
      <c r="AD31985" s="1" t="s">
        <v>245066</v>
      </c>
      <c r="AE31985">
        <v>3585</v>
      </c>
      <c r="AF31985" s="1" t="s">
        <v>44</v>
      </c>
      <c r="AG31985" s="1" t="s">
        <v>44</v>
      </c>
    </row>
    <row r="31986" spans="1:33" x14ac:dyDescent="0.25">
      <c r="A31986">
        <v>31985</v>
      </c>
      <c r="B31986" s="1" t="s">
        <v>245067</v>
      </c>
      <c r="C31986" s="1" t="s">
        <v>8484</v>
      </c>
      <c r="D31986" s="1" t="s">
        <v>8485</v>
      </c>
      <c r="E31986">
        <v>1</v>
      </c>
      <c r="F31986">
        <v>1</v>
      </c>
      <c r="G31986" s="1" t="s">
        <v>8486</v>
      </c>
      <c r="H31986" s="1" t="s">
        <v>245068</v>
      </c>
      <c r="I31986" s="1" t="s">
        <v>122</v>
      </c>
      <c r="J31986" s="1" t="s">
        <v>1907</v>
      </c>
      <c r="K31986" s="1" t="s">
        <v>361</v>
      </c>
      <c r="L31986" s="1" t="s">
        <v>8488</v>
      </c>
      <c r="M31986" s="1" t="s">
        <v>63</v>
      </c>
      <c r="N31986" s="1" t="s">
        <v>298</v>
      </c>
      <c r="O31986" s="2">
        <v>629</v>
      </c>
      <c r="P31986">
        <v>20</v>
      </c>
      <c r="Q31986">
        <v>9</v>
      </c>
      <c r="R31986">
        <v>1901</v>
      </c>
      <c r="S31986" s="1" t="s">
        <v>8488</v>
      </c>
      <c r="T31986" s="1" t="s">
        <v>44</v>
      </c>
      <c r="U31986" s="1" t="s">
        <v>300</v>
      </c>
      <c r="V31986" s="1" t="s">
        <v>8489</v>
      </c>
      <c r="W31986" s="1" t="s">
        <v>302</v>
      </c>
      <c r="X31986" s="1" t="s">
        <v>48</v>
      </c>
      <c r="Y31986" s="1" t="s">
        <v>245069</v>
      </c>
      <c r="Z31986" s="1" t="s">
        <v>245070</v>
      </c>
      <c r="AA31986" s="1" t="s">
        <v>245071</v>
      </c>
      <c r="AB31986" s="1" t="s">
        <v>245072</v>
      </c>
      <c r="AC31986" s="1" t="s">
        <v>245073</v>
      </c>
      <c r="AD31986" s="1" t="s">
        <v>245074</v>
      </c>
      <c r="AE31986">
        <v>3720</v>
      </c>
      <c r="AF31986" s="1" t="s">
        <v>44</v>
      </c>
      <c r="AG31986" s="1" t="s">
        <v>44</v>
      </c>
    </row>
    <row r="31987" spans="1:33" x14ac:dyDescent="0.25">
      <c r="A31987">
        <v>31986</v>
      </c>
      <c r="B31987" s="1" t="s">
        <v>245075</v>
      </c>
      <c r="C31987" s="1" t="s">
        <v>3632</v>
      </c>
      <c r="D31987" s="1" t="s">
        <v>35</v>
      </c>
      <c r="E31987">
        <v>1</v>
      </c>
      <c r="F31987">
        <v>1</v>
      </c>
      <c r="G31987" s="1" t="s">
        <v>3633</v>
      </c>
      <c r="H31987" s="1" t="s">
        <v>245076</v>
      </c>
      <c r="I31987" s="1" t="s">
        <v>122</v>
      </c>
      <c r="J31987" s="1" t="s">
        <v>720</v>
      </c>
      <c r="K31987" s="1" t="s">
        <v>361</v>
      </c>
      <c r="L31987" s="1" t="s">
        <v>3635</v>
      </c>
      <c r="M31987" s="1" t="s">
        <v>3636</v>
      </c>
      <c r="N31987" s="1" t="s">
        <v>231</v>
      </c>
      <c r="O31987" s="2">
        <v>629</v>
      </c>
      <c r="P31987">
        <v>20</v>
      </c>
      <c r="Q31987">
        <v>9</v>
      </c>
      <c r="R31987">
        <v>1901</v>
      </c>
      <c r="S31987" s="1" t="s">
        <v>3635</v>
      </c>
      <c r="T31987" s="1" t="s">
        <v>44</v>
      </c>
      <c r="U31987" s="1" t="s">
        <v>232</v>
      </c>
      <c r="V31987" s="1" t="s">
        <v>3637</v>
      </c>
      <c r="W31987" s="1" t="s">
        <v>234</v>
      </c>
      <c r="X31987" s="1" t="s">
        <v>48</v>
      </c>
      <c r="Y31987" s="1" t="s">
        <v>245077</v>
      </c>
      <c r="Z31987" s="1" t="s">
        <v>245078</v>
      </c>
      <c r="AA31987" s="1" t="s">
        <v>245079</v>
      </c>
      <c r="AB31987" s="1" t="s">
        <v>245080</v>
      </c>
      <c r="AC31987" s="1" t="s">
        <v>245081</v>
      </c>
      <c r="AD31987" s="1" t="s">
        <v>245082</v>
      </c>
      <c r="AE31987">
        <v>3800</v>
      </c>
      <c r="AF31987" s="1" t="s">
        <v>44</v>
      </c>
      <c r="AG31987" s="1" t="s">
        <v>44</v>
      </c>
    </row>
    <row r="31988" spans="1:33" x14ac:dyDescent="0.25">
      <c r="A31988">
        <v>31987</v>
      </c>
      <c r="B31988" s="1" t="s">
        <v>245083</v>
      </c>
      <c r="C31988" s="1" t="s">
        <v>192375</v>
      </c>
      <c r="D31988" s="1" t="s">
        <v>35</v>
      </c>
      <c r="E31988">
        <v>1</v>
      </c>
      <c r="F31988">
        <v>1</v>
      </c>
      <c r="G31988" s="1" t="s">
        <v>192376</v>
      </c>
      <c r="H31988" s="1" t="s">
        <v>245084</v>
      </c>
      <c r="I31988" s="1" t="s">
        <v>379</v>
      </c>
      <c r="J31988" s="1" t="s">
        <v>360</v>
      </c>
      <c r="K31988" s="1" t="s">
        <v>61</v>
      </c>
      <c r="L31988" s="1" t="s">
        <v>192378</v>
      </c>
      <c r="M31988" s="1" t="s">
        <v>192378</v>
      </c>
      <c r="N31988" s="1" t="s">
        <v>21741</v>
      </c>
      <c r="O31988" s="2">
        <v>629</v>
      </c>
      <c r="P31988">
        <v>20</v>
      </c>
      <c r="Q31988">
        <v>9</v>
      </c>
      <c r="R31988">
        <v>1901</v>
      </c>
      <c r="S31988" s="1" t="s">
        <v>192378</v>
      </c>
      <c r="T31988" s="1" t="s">
        <v>44</v>
      </c>
      <c r="U31988" s="1" t="s">
        <v>21743</v>
      </c>
      <c r="V31988" s="1" t="s">
        <v>192379</v>
      </c>
      <c r="W31988" s="1" t="s">
        <v>21745</v>
      </c>
      <c r="X31988" s="1" t="s">
        <v>48</v>
      </c>
      <c r="Y31988" s="1" t="s">
        <v>245085</v>
      </c>
      <c r="Z31988" s="1" t="s">
        <v>245086</v>
      </c>
      <c r="AA31988" s="1" t="s">
        <v>245087</v>
      </c>
      <c r="AB31988" s="1" t="s">
        <v>245088</v>
      </c>
      <c r="AC31988" s="1" t="s">
        <v>245089</v>
      </c>
      <c r="AD31988" s="1" t="s">
        <v>245090</v>
      </c>
      <c r="AE31988">
        <v>3805</v>
      </c>
      <c r="AF31988" s="1" t="s">
        <v>44</v>
      </c>
      <c r="AG31988" s="1" t="s">
        <v>44</v>
      </c>
    </row>
    <row r="31989" spans="1:33" x14ac:dyDescent="0.25">
      <c r="A31989">
        <v>31988</v>
      </c>
      <c r="B31989" s="1" t="s">
        <v>245091</v>
      </c>
      <c r="C31989" s="1" t="s">
        <v>1417</v>
      </c>
      <c r="D31989" s="1" t="s">
        <v>1418</v>
      </c>
      <c r="E31989">
        <v>1</v>
      </c>
      <c r="F31989">
        <v>1</v>
      </c>
      <c r="G31989" s="1" t="s">
        <v>1419</v>
      </c>
      <c r="H31989" s="1" t="s">
        <v>245092</v>
      </c>
      <c r="I31989" s="1" t="s">
        <v>38</v>
      </c>
      <c r="J31989" s="1" t="s">
        <v>262</v>
      </c>
      <c r="K31989" s="1" t="s">
        <v>1421</v>
      </c>
      <c r="L31989" s="1" t="s">
        <v>1422</v>
      </c>
      <c r="M31989" s="1" t="s">
        <v>63</v>
      </c>
      <c r="N31989" s="1" t="s">
        <v>1423</v>
      </c>
      <c r="O31989" s="2">
        <v>629</v>
      </c>
      <c r="P31989">
        <v>20</v>
      </c>
      <c r="Q31989">
        <v>9</v>
      </c>
      <c r="R31989">
        <v>1901</v>
      </c>
      <c r="S31989" s="1" t="s">
        <v>1422</v>
      </c>
      <c r="T31989" s="1" t="s">
        <v>44</v>
      </c>
      <c r="U31989" s="1" t="s">
        <v>1424</v>
      </c>
      <c r="V31989" s="1" t="s">
        <v>131788</v>
      </c>
      <c r="W31989" s="1" t="s">
        <v>1426</v>
      </c>
      <c r="X31989" s="1" t="s">
        <v>48</v>
      </c>
      <c r="Y31989" s="1" t="s">
        <v>245093</v>
      </c>
      <c r="Z31989" s="1" t="s">
        <v>245094</v>
      </c>
      <c r="AA31989" s="1" t="s">
        <v>245095</v>
      </c>
      <c r="AB31989" s="1" t="s">
        <v>245096</v>
      </c>
      <c r="AC31989" s="1" t="s">
        <v>245097</v>
      </c>
      <c r="AD31989" s="1" t="s">
        <v>245098</v>
      </c>
      <c r="AE31989">
        <v>3882</v>
      </c>
      <c r="AF31989" s="1" t="s">
        <v>44</v>
      </c>
      <c r="AG31989" s="1" t="s">
        <v>44</v>
      </c>
    </row>
    <row r="31990" spans="1:33" x14ac:dyDescent="0.25">
      <c r="A31990">
        <v>31989</v>
      </c>
      <c r="B31990" s="1" t="s">
        <v>245099</v>
      </c>
      <c r="C31990" s="1" t="s">
        <v>13951</v>
      </c>
      <c r="D31990" s="1" t="s">
        <v>13952</v>
      </c>
      <c r="E31990">
        <v>1</v>
      </c>
      <c r="F31990">
        <v>1</v>
      </c>
      <c r="G31990" s="1" t="s">
        <v>13953</v>
      </c>
      <c r="H31990" s="1" t="s">
        <v>245100</v>
      </c>
      <c r="I31990" s="1" t="s">
        <v>122</v>
      </c>
      <c r="J31990" s="1" t="s">
        <v>2864</v>
      </c>
      <c r="K31990" s="1" t="s">
        <v>8458</v>
      </c>
      <c r="L31990" s="1" t="s">
        <v>13955</v>
      </c>
      <c r="M31990" s="1" t="s">
        <v>11668</v>
      </c>
      <c r="N31990" s="1" t="s">
        <v>1074</v>
      </c>
      <c r="O31990" s="2">
        <v>629</v>
      </c>
      <c r="P31990">
        <v>20</v>
      </c>
      <c r="Q31990">
        <v>9</v>
      </c>
      <c r="R31990">
        <v>1901</v>
      </c>
      <c r="S31990" s="1" t="s">
        <v>13956</v>
      </c>
      <c r="T31990" s="1" t="s">
        <v>13957</v>
      </c>
      <c r="U31990" s="1" t="s">
        <v>1075</v>
      </c>
      <c r="V31990" s="1" t="s">
        <v>13958</v>
      </c>
      <c r="W31990" s="1" t="s">
        <v>1077</v>
      </c>
      <c r="X31990" s="1" t="s">
        <v>48</v>
      </c>
      <c r="Y31990" s="1" t="s">
        <v>245101</v>
      </c>
      <c r="Z31990" s="1" t="s">
        <v>245102</v>
      </c>
      <c r="AA31990" s="1" t="s">
        <v>245103</v>
      </c>
      <c r="AB31990" s="1" t="s">
        <v>245104</v>
      </c>
      <c r="AC31990" s="1" t="s">
        <v>245105</v>
      </c>
      <c r="AD31990" s="1" t="s">
        <v>245106</v>
      </c>
      <c r="AE31990">
        <v>3979</v>
      </c>
      <c r="AF31990" s="1" t="s">
        <v>44</v>
      </c>
      <c r="AG31990" s="1" t="s">
        <v>44</v>
      </c>
    </row>
    <row r="31991" spans="1:33" x14ac:dyDescent="0.25">
      <c r="A31991">
        <v>31990</v>
      </c>
      <c r="B31991" s="1" t="s">
        <v>245107</v>
      </c>
      <c r="C31991" s="1" t="s">
        <v>22996</v>
      </c>
      <c r="D31991" s="1" t="s">
        <v>35</v>
      </c>
      <c r="E31991">
        <v>1</v>
      </c>
      <c r="F31991">
        <v>1</v>
      </c>
      <c r="G31991" s="1" t="s">
        <v>22997</v>
      </c>
      <c r="H31991" s="1" t="s">
        <v>245108</v>
      </c>
      <c r="I31991" s="1" t="s">
        <v>122</v>
      </c>
      <c r="J31991" s="1" t="s">
        <v>19179</v>
      </c>
      <c r="K31991" s="1" t="s">
        <v>1732</v>
      </c>
      <c r="L31991" s="1" t="s">
        <v>22999</v>
      </c>
      <c r="M31991" s="1" t="s">
        <v>23000</v>
      </c>
      <c r="N31991" s="1" t="s">
        <v>177</v>
      </c>
      <c r="O31991" s="2">
        <v>629</v>
      </c>
      <c r="P31991">
        <v>20</v>
      </c>
      <c r="Q31991">
        <v>9</v>
      </c>
      <c r="R31991">
        <v>1901</v>
      </c>
      <c r="S31991" s="1" t="s">
        <v>22999</v>
      </c>
      <c r="T31991" s="1" t="s">
        <v>44</v>
      </c>
      <c r="U31991" s="1" t="s">
        <v>951</v>
      </c>
      <c r="V31991" s="1" t="s">
        <v>23001</v>
      </c>
      <c r="W31991" s="1" t="s">
        <v>953</v>
      </c>
      <c r="X31991" s="1" t="s">
        <v>48</v>
      </c>
      <c r="Y31991" s="1" t="s">
        <v>245109</v>
      </c>
      <c r="Z31991" s="1" t="s">
        <v>245110</v>
      </c>
      <c r="AA31991" s="1" t="s">
        <v>245111</v>
      </c>
      <c r="AB31991" s="1" t="s">
        <v>245112</v>
      </c>
      <c r="AC31991" s="1" t="s">
        <v>245113</v>
      </c>
      <c r="AD31991" s="1" t="s">
        <v>245114</v>
      </c>
      <c r="AE31991">
        <v>4396</v>
      </c>
      <c r="AF31991" s="1" t="s">
        <v>44</v>
      </c>
      <c r="AG31991" s="1" t="s">
        <v>44</v>
      </c>
    </row>
    <row r="31992" spans="1:33" x14ac:dyDescent="0.25">
      <c r="A31992">
        <v>31991</v>
      </c>
      <c r="B31992" s="1" t="s">
        <v>245115</v>
      </c>
      <c r="C31992" s="1" t="s">
        <v>8597</v>
      </c>
      <c r="D31992" s="1" t="s">
        <v>8598</v>
      </c>
      <c r="E31992">
        <v>1</v>
      </c>
      <c r="F31992">
        <v>1</v>
      </c>
      <c r="G31992" s="1" t="s">
        <v>8599</v>
      </c>
      <c r="H31992" s="1" t="s">
        <v>245116</v>
      </c>
      <c r="I31992" s="1" t="s">
        <v>379</v>
      </c>
      <c r="J31992" s="1" t="s">
        <v>175</v>
      </c>
      <c r="K31992" s="1" t="s">
        <v>2202</v>
      </c>
      <c r="L31992" s="1" t="s">
        <v>194</v>
      </c>
      <c r="M31992" s="1" t="s">
        <v>8601</v>
      </c>
      <c r="N31992" s="1" t="s">
        <v>3024</v>
      </c>
      <c r="O31992" s="2">
        <v>629</v>
      </c>
      <c r="P31992">
        <v>20</v>
      </c>
      <c r="Q31992">
        <v>9</v>
      </c>
      <c r="R31992">
        <v>1901</v>
      </c>
      <c r="S31992" s="1" t="s">
        <v>194</v>
      </c>
      <c r="T31992" s="1" t="s">
        <v>44</v>
      </c>
      <c r="U31992" s="1" t="s">
        <v>3025</v>
      </c>
      <c r="V31992" s="1" t="s">
        <v>8602</v>
      </c>
      <c r="W31992" s="1" t="s">
        <v>3027</v>
      </c>
      <c r="X31992" s="1" t="s">
        <v>48</v>
      </c>
      <c r="Y31992" s="1" t="s">
        <v>245117</v>
      </c>
      <c r="Z31992" s="1" t="s">
        <v>245118</v>
      </c>
      <c r="AA31992" s="1" t="s">
        <v>245119</v>
      </c>
      <c r="AB31992" s="1" t="s">
        <v>245120</v>
      </c>
      <c r="AC31992" s="1" t="s">
        <v>245121</v>
      </c>
      <c r="AD31992" s="1" t="s">
        <v>245122</v>
      </c>
      <c r="AE31992">
        <v>4414</v>
      </c>
      <c r="AF31992" s="1" t="s">
        <v>44</v>
      </c>
      <c r="AG31992" s="1" t="s">
        <v>44</v>
      </c>
    </row>
    <row r="31993" spans="1:33" x14ac:dyDescent="0.25">
      <c r="A31993">
        <v>31992</v>
      </c>
      <c r="B31993" s="1" t="s">
        <v>245123</v>
      </c>
      <c r="C31993" s="1" t="s">
        <v>154</v>
      </c>
      <c r="D31993" s="1" t="s">
        <v>155</v>
      </c>
      <c r="E31993">
        <v>1</v>
      </c>
      <c r="F31993">
        <v>1</v>
      </c>
      <c r="G31993" s="1" t="s">
        <v>156</v>
      </c>
      <c r="H31993" s="1" t="s">
        <v>245124</v>
      </c>
      <c r="I31993" s="1" t="s">
        <v>38</v>
      </c>
      <c r="J31993" s="1" t="s">
        <v>79</v>
      </c>
      <c r="K31993" s="1" t="s">
        <v>158</v>
      </c>
      <c r="L31993" s="1" t="s">
        <v>159</v>
      </c>
      <c r="M31993" s="1" t="s">
        <v>159</v>
      </c>
      <c r="N31993" s="1" t="s">
        <v>160</v>
      </c>
      <c r="O31993" s="2">
        <v>629</v>
      </c>
      <c r="P31993">
        <v>20</v>
      </c>
      <c r="Q31993">
        <v>9</v>
      </c>
      <c r="R31993">
        <v>1901</v>
      </c>
      <c r="S31993" s="1" t="s">
        <v>161</v>
      </c>
      <c r="T31993" s="1" t="s">
        <v>44</v>
      </c>
      <c r="U31993" s="1" t="s">
        <v>162</v>
      </c>
      <c r="V31993" s="1" t="s">
        <v>59425</v>
      </c>
      <c r="W31993" s="1" t="s">
        <v>164</v>
      </c>
      <c r="X31993" s="1" t="s">
        <v>48</v>
      </c>
      <c r="Y31993" s="1" t="s">
        <v>245125</v>
      </c>
      <c r="Z31993" s="1" t="s">
        <v>245126</v>
      </c>
      <c r="AA31993" s="1" t="s">
        <v>245127</v>
      </c>
      <c r="AB31993" s="1" t="s">
        <v>245128</v>
      </c>
      <c r="AC31993" s="1" t="s">
        <v>245129</v>
      </c>
      <c r="AD31993" s="1" t="s">
        <v>245130</v>
      </c>
      <c r="AE31993">
        <v>4513</v>
      </c>
      <c r="AF31993" s="1" t="s">
        <v>44</v>
      </c>
      <c r="AG31993" s="1" t="s">
        <v>44</v>
      </c>
    </row>
    <row r="31994" spans="1:33" x14ac:dyDescent="0.25">
      <c r="A31994">
        <v>31993</v>
      </c>
      <c r="B31994" s="1" t="s">
        <v>245131</v>
      </c>
      <c r="C31994" s="1" t="s">
        <v>6145</v>
      </c>
      <c r="D31994" s="1" t="s">
        <v>35</v>
      </c>
      <c r="E31994">
        <v>1</v>
      </c>
      <c r="F31994">
        <v>1</v>
      </c>
      <c r="G31994" s="1" t="s">
        <v>6146</v>
      </c>
      <c r="H31994" s="1" t="s">
        <v>245132</v>
      </c>
      <c r="I31994" s="1" t="s">
        <v>122</v>
      </c>
      <c r="J31994" s="1" t="s">
        <v>514</v>
      </c>
      <c r="K31994" s="1" t="s">
        <v>3600</v>
      </c>
      <c r="L31994" s="1" t="s">
        <v>6148</v>
      </c>
      <c r="M31994" s="1" t="s">
        <v>4300</v>
      </c>
      <c r="N31994" s="1" t="s">
        <v>1771</v>
      </c>
      <c r="O31994" s="2">
        <v>629</v>
      </c>
      <c r="P31994">
        <v>20</v>
      </c>
      <c r="Q31994">
        <v>9</v>
      </c>
      <c r="R31994">
        <v>1901</v>
      </c>
      <c r="S31994" s="1" t="s">
        <v>6148</v>
      </c>
      <c r="T31994" s="1" t="s">
        <v>44</v>
      </c>
      <c r="U31994" s="1" t="s">
        <v>1773</v>
      </c>
      <c r="V31994" s="1" t="s">
        <v>17071</v>
      </c>
      <c r="W31994" s="1" t="s">
        <v>1775</v>
      </c>
      <c r="X31994" s="1" t="s">
        <v>48</v>
      </c>
      <c r="Y31994" s="1" t="s">
        <v>245133</v>
      </c>
      <c r="Z31994" s="1" t="s">
        <v>245134</v>
      </c>
      <c r="AA31994" s="1" t="s">
        <v>245135</v>
      </c>
      <c r="AB31994" s="1" t="s">
        <v>245136</v>
      </c>
      <c r="AC31994" s="1" t="s">
        <v>245137</v>
      </c>
      <c r="AD31994" s="1" t="s">
        <v>245138</v>
      </c>
      <c r="AE31994">
        <v>4738</v>
      </c>
      <c r="AF31994" s="1" t="s">
        <v>44</v>
      </c>
      <c r="AG31994" s="1" t="s">
        <v>44</v>
      </c>
    </row>
    <row r="31995" spans="1:33" x14ac:dyDescent="0.25">
      <c r="A31995">
        <v>31994</v>
      </c>
      <c r="B31995" s="1" t="s">
        <v>245139</v>
      </c>
      <c r="C31995" s="1" t="s">
        <v>131130</v>
      </c>
      <c r="D31995" s="1" t="s">
        <v>131131</v>
      </c>
      <c r="E31995">
        <v>1</v>
      </c>
      <c r="F31995">
        <v>1</v>
      </c>
      <c r="G31995" s="1" t="s">
        <v>131132</v>
      </c>
      <c r="H31995" s="1" t="s">
        <v>245140</v>
      </c>
      <c r="I31995" s="1" t="s">
        <v>38</v>
      </c>
      <c r="J31995" s="1" t="s">
        <v>176</v>
      </c>
      <c r="K31995" s="1" t="s">
        <v>193</v>
      </c>
      <c r="L31995" s="1" t="s">
        <v>177</v>
      </c>
      <c r="M31995" s="1" t="s">
        <v>35</v>
      </c>
      <c r="N31995" s="1" t="s">
        <v>178</v>
      </c>
      <c r="O31995" s="2">
        <v>629</v>
      </c>
      <c r="P31995">
        <v>20</v>
      </c>
      <c r="Q31995">
        <v>9</v>
      </c>
      <c r="R31995">
        <v>1901</v>
      </c>
      <c r="S31995" s="1" t="s">
        <v>44</v>
      </c>
      <c r="T31995" s="1" t="s">
        <v>44</v>
      </c>
      <c r="U31995" s="1" t="s">
        <v>179</v>
      </c>
      <c r="V31995" s="1" t="s">
        <v>1144</v>
      </c>
      <c r="W31995" s="1" t="s">
        <v>181</v>
      </c>
      <c r="X31995" s="1" t="s">
        <v>48</v>
      </c>
      <c r="Y31995" s="1" t="s">
        <v>245141</v>
      </c>
      <c r="Z31995" s="1" t="s">
        <v>245142</v>
      </c>
      <c r="AA31995" s="1" t="s">
        <v>245143</v>
      </c>
      <c r="AB31995" s="1" t="s">
        <v>245144</v>
      </c>
      <c r="AC31995" s="1" t="s">
        <v>245145</v>
      </c>
      <c r="AD31995" s="1" t="s">
        <v>245146</v>
      </c>
      <c r="AE31995">
        <v>4848</v>
      </c>
      <c r="AF31995" s="1" t="s">
        <v>44</v>
      </c>
      <c r="AG31995" s="1" t="s">
        <v>44</v>
      </c>
    </row>
    <row r="31996" spans="1:33" x14ac:dyDescent="0.25">
      <c r="A31996">
        <v>31995</v>
      </c>
      <c r="B31996" s="1" t="s">
        <v>245147</v>
      </c>
      <c r="C31996" s="1" t="s">
        <v>32688</v>
      </c>
      <c r="D31996" s="1" t="s">
        <v>32689</v>
      </c>
      <c r="E31996">
        <v>1</v>
      </c>
      <c r="F31996">
        <v>1</v>
      </c>
      <c r="G31996" s="1" t="s">
        <v>32690</v>
      </c>
      <c r="H31996" s="1" t="s">
        <v>245148</v>
      </c>
      <c r="I31996" s="1" t="s">
        <v>122</v>
      </c>
      <c r="J31996" s="1" t="s">
        <v>1609</v>
      </c>
      <c r="K31996" s="1" t="s">
        <v>580</v>
      </c>
      <c r="L31996" s="1" t="s">
        <v>32692</v>
      </c>
      <c r="M31996" s="1" t="s">
        <v>13441</v>
      </c>
      <c r="N31996" s="1" t="s">
        <v>1423</v>
      </c>
      <c r="O31996" s="2">
        <v>629</v>
      </c>
      <c r="P31996">
        <v>20</v>
      </c>
      <c r="Q31996">
        <v>9</v>
      </c>
      <c r="R31996">
        <v>1901</v>
      </c>
      <c r="S31996" s="1" t="s">
        <v>32692</v>
      </c>
      <c r="T31996" s="1" t="s">
        <v>44</v>
      </c>
      <c r="U31996" s="1" t="s">
        <v>1424</v>
      </c>
      <c r="V31996" s="1" t="s">
        <v>6684</v>
      </c>
      <c r="W31996" s="1" t="s">
        <v>1426</v>
      </c>
      <c r="X31996" s="1" t="s">
        <v>48</v>
      </c>
      <c r="Y31996" s="1" t="s">
        <v>245149</v>
      </c>
      <c r="Z31996" s="1" t="s">
        <v>245150</v>
      </c>
      <c r="AA31996" s="1" t="s">
        <v>245151</v>
      </c>
      <c r="AB31996" s="1" t="s">
        <v>245152</v>
      </c>
      <c r="AC31996" s="1" t="s">
        <v>245153</v>
      </c>
      <c r="AD31996" s="1" t="s">
        <v>245154</v>
      </c>
      <c r="AE31996">
        <v>4893</v>
      </c>
      <c r="AF31996" s="1" t="s">
        <v>44</v>
      </c>
      <c r="AG31996" s="1" t="s">
        <v>44</v>
      </c>
    </row>
    <row r="31997" spans="1:33" x14ac:dyDescent="0.25">
      <c r="A31997">
        <v>31996</v>
      </c>
      <c r="B31997" s="1" t="s">
        <v>245155</v>
      </c>
      <c r="C31997" s="1" t="s">
        <v>8513</v>
      </c>
      <c r="D31997" s="1" t="s">
        <v>8514</v>
      </c>
      <c r="E31997">
        <v>1</v>
      </c>
      <c r="F31997">
        <v>1</v>
      </c>
      <c r="G31997" s="1" t="s">
        <v>8515</v>
      </c>
      <c r="H31997" s="1" t="s">
        <v>245156</v>
      </c>
      <c r="I31997" s="1" t="s">
        <v>122</v>
      </c>
      <c r="J31997" s="1" t="s">
        <v>1944</v>
      </c>
      <c r="K31997" s="1" t="s">
        <v>5068</v>
      </c>
      <c r="L31997" s="1" t="s">
        <v>8517</v>
      </c>
      <c r="M31997" s="1" t="s">
        <v>8518</v>
      </c>
      <c r="N31997" s="1" t="s">
        <v>804</v>
      </c>
      <c r="O31997" s="2">
        <v>629</v>
      </c>
      <c r="P31997">
        <v>20</v>
      </c>
      <c r="Q31997">
        <v>9</v>
      </c>
      <c r="R31997">
        <v>1901</v>
      </c>
      <c r="S31997" s="1" t="s">
        <v>8519</v>
      </c>
      <c r="T31997" s="1" t="s">
        <v>44</v>
      </c>
      <c r="U31997" s="1" t="s">
        <v>805</v>
      </c>
      <c r="V31997" s="1" t="s">
        <v>8520</v>
      </c>
      <c r="W31997" s="1" t="s">
        <v>807</v>
      </c>
      <c r="X31997" s="1" t="s">
        <v>48</v>
      </c>
      <c r="Y31997" s="1" t="s">
        <v>245157</v>
      </c>
      <c r="Z31997" s="1" t="s">
        <v>245158</v>
      </c>
      <c r="AA31997" s="1" t="s">
        <v>245159</v>
      </c>
      <c r="AB31997" s="1" t="s">
        <v>245160</v>
      </c>
      <c r="AC31997" s="1" t="s">
        <v>245161</v>
      </c>
      <c r="AD31997" s="1" t="s">
        <v>245162</v>
      </c>
      <c r="AE31997">
        <v>5150</v>
      </c>
      <c r="AF31997" s="1" t="s">
        <v>44</v>
      </c>
      <c r="AG31997" s="1" t="s">
        <v>44</v>
      </c>
    </row>
    <row r="31998" spans="1:33" x14ac:dyDescent="0.25">
      <c r="A31998">
        <v>31997</v>
      </c>
      <c r="B31998" s="1" t="s">
        <v>245163</v>
      </c>
      <c r="C31998" s="1" t="s">
        <v>93339</v>
      </c>
      <c r="D31998" s="1" t="s">
        <v>35</v>
      </c>
      <c r="E31998">
        <v>1</v>
      </c>
      <c r="F31998">
        <v>1</v>
      </c>
      <c r="G31998" s="1" t="s">
        <v>93340</v>
      </c>
      <c r="H31998" s="1" t="s">
        <v>245164</v>
      </c>
      <c r="I31998" s="1" t="s">
        <v>122</v>
      </c>
      <c r="J31998" s="1" t="s">
        <v>245</v>
      </c>
      <c r="K31998" s="1" t="s">
        <v>437</v>
      </c>
      <c r="L31998" s="1" t="s">
        <v>93342</v>
      </c>
      <c r="M31998" s="1" t="s">
        <v>986</v>
      </c>
      <c r="N31998" s="1" t="s">
        <v>100</v>
      </c>
      <c r="O31998" s="2">
        <v>629</v>
      </c>
      <c r="P31998">
        <v>20</v>
      </c>
      <c r="Q31998">
        <v>9</v>
      </c>
      <c r="R31998">
        <v>1901</v>
      </c>
      <c r="S31998" s="1" t="s">
        <v>93342</v>
      </c>
      <c r="T31998" s="1" t="s">
        <v>44</v>
      </c>
      <c r="U31998" s="1" t="s">
        <v>101</v>
      </c>
      <c r="V31998" s="1" t="s">
        <v>93343</v>
      </c>
      <c r="W31998" s="1" t="s">
        <v>103</v>
      </c>
      <c r="X31998" s="1" t="s">
        <v>48</v>
      </c>
      <c r="Y31998" s="1" t="s">
        <v>245165</v>
      </c>
      <c r="Z31998" s="1" t="s">
        <v>245166</v>
      </c>
      <c r="AA31998" s="1" t="s">
        <v>245167</v>
      </c>
      <c r="AB31998" s="1" t="s">
        <v>245168</v>
      </c>
      <c r="AC31998" s="1" t="s">
        <v>245169</v>
      </c>
      <c r="AD31998" s="1" t="s">
        <v>245170</v>
      </c>
      <c r="AE31998">
        <v>5177</v>
      </c>
      <c r="AF31998" s="1" t="s">
        <v>44</v>
      </c>
      <c r="AG31998" s="1" t="s">
        <v>44</v>
      </c>
    </row>
    <row r="31999" spans="1:33" x14ac:dyDescent="0.25">
      <c r="A31999">
        <v>31998</v>
      </c>
      <c r="B31999" s="1" t="s">
        <v>245171</v>
      </c>
      <c r="C31999" s="1" t="s">
        <v>11144</v>
      </c>
      <c r="D31999" s="1" t="s">
        <v>11145</v>
      </c>
      <c r="E31999">
        <v>1</v>
      </c>
      <c r="F31999">
        <v>1</v>
      </c>
      <c r="G31999" s="1" t="s">
        <v>11146</v>
      </c>
      <c r="H31999" s="1" t="s">
        <v>245172</v>
      </c>
      <c r="I31999" s="1" t="s">
        <v>379</v>
      </c>
      <c r="J31999" s="1" t="s">
        <v>11148</v>
      </c>
      <c r="K31999" s="1" t="s">
        <v>437</v>
      </c>
      <c r="L31999" s="1" t="s">
        <v>11149</v>
      </c>
      <c r="M31999" s="1" t="s">
        <v>11150</v>
      </c>
      <c r="N31999" s="1" t="s">
        <v>177</v>
      </c>
      <c r="O31999" s="2">
        <v>629</v>
      </c>
      <c r="P31999">
        <v>20</v>
      </c>
      <c r="Q31999">
        <v>9</v>
      </c>
      <c r="R31999">
        <v>1901</v>
      </c>
      <c r="S31999" s="1" t="s">
        <v>11149</v>
      </c>
      <c r="T31999" s="1" t="s">
        <v>44</v>
      </c>
      <c r="U31999" s="1" t="s">
        <v>11151</v>
      </c>
      <c r="V31999" s="1" t="s">
        <v>11152</v>
      </c>
      <c r="W31999" s="1" t="s">
        <v>953</v>
      </c>
      <c r="X31999" s="1" t="s">
        <v>48</v>
      </c>
      <c r="Y31999" s="1" t="s">
        <v>245173</v>
      </c>
      <c r="Z31999" s="1" t="s">
        <v>245174</v>
      </c>
      <c r="AA31999" s="1" t="s">
        <v>245175</v>
      </c>
      <c r="AB31999" s="1" t="s">
        <v>245176</v>
      </c>
      <c r="AC31999" s="1" t="s">
        <v>245177</v>
      </c>
      <c r="AD31999" s="1" t="s">
        <v>245178</v>
      </c>
      <c r="AE31999">
        <v>5199</v>
      </c>
      <c r="AF31999" s="1" t="s">
        <v>44</v>
      </c>
      <c r="AG31999" s="1" t="s">
        <v>44</v>
      </c>
    </row>
    <row r="32000" spans="1:33" x14ac:dyDescent="0.25">
      <c r="A32000">
        <v>31999</v>
      </c>
      <c r="B32000" s="1" t="s">
        <v>245179</v>
      </c>
      <c r="C32000" s="1" t="s">
        <v>2846</v>
      </c>
      <c r="D32000" s="1" t="s">
        <v>2847</v>
      </c>
      <c r="E32000">
        <v>1</v>
      </c>
      <c r="F32000">
        <v>1</v>
      </c>
      <c r="G32000" s="1" t="s">
        <v>2848</v>
      </c>
      <c r="H32000" s="1" t="s">
        <v>245180</v>
      </c>
      <c r="I32000" s="1" t="s">
        <v>38</v>
      </c>
      <c r="J32000" s="1" t="s">
        <v>360</v>
      </c>
      <c r="K32000" s="1" t="s">
        <v>98</v>
      </c>
      <c r="L32000" s="1" t="s">
        <v>2850</v>
      </c>
      <c r="M32000" s="1" t="s">
        <v>230</v>
      </c>
      <c r="N32000" s="1" t="s">
        <v>231</v>
      </c>
      <c r="O32000" s="2">
        <v>629</v>
      </c>
      <c r="P32000">
        <v>20</v>
      </c>
      <c r="Q32000">
        <v>9</v>
      </c>
      <c r="R32000">
        <v>1901</v>
      </c>
      <c r="S32000" s="1" t="s">
        <v>44</v>
      </c>
      <c r="T32000" s="1" t="s">
        <v>44</v>
      </c>
      <c r="U32000" s="1" t="s">
        <v>2851</v>
      </c>
      <c r="V32000" s="1" t="s">
        <v>38976</v>
      </c>
      <c r="W32000" s="1" t="s">
        <v>234</v>
      </c>
      <c r="X32000" s="1" t="s">
        <v>48</v>
      </c>
      <c r="Y32000" s="1" t="s">
        <v>245181</v>
      </c>
      <c r="Z32000" s="1" t="s">
        <v>245182</v>
      </c>
      <c r="AA32000" s="1" t="s">
        <v>245183</v>
      </c>
      <c r="AB32000" s="1" t="s">
        <v>245184</v>
      </c>
      <c r="AC32000" s="1" t="s">
        <v>245185</v>
      </c>
      <c r="AD32000" s="1" t="s">
        <v>245186</v>
      </c>
      <c r="AE32000">
        <v>5274</v>
      </c>
      <c r="AF32000" s="1" t="s">
        <v>44</v>
      </c>
      <c r="AG32000" s="1" t="s">
        <v>44</v>
      </c>
    </row>
    <row r="32001" spans="1:33" x14ac:dyDescent="0.25">
      <c r="A32001">
        <v>32000</v>
      </c>
      <c r="B32001" s="1" t="s">
        <v>245187</v>
      </c>
      <c r="C32001" s="1" t="s">
        <v>334</v>
      </c>
      <c r="D32001" s="1" t="s">
        <v>335</v>
      </c>
      <c r="E32001">
        <v>10</v>
      </c>
      <c r="F32001">
        <v>10</v>
      </c>
      <c r="G32001" s="1" t="s">
        <v>336</v>
      </c>
      <c r="H32001" s="1" t="s">
        <v>245188</v>
      </c>
      <c r="I32001" s="1" t="s">
        <v>38</v>
      </c>
      <c r="J32001" s="1" t="s">
        <v>338</v>
      </c>
      <c r="K32001" s="1" t="s">
        <v>40</v>
      </c>
      <c r="L32001" s="1" t="s">
        <v>339</v>
      </c>
      <c r="M32001" s="1" t="s">
        <v>339</v>
      </c>
      <c r="N32001" s="1" t="s">
        <v>339</v>
      </c>
      <c r="O32001" s="2">
        <v>629</v>
      </c>
      <c r="P32001">
        <v>20</v>
      </c>
      <c r="Q32001">
        <v>9</v>
      </c>
      <c r="R32001">
        <v>1901</v>
      </c>
      <c r="S32001" s="1" t="s">
        <v>44</v>
      </c>
      <c r="T32001" s="1" t="s">
        <v>44</v>
      </c>
      <c r="U32001" s="1" t="s">
        <v>340</v>
      </c>
      <c r="V32001" s="1" t="s">
        <v>341</v>
      </c>
      <c r="W32001" s="1" t="s">
        <v>181</v>
      </c>
      <c r="X32001" s="1" t="s">
        <v>48</v>
      </c>
      <c r="Y32001" s="1" t="s">
        <v>245189</v>
      </c>
      <c r="Z32001" s="1" t="s">
        <v>245190</v>
      </c>
      <c r="AA32001" s="1" t="s">
        <v>245191</v>
      </c>
      <c r="AB32001" s="1" t="s">
        <v>245192</v>
      </c>
      <c r="AC32001" s="1" t="s">
        <v>245193</v>
      </c>
      <c r="AD32001" s="1" t="s">
        <v>245194</v>
      </c>
      <c r="AE32001">
        <v>5582</v>
      </c>
      <c r="AF32001" s="1" t="s">
        <v>44</v>
      </c>
      <c r="AG32001" s="1" t="s">
        <v>44</v>
      </c>
    </row>
    <row r="32002" spans="1:33" x14ac:dyDescent="0.25">
      <c r="A32002">
        <v>32001</v>
      </c>
      <c r="B32002" s="1" t="s">
        <v>245195</v>
      </c>
      <c r="C32002" s="1" t="s">
        <v>8271</v>
      </c>
      <c r="D32002" s="1" t="s">
        <v>35</v>
      </c>
      <c r="E32002">
        <v>10</v>
      </c>
      <c r="F32002">
        <v>10</v>
      </c>
      <c r="G32002" s="1" t="s">
        <v>8272</v>
      </c>
      <c r="H32002" s="1" t="s">
        <v>245196</v>
      </c>
      <c r="I32002" s="1" t="s">
        <v>122</v>
      </c>
      <c r="J32002" s="1" t="s">
        <v>491</v>
      </c>
      <c r="K32002" s="1" t="s">
        <v>5163</v>
      </c>
      <c r="L32002" s="1" t="s">
        <v>8274</v>
      </c>
      <c r="M32002" s="1" t="s">
        <v>8275</v>
      </c>
      <c r="N32002" s="1" t="s">
        <v>461</v>
      </c>
      <c r="O32002" s="2">
        <v>629</v>
      </c>
      <c r="P32002">
        <v>20</v>
      </c>
      <c r="Q32002">
        <v>9</v>
      </c>
      <c r="R32002">
        <v>1901</v>
      </c>
      <c r="S32002" s="1" t="s">
        <v>8274</v>
      </c>
      <c r="T32002" s="1" t="s">
        <v>44</v>
      </c>
      <c r="U32002" s="1" t="s">
        <v>462</v>
      </c>
      <c r="V32002" s="1" t="s">
        <v>8276</v>
      </c>
      <c r="W32002" s="1" t="s">
        <v>464</v>
      </c>
      <c r="X32002" s="1" t="s">
        <v>48</v>
      </c>
      <c r="Y32002" s="1" t="s">
        <v>245197</v>
      </c>
      <c r="Z32002" s="1" t="s">
        <v>245198</v>
      </c>
      <c r="AA32002" s="1" t="s">
        <v>245199</v>
      </c>
      <c r="AB32002" s="1" t="s">
        <v>245200</v>
      </c>
      <c r="AC32002" s="1" t="s">
        <v>245201</v>
      </c>
      <c r="AD32002" s="1" t="s">
        <v>245202</v>
      </c>
      <c r="AE32002">
        <v>5710</v>
      </c>
      <c r="AF32002" s="1" t="s">
        <v>44</v>
      </c>
      <c r="AG32002" s="1" t="s">
        <v>44</v>
      </c>
    </row>
    <row r="32003" spans="1:33" x14ac:dyDescent="0.25">
      <c r="A32003">
        <v>32002</v>
      </c>
      <c r="B32003" s="1" t="s">
        <v>245203</v>
      </c>
      <c r="C32003" s="1" t="s">
        <v>6423</v>
      </c>
      <c r="D32003" s="1" t="s">
        <v>35</v>
      </c>
      <c r="E32003">
        <v>10</v>
      </c>
      <c r="F32003">
        <v>10</v>
      </c>
      <c r="G32003" s="1" t="s">
        <v>6424</v>
      </c>
      <c r="H32003" s="1" t="s">
        <v>245204</v>
      </c>
      <c r="I32003" s="1" t="s">
        <v>122</v>
      </c>
      <c r="J32003" s="1" t="s">
        <v>1649</v>
      </c>
      <c r="K32003" s="1" t="s">
        <v>40</v>
      </c>
      <c r="L32003" s="1" t="s">
        <v>6426</v>
      </c>
      <c r="M32003" s="1" t="s">
        <v>6427</v>
      </c>
      <c r="N32003" s="1" t="s">
        <v>83</v>
      </c>
      <c r="O32003" s="2">
        <v>629</v>
      </c>
      <c r="P32003">
        <v>20</v>
      </c>
      <c r="Q32003">
        <v>9</v>
      </c>
      <c r="R32003">
        <v>1901</v>
      </c>
      <c r="S32003" s="1" t="s">
        <v>6426</v>
      </c>
      <c r="T32003" s="1" t="s">
        <v>6428</v>
      </c>
      <c r="U32003" s="1" t="s">
        <v>84</v>
      </c>
      <c r="V32003" s="1" t="s">
        <v>6429</v>
      </c>
      <c r="W32003" s="1" t="s">
        <v>86</v>
      </c>
      <c r="X32003" s="1" t="s">
        <v>48</v>
      </c>
      <c r="Y32003" s="1" t="s">
        <v>245205</v>
      </c>
      <c r="Z32003" s="1" t="s">
        <v>245206</v>
      </c>
      <c r="AA32003" s="1" t="s">
        <v>245207</v>
      </c>
      <c r="AB32003" s="1" t="s">
        <v>245208</v>
      </c>
      <c r="AC32003" s="1" t="s">
        <v>245209</v>
      </c>
      <c r="AD32003" s="1" t="s">
        <v>245210</v>
      </c>
      <c r="AE32003">
        <v>5795</v>
      </c>
      <c r="AF32003" s="1" t="s">
        <v>44</v>
      </c>
      <c r="AG32003" s="1" t="s">
        <v>44</v>
      </c>
    </row>
    <row r="32004" spans="1:33" x14ac:dyDescent="0.25">
      <c r="A32004">
        <v>32003</v>
      </c>
      <c r="B32004" s="1" t="s">
        <v>245211</v>
      </c>
      <c r="C32004" s="1" t="s">
        <v>37220</v>
      </c>
      <c r="D32004" s="1" t="s">
        <v>35</v>
      </c>
      <c r="E32004">
        <v>10</v>
      </c>
      <c r="F32004">
        <v>10</v>
      </c>
      <c r="G32004" s="1" t="s">
        <v>37221</v>
      </c>
      <c r="H32004" s="1" t="s">
        <v>245212</v>
      </c>
      <c r="I32004" s="1" t="s">
        <v>122</v>
      </c>
      <c r="J32004" s="1" t="s">
        <v>380</v>
      </c>
      <c r="K32004" s="1" t="s">
        <v>2775</v>
      </c>
      <c r="L32004" s="1" t="s">
        <v>279</v>
      </c>
      <c r="M32004" s="1" t="s">
        <v>37223</v>
      </c>
      <c r="N32004" s="1" t="s">
        <v>160</v>
      </c>
      <c r="O32004" s="2">
        <v>629</v>
      </c>
      <c r="P32004">
        <v>20</v>
      </c>
      <c r="Q32004">
        <v>9</v>
      </c>
      <c r="R32004">
        <v>1901</v>
      </c>
      <c r="S32004" s="1" t="s">
        <v>279</v>
      </c>
      <c r="T32004" s="1" t="s">
        <v>37224</v>
      </c>
      <c r="U32004" s="1" t="s">
        <v>162</v>
      </c>
      <c r="V32004" s="1" t="s">
        <v>17435</v>
      </c>
      <c r="W32004" s="1" t="s">
        <v>164</v>
      </c>
      <c r="X32004" s="1" t="s">
        <v>48</v>
      </c>
      <c r="Y32004" s="1" t="s">
        <v>245213</v>
      </c>
      <c r="Z32004" s="1" t="s">
        <v>245214</v>
      </c>
      <c r="AA32004" s="1" t="s">
        <v>245215</v>
      </c>
      <c r="AB32004" s="1" t="s">
        <v>245216</v>
      </c>
      <c r="AC32004" s="1" t="s">
        <v>245217</v>
      </c>
      <c r="AD32004" s="1" t="s">
        <v>245218</v>
      </c>
      <c r="AE32004">
        <v>5800</v>
      </c>
      <c r="AF32004" s="1" t="s">
        <v>44</v>
      </c>
      <c r="AG32004" s="1" t="s">
        <v>44</v>
      </c>
    </row>
    <row r="32005" spans="1:33" x14ac:dyDescent="0.25">
      <c r="A32005">
        <v>32004</v>
      </c>
      <c r="B32005" s="1" t="s">
        <v>245219</v>
      </c>
      <c r="C32005" s="1" t="s">
        <v>75</v>
      </c>
      <c r="D32005" s="1" t="s">
        <v>76</v>
      </c>
      <c r="E32005">
        <v>10</v>
      </c>
      <c r="F32005">
        <v>10</v>
      </c>
      <c r="G32005" s="1" t="s">
        <v>77</v>
      </c>
      <c r="H32005" s="1" t="s">
        <v>245220</v>
      </c>
      <c r="I32005" s="1" t="s">
        <v>38</v>
      </c>
      <c r="J32005" s="1" t="s">
        <v>79</v>
      </c>
      <c r="K32005" s="1" t="s">
        <v>80</v>
      </c>
      <c r="L32005" s="1" t="s">
        <v>81</v>
      </c>
      <c r="M32005" s="1" t="s">
        <v>82</v>
      </c>
      <c r="N32005" s="1" t="s">
        <v>83</v>
      </c>
      <c r="O32005" s="2">
        <v>629</v>
      </c>
      <c r="P32005">
        <v>20</v>
      </c>
      <c r="Q32005">
        <v>9</v>
      </c>
      <c r="R32005">
        <v>1901</v>
      </c>
      <c r="S32005" s="1" t="s">
        <v>81</v>
      </c>
      <c r="T32005" s="1" t="s">
        <v>44</v>
      </c>
      <c r="U32005" s="1" t="s">
        <v>84</v>
      </c>
      <c r="V32005" s="1" t="s">
        <v>59369</v>
      </c>
      <c r="W32005" s="1" t="s">
        <v>86</v>
      </c>
      <c r="X32005" s="1" t="s">
        <v>48</v>
      </c>
      <c r="Y32005" s="1" t="s">
        <v>245221</v>
      </c>
      <c r="Z32005" s="1" t="s">
        <v>245062</v>
      </c>
      <c r="AA32005" s="1" t="s">
        <v>245222</v>
      </c>
      <c r="AB32005" s="1" t="s">
        <v>245223</v>
      </c>
      <c r="AC32005" s="1" t="s">
        <v>245224</v>
      </c>
      <c r="AD32005" s="1" t="s">
        <v>245225</v>
      </c>
      <c r="AE32005">
        <v>5863</v>
      </c>
      <c r="AF32005" s="1" t="s">
        <v>44</v>
      </c>
      <c r="AG32005" s="1" t="s">
        <v>44</v>
      </c>
    </row>
    <row r="32006" spans="1:33" x14ac:dyDescent="0.25">
      <c r="A32006">
        <v>32005</v>
      </c>
      <c r="B32006" s="1" t="s">
        <v>245226</v>
      </c>
      <c r="C32006" s="1" t="s">
        <v>10929</v>
      </c>
      <c r="D32006" s="1" t="s">
        <v>10930</v>
      </c>
      <c r="E32006">
        <v>10</v>
      </c>
      <c r="F32006">
        <v>10</v>
      </c>
      <c r="G32006" s="1" t="s">
        <v>10931</v>
      </c>
      <c r="H32006" s="1" t="s">
        <v>245227</v>
      </c>
      <c r="I32006" s="1" t="s">
        <v>122</v>
      </c>
      <c r="J32006" s="1" t="s">
        <v>360</v>
      </c>
      <c r="K32006" s="1" t="s">
        <v>896</v>
      </c>
      <c r="L32006" s="1" t="s">
        <v>10933</v>
      </c>
      <c r="M32006" s="1" t="s">
        <v>3190</v>
      </c>
      <c r="N32006" s="1" t="s">
        <v>43</v>
      </c>
      <c r="O32006" s="2">
        <v>629</v>
      </c>
      <c r="P32006">
        <v>20</v>
      </c>
      <c r="Q32006">
        <v>9</v>
      </c>
      <c r="R32006">
        <v>1901</v>
      </c>
      <c r="S32006" s="1" t="s">
        <v>10933</v>
      </c>
      <c r="T32006" s="1" t="s">
        <v>44</v>
      </c>
      <c r="U32006" s="1" t="s">
        <v>45</v>
      </c>
      <c r="V32006" s="1" t="s">
        <v>3283</v>
      </c>
      <c r="W32006" s="1" t="s">
        <v>47</v>
      </c>
      <c r="X32006" s="1" t="s">
        <v>48</v>
      </c>
      <c r="Y32006" s="1" t="s">
        <v>245228</v>
      </c>
      <c r="Z32006" s="1" t="s">
        <v>245229</v>
      </c>
      <c r="AA32006" s="1" t="s">
        <v>245230</v>
      </c>
      <c r="AB32006" s="1" t="s">
        <v>245231</v>
      </c>
      <c r="AC32006" s="1" t="s">
        <v>245232</v>
      </c>
      <c r="AD32006" s="1" t="s">
        <v>245233</v>
      </c>
      <c r="AE32006">
        <v>5897</v>
      </c>
      <c r="AF32006" s="1" t="s">
        <v>44</v>
      </c>
      <c r="AG32006" s="1" t="s">
        <v>44</v>
      </c>
    </row>
    <row r="32007" spans="1:33" x14ac:dyDescent="0.25">
      <c r="A32007">
        <v>32006</v>
      </c>
      <c r="B32007" s="1" t="s">
        <v>245234</v>
      </c>
      <c r="C32007" s="1" t="s">
        <v>356</v>
      </c>
      <c r="D32007" s="1" t="s">
        <v>357</v>
      </c>
      <c r="E32007">
        <v>10</v>
      </c>
      <c r="F32007">
        <v>10</v>
      </c>
      <c r="G32007" s="1" t="s">
        <v>358</v>
      </c>
      <c r="H32007" s="1" t="s">
        <v>245235</v>
      </c>
      <c r="I32007" s="1" t="s">
        <v>38</v>
      </c>
      <c r="J32007" s="1" t="s">
        <v>360</v>
      </c>
      <c r="K32007" s="1" t="s">
        <v>361</v>
      </c>
      <c r="L32007" s="1" t="s">
        <v>362</v>
      </c>
      <c r="M32007" s="1" t="s">
        <v>363</v>
      </c>
      <c r="N32007" s="1" t="s">
        <v>364</v>
      </c>
      <c r="O32007" s="2">
        <v>629</v>
      </c>
      <c r="P32007">
        <v>20</v>
      </c>
      <c r="Q32007">
        <v>9</v>
      </c>
      <c r="R32007">
        <v>1901</v>
      </c>
      <c r="S32007" s="1" t="s">
        <v>362</v>
      </c>
      <c r="T32007" s="1" t="s">
        <v>44</v>
      </c>
      <c r="U32007" s="1" t="s">
        <v>365</v>
      </c>
      <c r="V32007" s="1" t="s">
        <v>366</v>
      </c>
      <c r="W32007" s="1" t="s">
        <v>367</v>
      </c>
      <c r="X32007" s="1" t="s">
        <v>48</v>
      </c>
      <c r="Y32007" s="1" t="s">
        <v>245236</v>
      </c>
      <c r="Z32007" s="1" t="s">
        <v>245237</v>
      </c>
      <c r="AA32007" s="1" t="s">
        <v>245238</v>
      </c>
      <c r="AB32007" s="1" t="s">
        <v>245239</v>
      </c>
      <c r="AC32007" s="1" t="s">
        <v>245240</v>
      </c>
      <c r="AD32007" s="1" t="s">
        <v>245241</v>
      </c>
      <c r="AE32007">
        <v>6085</v>
      </c>
      <c r="AF32007" s="1" t="s">
        <v>44</v>
      </c>
      <c r="AG32007" s="1" t="s">
        <v>44</v>
      </c>
    </row>
    <row r="32008" spans="1:33" x14ac:dyDescent="0.25">
      <c r="A32008">
        <v>32007</v>
      </c>
      <c r="B32008" s="1" t="s">
        <v>245242</v>
      </c>
      <c r="C32008" s="1" t="s">
        <v>1292</v>
      </c>
      <c r="D32008" s="1" t="s">
        <v>163919</v>
      </c>
      <c r="E32008">
        <v>11</v>
      </c>
      <c r="F32008">
        <v>11</v>
      </c>
      <c r="G32008" s="1" t="s">
        <v>1294</v>
      </c>
      <c r="H32008" s="1" t="s">
        <v>245243</v>
      </c>
      <c r="I32008" s="1" t="s">
        <v>38</v>
      </c>
      <c r="J32008" s="1" t="s">
        <v>1296</v>
      </c>
      <c r="K32008" s="1" t="s">
        <v>1297</v>
      </c>
      <c r="L32008" s="1" t="s">
        <v>177</v>
      </c>
      <c r="M32008" s="1" t="s">
        <v>35</v>
      </c>
      <c r="N32008" s="1" t="s">
        <v>178</v>
      </c>
      <c r="O32008" s="2">
        <v>629</v>
      </c>
      <c r="P32008">
        <v>20</v>
      </c>
      <c r="Q32008">
        <v>9</v>
      </c>
      <c r="R32008">
        <v>1901</v>
      </c>
      <c r="S32008" s="1" t="s">
        <v>177</v>
      </c>
      <c r="T32008" s="1" t="s">
        <v>44</v>
      </c>
      <c r="U32008" s="1" t="s">
        <v>657</v>
      </c>
      <c r="V32008" s="1" t="s">
        <v>163921</v>
      </c>
      <c r="W32008" s="1" t="s">
        <v>181</v>
      </c>
      <c r="X32008" s="1" t="s">
        <v>48</v>
      </c>
      <c r="Y32008" s="1" t="s">
        <v>245244</v>
      </c>
      <c r="Z32008" s="1" t="s">
        <v>245245</v>
      </c>
      <c r="AA32008" s="1" t="s">
        <v>245246</v>
      </c>
      <c r="AB32008" s="1" t="s">
        <v>245247</v>
      </c>
      <c r="AC32008" s="1" t="s">
        <v>245248</v>
      </c>
      <c r="AD32008" s="1" t="s">
        <v>245249</v>
      </c>
      <c r="AE32008">
        <v>6330</v>
      </c>
      <c r="AF32008" s="1" t="s">
        <v>44</v>
      </c>
      <c r="AG32008" s="1" t="s">
        <v>44</v>
      </c>
    </row>
    <row r="32009" spans="1:33" x14ac:dyDescent="0.25">
      <c r="A32009">
        <v>32008</v>
      </c>
      <c r="B32009" s="1" t="s">
        <v>245250</v>
      </c>
      <c r="C32009" s="1" t="s">
        <v>30095</v>
      </c>
      <c r="D32009" s="1" t="s">
        <v>35</v>
      </c>
      <c r="E32009">
        <v>11</v>
      </c>
      <c r="F32009">
        <v>11</v>
      </c>
      <c r="G32009" s="1" t="s">
        <v>30096</v>
      </c>
      <c r="H32009" s="1" t="s">
        <v>245251</v>
      </c>
      <c r="I32009" s="1" t="s">
        <v>210</v>
      </c>
      <c r="J32009" s="1" t="s">
        <v>176</v>
      </c>
      <c r="K32009" s="1" t="s">
        <v>277</v>
      </c>
      <c r="L32009" s="1" t="s">
        <v>985</v>
      </c>
      <c r="M32009" s="1" t="s">
        <v>986</v>
      </c>
      <c r="N32009" s="1" t="s">
        <v>43</v>
      </c>
      <c r="O32009" s="2">
        <v>629</v>
      </c>
      <c r="P32009">
        <v>20</v>
      </c>
      <c r="Q32009">
        <v>9</v>
      </c>
      <c r="R32009">
        <v>1901</v>
      </c>
      <c r="S32009" s="1" t="s">
        <v>985</v>
      </c>
      <c r="T32009" s="1" t="s">
        <v>44</v>
      </c>
      <c r="U32009" s="1" t="s">
        <v>45</v>
      </c>
      <c r="V32009" s="1" t="s">
        <v>30098</v>
      </c>
      <c r="W32009" s="1" t="s">
        <v>47</v>
      </c>
      <c r="X32009" s="1" t="s">
        <v>48</v>
      </c>
      <c r="Y32009" s="1" t="s">
        <v>245252</v>
      </c>
      <c r="Z32009" s="1" t="s">
        <v>245253</v>
      </c>
      <c r="AA32009" s="1" t="s">
        <v>245254</v>
      </c>
      <c r="AB32009" s="1" t="s">
        <v>245255</v>
      </c>
      <c r="AC32009" s="1" t="s">
        <v>245256</v>
      </c>
      <c r="AD32009" s="1" t="s">
        <v>245257</v>
      </c>
      <c r="AE32009">
        <v>6473</v>
      </c>
      <c r="AF32009" s="1" t="s">
        <v>44</v>
      </c>
      <c r="AG32009" s="1" t="s">
        <v>44</v>
      </c>
    </row>
    <row r="32010" spans="1:33" x14ac:dyDescent="0.25">
      <c r="A32010">
        <v>32009</v>
      </c>
      <c r="B32010" s="1" t="s">
        <v>245258</v>
      </c>
      <c r="C32010" s="1" t="s">
        <v>3737</v>
      </c>
      <c r="D32010" s="1" t="s">
        <v>35</v>
      </c>
      <c r="E32010">
        <v>11</v>
      </c>
      <c r="F32010">
        <v>11</v>
      </c>
      <c r="G32010" s="1" t="s">
        <v>3738</v>
      </c>
      <c r="H32010" s="1" t="s">
        <v>245259</v>
      </c>
      <c r="I32010" s="1" t="s">
        <v>3740</v>
      </c>
      <c r="J32010" s="1" t="s">
        <v>1907</v>
      </c>
      <c r="K32010" s="1" t="s">
        <v>3741</v>
      </c>
      <c r="L32010" s="1" t="s">
        <v>3742</v>
      </c>
      <c r="M32010" s="1" t="s">
        <v>3743</v>
      </c>
      <c r="N32010" s="1" t="s">
        <v>43</v>
      </c>
      <c r="O32010" s="2">
        <v>629</v>
      </c>
      <c r="P32010">
        <v>20</v>
      </c>
      <c r="Q32010">
        <v>9</v>
      </c>
      <c r="R32010">
        <v>1901</v>
      </c>
      <c r="S32010" s="1" t="s">
        <v>3742</v>
      </c>
      <c r="T32010" s="1" t="s">
        <v>44</v>
      </c>
      <c r="U32010" s="1" t="s">
        <v>45</v>
      </c>
      <c r="V32010" s="1" t="s">
        <v>3344</v>
      </c>
      <c r="W32010" s="1" t="s">
        <v>47</v>
      </c>
      <c r="X32010" s="1" t="s">
        <v>48</v>
      </c>
      <c r="Y32010" s="1" t="s">
        <v>245260</v>
      </c>
      <c r="Z32010" s="1" t="s">
        <v>245261</v>
      </c>
      <c r="AA32010" s="1" t="s">
        <v>245262</v>
      </c>
      <c r="AB32010" s="1" t="s">
        <v>245263</v>
      </c>
      <c r="AC32010" s="1" t="s">
        <v>245264</v>
      </c>
      <c r="AD32010" s="1" t="s">
        <v>245265</v>
      </c>
      <c r="AE32010">
        <v>6523</v>
      </c>
      <c r="AF32010" s="1" t="s">
        <v>93</v>
      </c>
      <c r="AG32010" s="1" t="s">
        <v>93</v>
      </c>
    </row>
    <row r="32011" spans="1:33" x14ac:dyDescent="0.25">
      <c r="A32011">
        <v>32010</v>
      </c>
      <c r="B32011" s="1" t="s">
        <v>245266</v>
      </c>
      <c r="C32011" s="1" t="s">
        <v>10929</v>
      </c>
      <c r="D32011" s="1" t="s">
        <v>10930</v>
      </c>
      <c r="E32011">
        <v>11</v>
      </c>
      <c r="F32011">
        <v>11</v>
      </c>
      <c r="G32011" s="1" t="s">
        <v>10931</v>
      </c>
      <c r="H32011" s="1" t="s">
        <v>245267</v>
      </c>
      <c r="I32011" s="1" t="s">
        <v>122</v>
      </c>
      <c r="J32011" s="1" t="s">
        <v>360</v>
      </c>
      <c r="K32011" s="1" t="s">
        <v>896</v>
      </c>
      <c r="L32011" s="1" t="s">
        <v>10933</v>
      </c>
      <c r="M32011" s="1" t="s">
        <v>3190</v>
      </c>
      <c r="N32011" s="1" t="s">
        <v>43</v>
      </c>
      <c r="O32011" s="2">
        <v>629</v>
      </c>
      <c r="P32011">
        <v>20</v>
      </c>
      <c r="Q32011">
        <v>9</v>
      </c>
      <c r="R32011">
        <v>1901</v>
      </c>
      <c r="S32011" s="1" t="s">
        <v>10933</v>
      </c>
      <c r="T32011" s="1" t="s">
        <v>44</v>
      </c>
      <c r="U32011" s="1" t="s">
        <v>45</v>
      </c>
      <c r="V32011" s="1" t="s">
        <v>3283</v>
      </c>
      <c r="W32011" s="1" t="s">
        <v>47</v>
      </c>
      <c r="X32011" s="1" t="s">
        <v>48</v>
      </c>
      <c r="Y32011" s="1" t="s">
        <v>245268</v>
      </c>
      <c r="Z32011" s="1" t="s">
        <v>245229</v>
      </c>
      <c r="AA32011" s="1" t="s">
        <v>245269</v>
      </c>
      <c r="AB32011" s="1" t="s">
        <v>245270</v>
      </c>
      <c r="AC32011" s="1" t="s">
        <v>245271</v>
      </c>
      <c r="AD32011" s="1" t="s">
        <v>245272</v>
      </c>
      <c r="AE32011">
        <v>6581</v>
      </c>
      <c r="AF32011" s="1" t="s">
        <v>93</v>
      </c>
      <c r="AG32011" s="1" t="s">
        <v>93</v>
      </c>
    </row>
    <row r="32012" spans="1:33" x14ac:dyDescent="0.25">
      <c r="A32012">
        <v>32011</v>
      </c>
      <c r="B32012" s="1" t="s">
        <v>245273</v>
      </c>
      <c r="C32012" s="1" t="s">
        <v>23160</v>
      </c>
      <c r="D32012" s="1" t="s">
        <v>23161</v>
      </c>
      <c r="E32012">
        <v>11</v>
      </c>
      <c r="F32012">
        <v>11</v>
      </c>
      <c r="G32012" s="1" t="s">
        <v>23162</v>
      </c>
      <c r="H32012" s="1" t="s">
        <v>245274</v>
      </c>
      <c r="I32012" s="1" t="s">
        <v>122</v>
      </c>
      <c r="J32012" s="1" t="s">
        <v>861</v>
      </c>
      <c r="K32012" s="1" t="s">
        <v>4136</v>
      </c>
      <c r="L32012" s="1" t="s">
        <v>1422</v>
      </c>
      <c r="M32012" s="1" t="s">
        <v>63</v>
      </c>
      <c r="N32012" s="1" t="s">
        <v>1423</v>
      </c>
      <c r="O32012" s="2">
        <v>629</v>
      </c>
      <c r="P32012">
        <v>20</v>
      </c>
      <c r="Q32012">
        <v>9</v>
      </c>
      <c r="R32012">
        <v>1901</v>
      </c>
      <c r="S32012" s="1" t="s">
        <v>1422</v>
      </c>
      <c r="T32012" s="1" t="s">
        <v>23164</v>
      </c>
      <c r="U32012" s="1" t="s">
        <v>1424</v>
      </c>
      <c r="V32012" s="1" t="s">
        <v>6684</v>
      </c>
      <c r="W32012" s="1" t="s">
        <v>1426</v>
      </c>
      <c r="X32012" s="1" t="s">
        <v>48</v>
      </c>
      <c r="Y32012" s="1" t="s">
        <v>245275</v>
      </c>
      <c r="Z32012" s="1" t="s">
        <v>245276</v>
      </c>
      <c r="AA32012" s="1" t="s">
        <v>245277</v>
      </c>
      <c r="AB32012" s="1" t="s">
        <v>245278</v>
      </c>
      <c r="AC32012" s="1" t="s">
        <v>245279</v>
      </c>
      <c r="AD32012" s="1" t="s">
        <v>245280</v>
      </c>
      <c r="AE32012">
        <v>6583</v>
      </c>
      <c r="AF32012" s="1" t="s">
        <v>93</v>
      </c>
      <c r="AG32012" s="1" t="s">
        <v>93</v>
      </c>
    </row>
    <row r="32013" spans="1:33" x14ac:dyDescent="0.25">
      <c r="A32013">
        <v>32012</v>
      </c>
      <c r="B32013" s="1" t="s">
        <v>245281</v>
      </c>
      <c r="C32013" s="1" t="s">
        <v>154</v>
      </c>
      <c r="D32013" s="1" t="s">
        <v>155</v>
      </c>
      <c r="E32013">
        <v>11</v>
      </c>
      <c r="F32013">
        <v>11</v>
      </c>
      <c r="G32013" s="1" t="s">
        <v>156</v>
      </c>
      <c r="H32013" s="1" t="s">
        <v>245282</v>
      </c>
      <c r="I32013" s="1" t="s">
        <v>38</v>
      </c>
      <c r="J32013" s="1" t="s">
        <v>79</v>
      </c>
      <c r="K32013" s="1" t="s">
        <v>158</v>
      </c>
      <c r="L32013" s="1" t="s">
        <v>159</v>
      </c>
      <c r="M32013" s="1" t="s">
        <v>159</v>
      </c>
      <c r="N32013" s="1" t="s">
        <v>160</v>
      </c>
      <c r="O32013" s="2">
        <v>629</v>
      </c>
      <c r="P32013">
        <v>20</v>
      </c>
      <c r="Q32013">
        <v>9</v>
      </c>
      <c r="R32013">
        <v>1901</v>
      </c>
      <c r="S32013" s="1" t="s">
        <v>161</v>
      </c>
      <c r="T32013" s="1" t="s">
        <v>44</v>
      </c>
      <c r="U32013" s="1" t="s">
        <v>162</v>
      </c>
      <c r="V32013" s="1" t="s">
        <v>59425</v>
      </c>
      <c r="W32013" s="1" t="s">
        <v>164</v>
      </c>
      <c r="X32013" s="1" t="s">
        <v>48</v>
      </c>
      <c r="Y32013" s="1" t="s">
        <v>245283</v>
      </c>
      <c r="Z32013" s="1" t="s">
        <v>245126</v>
      </c>
      <c r="AA32013" s="1" t="s">
        <v>245284</v>
      </c>
      <c r="AB32013" s="1" t="s">
        <v>245285</v>
      </c>
      <c r="AC32013" s="1" t="s">
        <v>245286</v>
      </c>
      <c r="AD32013" s="1" t="s">
        <v>245287</v>
      </c>
      <c r="AE32013">
        <v>6677</v>
      </c>
      <c r="AF32013" s="1" t="s">
        <v>93</v>
      </c>
      <c r="AG32013" s="1" t="s">
        <v>93</v>
      </c>
    </row>
    <row r="32014" spans="1:33" x14ac:dyDescent="0.25">
      <c r="A32014">
        <v>32013</v>
      </c>
      <c r="B32014" s="1" t="s">
        <v>245288</v>
      </c>
      <c r="C32014" s="1" t="s">
        <v>131834</v>
      </c>
      <c r="D32014" s="1" t="s">
        <v>131835</v>
      </c>
      <c r="E32014">
        <v>11</v>
      </c>
      <c r="F32014">
        <v>11</v>
      </c>
      <c r="G32014" s="1" t="s">
        <v>131836</v>
      </c>
      <c r="H32014" s="1" t="s">
        <v>245289</v>
      </c>
      <c r="I32014" s="1" t="s">
        <v>38</v>
      </c>
      <c r="J32014" s="1" t="s">
        <v>879</v>
      </c>
      <c r="K32014" s="1" t="s">
        <v>61</v>
      </c>
      <c r="L32014" s="1" t="s">
        <v>131838</v>
      </c>
      <c r="M32014" s="1" t="s">
        <v>131838</v>
      </c>
      <c r="N32014" s="1" t="s">
        <v>1341</v>
      </c>
      <c r="O32014" s="2">
        <v>629</v>
      </c>
      <c r="P32014">
        <v>20</v>
      </c>
      <c r="Q32014">
        <v>9</v>
      </c>
      <c r="R32014">
        <v>1901</v>
      </c>
      <c r="S32014" s="1" t="s">
        <v>131838</v>
      </c>
      <c r="T32014" s="1" t="s">
        <v>44</v>
      </c>
      <c r="U32014" s="1" t="s">
        <v>1342</v>
      </c>
      <c r="V32014" s="1" t="s">
        <v>131839</v>
      </c>
      <c r="W32014" s="1" t="s">
        <v>1344</v>
      </c>
      <c r="X32014" s="1" t="s">
        <v>48</v>
      </c>
      <c r="Y32014" s="1" t="s">
        <v>245290</v>
      </c>
      <c r="Z32014" s="1" t="s">
        <v>245291</v>
      </c>
      <c r="AA32014" s="1" t="s">
        <v>245292</v>
      </c>
      <c r="AB32014" s="1" t="s">
        <v>245293</v>
      </c>
      <c r="AC32014" s="1" t="s">
        <v>245294</v>
      </c>
      <c r="AD32014" s="1" t="s">
        <v>245295</v>
      </c>
      <c r="AE32014">
        <v>6720</v>
      </c>
      <c r="AF32014" s="1" t="s">
        <v>93</v>
      </c>
      <c r="AG32014" s="1" t="s">
        <v>93</v>
      </c>
    </row>
    <row r="32015" spans="1:33" x14ac:dyDescent="0.25">
      <c r="A32015">
        <v>32014</v>
      </c>
      <c r="B32015" s="1" t="s">
        <v>245296</v>
      </c>
      <c r="C32015" s="1" t="s">
        <v>3685</v>
      </c>
      <c r="D32015" s="1" t="s">
        <v>35</v>
      </c>
      <c r="E32015">
        <v>12</v>
      </c>
      <c r="F32015">
        <v>12</v>
      </c>
      <c r="G32015" s="1" t="s">
        <v>3686</v>
      </c>
      <c r="H32015" s="1" t="s">
        <v>245297</v>
      </c>
      <c r="I32015" s="1" t="s">
        <v>122</v>
      </c>
      <c r="J32015" s="1" t="s">
        <v>540</v>
      </c>
      <c r="K32015" s="1" t="s">
        <v>3688</v>
      </c>
      <c r="L32015" s="1" t="s">
        <v>3689</v>
      </c>
      <c r="M32015" s="1" t="s">
        <v>3690</v>
      </c>
      <c r="N32015" s="1" t="s">
        <v>83</v>
      </c>
      <c r="O32015" s="2">
        <v>629</v>
      </c>
      <c r="P32015">
        <v>20</v>
      </c>
      <c r="Q32015">
        <v>9</v>
      </c>
      <c r="R32015">
        <v>1901</v>
      </c>
      <c r="S32015" s="1" t="s">
        <v>3689</v>
      </c>
      <c r="T32015" s="1" t="s">
        <v>3691</v>
      </c>
      <c r="U32015" s="1" t="s">
        <v>84</v>
      </c>
      <c r="V32015" s="1" t="s">
        <v>3692</v>
      </c>
      <c r="W32015" s="1" t="s">
        <v>86</v>
      </c>
      <c r="X32015" s="1" t="s">
        <v>48</v>
      </c>
      <c r="Y32015" s="1" t="s">
        <v>245298</v>
      </c>
      <c r="Z32015" s="1" t="s">
        <v>245299</v>
      </c>
      <c r="AA32015" s="1" t="s">
        <v>245300</v>
      </c>
      <c r="AB32015" s="1" t="s">
        <v>245301</v>
      </c>
      <c r="AC32015" s="1" t="s">
        <v>245302</v>
      </c>
      <c r="AD32015" s="1" t="s">
        <v>245303</v>
      </c>
      <c r="AE32015">
        <v>6822</v>
      </c>
      <c r="AF32015" s="1" t="s">
        <v>93</v>
      </c>
      <c r="AG32015" s="1" t="s">
        <v>93</v>
      </c>
    </row>
    <row r="32016" spans="1:33" x14ac:dyDescent="0.25">
      <c r="A32016">
        <v>32015</v>
      </c>
      <c r="B32016" s="1" t="s">
        <v>245304</v>
      </c>
      <c r="C32016" s="1" t="s">
        <v>1334</v>
      </c>
      <c r="D32016" s="1" t="s">
        <v>1335</v>
      </c>
      <c r="E32016">
        <v>12</v>
      </c>
      <c r="F32016">
        <v>12</v>
      </c>
      <c r="G32016" s="1" t="s">
        <v>1336</v>
      </c>
      <c r="H32016" s="1" t="s">
        <v>245305</v>
      </c>
      <c r="I32016" s="1" t="s">
        <v>122</v>
      </c>
      <c r="J32016" s="1" t="s">
        <v>1338</v>
      </c>
      <c r="K32016" s="1" t="s">
        <v>721</v>
      </c>
      <c r="L32016" s="1" t="s">
        <v>1339</v>
      </c>
      <c r="M32016" s="1" t="s">
        <v>1340</v>
      </c>
      <c r="N32016" s="1" t="s">
        <v>1341</v>
      </c>
      <c r="O32016" s="2">
        <v>629</v>
      </c>
      <c r="P32016">
        <v>20</v>
      </c>
      <c r="Q32016">
        <v>9</v>
      </c>
      <c r="R32016">
        <v>1901</v>
      </c>
      <c r="S32016" s="1" t="s">
        <v>1339</v>
      </c>
      <c r="T32016" s="1" t="s">
        <v>44</v>
      </c>
      <c r="U32016" s="1" t="s">
        <v>1342</v>
      </c>
      <c r="V32016" s="1" t="s">
        <v>1343</v>
      </c>
      <c r="W32016" s="1" t="s">
        <v>1344</v>
      </c>
      <c r="X32016" s="1" t="s">
        <v>48</v>
      </c>
      <c r="Y32016" s="1" t="s">
        <v>245306</v>
      </c>
      <c r="Z32016" s="1" t="s">
        <v>245307</v>
      </c>
      <c r="AA32016" s="1" t="s">
        <v>245308</v>
      </c>
      <c r="AB32016" s="1" t="s">
        <v>245309</v>
      </c>
      <c r="AC32016" s="1" t="s">
        <v>245310</v>
      </c>
      <c r="AD32016" s="1" t="s">
        <v>245311</v>
      </c>
      <c r="AE32016">
        <v>6949</v>
      </c>
      <c r="AF32016" s="1" t="s">
        <v>93</v>
      </c>
      <c r="AG32016" s="1" t="s">
        <v>93</v>
      </c>
    </row>
    <row r="32017" spans="1:33" x14ac:dyDescent="0.25">
      <c r="A32017">
        <v>32016</v>
      </c>
      <c r="B32017" s="1" t="s">
        <v>245312</v>
      </c>
      <c r="C32017" s="1" t="s">
        <v>8271</v>
      </c>
      <c r="D32017" s="1" t="s">
        <v>35</v>
      </c>
      <c r="E32017">
        <v>12</v>
      </c>
      <c r="F32017">
        <v>12</v>
      </c>
      <c r="G32017" s="1" t="s">
        <v>8272</v>
      </c>
      <c r="H32017" s="1" t="s">
        <v>245313</v>
      </c>
      <c r="I32017" s="1" t="s">
        <v>122</v>
      </c>
      <c r="J32017" s="1" t="s">
        <v>491</v>
      </c>
      <c r="K32017" s="1" t="s">
        <v>5163</v>
      </c>
      <c r="L32017" s="1" t="s">
        <v>8274</v>
      </c>
      <c r="M32017" s="1" t="s">
        <v>8275</v>
      </c>
      <c r="N32017" s="1" t="s">
        <v>461</v>
      </c>
      <c r="O32017" s="2">
        <v>629</v>
      </c>
      <c r="P32017">
        <v>20</v>
      </c>
      <c r="Q32017">
        <v>9</v>
      </c>
      <c r="R32017">
        <v>1901</v>
      </c>
      <c r="S32017" s="1" t="s">
        <v>8274</v>
      </c>
      <c r="T32017" s="1" t="s">
        <v>44</v>
      </c>
      <c r="U32017" s="1" t="s">
        <v>462</v>
      </c>
      <c r="V32017" s="1" t="s">
        <v>8276</v>
      </c>
      <c r="W32017" s="1" t="s">
        <v>464</v>
      </c>
      <c r="X32017" s="1" t="s">
        <v>48</v>
      </c>
      <c r="Y32017" s="1" t="s">
        <v>245314</v>
      </c>
      <c r="Z32017" s="1" t="s">
        <v>245198</v>
      </c>
      <c r="AA32017" s="1" t="s">
        <v>245315</v>
      </c>
      <c r="AB32017" s="1" t="s">
        <v>245316</v>
      </c>
      <c r="AC32017" s="1" t="s">
        <v>245317</v>
      </c>
      <c r="AD32017" s="1" t="s">
        <v>245318</v>
      </c>
      <c r="AE32017">
        <v>6968</v>
      </c>
      <c r="AF32017" s="1" t="s">
        <v>93</v>
      </c>
      <c r="AG32017" s="1" t="s">
        <v>93</v>
      </c>
    </row>
    <row r="32018" spans="1:33" x14ac:dyDescent="0.25">
      <c r="A32018">
        <v>32017</v>
      </c>
      <c r="B32018" s="1" t="s">
        <v>245319</v>
      </c>
      <c r="C32018" s="1" t="s">
        <v>6449</v>
      </c>
      <c r="D32018" s="1" t="s">
        <v>35</v>
      </c>
      <c r="E32018">
        <v>13</v>
      </c>
      <c r="F32018">
        <v>13</v>
      </c>
      <c r="G32018" s="1" t="s">
        <v>6450</v>
      </c>
      <c r="H32018" s="1" t="s">
        <v>245320</v>
      </c>
      <c r="I32018" s="1" t="s">
        <v>122</v>
      </c>
      <c r="J32018" s="1" t="s">
        <v>491</v>
      </c>
      <c r="K32018" s="1" t="s">
        <v>2202</v>
      </c>
      <c r="L32018" s="1" t="s">
        <v>6452</v>
      </c>
      <c r="M32018" s="1" t="s">
        <v>6453</v>
      </c>
      <c r="N32018" s="1" t="s">
        <v>83</v>
      </c>
      <c r="O32018" s="2">
        <v>629</v>
      </c>
      <c r="P32018">
        <v>20</v>
      </c>
      <c r="Q32018">
        <v>9</v>
      </c>
      <c r="R32018">
        <v>1901</v>
      </c>
      <c r="S32018" s="1" t="s">
        <v>6452</v>
      </c>
      <c r="T32018" s="1" t="s">
        <v>44</v>
      </c>
      <c r="U32018" s="1" t="s">
        <v>84</v>
      </c>
      <c r="V32018" s="1" t="s">
        <v>6697</v>
      </c>
      <c r="W32018" s="1" t="s">
        <v>86</v>
      </c>
      <c r="X32018" s="1" t="s">
        <v>48</v>
      </c>
      <c r="Y32018" s="1" t="s">
        <v>245321</v>
      </c>
      <c r="Z32018" s="1" t="s">
        <v>245322</v>
      </c>
      <c r="AA32018" s="1" t="s">
        <v>245323</v>
      </c>
      <c r="AB32018" s="1" t="s">
        <v>245324</v>
      </c>
      <c r="AC32018" s="1" t="s">
        <v>245325</v>
      </c>
      <c r="AD32018" s="1" t="s">
        <v>245326</v>
      </c>
      <c r="AE32018">
        <v>7587</v>
      </c>
      <c r="AF32018" s="1" t="s">
        <v>93</v>
      </c>
      <c r="AG32018" s="1" t="s">
        <v>93</v>
      </c>
    </row>
    <row r="32019" spans="1:33" x14ac:dyDescent="0.25">
      <c r="A32019">
        <v>32018</v>
      </c>
      <c r="B32019" s="1" t="s">
        <v>245327</v>
      </c>
      <c r="C32019" s="1" t="s">
        <v>1334</v>
      </c>
      <c r="D32019" s="1" t="s">
        <v>1335</v>
      </c>
      <c r="E32019">
        <v>14</v>
      </c>
      <c r="F32019">
        <v>14</v>
      </c>
      <c r="G32019" s="1" t="s">
        <v>1336</v>
      </c>
      <c r="H32019" s="1" t="s">
        <v>245328</v>
      </c>
      <c r="I32019" s="1" t="s">
        <v>122</v>
      </c>
      <c r="J32019" s="1" t="s">
        <v>1338</v>
      </c>
      <c r="K32019" s="1" t="s">
        <v>721</v>
      </c>
      <c r="L32019" s="1" t="s">
        <v>1339</v>
      </c>
      <c r="M32019" s="1" t="s">
        <v>1340</v>
      </c>
      <c r="N32019" s="1" t="s">
        <v>1341</v>
      </c>
      <c r="O32019" s="2">
        <v>629</v>
      </c>
      <c r="P32019">
        <v>20</v>
      </c>
      <c r="Q32019">
        <v>9</v>
      </c>
      <c r="R32019">
        <v>1901</v>
      </c>
      <c r="S32019" s="1" t="s">
        <v>1339</v>
      </c>
      <c r="T32019" s="1" t="s">
        <v>44</v>
      </c>
      <c r="U32019" s="1" t="s">
        <v>1342</v>
      </c>
      <c r="V32019" s="1" t="s">
        <v>1343</v>
      </c>
      <c r="W32019" s="1" t="s">
        <v>1344</v>
      </c>
      <c r="X32019" s="1" t="s">
        <v>48</v>
      </c>
      <c r="Y32019" s="1" t="s">
        <v>245329</v>
      </c>
      <c r="Z32019" s="1" t="s">
        <v>245307</v>
      </c>
      <c r="AA32019" s="1" t="s">
        <v>245330</v>
      </c>
      <c r="AB32019" s="1" t="s">
        <v>245331</v>
      </c>
      <c r="AC32019" s="1" t="s">
        <v>245332</v>
      </c>
      <c r="AD32019" s="1" t="s">
        <v>245333</v>
      </c>
      <c r="AE32019">
        <v>7678</v>
      </c>
      <c r="AF32019" s="1" t="s">
        <v>93</v>
      </c>
      <c r="AG32019" s="1" t="s">
        <v>93</v>
      </c>
    </row>
    <row r="32020" spans="1:33" x14ac:dyDescent="0.25">
      <c r="A32020">
        <v>32019</v>
      </c>
      <c r="B32020" s="1" t="s">
        <v>245334</v>
      </c>
      <c r="C32020" s="1" t="s">
        <v>1926</v>
      </c>
      <c r="D32020" s="1" t="s">
        <v>1927</v>
      </c>
      <c r="E32020">
        <v>2</v>
      </c>
      <c r="F32020">
        <v>2</v>
      </c>
      <c r="G32020" s="1" t="s">
        <v>1928</v>
      </c>
      <c r="H32020" s="1" t="s">
        <v>245335</v>
      </c>
      <c r="I32020" s="1" t="s">
        <v>38</v>
      </c>
      <c r="J32020" s="1" t="s">
        <v>262</v>
      </c>
      <c r="K32020" s="1" t="s">
        <v>98</v>
      </c>
      <c r="L32020" s="1" t="s">
        <v>1930</v>
      </c>
      <c r="M32020" s="1" t="s">
        <v>1931</v>
      </c>
      <c r="N32020" s="1" t="s">
        <v>1595</v>
      </c>
      <c r="O32020" s="2">
        <v>629</v>
      </c>
      <c r="P32020">
        <v>20</v>
      </c>
      <c r="Q32020">
        <v>9</v>
      </c>
      <c r="R32020">
        <v>1901</v>
      </c>
      <c r="S32020" s="1" t="s">
        <v>1930</v>
      </c>
      <c r="T32020" s="1" t="s">
        <v>44</v>
      </c>
      <c r="U32020" s="1" t="s">
        <v>1596</v>
      </c>
      <c r="V32020" s="1" t="s">
        <v>1932</v>
      </c>
      <c r="W32020" s="1" t="s">
        <v>1598</v>
      </c>
      <c r="X32020" s="1" t="s">
        <v>48</v>
      </c>
      <c r="Y32020" s="1" t="s">
        <v>245336</v>
      </c>
      <c r="Z32020" s="1" t="s">
        <v>245337</v>
      </c>
      <c r="AA32020" s="1" t="s">
        <v>245338</v>
      </c>
      <c r="AB32020" s="1" t="s">
        <v>245339</v>
      </c>
      <c r="AC32020" s="1" t="s">
        <v>245340</v>
      </c>
      <c r="AD32020" s="1" t="s">
        <v>245341</v>
      </c>
      <c r="AE32020">
        <v>8732</v>
      </c>
      <c r="AF32020" s="1" t="s">
        <v>93</v>
      </c>
      <c r="AG32020" s="1" t="s">
        <v>93</v>
      </c>
    </row>
    <row r="32021" spans="1:33" x14ac:dyDescent="0.25">
      <c r="A32021">
        <v>32020</v>
      </c>
      <c r="B32021" s="1" t="s">
        <v>245342</v>
      </c>
      <c r="C32021" s="1" t="s">
        <v>3777</v>
      </c>
      <c r="D32021" s="1" t="s">
        <v>35</v>
      </c>
      <c r="E32021">
        <v>2</v>
      </c>
      <c r="F32021">
        <v>2</v>
      </c>
      <c r="G32021" s="1" t="s">
        <v>3778</v>
      </c>
      <c r="H32021" s="1" t="s">
        <v>245343</v>
      </c>
      <c r="I32021" s="1" t="s">
        <v>122</v>
      </c>
      <c r="J32021" s="1" t="s">
        <v>2864</v>
      </c>
      <c r="K32021" s="1" t="s">
        <v>3780</v>
      </c>
      <c r="L32021" s="1" t="s">
        <v>3781</v>
      </c>
      <c r="M32021" s="1" t="s">
        <v>3782</v>
      </c>
      <c r="N32021" s="1" t="s">
        <v>1771</v>
      </c>
      <c r="O32021" s="2">
        <v>629</v>
      </c>
      <c r="P32021">
        <v>20</v>
      </c>
      <c r="Q32021">
        <v>9</v>
      </c>
      <c r="R32021">
        <v>1901</v>
      </c>
      <c r="S32021" s="1" t="s">
        <v>3781</v>
      </c>
      <c r="T32021" s="1" t="s">
        <v>44</v>
      </c>
      <c r="U32021" s="1" t="s">
        <v>1773</v>
      </c>
      <c r="V32021" s="1" t="s">
        <v>3783</v>
      </c>
      <c r="W32021" s="1" t="s">
        <v>1775</v>
      </c>
      <c r="X32021" s="1" t="s">
        <v>48</v>
      </c>
      <c r="Y32021" s="1" t="s">
        <v>245344</v>
      </c>
      <c r="Z32021" s="1" t="s">
        <v>245345</v>
      </c>
      <c r="AA32021" s="1" t="s">
        <v>245346</v>
      </c>
      <c r="AB32021" s="1" t="s">
        <v>245347</v>
      </c>
      <c r="AC32021" s="1" t="s">
        <v>245348</v>
      </c>
      <c r="AD32021" s="1" t="s">
        <v>245349</v>
      </c>
      <c r="AE32021">
        <v>8814</v>
      </c>
      <c r="AF32021" s="1" t="s">
        <v>93</v>
      </c>
      <c r="AG32021" s="1" t="s">
        <v>93</v>
      </c>
    </row>
    <row r="32022" spans="1:33" x14ac:dyDescent="0.25">
      <c r="A32022">
        <v>32021</v>
      </c>
      <c r="B32022" s="1" t="s">
        <v>245350</v>
      </c>
      <c r="C32022" s="1" t="s">
        <v>4913</v>
      </c>
      <c r="D32022" s="1" t="s">
        <v>4914</v>
      </c>
      <c r="E32022">
        <v>2</v>
      </c>
      <c r="F32022">
        <v>2</v>
      </c>
      <c r="G32022" s="1" t="s">
        <v>4915</v>
      </c>
      <c r="H32022" s="1" t="s">
        <v>245351</v>
      </c>
      <c r="I32022" s="1" t="s">
        <v>122</v>
      </c>
      <c r="J32022" s="1" t="s">
        <v>245</v>
      </c>
      <c r="K32022" s="1" t="s">
        <v>361</v>
      </c>
      <c r="L32022" s="1" t="s">
        <v>4917</v>
      </c>
      <c r="M32022" s="1" t="s">
        <v>3002</v>
      </c>
      <c r="N32022" s="1" t="s">
        <v>364</v>
      </c>
      <c r="O32022" s="2">
        <v>629</v>
      </c>
      <c r="P32022">
        <v>20</v>
      </c>
      <c r="Q32022">
        <v>9</v>
      </c>
      <c r="R32022">
        <v>1901</v>
      </c>
      <c r="S32022" s="1" t="s">
        <v>4917</v>
      </c>
      <c r="T32022" s="1" t="s">
        <v>4918</v>
      </c>
      <c r="U32022" s="1" t="s">
        <v>4919</v>
      </c>
      <c r="V32022" s="1" t="s">
        <v>4920</v>
      </c>
      <c r="W32022" s="1" t="s">
        <v>367</v>
      </c>
      <c r="X32022" s="1" t="s">
        <v>48</v>
      </c>
      <c r="Y32022" s="1" t="s">
        <v>245352</v>
      </c>
      <c r="Z32022" s="1" t="s">
        <v>245353</v>
      </c>
      <c r="AA32022" s="1" t="s">
        <v>245354</v>
      </c>
      <c r="AB32022" s="1" t="s">
        <v>245355</v>
      </c>
      <c r="AC32022" s="1" t="s">
        <v>245356</v>
      </c>
      <c r="AD32022" s="1" t="s">
        <v>245357</v>
      </c>
      <c r="AE32022">
        <v>8842</v>
      </c>
      <c r="AF32022" s="1" t="s">
        <v>93</v>
      </c>
      <c r="AG32022" s="1" t="s">
        <v>93</v>
      </c>
    </row>
    <row r="32023" spans="1:33" x14ac:dyDescent="0.25">
      <c r="A32023">
        <v>32022</v>
      </c>
      <c r="B32023" s="1" t="s">
        <v>245358</v>
      </c>
      <c r="C32023" s="1" t="s">
        <v>45831</v>
      </c>
      <c r="D32023" s="1" t="s">
        <v>35</v>
      </c>
      <c r="E32023">
        <v>2</v>
      </c>
      <c r="F32023">
        <v>2</v>
      </c>
      <c r="G32023" s="1" t="s">
        <v>45832</v>
      </c>
      <c r="H32023" s="1" t="s">
        <v>245359</v>
      </c>
      <c r="I32023" s="1" t="s">
        <v>122</v>
      </c>
      <c r="J32023" s="1" t="s">
        <v>176</v>
      </c>
      <c r="K32023" s="1" t="s">
        <v>1143</v>
      </c>
      <c r="L32023" s="1" t="s">
        <v>14091</v>
      </c>
      <c r="M32023" s="1" t="s">
        <v>1576</v>
      </c>
      <c r="N32023" s="1" t="s">
        <v>1576</v>
      </c>
      <c r="O32023" s="2">
        <v>629</v>
      </c>
      <c r="P32023">
        <v>20</v>
      </c>
      <c r="Q32023">
        <v>9</v>
      </c>
      <c r="R32023">
        <v>1901</v>
      </c>
      <c r="S32023" s="1" t="s">
        <v>14091</v>
      </c>
      <c r="T32023" s="1" t="s">
        <v>44</v>
      </c>
      <c r="U32023" s="1" t="s">
        <v>1578</v>
      </c>
      <c r="V32023" s="1" t="s">
        <v>14092</v>
      </c>
      <c r="W32023" s="1" t="s">
        <v>1580</v>
      </c>
      <c r="X32023" s="1" t="s">
        <v>48</v>
      </c>
      <c r="Y32023" s="1" t="s">
        <v>245360</v>
      </c>
      <c r="Z32023" s="1" t="s">
        <v>245361</v>
      </c>
      <c r="AA32023" s="1" t="s">
        <v>245362</v>
      </c>
      <c r="AB32023" s="1" t="s">
        <v>245363</v>
      </c>
      <c r="AC32023" s="1" t="s">
        <v>245364</v>
      </c>
      <c r="AD32023" s="1" t="s">
        <v>245365</v>
      </c>
      <c r="AE32023">
        <v>9165</v>
      </c>
      <c r="AF32023" s="1" t="s">
        <v>93</v>
      </c>
      <c r="AG32023" s="1" t="s">
        <v>93</v>
      </c>
    </row>
    <row r="32024" spans="1:33" x14ac:dyDescent="0.25">
      <c r="A32024">
        <v>32023</v>
      </c>
      <c r="B32024" s="1" t="s">
        <v>245366</v>
      </c>
      <c r="C32024" s="1" t="s">
        <v>11013</v>
      </c>
      <c r="D32024" s="1" t="s">
        <v>35</v>
      </c>
      <c r="E32024">
        <v>2</v>
      </c>
      <c r="F32024">
        <v>2</v>
      </c>
      <c r="G32024" s="1" t="s">
        <v>11014</v>
      </c>
      <c r="H32024" s="1" t="s">
        <v>245367</v>
      </c>
      <c r="I32024" s="1" t="s">
        <v>122</v>
      </c>
      <c r="J32024" s="1" t="s">
        <v>1609</v>
      </c>
      <c r="K32024" s="1" t="s">
        <v>3501</v>
      </c>
      <c r="L32024" s="1" t="s">
        <v>11016</v>
      </c>
      <c r="M32024" s="1" t="s">
        <v>11017</v>
      </c>
      <c r="N32024" s="1" t="s">
        <v>100</v>
      </c>
      <c r="O32024" s="2">
        <v>629</v>
      </c>
      <c r="P32024">
        <v>20</v>
      </c>
      <c r="Q32024">
        <v>9</v>
      </c>
      <c r="R32024">
        <v>1901</v>
      </c>
      <c r="S32024" s="1" t="s">
        <v>11018</v>
      </c>
      <c r="T32024" s="1" t="s">
        <v>44</v>
      </c>
      <c r="U32024" s="1" t="s">
        <v>101</v>
      </c>
      <c r="V32024" s="1" t="s">
        <v>11019</v>
      </c>
      <c r="W32024" s="1" t="s">
        <v>103</v>
      </c>
      <c r="X32024" s="1" t="s">
        <v>48</v>
      </c>
      <c r="Y32024" s="1" t="s">
        <v>245368</v>
      </c>
      <c r="Z32024" s="1" t="s">
        <v>245369</v>
      </c>
      <c r="AA32024" s="1" t="s">
        <v>245370</v>
      </c>
      <c r="AB32024" s="1" t="s">
        <v>245371</v>
      </c>
      <c r="AC32024" s="1" t="s">
        <v>245372</v>
      </c>
      <c r="AD32024" s="1" t="s">
        <v>245373</v>
      </c>
      <c r="AE32024">
        <v>9217</v>
      </c>
      <c r="AF32024" s="1" t="s">
        <v>93</v>
      </c>
      <c r="AG32024" s="1" t="s">
        <v>93</v>
      </c>
    </row>
    <row r="32025" spans="1:33" x14ac:dyDescent="0.25">
      <c r="A32025">
        <v>32024</v>
      </c>
      <c r="B32025" s="1" t="s">
        <v>245374</v>
      </c>
      <c r="C32025" s="1" t="s">
        <v>2040</v>
      </c>
      <c r="D32025" s="1" t="s">
        <v>2041</v>
      </c>
      <c r="E32025">
        <v>2</v>
      </c>
      <c r="F32025">
        <v>2</v>
      </c>
      <c r="G32025" s="1" t="s">
        <v>2042</v>
      </c>
      <c r="H32025" s="1" t="s">
        <v>245375</v>
      </c>
      <c r="I32025" s="1" t="s">
        <v>38</v>
      </c>
      <c r="J32025" s="1" t="s">
        <v>609</v>
      </c>
      <c r="K32025" s="1" t="s">
        <v>2044</v>
      </c>
      <c r="L32025" s="1" t="s">
        <v>2045</v>
      </c>
      <c r="M32025" s="1" t="s">
        <v>2046</v>
      </c>
      <c r="N32025" s="1" t="s">
        <v>882</v>
      </c>
      <c r="O32025" s="2">
        <v>629</v>
      </c>
      <c r="P32025">
        <v>20</v>
      </c>
      <c r="Q32025">
        <v>9</v>
      </c>
      <c r="R32025">
        <v>1901</v>
      </c>
      <c r="S32025" s="1" t="s">
        <v>2045</v>
      </c>
      <c r="T32025" s="1" t="s">
        <v>44</v>
      </c>
      <c r="U32025" s="1" t="s">
        <v>883</v>
      </c>
      <c r="V32025" s="1" t="s">
        <v>2047</v>
      </c>
      <c r="W32025" s="1" t="s">
        <v>885</v>
      </c>
      <c r="X32025" s="1" t="s">
        <v>48</v>
      </c>
      <c r="Y32025" s="1" t="s">
        <v>245376</v>
      </c>
      <c r="Z32025" s="1" t="s">
        <v>245377</v>
      </c>
      <c r="AA32025" s="1" t="s">
        <v>245378</v>
      </c>
      <c r="AB32025" s="1" t="s">
        <v>245379</v>
      </c>
      <c r="AC32025" s="1" t="s">
        <v>245380</v>
      </c>
      <c r="AD32025" s="1" t="s">
        <v>245381</v>
      </c>
      <c r="AE32025">
        <v>9441</v>
      </c>
      <c r="AF32025" s="1" t="s">
        <v>93</v>
      </c>
      <c r="AG32025" s="1" t="s">
        <v>93</v>
      </c>
    </row>
    <row r="32026" spans="1:33" x14ac:dyDescent="0.25">
      <c r="A32026">
        <v>32025</v>
      </c>
      <c r="B32026" s="1" t="s">
        <v>245382</v>
      </c>
      <c r="C32026" s="1" t="s">
        <v>17336</v>
      </c>
      <c r="D32026" s="1" t="s">
        <v>35</v>
      </c>
      <c r="E32026">
        <v>2</v>
      </c>
      <c r="F32026">
        <v>2</v>
      </c>
      <c r="G32026" s="1" t="s">
        <v>17337</v>
      </c>
      <c r="H32026" s="1" t="s">
        <v>245383</v>
      </c>
      <c r="I32026" s="1" t="s">
        <v>122</v>
      </c>
      <c r="J32026" s="1" t="s">
        <v>192</v>
      </c>
      <c r="K32026" s="1" t="s">
        <v>896</v>
      </c>
      <c r="L32026" s="1" t="s">
        <v>9653</v>
      </c>
      <c r="M32026" s="1" t="s">
        <v>985</v>
      </c>
      <c r="N32026" s="1" t="s">
        <v>770</v>
      </c>
      <c r="O32026" s="2">
        <v>629</v>
      </c>
      <c r="P32026">
        <v>20</v>
      </c>
      <c r="Q32026">
        <v>9</v>
      </c>
      <c r="R32026">
        <v>1901</v>
      </c>
      <c r="S32026" s="1" t="s">
        <v>9653</v>
      </c>
      <c r="T32026" s="1" t="s">
        <v>44</v>
      </c>
      <c r="U32026" s="1" t="s">
        <v>1796</v>
      </c>
      <c r="V32026" s="1" t="s">
        <v>17339</v>
      </c>
      <c r="W32026" s="1" t="s">
        <v>86</v>
      </c>
      <c r="X32026" s="1" t="s">
        <v>48</v>
      </c>
      <c r="Y32026" s="1" t="s">
        <v>245384</v>
      </c>
      <c r="Z32026" s="1" t="s">
        <v>245385</v>
      </c>
      <c r="AA32026" s="1" t="s">
        <v>245386</v>
      </c>
      <c r="AB32026" s="1" t="s">
        <v>245387</v>
      </c>
      <c r="AC32026" s="1" t="s">
        <v>245388</v>
      </c>
      <c r="AD32026" s="1" t="s">
        <v>245389</v>
      </c>
      <c r="AE32026">
        <v>9448</v>
      </c>
      <c r="AF32026" s="1" t="s">
        <v>93</v>
      </c>
      <c r="AG32026" s="1" t="s">
        <v>93</v>
      </c>
    </row>
    <row r="32027" spans="1:33" x14ac:dyDescent="0.25">
      <c r="A32027">
        <v>32026</v>
      </c>
      <c r="B32027" s="1" t="s">
        <v>245390</v>
      </c>
      <c r="C32027" s="1" t="s">
        <v>14100</v>
      </c>
      <c r="D32027" s="1" t="s">
        <v>14101</v>
      </c>
      <c r="E32027">
        <v>2</v>
      </c>
      <c r="F32027">
        <v>2</v>
      </c>
      <c r="G32027" s="1" t="s">
        <v>14102</v>
      </c>
      <c r="H32027" s="1" t="s">
        <v>245391</v>
      </c>
      <c r="I32027" s="1" t="s">
        <v>122</v>
      </c>
      <c r="J32027" s="1" t="s">
        <v>175</v>
      </c>
      <c r="K32027" s="1" t="s">
        <v>361</v>
      </c>
      <c r="L32027" s="1" t="s">
        <v>14104</v>
      </c>
      <c r="M32027" s="1" t="s">
        <v>14105</v>
      </c>
      <c r="N32027" s="1" t="s">
        <v>298</v>
      </c>
      <c r="O32027" s="2">
        <v>629</v>
      </c>
      <c r="P32027">
        <v>20</v>
      </c>
      <c r="Q32027">
        <v>9</v>
      </c>
      <c r="R32027">
        <v>1901</v>
      </c>
      <c r="S32027" s="1" t="s">
        <v>14106</v>
      </c>
      <c r="T32027" s="1" t="s">
        <v>44</v>
      </c>
      <c r="U32027" s="1" t="s">
        <v>300</v>
      </c>
      <c r="V32027" s="1" t="s">
        <v>14107</v>
      </c>
      <c r="W32027" s="1" t="s">
        <v>302</v>
      </c>
      <c r="X32027" s="1" t="s">
        <v>48</v>
      </c>
      <c r="Y32027" s="1" t="s">
        <v>245392</v>
      </c>
      <c r="Z32027" s="1" t="s">
        <v>245393</v>
      </c>
      <c r="AA32027" s="1" t="s">
        <v>245394</v>
      </c>
      <c r="AB32027" s="1" t="s">
        <v>245395</v>
      </c>
      <c r="AC32027" s="1" t="s">
        <v>245396</v>
      </c>
      <c r="AD32027" s="1" t="s">
        <v>245397</v>
      </c>
      <c r="AE32027">
        <v>9460</v>
      </c>
      <c r="AF32027" s="1" t="s">
        <v>93</v>
      </c>
      <c r="AG32027" s="1" t="s">
        <v>93</v>
      </c>
    </row>
    <row r="32028" spans="1:33" x14ac:dyDescent="0.25">
      <c r="A32028">
        <v>32027</v>
      </c>
      <c r="B32028" s="1" t="s">
        <v>245398</v>
      </c>
      <c r="C32028" s="1" t="s">
        <v>11035</v>
      </c>
      <c r="D32028" s="1" t="s">
        <v>35</v>
      </c>
      <c r="E32028">
        <v>2</v>
      </c>
      <c r="F32028">
        <v>2</v>
      </c>
      <c r="G32028" s="1" t="s">
        <v>11036</v>
      </c>
      <c r="H32028" s="1" t="s">
        <v>245399</v>
      </c>
      <c r="I32028" s="1" t="s">
        <v>122</v>
      </c>
      <c r="J32028" s="1" t="s">
        <v>39</v>
      </c>
      <c r="K32028" s="1" t="s">
        <v>361</v>
      </c>
      <c r="L32028" s="1" t="s">
        <v>11038</v>
      </c>
      <c r="M32028" s="1" t="s">
        <v>11039</v>
      </c>
      <c r="N32028" s="1" t="s">
        <v>2007</v>
      </c>
      <c r="O32028" s="2">
        <v>629</v>
      </c>
      <c r="P32028">
        <v>20</v>
      </c>
      <c r="Q32028">
        <v>9</v>
      </c>
      <c r="R32028">
        <v>1901</v>
      </c>
      <c r="S32028" s="1" t="s">
        <v>11040</v>
      </c>
      <c r="T32028" s="1" t="s">
        <v>44</v>
      </c>
      <c r="U32028" s="1" t="s">
        <v>8708</v>
      </c>
      <c r="V32028" s="1" t="s">
        <v>11041</v>
      </c>
      <c r="W32028" s="1" t="s">
        <v>2011</v>
      </c>
      <c r="X32028" s="1" t="s">
        <v>48</v>
      </c>
      <c r="Y32028" s="1" t="s">
        <v>245400</v>
      </c>
      <c r="Z32028" s="1" t="s">
        <v>244878</v>
      </c>
      <c r="AA32028" s="1" t="s">
        <v>245401</v>
      </c>
      <c r="AB32028" s="1" t="s">
        <v>245402</v>
      </c>
      <c r="AC32028" s="1" t="s">
        <v>245403</v>
      </c>
      <c r="AD32028" s="1" t="s">
        <v>245404</v>
      </c>
      <c r="AE32028">
        <v>9589</v>
      </c>
      <c r="AF32028" s="1" t="s">
        <v>93</v>
      </c>
      <c r="AG32028" s="1" t="s">
        <v>93</v>
      </c>
    </row>
    <row r="32029" spans="1:33" x14ac:dyDescent="0.25">
      <c r="A32029">
        <v>32028</v>
      </c>
      <c r="B32029" s="1" t="s">
        <v>245405</v>
      </c>
      <c r="C32029" s="1" t="s">
        <v>13825</v>
      </c>
      <c r="D32029" s="1" t="s">
        <v>35</v>
      </c>
      <c r="E32029">
        <v>2</v>
      </c>
      <c r="F32029">
        <v>2</v>
      </c>
      <c r="G32029" s="1" t="s">
        <v>13826</v>
      </c>
      <c r="H32029" s="1" t="s">
        <v>245406</v>
      </c>
      <c r="I32029" s="1" t="s">
        <v>122</v>
      </c>
      <c r="J32029" s="1" t="s">
        <v>720</v>
      </c>
      <c r="K32029" s="1" t="s">
        <v>1297</v>
      </c>
      <c r="L32029" s="1" t="s">
        <v>13828</v>
      </c>
      <c r="M32029" s="1" t="s">
        <v>3212</v>
      </c>
      <c r="N32029" s="1" t="s">
        <v>100</v>
      </c>
      <c r="O32029" s="2">
        <v>629</v>
      </c>
      <c r="P32029">
        <v>20</v>
      </c>
      <c r="Q32029">
        <v>9</v>
      </c>
      <c r="R32029">
        <v>1901</v>
      </c>
      <c r="S32029" s="1" t="s">
        <v>13828</v>
      </c>
      <c r="T32029" s="1" t="s">
        <v>13829</v>
      </c>
      <c r="U32029" s="1" t="s">
        <v>101</v>
      </c>
      <c r="V32029" s="1" t="s">
        <v>13830</v>
      </c>
      <c r="W32029" s="1" t="s">
        <v>103</v>
      </c>
      <c r="X32029" s="1" t="s">
        <v>48</v>
      </c>
      <c r="Y32029" s="1" t="s">
        <v>245407</v>
      </c>
      <c r="Z32029" s="1" t="s">
        <v>244902</v>
      </c>
      <c r="AA32029" s="1" t="s">
        <v>245408</v>
      </c>
      <c r="AB32029" s="1" t="s">
        <v>245409</v>
      </c>
      <c r="AC32029" s="1" t="s">
        <v>245410</v>
      </c>
      <c r="AD32029" s="1" t="s">
        <v>245411</v>
      </c>
      <c r="AE32029">
        <v>9915</v>
      </c>
      <c r="AF32029" s="1" t="s">
        <v>93</v>
      </c>
      <c r="AG32029" s="1" t="s">
        <v>93</v>
      </c>
    </row>
    <row r="32030" spans="1:33" x14ac:dyDescent="0.25">
      <c r="A32030">
        <v>32029</v>
      </c>
      <c r="B32030" s="1" t="s">
        <v>245412</v>
      </c>
      <c r="C32030" s="1" t="s">
        <v>8544</v>
      </c>
      <c r="D32030" s="1" t="s">
        <v>35</v>
      </c>
      <c r="E32030">
        <v>2</v>
      </c>
      <c r="F32030">
        <v>2</v>
      </c>
      <c r="G32030" s="1" t="s">
        <v>8545</v>
      </c>
      <c r="H32030" s="1" t="s">
        <v>245413</v>
      </c>
      <c r="I32030" s="1" t="s">
        <v>122</v>
      </c>
      <c r="J32030" s="1" t="s">
        <v>609</v>
      </c>
      <c r="K32030" s="1" t="s">
        <v>1143</v>
      </c>
      <c r="L32030" s="1" t="s">
        <v>8547</v>
      </c>
      <c r="M32030" s="1" t="s">
        <v>8548</v>
      </c>
      <c r="N32030" s="1" t="s">
        <v>770</v>
      </c>
      <c r="O32030" s="2">
        <v>629</v>
      </c>
      <c r="P32030">
        <v>20</v>
      </c>
      <c r="Q32030">
        <v>9</v>
      </c>
      <c r="R32030">
        <v>1901</v>
      </c>
      <c r="S32030" s="1" t="s">
        <v>8547</v>
      </c>
      <c r="T32030" s="1" t="s">
        <v>44</v>
      </c>
      <c r="U32030" s="1" t="s">
        <v>1796</v>
      </c>
      <c r="V32030" s="1" t="s">
        <v>8549</v>
      </c>
      <c r="W32030" s="1" t="s">
        <v>774</v>
      </c>
      <c r="X32030" s="1" t="s">
        <v>48</v>
      </c>
      <c r="Y32030" s="1" t="s">
        <v>245414</v>
      </c>
      <c r="Z32030" s="1" t="s">
        <v>245415</v>
      </c>
      <c r="AA32030" s="1" t="s">
        <v>245416</v>
      </c>
      <c r="AB32030" s="1" t="s">
        <v>245417</v>
      </c>
      <c r="AC32030" s="1" t="s">
        <v>245418</v>
      </c>
      <c r="AD32030" s="1" t="s">
        <v>245419</v>
      </c>
      <c r="AE32030">
        <v>9950</v>
      </c>
      <c r="AF32030" s="1" t="s">
        <v>93</v>
      </c>
      <c r="AG32030" s="1" t="s">
        <v>93</v>
      </c>
    </row>
    <row r="32031" spans="1:33" x14ac:dyDescent="0.25">
      <c r="A32031">
        <v>32030</v>
      </c>
      <c r="B32031" s="1" t="s">
        <v>245420</v>
      </c>
      <c r="C32031" s="1" t="s">
        <v>1571</v>
      </c>
      <c r="D32031" s="1" t="s">
        <v>35</v>
      </c>
      <c r="E32031">
        <v>2</v>
      </c>
      <c r="F32031">
        <v>2</v>
      </c>
      <c r="G32031" s="1" t="s">
        <v>1572</v>
      </c>
      <c r="H32031" s="1" t="s">
        <v>245421</v>
      </c>
      <c r="I32031" s="1" t="s">
        <v>379</v>
      </c>
      <c r="J32031" s="1" t="s">
        <v>380</v>
      </c>
      <c r="K32031" s="1" t="s">
        <v>98</v>
      </c>
      <c r="L32031" s="1" t="s">
        <v>1574</v>
      </c>
      <c r="M32031" s="1" t="s">
        <v>1575</v>
      </c>
      <c r="N32031" s="1" t="s">
        <v>1576</v>
      </c>
      <c r="O32031" s="2">
        <v>629</v>
      </c>
      <c r="P32031">
        <v>20</v>
      </c>
      <c r="Q32031">
        <v>9</v>
      </c>
      <c r="R32031">
        <v>1901</v>
      </c>
      <c r="S32031" s="1" t="s">
        <v>1577</v>
      </c>
      <c r="T32031" s="1" t="s">
        <v>44</v>
      </c>
      <c r="U32031" s="1" t="s">
        <v>1578</v>
      </c>
      <c r="V32031" s="1" t="s">
        <v>1579</v>
      </c>
      <c r="W32031" s="1" t="s">
        <v>1580</v>
      </c>
      <c r="X32031" s="1" t="s">
        <v>48</v>
      </c>
      <c r="Y32031" s="1" t="s">
        <v>245422</v>
      </c>
      <c r="Z32031" s="1" t="s">
        <v>245423</v>
      </c>
      <c r="AA32031" s="1" t="s">
        <v>245424</v>
      </c>
      <c r="AB32031" s="1" t="s">
        <v>245425</v>
      </c>
      <c r="AC32031" s="1" t="s">
        <v>245426</v>
      </c>
      <c r="AD32031" s="1" t="s">
        <v>245427</v>
      </c>
      <c r="AE32031">
        <v>10090</v>
      </c>
      <c r="AF32031" s="1" t="s">
        <v>93</v>
      </c>
      <c r="AG32031" s="1" t="s">
        <v>93</v>
      </c>
    </row>
    <row r="32032" spans="1:33" x14ac:dyDescent="0.25">
      <c r="A32032">
        <v>32031</v>
      </c>
      <c r="B32032" s="1" t="s">
        <v>245428</v>
      </c>
      <c r="C32032" s="1" t="s">
        <v>5989</v>
      </c>
      <c r="D32032" s="1" t="s">
        <v>35</v>
      </c>
      <c r="E32032">
        <v>2</v>
      </c>
      <c r="F32032">
        <v>2</v>
      </c>
      <c r="G32032" s="1" t="s">
        <v>5990</v>
      </c>
      <c r="H32032" s="1" t="s">
        <v>245429</v>
      </c>
      <c r="I32032" s="1" t="s">
        <v>122</v>
      </c>
      <c r="J32032" s="1" t="s">
        <v>360</v>
      </c>
      <c r="K32032" s="1" t="s">
        <v>580</v>
      </c>
      <c r="L32032" s="1" t="s">
        <v>5992</v>
      </c>
      <c r="M32032" s="1" t="s">
        <v>985</v>
      </c>
      <c r="N32032" s="1" t="s">
        <v>1057</v>
      </c>
      <c r="O32032" s="2">
        <v>629</v>
      </c>
      <c r="P32032">
        <v>20</v>
      </c>
      <c r="Q32032">
        <v>9</v>
      </c>
      <c r="R32032">
        <v>1901</v>
      </c>
      <c r="S32032" s="1" t="s">
        <v>5992</v>
      </c>
      <c r="T32032" s="1" t="s">
        <v>44</v>
      </c>
      <c r="U32032" s="1" t="s">
        <v>1058</v>
      </c>
      <c r="V32032" s="1" t="s">
        <v>5993</v>
      </c>
      <c r="W32032" s="1" t="s">
        <v>1060</v>
      </c>
      <c r="X32032" s="1" t="s">
        <v>48</v>
      </c>
      <c r="Y32032" s="1" t="s">
        <v>245430</v>
      </c>
      <c r="Z32032" s="1" t="s">
        <v>245431</v>
      </c>
      <c r="AA32032" s="1" t="s">
        <v>245432</v>
      </c>
      <c r="AB32032" s="1" t="s">
        <v>245433</v>
      </c>
      <c r="AC32032" s="1" t="s">
        <v>245434</v>
      </c>
      <c r="AD32032" s="1" t="s">
        <v>245435</v>
      </c>
      <c r="AE32032">
        <v>10115</v>
      </c>
      <c r="AF32032" s="1" t="s">
        <v>93</v>
      </c>
      <c r="AG32032" s="1" t="s">
        <v>93</v>
      </c>
    </row>
    <row r="32033" spans="1:33" x14ac:dyDescent="0.25">
      <c r="A32033">
        <v>32032</v>
      </c>
      <c r="B32033" s="1" t="s">
        <v>245436</v>
      </c>
      <c r="C32033" s="1" t="s">
        <v>17778</v>
      </c>
      <c r="D32033" s="1" t="s">
        <v>35</v>
      </c>
      <c r="E32033">
        <v>2</v>
      </c>
      <c r="F32033">
        <v>2</v>
      </c>
      <c r="G32033" s="1" t="s">
        <v>17779</v>
      </c>
      <c r="H32033" s="1" t="s">
        <v>245437</v>
      </c>
      <c r="I32033" s="1" t="s">
        <v>38</v>
      </c>
      <c r="J32033" s="1" t="s">
        <v>720</v>
      </c>
      <c r="K32033" s="1" t="s">
        <v>211</v>
      </c>
      <c r="L32033" s="1" t="s">
        <v>17781</v>
      </c>
      <c r="M32033" s="1" t="s">
        <v>17782</v>
      </c>
      <c r="N32033" s="1" t="s">
        <v>1057</v>
      </c>
      <c r="O32033" s="2">
        <v>629</v>
      </c>
      <c r="P32033">
        <v>20</v>
      </c>
      <c r="Q32033">
        <v>9</v>
      </c>
      <c r="R32033">
        <v>1901</v>
      </c>
      <c r="S32033" s="1" t="s">
        <v>17781</v>
      </c>
      <c r="T32033" s="1" t="s">
        <v>44</v>
      </c>
      <c r="U32033" s="1" t="s">
        <v>1058</v>
      </c>
      <c r="V32033" s="1" t="s">
        <v>17783</v>
      </c>
      <c r="W32033" s="1" t="s">
        <v>1060</v>
      </c>
      <c r="X32033" s="1" t="s">
        <v>48</v>
      </c>
      <c r="Y32033" s="1" t="s">
        <v>245438</v>
      </c>
      <c r="Z32033" s="1" t="s">
        <v>245439</v>
      </c>
      <c r="AA32033" s="1" t="s">
        <v>245440</v>
      </c>
      <c r="AB32033" s="1" t="s">
        <v>245441</v>
      </c>
      <c r="AC32033" s="1" t="s">
        <v>245442</v>
      </c>
      <c r="AD32033" s="1" t="s">
        <v>245443</v>
      </c>
      <c r="AE32033">
        <v>10315</v>
      </c>
      <c r="AF32033" s="1" t="s">
        <v>93</v>
      </c>
      <c r="AG32033" s="1" t="s">
        <v>93</v>
      </c>
    </row>
    <row r="32034" spans="1:33" x14ac:dyDescent="0.25">
      <c r="A32034">
        <v>32033</v>
      </c>
      <c r="B32034" s="1" t="s">
        <v>245444</v>
      </c>
      <c r="C32034" s="1" t="s">
        <v>16784</v>
      </c>
      <c r="D32034" s="1" t="s">
        <v>35</v>
      </c>
      <c r="E32034">
        <v>2</v>
      </c>
      <c r="F32034">
        <v>2</v>
      </c>
      <c r="G32034" s="1" t="s">
        <v>16785</v>
      </c>
      <c r="H32034" s="1" t="s">
        <v>245445</v>
      </c>
      <c r="I32034" s="1" t="s">
        <v>122</v>
      </c>
      <c r="J32034" s="1" t="s">
        <v>16787</v>
      </c>
      <c r="K32034" s="1" t="s">
        <v>141</v>
      </c>
      <c r="L32034" s="1" t="s">
        <v>16788</v>
      </c>
      <c r="M32034" s="1" t="s">
        <v>246</v>
      </c>
      <c r="N32034" s="1" t="s">
        <v>247</v>
      </c>
      <c r="O32034" s="2">
        <v>629</v>
      </c>
      <c r="P32034">
        <v>20</v>
      </c>
      <c r="Q32034">
        <v>9</v>
      </c>
      <c r="R32034">
        <v>1901</v>
      </c>
      <c r="S32034" s="1" t="s">
        <v>16788</v>
      </c>
      <c r="T32034" s="1" t="s">
        <v>44</v>
      </c>
      <c r="U32034" s="1" t="s">
        <v>16789</v>
      </c>
      <c r="V32034" s="1" t="s">
        <v>16790</v>
      </c>
      <c r="W32034" s="1" t="s">
        <v>250</v>
      </c>
      <c r="X32034" s="1" t="s">
        <v>48</v>
      </c>
      <c r="Y32034" s="1" t="s">
        <v>245446</v>
      </c>
      <c r="Z32034" s="1" t="s">
        <v>244918</v>
      </c>
      <c r="AA32034" s="1" t="s">
        <v>245447</v>
      </c>
      <c r="AB32034" s="1" t="s">
        <v>245448</v>
      </c>
      <c r="AC32034" s="1" t="s">
        <v>245449</v>
      </c>
      <c r="AD32034" s="1" t="s">
        <v>245450</v>
      </c>
      <c r="AE32034">
        <v>10602</v>
      </c>
      <c r="AF32034" s="1" t="s">
        <v>93</v>
      </c>
      <c r="AG32034" s="1" t="s">
        <v>93</v>
      </c>
    </row>
    <row r="32035" spans="1:33" x14ac:dyDescent="0.25">
      <c r="A32035">
        <v>32034</v>
      </c>
      <c r="B32035" s="1" t="s">
        <v>245451</v>
      </c>
      <c r="C32035" s="1" t="s">
        <v>1508</v>
      </c>
      <c r="D32035" s="1" t="s">
        <v>35</v>
      </c>
      <c r="E32035">
        <v>2</v>
      </c>
      <c r="F32035">
        <v>2</v>
      </c>
      <c r="G32035" s="1" t="s">
        <v>1509</v>
      </c>
      <c r="H32035" s="1" t="s">
        <v>245452</v>
      </c>
      <c r="I32035" s="1" t="s">
        <v>122</v>
      </c>
      <c r="J32035" s="1" t="s">
        <v>1511</v>
      </c>
      <c r="K32035" s="1" t="s">
        <v>801</v>
      </c>
      <c r="L32035" s="1" t="s">
        <v>1512</v>
      </c>
      <c r="M32035" s="1" t="s">
        <v>1513</v>
      </c>
      <c r="N32035" s="1" t="s">
        <v>1207</v>
      </c>
      <c r="O32035" s="2">
        <v>629</v>
      </c>
      <c r="P32035">
        <v>20</v>
      </c>
      <c r="Q32035">
        <v>9</v>
      </c>
      <c r="R32035">
        <v>1901</v>
      </c>
      <c r="S32035" s="1" t="s">
        <v>1512</v>
      </c>
      <c r="T32035" s="1" t="s">
        <v>1514</v>
      </c>
      <c r="U32035" s="1" t="s">
        <v>1515</v>
      </c>
      <c r="V32035" s="1" t="s">
        <v>1516</v>
      </c>
      <c r="W32035" s="1" t="s">
        <v>1210</v>
      </c>
      <c r="X32035" s="1" t="s">
        <v>48</v>
      </c>
      <c r="Y32035" s="1" t="s">
        <v>245453</v>
      </c>
      <c r="Z32035" s="1" t="s">
        <v>245454</v>
      </c>
      <c r="AA32035" s="1" t="s">
        <v>245455</v>
      </c>
      <c r="AB32035" s="1" t="s">
        <v>245456</v>
      </c>
      <c r="AC32035" s="1" t="s">
        <v>245457</v>
      </c>
      <c r="AD32035" s="1" t="s">
        <v>245458</v>
      </c>
      <c r="AE32035">
        <v>10621</v>
      </c>
      <c r="AF32035" s="1" t="s">
        <v>93</v>
      </c>
      <c r="AG32035" s="1" t="s">
        <v>93</v>
      </c>
    </row>
    <row r="32036" spans="1:33" x14ac:dyDescent="0.25">
      <c r="A32036">
        <v>32035</v>
      </c>
      <c r="B32036" s="1" t="s">
        <v>245459</v>
      </c>
      <c r="C32036" s="1" t="s">
        <v>95</v>
      </c>
      <c r="D32036" s="1" t="s">
        <v>35</v>
      </c>
      <c r="E32036">
        <v>2</v>
      </c>
      <c r="F32036">
        <v>2</v>
      </c>
      <c r="G32036" s="1" t="s">
        <v>96</v>
      </c>
      <c r="H32036" s="1" t="s">
        <v>245460</v>
      </c>
      <c r="I32036" s="1" t="s">
        <v>38</v>
      </c>
      <c r="J32036" s="1" t="s">
        <v>39</v>
      </c>
      <c r="K32036" s="1" t="s">
        <v>98</v>
      </c>
      <c r="L32036" s="1" t="s">
        <v>99</v>
      </c>
      <c r="M32036" s="1" t="s">
        <v>35</v>
      </c>
      <c r="N32036" s="1" t="s">
        <v>100</v>
      </c>
      <c r="O32036" s="2">
        <v>629</v>
      </c>
      <c r="P32036">
        <v>20</v>
      </c>
      <c r="Q32036">
        <v>9</v>
      </c>
      <c r="R32036">
        <v>1901</v>
      </c>
      <c r="S32036" s="1" t="s">
        <v>99</v>
      </c>
      <c r="T32036" s="1" t="s">
        <v>44</v>
      </c>
      <c r="U32036" s="1" t="s">
        <v>101</v>
      </c>
      <c r="V32036" s="1" t="s">
        <v>215620</v>
      </c>
      <c r="W32036" s="1" t="s">
        <v>103</v>
      </c>
      <c r="X32036" s="1" t="s">
        <v>48</v>
      </c>
      <c r="Y32036" s="1" t="s">
        <v>245461</v>
      </c>
      <c r="Z32036" s="1" t="s">
        <v>245462</v>
      </c>
      <c r="AA32036" s="1" t="s">
        <v>245463</v>
      </c>
      <c r="AB32036" s="1" t="s">
        <v>245464</v>
      </c>
      <c r="AC32036" s="1" t="s">
        <v>245465</v>
      </c>
      <c r="AD32036" s="1" t="s">
        <v>245466</v>
      </c>
      <c r="AE32036">
        <v>10771</v>
      </c>
      <c r="AF32036" s="1" t="s">
        <v>93</v>
      </c>
      <c r="AG32036" s="1" t="s">
        <v>93</v>
      </c>
    </row>
    <row r="32037" spans="1:33" x14ac:dyDescent="0.25">
      <c r="A32037">
        <v>32036</v>
      </c>
      <c r="B32037" s="1" t="s">
        <v>245467</v>
      </c>
      <c r="C32037" s="1" t="s">
        <v>1903</v>
      </c>
      <c r="D32037" s="1" t="s">
        <v>1904</v>
      </c>
      <c r="E32037">
        <v>2</v>
      </c>
      <c r="F32037">
        <v>2</v>
      </c>
      <c r="G32037" s="1" t="s">
        <v>1905</v>
      </c>
      <c r="H32037" s="1" t="s">
        <v>245468</v>
      </c>
      <c r="I32037" s="1" t="s">
        <v>38</v>
      </c>
      <c r="J32037" s="1" t="s">
        <v>1907</v>
      </c>
      <c r="K32037" s="1" t="s">
        <v>229</v>
      </c>
      <c r="L32037" s="1" t="s">
        <v>1908</v>
      </c>
      <c r="M32037" s="1" t="s">
        <v>1909</v>
      </c>
      <c r="N32037" s="1" t="s">
        <v>477</v>
      </c>
      <c r="O32037" s="2">
        <v>629</v>
      </c>
      <c r="P32037">
        <v>20</v>
      </c>
      <c r="Q32037">
        <v>9</v>
      </c>
      <c r="R32037">
        <v>1901</v>
      </c>
      <c r="S32037" s="1" t="s">
        <v>1908</v>
      </c>
      <c r="T32037" s="1" t="s">
        <v>44</v>
      </c>
      <c r="U32037" s="1" t="s">
        <v>478</v>
      </c>
      <c r="V32037" s="1" t="s">
        <v>59224</v>
      </c>
      <c r="W32037" s="1" t="s">
        <v>480</v>
      </c>
      <c r="X32037" s="1" t="s">
        <v>48</v>
      </c>
      <c r="Y32037" s="1" t="s">
        <v>245469</v>
      </c>
      <c r="Z32037" s="1" t="s">
        <v>245470</v>
      </c>
      <c r="AA32037" s="1" t="s">
        <v>245471</v>
      </c>
      <c r="AB32037" s="1" t="s">
        <v>245472</v>
      </c>
      <c r="AC32037" s="1" t="s">
        <v>245473</v>
      </c>
      <c r="AD32037" s="1" t="s">
        <v>245474</v>
      </c>
      <c r="AE32037">
        <v>10972</v>
      </c>
      <c r="AF32037" s="1" t="s">
        <v>93</v>
      </c>
      <c r="AG32037" s="1" t="s">
        <v>93</v>
      </c>
    </row>
    <row r="32038" spans="1:33" x14ac:dyDescent="0.25">
      <c r="A32038">
        <v>32037</v>
      </c>
      <c r="B32038" s="1" t="s">
        <v>245475</v>
      </c>
      <c r="C32038" s="1" t="s">
        <v>13854</v>
      </c>
      <c r="D32038" s="1" t="s">
        <v>35</v>
      </c>
      <c r="E32038">
        <v>2</v>
      </c>
      <c r="F32038">
        <v>2</v>
      </c>
      <c r="G32038" s="1" t="s">
        <v>13855</v>
      </c>
      <c r="H32038" s="1" t="s">
        <v>245476</v>
      </c>
      <c r="I32038" s="1" t="s">
        <v>122</v>
      </c>
      <c r="J32038" s="1" t="s">
        <v>436</v>
      </c>
      <c r="K32038" s="1" t="s">
        <v>1635</v>
      </c>
      <c r="L32038" s="1" t="s">
        <v>362</v>
      </c>
      <c r="M32038" s="1" t="s">
        <v>13857</v>
      </c>
      <c r="N32038" s="1" t="s">
        <v>1612</v>
      </c>
      <c r="O32038" s="2">
        <v>629</v>
      </c>
      <c r="P32038">
        <v>20</v>
      </c>
      <c r="Q32038">
        <v>9</v>
      </c>
      <c r="R32038">
        <v>1901</v>
      </c>
      <c r="S32038" s="1" t="s">
        <v>362</v>
      </c>
      <c r="T32038" s="1" t="s">
        <v>44</v>
      </c>
      <c r="U32038" s="1" t="s">
        <v>1613</v>
      </c>
      <c r="V32038" s="1" t="s">
        <v>13858</v>
      </c>
      <c r="W32038" s="1" t="s">
        <v>1615</v>
      </c>
      <c r="X32038" s="1" t="s">
        <v>48</v>
      </c>
      <c r="Y32038" s="1" t="s">
        <v>245477</v>
      </c>
      <c r="Z32038" s="1" t="s">
        <v>245478</v>
      </c>
      <c r="AA32038" s="1" t="s">
        <v>245479</v>
      </c>
      <c r="AB32038" s="1" t="s">
        <v>245480</v>
      </c>
      <c r="AC32038" s="1" t="s">
        <v>245481</v>
      </c>
      <c r="AD32038" s="1" t="s">
        <v>245482</v>
      </c>
      <c r="AE32038">
        <v>11053</v>
      </c>
      <c r="AF32038" s="1" t="s">
        <v>93</v>
      </c>
      <c r="AG32038" s="1" t="s">
        <v>93</v>
      </c>
    </row>
    <row r="32039" spans="1:33" x14ac:dyDescent="0.25">
      <c r="A32039">
        <v>32038</v>
      </c>
      <c r="B32039" s="1" t="s">
        <v>245483</v>
      </c>
      <c r="C32039" s="1" t="s">
        <v>6009</v>
      </c>
      <c r="D32039" s="1" t="s">
        <v>35</v>
      </c>
      <c r="E32039">
        <v>2</v>
      </c>
      <c r="F32039">
        <v>2</v>
      </c>
      <c r="G32039" s="1" t="s">
        <v>6010</v>
      </c>
      <c r="H32039" s="1" t="s">
        <v>245484</v>
      </c>
      <c r="I32039" s="1" t="s">
        <v>122</v>
      </c>
      <c r="J32039" s="1" t="s">
        <v>720</v>
      </c>
      <c r="K32039" s="1" t="s">
        <v>669</v>
      </c>
      <c r="L32039" s="1" t="s">
        <v>6012</v>
      </c>
      <c r="M32039" s="1" t="s">
        <v>6013</v>
      </c>
      <c r="N32039" s="1" t="s">
        <v>298</v>
      </c>
      <c r="O32039" s="2">
        <v>629</v>
      </c>
      <c r="P32039">
        <v>20</v>
      </c>
      <c r="Q32039">
        <v>9</v>
      </c>
      <c r="R32039">
        <v>1901</v>
      </c>
      <c r="S32039" s="1" t="s">
        <v>6014</v>
      </c>
      <c r="T32039" s="1" t="s">
        <v>44</v>
      </c>
      <c r="U32039" s="1" t="s">
        <v>300</v>
      </c>
      <c r="V32039" s="1" t="s">
        <v>6015</v>
      </c>
      <c r="W32039" s="1" t="s">
        <v>302</v>
      </c>
      <c r="X32039" s="1" t="s">
        <v>48</v>
      </c>
      <c r="Y32039" s="1" t="s">
        <v>245485</v>
      </c>
      <c r="Z32039" s="1" t="s">
        <v>245486</v>
      </c>
      <c r="AA32039" s="1" t="s">
        <v>245487</v>
      </c>
      <c r="AB32039" s="1" t="s">
        <v>245488</v>
      </c>
      <c r="AC32039" s="1" t="s">
        <v>245489</v>
      </c>
      <c r="AD32039" s="1" t="s">
        <v>245490</v>
      </c>
      <c r="AE32039">
        <v>11073</v>
      </c>
      <c r="AF32039" s="1" t="s">
        <v>93</v>
      </c>
      <c r="AG32039" s="1" t="s">
        <v>93</v>
      </c>
    </row>
    <row r="32040" spans="1:33" x14ac:dyDescent="0.25">
      <c r="A32040">
        <v>32039</v>
      </c>
      <c r="B32040" s="1" t="s">
        <v>245491</v>
      </c>
      <c r="C32040" s="1" t="s">
        <v>8379</v>
      </c>
      <c r="D32040" s="1" t="s">
        <v>35</v>
      </c>
      <c r="E32040">
        <v>2</v>
      </c>
      <c r="F32040">
        <v>2</v>
      </c>
      <c r="G32040" s="1" t="s">
        <v>8380</v>
      </c>
      <c r="H32040" s="1" t="s">
        <v>245492</v>
      </c>
      <c r="I32040" s="1" t="s">
        <v>379</v>
      </c>
      <c r="J32040" s="1" t="s">
        <v>514</v>
      </c>
      <c r="K32040" s="1" t="s">
        <v>580</v>
      </c>
      <c r="L32040" s="1" t="s">
        <v>8382</v>
      </c>
      <c r="M32040" s="1" t="s">
        <v>707</v>
      </c>
      <c r="N32040" s="1" t="s">
        <v>1207</v>
      </c>
      <c r="O32040" s="2">
        <v>629</v>
      </c>
      <c r="P32040">
        <v>20</v>
      </c>
      <c r="Q32040">
        <v>9</v>
      </c>
      <c r="R32040">
        <v>1901</v>
      </c>
      <c r="S32040" s="1" t="s">
        <v>8382</v>
      </c>
      <c r="T32040" s="1" t="s">
        <v>1484</v>
      </c>
      <c r="U32040" s="1" t="s">
        <v>1208</v>
      </c>
      <c r="V32040" s="1" t="s">
        <v>8383</v>
      </c>
      <c r="W32040" s="1" t="s">
        <v>1210</v>
      </c>
      <c r="X32040" s="1" t="s">
        <v>48</v>
      </c>
      <c r="Y32040" s="1" t="s">
        <v>245493</v>
      </c>
      <c r="Z32040" s="1" t="s">
        <v>245494</v>
      </c>
      <c r="AA32040" s="1" t="s">
        <v>245495</v>
      </c>
      <c r="AB32040" s="1" t="s">
        <v>245496</v>
      </c>
      <c r="AC32040" s="1" t="s">
        <v>245497</v>
      </c>
      <c r="AD32040" s="1" t="s">
        <v>245498</v>
      </c>
      <c r="AE32040">
        <v>11475</v>
      </c>
      <c r="AF32040" s="1" t="s">
        <v>93</v>
      </c>
      <c r="AG32040" s="1" t="s">
        <v>93</v>
      </c>
    </row>
    <row r="32041" spans="1:33" x14ac:dyDescent="0.25">
      <c r="A32041">
        <v>32040</v>
      </c>
      <c r="B32041" s="1" t="s">
        <v>245499</v>
      </c>
      <c r="C32041" s="1" t="s">
        <v>398</v>
      </c>
      <c r="D32041" s="1" t="s">
        <v>35</v>
      </c>
      <c r="E32041">
        <v>2</v>
      </c>
      <c r="F32041">
        <v>2</v>
      </c>
      <c r="G32041" s="1" t="s">
        <v>399</v>
      </c>
      <c r="H32041" s="1" t="s">
        <v>245500</v>
      </c>
      <c r="I32041" s="1" t="s">
        <v>379</v>
      </c>
      <c r="J32041" s="1" t="s">
        <v>401</v>
      </c>
      <c r="K32041" s="1" t="s">
        <v>158</v>
      </c>
      <c r="L32041" s="1" t="s">
        <v>402</v>
      </c>
      <c r="M32041" s="1" t="s">
        <v>403</v>
      </c>
      <c r="N32041" s="1" t="s">
        <v>404</v>
      </c>
      <c r="O32041" s="2">
        <v>629</v>
      </c>
      <c r="P32041">
        <v>20</v>
      </c>
      <c r="Q32041">
        <v>9</v>
      </c>
      <c r="R32041">
        <v>1901</v>
      </c>
      <c r="S32041" s="1" t="s">
        <v>402</v>
      </c>
      <c r="T32041" s="1" t="s">
        <v>44</v>
      </c>
      <c r="U32041" s="1" t="s">
        <v>405</v>
      </c>
      <c r="V32041" s="1" t="s">
        <v>406</v>
      </c>
      <c r="W32041" s="1" t="s">
        <v>407</v>
      </c>
      <c r="X32041" s="1" t="s">
        <v>48</v>
      </c>
      <c r="Y32041" s="1" t="s">
        <v>245501</v>
      </c>
      <c r="Z32041" s="1" t="s">
        <v>245502</v>
      </c>
      <c r="AA32041" s="1" t="s">
        <v>245503</v>
      </c>
      <c r="AB32041" s="1" t="s">
        <v>245504</v>
      </c>
      <c r="AC32041" s="1" t="s">
        <v>245505</v>
      </c>
      <c r="AD32041" s="1" t="s">
        <v>245506</v>
      </c>
      <c r="AE32041">
        <v>11509</v>
      </c>
      <c r="AF32041" s="1" t="s">
        <v>93</v>
      </c>
      <c r="AG32041" s="1" t="s">
        <v>93</v>
      </c>
    </row>
    <row r="32042" spans="1:33" x14ac:dyDescent="0.25">
      <c r="A32042">
        <v>32041</v>
      </c>
      <c r="B32042" s="1" t="s">
        <v>245507</v>
      </c>
      <c r="C32042" s="1" t="s">
        <v>3185</v>
      </c>
      <c r="D32042" s="1" t="s">
        <v>35</v>
      </c>
      <c r="E32042">
        <v>2</v>
      </c>
      <c r="F32042">
        <v>2</v>
      </c>
      <c r="G32042" s="1" t="s">
        <v>33237</v>
      </c>
      <c r="H32042" s="1" t="s">
        <v>245508</v>
      </c>
      <c r="I32042" s="1" t="s">
        <v>122</v>
      </c>
      <c r="J32042" s="1" t="s">
        <v>262</v>
      </c>
      <c r="K32042" s="1" t="s">
        <v>277</v>
      </c>
      <c r="L32042" s="1" t="s">
        <v>7850</v>
      </c>
      <c r="M32042" s="1" t="s">
        <v>7850</v>
      </c>
      <c r="N32042" s="1" t="s">
        <v>3757</v>
      </c>
      <c r="O32042" s="2">
        <v>629</v>
      </c>
      <c r="P32042">
        <v>20</v>
      </c>
      <c r="Q32042">
        <v>9</v>
      </c>
      <c r="R32042">
        <v>1901</v>
      </c>
      <c r="S32042" s="1" t="s">
        <v>33239</v>
      </c>
      <c r="T32042" s="1" t="s">
        <v>44</v>
      </c>
      <c r="U32042" s="1" t="s">
        <v>3759</v>
      </c>
      <c r="V32042" s="1" t="s">
        <v>33240</v>
      </c>
      <c r="W32042" s="1" t="s">
        <v>3761</v>
      </c>
      <c r="X32042" s="1" t="s">
        <v>48</v>
      </c>
      <c r="Y32042" s="1" t="s">
        <v>245509</v>
      </c>
      <c r="Z32042" s="1" t="s">
        <v>245510</v>
      </c>
      <c r="AA32042" s="1" t="s">
        <v>245511</v>
      </c>
      <c r="AB32042" s="1" t="s">
        <v>245512</v>
      </c>
      <c r="AC32042" s="1" t="s">
        <v>245513</v>
      </c>
      <c r="AD32042" s="1" t="s">
        <v>245514</v>
      </c>
      <c r="AE32042">
        <v>11747</v>
      </c>
      <c r="AF32042" s="1" t="s">
        <v>93</v>
      </c>
      <c r="AG32042" s="1" t="s">
        <v>93</v>
      </c>
    </row>
    <row r="32043" spans="1:33" x14ac:dyDescent="0.25">
      <c r="A32043">
        <v>32042</v>
      </c>
      <c r="B32043" s="1" t="s">
        <v>245515</v>
      </c>
      <c r="C32043" s="1" t="s">
        <v>50583</v>
      </c>
      <c r="D32043" s="1" t="s">
        <v>50584</v>
      </c>
      <c r="E32043">
        <v>2</v>
      </c>
      <c r="F32043">
        <v>2</v>
      </c>
      <c r="G32043" s="1" t="s">
        <v>50585</v>
      </c>
      <c r="H32043" s="1" t="s">
        <v>245516</v>
      </c>
      <c r="I32043" s="1" t="s">
        <v>122</v>
      </c>
      <c r="J32043" s="1" t="s">
        <v>176</v>
      </c>
      <c r="K32043" s="1" t="s">
        <v>361</v>
      </c>
      <c r="L32043" s="1" t="s">
        <v>1468</v>
      </c>
      <c r="M32043" s="1" t="s">
        <v>1469</v>
      </c>
      <c r="N32043" s="1" t="s">
        <v>125</v>
      </c>
      <c r="O32043" s="2">
        <v>629</v>
      </c>
      <c r="P32043">
        <v>20</v>
      </c>
      <c r="Q32043">
        <v>9</v>
      </c>
      <c r="R32043">
        <v>1901</v>
      </c>
      <c r="S32043" s="1" t="s">
        <v>1468</v>
      </c>
      <c r="T32043" s="1" t="s">
        <v>50587</v>
      </c>
      <c r="U32043" s="1" t="s">
        <v>544</v>
      </c>
      <c r="V32043" s="1" t="s">
        <v>1470</v>
      </c>
      <c r="W32043" s="1" t="s">
        <v>129</v>
      </c>
      <c r="X32043" s="1" t="s">
        <v>48</v>
      </c>
      <c r="Y32043" s="1" t="s">
        <v>245517</v>
      </c>
      <c r="Z32043" s="1" t="s">
        <v>245518</v>
      </c>
      <c r="AA32043" s="1" t="s">
        <v>245519</v>
      </c>
      <c r="AB32043" s="1" t="s">
        <v>245520</v>
      </c>
      <c r="AC32043" s="1" t="s">
        <v>245521</v>
      </c>
      <c r="AD32043" s="1" t="s">
        <v>245522</v>
      </c>
      <c r="AE32043">
        <v>12057</v>
      </c>
      <c r="AF32043" s="1" t="s">
        <v>93</v>
      </c>
      <c r="AG32043" s="1" t="s">
        <v>93</v>
      </c>
    </row>
    <row r="32044" spans="1:33" x14ac:dyDescent="0.25">
      <c r="A32044">
        <v>32043</v>
      </c>
      <c r="B32044" s="1" t="s">
        <v>245523</v>
      </c>
      <c r="C32044" s="1" t="s">
        <v>6232</v>
      </c>
      <c r="D32044" s="1" t="s">
        <v>35</v>
      </c>
      <c r="E32044">
        <v>2</v>
      </c>
      <c r="F32044">
        <v>2</v>
      </c>
      <c r="G32044" s="1" t="s">
        <v>6233</v>
      </c>
      <c r="H32044" s="1" t="s">
        <v>245524</v>
      </c>
      <c r="I32044" s="1" t="s">
        <v>122</v>
      </c>
      <c r="J32044" s="1" t="s">
        <v>262</v>
      </c>
      <c r="K32044" s="1" t="s">
        <v>2005</v>
      </c>
      <c r="L32044" s="1" t="s">
        <v>6235</v>
      </c>
      <c r="M32044" s="1" t="s">
        <v>159</v>
      </c>
      <c r="N32044" s="1" t="s">
        <v>83</v>
      </c>
      <c r="O32044" s="2">
        <v>629</v>
      </c>
      <c r="P32044">
        <v>20</v>
      </c>
      <c r="Q32044">
        <v>9</v>
      </c>
      <c r="R32044">
        <v>1901</v>
      </c>
      <c r="S32044" s="1" t="s">
        <v>6235</v>
      </c>
      <c r="T32044" s="1" t="s">
        <v>44</v>
      </c>
      <c r="U32044" s="1" t="s">
        <v>84</v>
      </c>
      <c r="V32044" s="1" t="s">
        <v>6236</v>
      </c>
      <c r="W32044" s="1" t="s">
        <v>86</v>
      </c>
      <c r="X32044" s="1" t="s">
        <v>48</v>
      </c>
      <c r="Y32044" s="1" t="s">
        <v>245525</v>
      </c>
      <c r="Z32044" s="1" t="s">
        <v>245526</v>
      </c>
      <c r="AA32044" s="1" t="s">
        <v>245527</v>
      </c>
      <c r="AB32044" s="1" t="s">
        <v>245528</v>
      </c>
      <c r="AC32044" s="1" t="s">
        <v>245529</v>
      </c>
      <c r="AD32044" s="1" t="s">
        <v>245530</v>
      </c>
      <c r="AE32044">
        <v>12093</v>
      </c>
      <c r="AF32044" s="1" t="s">
        <v>93</v>
      </c>
      <c r="AG32044" s="1" t="s">
        <v>93</v>
      </c>
    </row>
    <row r="32045" spans="1:33" x14ac:dyDescent="0.25">
      <c r="A32045">
        <v>32044</v>
      </c>
      <c r="B32045" s="1" t="s">
        <v>245531</v>
      </c>
      <c r="C32045" s="1" t="s">
        <v>6343</v>
      </c>
      <c r="D32045" s="1" t="s">
        <v>35</v>
      </c>
      <c r="E32045">
        <v>2</v>
      </c>
      <c r="F32045">
        <v>2</v>
      </c>
      <c r="G32045" s="1" t="s">
        <v>6344</v>
      </c>
      <c r="H32045" s="1" t="s">
        <v>245532</v>
      </c>
      <c r="I32045" s="1" t="s">
        <v>122</v>
      </c>
      <c r="J32045" s="1" t="s">
        <v>879</v>
      </c>
      <c r="K32045" s="1" t="s">
        <v>896</v>
      </c>
      <c r="L32045" s="1" t="s">
        <v>6346</v>
      </c>
      <c r="M32045" s="1" t="s">
        <v>6347</v>
      </c>
      <c r="N32045" s="1" t="s">
        <v>3024</v>
      </c>
      <c r="O32045" s="2">
        <v>629</v>
      </c>
      <c r="P32045">
        <v>20</v>
      </c>
      <c r="Q32045">
        <v>9</v>
      </c>
      <c r="R32045">
        <v>1901</v>
      </c>
      <c r="S32045" s="1" t="s">
        <v>6346</v>
      </c>
      <c r="T32045" s="1" t="s">
        <v>44</v>
      </c>
      <c r="U32045" s="1" t="s">
        <v>3025</v>
      </c>
      <c r="V32045" s="1" t="s">
        <v>6348</v>
      </c>
      <c r="W32045" s="1" t="s">
        <v>3027</v>
      </c>
      <c r="X32045" s="1" t="s">
        <v>48</v>
      </c>
      <c r="Y32045" s="1" t="s">
        <v>245533</v>
      </c>
      <c r="Z32045" s="1" t="s">
        <v>245014</v>
      </c>
      <c r="AA32045" s="1" t="s">
        <v>245534</v>
      </c>
      <c r="AB32045" s="1" t="s">
        <v>245535</v>
      </c>
      <c r="AC32045" s="1" t="s">
        <v>245536</v>
      </c>
      <c r="AD32045" s="1" t="s">
        <v>245537</v>
      </c>
      <c r="AE32045">
        <v>12300</v>
      </c>
      <c r="AF32045" s="1" t="s">
        <v>93</v>
      </c>
      <c r="AG32045" s="1" t="s">
        <v>93</v>
      </c>
    </row>
    <row r="32046" spans="1:33" x14ac:dyDescent="0.25">
      <c r="A32046">
        <v>32045</v>
      </c>
      <c r="B32046" s="1" t="s">
        <v>245538</v>
      </c>
      <c r="C32046" s="1" t="s">
        <v>50603</v>
      </c>
      <c r="D32046" s="1" t="s">
        <v>35</v>
      </c>
      <c r="E32046">
        <v>2</v>
      </c>
      <c r="F32046">
        <v>2</v>
      </c>
      <c r="G32046" s="1" t="s">
        <v>50604</v>
      </c>
      <c r="H32046" s="1" t="s">
        <v>245539</v>
      </c>
      <c r="I32046" s="1" t="s">
        <v>122</v>
      </c>
      <c r="J32046" s="1" t="s">
        <v>245</v>
      </c>
      <c r="K32046" s="1" t="s">
        <v>1143</v>
      </c>
      <c r="L32046" s="1" t="s">
        <v>50606</v>
      </c>
      <c r="M32046" s="1" t="s">
        <v>50607</v>
      </c>
      <c r="N32046" s="1" t="s">
        <v>43</v>
      </c>
      <c r="O32046" s="2">
        <v>629</v>
      </c>
      <c r="P32046">
        <v>20</v>
      </c>
      <c r="Q32046">
        <v>9</v>
      </c>
      <c r="R32046">
        <v>1901</v>
      </c>
      <c r="S32046" s="1" t="s">
        <v>50606</v>
      </c>
      <c r="T32046" s="1" t="s">
        <v>50608</v>
      </c>
      <c r="U32046" s="1" t="s">
        <v>45</v>
      </c>
      <c r="V32046" s="1" t="s">
        <v>50609</v>
      </c>
      <c r="W32046" s="1" t="s">
        <v>47</v>
      </c>
      <c r="X32046" s="1" t="s">
        <v>48</v>
      </c>
      <c r="Y32046" s="1" t="s">
        <v>245540</v>
      </c>
      <c r="Z32046" s="1" t="s">
        <v>245541</v>
      </c>
      <c r="AA32046" s="1" t="s">
        <v>245542</v>
      </c>
      <c r="AB32046" s="1" t="s">
        <v>245543</v>
      </c>
      <c r="AC32046" s="1" t="s">
        <v>245544</v>
      </c>
      <c r="AD32046" s="1" t="s">
        <v>245545</v>
      </c>
      <c r="AE32046">
        <v>12408</v>
      </c>
      <c r="AF32046" s="1" t="s">
        <v>93</v>
      </c>
      <c r="AG32046" s="1" t="s">
        <v>93</v>
      </c>
    </row>
    <row r="32047" spans="1:33" x14ac:dyDescent="0.25">
      <c r="A32047">
        <v>32046</v>
      </c>
      <c r="B32047" s="1" t="s">
        <v>245546</v>
      </c>
      <c r="C32047" s="1" t="s">
        <v>39559</v>
      </c>
      <c r="D32047" s="1" t="s">
        <v>35</v>
      </c>
      <c r="E32047">
        <v>2</v>
      </c>
      <c r="F32047">
        <v>2</v>
      </c>
      <c r="G32047" s="1" t="s">
        <v>39560</v>
      </c>
      <c r="H32047" s="1" t="s">
        <v>245547</v>
      </c>
      <c r="I32047" s="1" t="s">
        <v>38</v>
      </c>
      <c r="J32047" s="1" t="s">
        <v>262</v>
      </c>
      <c r="K32047" s="1" t="s">
        <v>580</v>
      </c>
      <c r="L32047" s="1" t="s">
        <v>142</v>
      </c>
      <c r="M32047" s="1" t="s">
        <v>142</v>
      </c>
      <c r="N32047" s="1" t="s">
        <v>143</v>
      </c>
      <c r="O32047" s="2">
        <v>629</v>
      </c>
      <c r="P32047">
        <v>20</v>
      </c>
      <c r="Q32047">
        <v>9</v>
      </c>
      <c r="R32047">
        <v>1901</v>
      </c>
      <c r="S32047" s="1" t="s">
        <v>142</v>
      </c>
      <c r="T32047" s="1" t="s">
        <v>44</v>
      </c>
      <c r="U32047" s="1" t="s">
        <v>38094</v>
      </c>
      <c r="V32047" s="1" t="s">
        <v>137090</v>
      </c>
      <c r="W32047" s="1" t="s">
        <v>146</v>
      </c>
      <c r="X32047" s="1" t="s">
        <v>48</v>
      </c>
      <c r="Y32047" s="1" t="s">
        <v>245548</v>
      </c>
      <c r="Z32047" s="1" t="s">
        <v>245549</v>
      </c>
      <c r="AA32047" s="1" t="s">
        <v>245550</v>
      </c>
      <c r="AB32047" s="1" t="s">
        <v>245551</v>
      </c>
      <c r="AC32047" s="1" t="s">
        <v>245552</v>
      </c>
      <c r="AD32047" s="1" t="s">
        <v>245553</v>
      </c>
      <c r="AE32047">
        <v>12808</v>
      </c>
      <c r="AF32047" s="1" t="s">
        <v>93</v>
      </c>
      <c r="AG32047" s="1" t="s">
        <v>93</v>
      </c>
    </row>
    <row r="32048" spans="1:33" x14ac:dyDescent="0.25">
      <c r="A32048">
        <v>32047</v>
      </c>
      <c r="B32048" s="1" t="s">
        <v>245554</v>
      </c>
      <c r="C32048" s="1" t="s">
        <v>8455</v>
      </c>
      <c r="D32048" s="1" t="s">
        <v>35</v>
      </c>
      <c r="E32048">
        <v>2</v>
      </c>
      <c r="F32048">
        <v>2</v>
      </c>
      <c r="G32048" s="1" t="s">
        <v>8456</v>
      </c>
      <c r="H32048" s="1" t="s">
        <v>245555</v>
      </c>
      <c r="I32048" s="1" t="s">
        <v>6695</v>
      </c>
      <c r="J32048" s="1" t="s">
        <v>175</v>
      </c>
      <c r="K32048" s="1" t="s">
        <v>8458</v>
      </c>
      <c r="L32048" s="1" t="s">
        <v>8459</v>
      </c>
      <c r="M32048" s="1" t="s">
        <v>1056</v>
      </c>
      <c r="N32048" s="1" t="s">
        <v>323</v>
      </c>
      <c r="O32048" s="2">
        <v>629</v>
      </c>
      <c r="P32048">
        <v>20</v>
      </c>
      <c r="Q32048">
        <v>9</v>
      </c>
      <c r="R32048">
        <v>1901</v>
      </c>
      <c r="S32048" s="1" t="s">
        <v>8459</v>
      </c>
      <c r="T32048" s="1" t="s">
        <v>44</v>
      </c>
      <c r="U32048" s="1" t="s">
        <v>324</v>
      </c>
      <c r="V32048" s="1" t="s">
        <v>8460</v>
      </c>
      <c r="W32048" s="1" t="s">
        <v>181</v>
      </c>
      <c r="X32048" s="1" t="s">
        <v>48</v>
      </c>
      <c r="Y32048" s="1" t="s">
        <v>245556</v>
      </c>
      <c r="Z32048" s="1" t="s">
        <v>245557</v>
      </c>
      <c r="AA32048" s="1" t="s">
        <v>245558</v>
      </c>
      <c r="AB32048" s="1" t="s">
        <v>245559</v>
      </c>
      <c r="AC32048" s="1" t="s">
        <v>245560</v>
      </c>
      <c r="AD32048" s="1" t="s">
        <v>245561</v>
      </c>
      <c r="AE32048">
        <v>12818</v>
      </c>
      <c r="AF32048" s="1" t="s">
        <v>93</v>
      </c>
      <c r="AG32048" s="1" t="s">
        <v>93</v>
      </c>
    </row>
    <row r="32049" spans="1:33" x14ac:dyDescent="0.25">
      <c r="A32049">
        <v>32048</v>
      </c>
      <c r="B32049" s="1" t="s">
        <v>245562</v>
      </c>
      <c r="C32049" s="1" t="s">
        <v>20375</v>
      </c>
      <c r="D32049" s="1" t="s">
        <v>35</v>
      </c>
      <c r="E32049">
        <v>2</v>
      </c>
      <c r="F32049">
        <v>2</v>
      </c>
      <c r="G32049" s="1" t="s">
        <v>20376</v>
      </c>
      <c r="H32049" s="1" t="s">
        <v>245563</v>
      </c>
      <c r="I32049" s="1" t="s">
        <v>122</v>
      </c>
      <c r="J32049" s="1" t="s">
        <v>245</v>
      </c>
      <c r="K32049" s="1" t="s">
        <v>61</v>
      </c>
      <c r="L32049" s="1" t="s">
        <v>20378</v>
      </c>
      <c r="M32049" s="1" t="s">
        <v>20379</v>
      </c>
      <c r="N32049" s="1" t="s">
        <v>1576</v>
      </c>
      <c r="O32049" s="2">
        <v>629</v>
      </c>
      <c r="P32049">
        <v>20</v>
      </c>
      <c r="Q32049">
        <v>9</v>
      </c>
      <c r="R32049">
        <v>1901</v>
      </c>
      <c r="S32049" s="1" t="s">
        <v>9035</v>
      </c>
      <c r="T32049" s="1" t="s">
        <v>44</v>
      </c>
      <c r="U32049" s="1" t="s">
        <v>1578</v>
      </c>
      <c r="V32049" s="1" t="s">
        <v>20380</v>
      </c>
      <c r="W32049" s="1" t="s">
        <v>1580</v>
      </c>
      <c r="X32049" s="1" t="s">
        <v>48</v>
      </c>
      <c r="Y32049" s="1" t="s">
        <v>245564</v>
      </c>
      <c r="Z32049" s="1" t="s">
        <v>245565</v>
      </c>
      <c r="AA32049" s="1" t="s">
        <v>245566</v>
      </c>
      <c r="AB32049" s="1" t="s">
        <v>245567</v>
      </c>
      <c r="AC32049" s="1" t="s">
        <v>245568</v>
      </c>
      <c r="AD32049" s="1" t="s">
        <v>245569</v>
      </c>
      <c r="AE32049">
        <v>13014</v>
      </c>
      <c r="AF32049" s="1" t="s">
        <v>93</v>
      </c>
      <c r="AG32049" s="1" t="s">
        <v>93</v>
      </c>
    </row>
    <row r="32050" spans="1:33" x14ac:dyDescent="0.25">
      <c r="A32050">
        <v>32049</v>
      </c>
      <c r="B32050" s="1" t="s">
        <v>245570</v>
      </c>
      <c r="C32050" s="1" t="s">
        <v>6423</v>
      </c>
      <c r="D32050" s="1" t="s">
        <v>35</v>
      </c>
      <c r="E32050">
        <v>2</v>
      </c>
      <c r="F32050">
        <v>2</v>
      </c>
      <c r="G32050" s="1" t="s">
        <v>6424</v>
      </c>
      <c r="H32050" s="1" t="s">
        <v>245571</v>
      </c>
      <c r="I32050" s="1" t="s">
        <v>122</v>
      </c>
      <c r="J32050" s="1" t="s">
        <v>1649</v>
      </c>
      <c r="K32050" s="1" t="s">
        <v>40</v>
      </c>
      <c r="L32050" s="1" t="s">
        <v>6426</v>
      </c>
      <c r="M32050" s="1" t="s">
        <v>6427</v>
      </c>
      <c r="N32050" s="1" t="s">
        <v>83</v>
      </c>
      <c r="O32050" s="2">
        <v>629</v>
      </c>
      <c r="P32050">
        <v>20</v>
      </c>
      <c r="Q32050">
        <v>9</v>
      </c>
      <c r="R32050">
        <v>1901</v>
      </c>
      <c r="S32050" s="1" t="s">
        <v>6426</v>
      </c>
      <c r="T32050" s="1" t="s">
        <v>6428</v>
      </c>
      <c r="U32050" s="1" t="s">
        <v>84</v>
      </c>
      <c r="V32050" s="1" t="s">
        <v>6429</v>
      </c>
      <c r="W32050" s="1" t="s">
        <v>86</v>
      </c>
      <c r="X32050" s="1" t="s">
        <v>48</v>
      </c>
      <c r="Y32050" s="1" t="s">
        <v>245572</v>
      </c>
      <c r="Z32050" s="1" t="s">
        <v>245206</v>
      </c>
      <c r="AA32050" s="1" t="s">
        <v>245573</v>
      </c>
      <c r="AB32050" s="1" t="s">
        <v>245574</v>
      </c>
      <c r="AC32050" s="1" t="s">
        <v>245575</v>
      </c>
      <c r="AD32050" s="1" t="s">
        <v>245576</v>
      </c>
      <c r="AE32050">
        <v>13190</v>
      </c>
      <c r="AF32050" s="1" t="s">
        <v>93</v>
      </c>
      <c r="AG32050" s="1" t="s">
        <v>93</v>
      </c>
    </row>
    <row r="32051" spans="1:33" x14ac:dyDescent="0.25">
      <c r="A32051">
        <v>32050</v>
      </c>
      <c r="B32051" s="1" t="s">
        <v>245577</v>
      </c>
      <c r="C32051" s="1" t="s">
        <v>3737</v>
      </c>
      <c r="D32051" s="1" t="s">
        <v>35</v>
      </c>
      <c r="E32051">
        <v>2</v>
      </c>
      <c r="F32051">
        <v>2</v>
      </c>
      <c r="G32051" s="1" t="s">
        <v>3738</v>
      </c>
      <c r="H32051" s="1" t="s">
        <v>245578</v>
      </c>
      <c r="I32051" s="1" t="s">
        <v>3740</v>
      </c>
      <c r="J32051" s="1" t="s">
        <v>1907</v>
      </c>
      <c r="K32051" s="1" t="s">
        <v>3741</v>
      </c>
      <c r="L32051" s="1" t="s">
        <v>3742</v>
      </c>
      <c r="M32051" s="1" t="s">
        <v>3743</v>
      </c>
      <c r="N32051" s="1" t="s">
        <v>43</v>
      </c>
      <c r="O32051" s="2">
        <v>629</v>
      </c>
      <c r="P32051">
        <v>20</v>
      </c>
      <c r="Q32051">
        <v>9</v>
      </c>
      <c r="R32051">
        <v>1901</v>
      </c>
      <c r="S32051" s="1" t="s">
        <v>3742</v>
      </c>
      <c r="T32051" s="1" t="s">
        <v>44</v>
      </c>
      <c r="U32051" s="1" t="s">
        <v>45</v>
      </c>
      <c r="V32051" s="1" t="s">
        <v>3344</v>
      </c>
      <c r="W32051" s="1" t="s">
        <v>47</v>
      </c>
      <c r="X32051" s="1" t="s">
        <v>48</v>
      </c>
      <c r="Y32051" s="1" t="s">
        <v>245579</v>
      </c>
      <c r="Z32051" s="1" t="s">
        <v>245261</v>
      </c>
      <c r="AA32051" s="1" t="s">
        <v>245580</v>
      </c>
      <c r="AB32051" s="1" t="s">
        <v>245581</v>
      </c>
      <c r="AC32051" s="1" t="s">
        <v>245582</v>
      </c>
      <c r="AD32051" s="1" t="s">
        <v>245583</v>
      </c>
      <c r="AE32051">
        <v>13220</v>
      </c>
      <c r="AF32051" s="1" t="s">
        <v>93</v>
      </c>
      <c r="AG32051" s="1" t="s">
        <v>93</v>
      </c>
    </row>
    <row r="32052" spans="1:33" x14ac:dyDescent="0.25">
      <c r="A32052">
        <v>32051</v>
      </c>
      <c r="B32052" s="1" t="s">
        <v>245584</v>
      </c>
      <c r="C32052" s="1" t="s">
        <v>3964</v>
      </c>
      <c r="D32052" s="1" t="s">
        <v>3965</v>
      </c>
      <c r="E32052">
        <v>2</v>
      </c>
      <c r="F32052">
        <v>2</v>
      </c>
      <c r="G32052" s="1" t="s">
        <v>3966</v>
      </c>
      <c r="H32052" s="1" t="s">
        <v>245585</v>
      </c>
      <c r="I32052" s="1" t="s">
        <v>122</v>
      </c>
      <c r="J32052" s="1" t="s">
        <v>720</v>
      </c>
      <c r="K32052" s="1" t="s">
        <v>1732</v>
      </c>
      <c r="L32052" s="1" t="s">
        <v>3968</v>
      </c>
      <c r="M32052" s="1" t="s">
        <v>3969</v>
      </c>
      <c r="N32052" s="1" t="s">
        <v>1074</v>
      </c>
      <c r="O32052" s="2">
        <v>629</v>
      </c>
      <c r="P32052">
        <v>20</v>
      </c>
      <c r="Q32052">
        <v>9</v>
      </c>
      <c r="R32052">
        <v>1901</v>
      </c>
      <c r="S32052" s="1" t="s">
        <v>3968</v>
      </c>
      <c r="T32052" s="1" t="s">
        <v>44</v>
      </c>
      <c r="U32052" s="1" t="s">
        <v>1075</v>
      </c>
      <c r="V32052" s="1" t="s">
        <v>3380</v>
      </c>
      <c r="W32052" s="1" t="s">
        <v>1077</v>
      </c>
      <c r="X32052" s="1" t="s">
        <v>48</v>
      </c>
      <c r="Y32052" s="1" t="s">
        <v>245586</v>
      </c>
      <c r="Z32052" s="1" t="s">
        <v>245587</v>
      </c>
      <c r="AA32052" s="1" t="s">
        <v>245588</v>
      </c>
      <c r="AB32052" s="1" t="s">
        <v>245589</v>
      </c>
      <c r="AC32052" s="1" t="s">
        <v>245590</v>
      </c>
      <c r="AD32052" s="1" t="s">
        <v>245591</v>
      </c>
      <c r="AE32052">
        <v>13407</v>
      </c>
      <c r="AF32052" s="1" t="s">
        <v>93</v>
      </c>
      <c r="AG32052" s="1" t="s">
        <v>93</v>
      </c>
    </row>
    <row r="32053" spans="1:33" x14ac:dyDescent="0.25">
      <c r="A32053">
        <v>32052</v>
      </c>
      <c r="B32053" s="1" t="s">
        <v>245592</v>
      </c>
      <c r="C32053" s="1" t="s">
        <v>63108</v>
      </c>
      <c r="D32053" s="1" t="s">
        <v>35</v>
      </c>
      <c r="E32053">
        <v>2</v>
      </c>
      <c r="F32053">
        <v>2</v>
      </c>
      <c r="G32053" s="1" t="s">
        <v>63109</v>
      </c>
      <c r="H32053" s="1" t="s">
        <v>245593</v>
      </c>
      <c r="I32053" s="1" t="s">
        <v>122</v>
      </c>
      <c r="J32053" s="1" t="s">
        <v>1609</v>
      </c>
      <c r="K32053" s="1" t="s">
        <v>1264</v>
      </c>
      <c r="L32053" s="1" t="s">
        <v>63111</v>
      </c>
      <c r="M32053" s="1" t="s">
        <v>63112</v>
      </c>
      <c r="N32053" s="1" t="s">
        <v>43</v>
      </c>
      <c r="O32053" s="2">
        <v>629</v>
      </c>
      <c r="P32053">
        <v>20</v>
      </c>
      <c r="Q32053">
        <v>9</v>
      </c>
      <c r="R32053">
        <v>1901</v>
      </c>
      <c r="S32053" s="1" t="s">
        <v>63113</v>
      </c>
      <c r="T32053" s="1" t="s">
        <v>44</v>
      </c>
      <c r="U32053" s="1" t="s">
        <v>45</v>
      </c>
      <c r="V32053" s="1" t="s">
        <v>63114</v>
      </c>
      <c r="W32053" s="1" t="s">
        <v>47</v>
      </c>
      <c r="X32053" s="1" t="s">
        <v>48</v>
      </c>
      <c r="Y32053" s="1" t="s">
        <v>245594</v>
      </c>
      <c r="Z32053" s="1" t="s">
        <v>245595</v>
      </c>
      <c r="AA32053" s="1" t="s">
        <v>245596</v>
      </c>
      <c r="AB32053" s="1" t="s">
        <v>245597</v>
      </c>
      <c r="AC32053" s="1" t="s">
        <v>245598</v>
      </c>
      <c r="AD32053" s="1" t="s">
        <v>245599</v>
      </c>
      <c r="AE32053">
        <v>13441</v>
      </c>
      <c r="AF32053" s="1" t="s">
        <v>93</v>
      </c>
      <c r="AG32053" s="1" t="s">
        <v>93</v>
      </c>
    </row>
    <row r="32054" spans="1:33" x14ac:dyDescent="0.25">
      <c r="A32054">
        <v>32053</v>
      </c>
      <c r="B32054" s="1" t="s">
        <v>245600</v>
      </c>
      <c r="C32054" s="1" t="s">
        <v>3632</v>
      </c>
      <c r="D32054" s="1" t="s">
        <v>35</v>
      </c>
      <c r="E32054">
        <v>2</v>
      </c>
      <c r="F32054">
        <v>2</v>
      </c>
      <c r="G32054" s="1" t="s">
        <v>3633</v>
      </c>
      <c r="H32054" s="1" t="s">
        <v>245601</v>
      </c>
      <c r="I32054" s="1" t="s">
        <v>122</v>
      </c>
      <c r="J32054" s="1" t="s">
        <v>720</v>
      </c>
      <c r="K32054" s="1" t="s">
        <v>361</v>
      </c>
      <c r="L32054" s="1" t="s">
        <v>3635</v>
      </c>
      <c r="M32054" s="1" t="s">
        <v>3636</v>
      </c>
      <c r="N32054" s="1" t="s">
        <v>231</v>
      </c>
      <c r="O32054" s="2">
        <v>629</v>
      </c>
      <c r="P32054">
        <v>20</v>
      </c>
      <c r="Q32054">
        <v>9</v>
      </c>
      <c r="R32054">
        <v>1901</v>
      </c>
      <c r="S32054" s="1" t="s">
        <v>3635</v>
      </c>
      <c r="T32054" s="1" t="s">
        <v>44</v>
      </c>
      <c r="U32054" s="1" t="s">
        <v>232</v>
      </c>
      <c r="V32054" s="1" t="s">
        <v>3637</v>
      </c>
      <c r="W32054" s="1" t="s">
        <v>234</v>
      </c>
      <c r="X32054" s="1" t="s">
        <v>48</v>
      </c>
      <c r="Y32054" s="1" t="s">
        <v>245602</v>
      </c>
      <c r="Z32054" s="1" t="s">
        <v>245078</v>
      </c>
      <c r="AA32054" s="1" t="s">
        <v>245603</v>
      </c>
      <c r="AB32054" s="1" t="s">
        <v>245604</v>
      </c>
      <c r="AC32054" s="1" t="s">
        <v>245605</v>
      </c>
      <c r="AD32054" s="1" t="s">
        <v>245606</v>
      </c>
      <c r="AE32054">
        <v>13542</v>
      </c>
      <c r="AF32054" s="1" t="s">
        <v>93</v>
      </c>
      <c r="AG32054" s="1" t="s">
        <v>93</v>
      </c>
    </row>
    <row r="32055" spans="1:33" x14ac:dyDescent="0.25">
      <c r="A32055">
        <v>32054</v>
      </c>
      <c r="B32055" s="1" t="s">
        <v>245607</v>
      </c>
      <c r="C32055" s="1" t="s">
        <v>23160</v>
      </c>
      <c r="D32055" s="1" t="s">
        <v>23161</v>
      </c>
      <c r="E32055">
        <v>2</v>
      </c>
      <c r="F32055">
        <v>2</v>
      </c>
      <c r="G32055" s="1" t="s">
        <v>23162</v>
      </c>
      <c r="H32055" s="1" t="s">
        <v>245608</v>
      </c>
      <c r="I32055" s="1" t="s">
        <v>122</v>
      </c>
      <c r="J32055" s="1" t="s">
        <v>861</v>
      </c>
      <c r="K32055" s="1" t="s">
        <v>4136</v>
      </c>
      <c r="L32055" s="1" t="s">
        <v>1422</v>
      </c>
      <c r="M32055" s="1" t="s">
        <v>63</v>
      </c>
      <c r="N32055" s="1" t="s">
        <v>1423</v>
      </c>
      <c r="O32055" s="2">
        <v>629</v>
      </c>
      <c r="P32055">
        <v>20</v>
      </c>
      <c r="Q32055">
        <v>9</v>
      </c>
      <c r="R32055">
        <v>1901</v>
      </c>
      <c r="S32055" s="1" t="s">
        <v>1422</v>
      </c>
      <c r="T32055" s="1" t="s">
        <v>23164</v>
      </c>
      <c r="U32055" s="1" t="s">
        <v>1424</v>
      </c>
      <c r="V32055" s="1" t="s">
        <v>6684</v>
      </c>
      <c r="W32055" s="1" t="s">
        <v>1426</v>
      </c>
      <c r="X32055" s="1" t="s">
        <v>48</v>
      </c>
      <c r="Y32055" s="1" t="s">
        <v>245609</v>
      </c>
      <c r="Z32055" s="1" t="s">
        <v>245276</v>
      </c>
      <c r="AA32055" s="1" t="s">
        <v>245610</v>
      </c>
      <c r="AB32055" s="1" t="s">
        <v>245611</v>
      </c>
      <c r="AC32055" s="1" t="s">
        <v>245612</v>
      </c>
      <c r="AD32055" s="1" t="s">
        <v>245613</v>
      </c>
      <c r="AE32055">
        <v>13590</v>
      </c>
      <c r="AF32055" s="1" t="s">
        <v>93</v>
      </c>
      <c r="AG32055" s="1" t="s">
        <v>93</v>
      </c>
    </row>
    <row r="32056" spans="1:33" x14ac:dyDescent="0.25">
      <c r="A32056">
        <v>32055</v>
      </c>
      <c r="B32056" s="1" t="s">
        <v>245614</v>
      </c>
      <c r="C32056" s="1" t="s">
        <v>13951</v>
      </c>
      <c r="D32056" s="1" t="s">
        <v>13952</v>
      </c>
      <c r="E32056">
        <v>2</v>
      </c>
      <c r="F32056">
        <v>2</v>
      </c>
      <c r="G32056" s="1" t="s">
        <v>13953</v>
      </c>
      <c r="H32056" s="1" t="s">
        <v>245615</v>
      </c>
      <c r="I32056" s="1" t="s">
        <v>122</v>
      </c>
      <c r="J32056" s="1" t="s">
        <v>2864</v>
      </c>
      <c r="K32056" s="1" t="s">
        <v>8458</v>
      </c>
      <c r="L32056" s="1" t="s">
        <v>13955</v>
      </c>
      <c r="M32056" s="1" t="s">
        <v>11668</v>
      </c>
      <c r="N32056" s="1" t="s">
        <v>1074</v>
      </c>
      <c r="O32056" s="2">
        <v>629</v>
      </c>
      <c r="P32056">
        <v>20</v>
      </c>
      <c r="Q32056">
        <v>9</v>
      </c>
      <c r="R32056">
        <v>1901</v>
      </c>
      <c r="S32056" s="1" t="s">
        <v>13956</v>
      </c>
      <c r="T32056" s="1" t="s">
        <v>13957</v>
      </c>
      <c r="U32056" s="1" t="s">
        <v>1075</v>
      </c>
      <c r="V32056" s="1" t="s">
        <v>13958</v>
      </c>
      <c r="W32056" s="1" t="s">
        <v>1077</v>
      </c>
      <c r="X32056" s="1" t="s">
        <v>48</v>
      </c>
      <c r="Y32056" s="1" t="s">
        <v>245616</v>
      </c>
      <c r="Z32056" s="1" t="s">
        <v>245102</v>
      </c>
      <c r="AA32056" s="1" t="s">
        <v>245617</v>
      </c>
      <c r="AB32056" s="1" t="s">
        <v>245618</v>
      </c>
      <c r="AC32056" s="1" t="s">
        <v>245619</v>
      </c>
      <c r="AD32056" s="1" t="s">
        <v>245620</v>
      </c>
      <c r="AE32056">
        <v>13734</v>
      </c>
      <c r="AF32056" s="1" t="s">
        <v>93</v>
      </c>
      <c r="AG32056" s="1" t="s">
        <v>93</v>
      </c>
    </row>
    <row r="32057" spans="1:33" x14ac:dyDescent="0.25">
      <c r="A32057">
        <v>32056</v>
      </c>
      <c r="B32057" s="1" t="s">
        <v>245621</v>
      </c>
      <c r="C32057" s="1" t="s">
        <v>8169</v>
      </c>
      <c r="D32057" s="1" t="s">
        <v>35</v>
      </c>
      <c r="E32057">
        <v>2</v>
      </c>
      <c r="F32057">
        <v>2</v>
      </c>
      <c r="G32057" s="1" t="s">
        <v>8170</v>
      </c>
      <c r="H32057" s="1" t="s">
        <v>245622</v>
      </c>
      <c r="I32057" s="1" t="s">
        <v>122</v>
      </c>
      <c r="J32057" s="1" t="s">
        <v>861</v>
      </c>
      <c r="K32057" s="1" t="s">
        <v>3780</v>
      </c>
      <c r="L32057" s="1" t="s">
        <v>8172</v>
      </c>
      <c r="M32057" s="1" t="s">
        <v>8172</v>
      </c>
      <c r="N32057" s="1" t="s">
        <v>2007</v>
      </c>
      <c r="O32057" s="2">
        <v>629</v>
      </c>
      <c r="P32057">
        <v>20</v>
      </c>
      <c r="Q32057">
        <v>9</v>
      </c>
      <c r="R32057">
        <v>1901</v>
      </c>
      <c r="S32057" s="1" t="s">
        <v>8172</v>
      </c>
      <c r="T32057" s="1" t="s">
        <v>44</v>
      </c>
      <c r="U32057" s="1" t="s">
        <v>3476</v>
      </c>
      <c r="V32057" s="1" t="s">
        <v>8173</v>
      </c>
      <c r="W32057" s="1" t="s">
        <v>2011</v>
      </c>
      <c r="X32057" s="1" t="s">
        <v>48</v>
      </c>
      <c r="Y32057" s="1" t="s">
        <v>245623</v>
      </c>
      <c r="Z32057" s="1" t="s">
        <v>245624</v>
      </c>
      <c r="AA32057" s="1" t="s">
        <v>245625</v>
      </c>
      <c r="AB32057" s="1" t="s">
        <v>245626</v>
      </c>
      <c r="AC32057" s="1" t="s">
        <v>245627</v>
      </c>
      <c r="AD32057" s="1" t="s">
        <v>245628</v>
      </c>
      <c r="AE32057">
        <v>13749</v>
      </c>
      <c r="AF32057" s="1" t="s">
        <v>93</v>
      </c>
      <c r="AG32057" s="1" t="s">
        <v>93</v>
      </c>
    </row>
    <row r="32058" spans="1:33" x14ac:dyDescent="0.25">
      <c r="A32058">
        <v>32057</v>
      </c>
      <c r="B32058" s="1" t="s">
        <v>245629</v>
      </c>
      <c r="C32058" s="1" t="s">
        <v>415</v>
      </c>
      <c r="D32058" s="1" t="s">
        <v>35</v>
      </c>
      <c r="E32058">
        <v>2</v>
      </c>
      <c r="F32058">
        <v>2</v>
      </c>
      <c r="G32058" s="1" t="s">
        <v>416</v>
      </c>
      <c r="H32058" s="1" t="s">
        <v>245630</v>
      </c>
      <c r="I32058" s="1" t="s">
        <v>38</v>
      </c>
      <c r="J32058" s="1" t="s">
        <v>245</v>
      </c>
      <c r="K32058" s="1" t="s">
        <v>418</v>
      </c>
      <c r="L32058" s="1" t="s">
        <v>419</v>
      </c>
      <c r="M32058" s="1" t="s">
        <v>420</v>
      </c>
      <c r="N32058" s="1" t="s">
        <v>421</v>
      </c>
      <c r="O32058" s="2">
        <v>629</v>
      </c>
      <c r="P32058">
        <v>20</v>
      </c>
      <c r="Q32058">
        <v>9</v>
      </c>
      <c r="R32058">
        <v>1901</v>
      </c>
      <c r="S32058" s="1" t="s">
        <v>419</v>
      </c>
      <c r="T32058" s="1" t="s">
        <v>44</v>
      </c>
      <c r="U32058" s="1" t="s">
        <v>422</v>
      </c>
      <c r="V32058" s="1" t="s">
        <v>423</v>
      </c>
      <c r="W32058" s="1" t="s">
        <v>424</v>
      </c>
      <c r="X32058" s="1" t="s">
        <v>48</v>
      </c>
      <c r="Y32058" s="1" t="s">
        <v>245631</v>
      </c>
      <c r="Z32058" s="1" t="s">
        <v>245632</v>
      </c>
      <c r="AA32058" s="1" t="s">
        <v>245633</v>
      </c>
      <c r="AB32058" s="1" t="s">
        <v>245634</v>
      </c>
      <c r="AC32058" s="1" t="s">
        <v>245635</v>
      </c>
      <c r="AD32058" s="1" t="s">
        <v>245636</v>
      </c>
      <c r="AE32058">
        <v>14223</v>
      </c>
      <c r="AF32058" s="1" t="s">
        <v>93</v>
      </c>
      <c r="AG32058" s="1" t="s">
        <v>93</v>
      </c>
    </row>
    <row r="32059" spans="1:33" x14ac:dyDescent="0.25">
      <c r="A32059">
        <v>32058</v>
      </c>
      <c r="B32059" s="1" t="s">
        <v>245637</v>
      </c>
      <c r="C32059" s="1" t="s">
        <v>8597</v>
      </c>
      <c r="D32059" s="1" t="s">
        <v>8598</v>
      </c>
      <c r="E32059">
        <v>2</v>
      </c>
      <c r="F32059">
        <v>2</v>
      </c>
      <c r="G32059" s="1" t="s">
        <v>8599</v>
      </c>
      <c r="H32059" s="1" t="s">
        <v>245638</v>
      </c>
      <c r="I32059" s="1" t="s">
        <v>379</v>
      </c>
      <c r="J32059" s="1" t="s">
        <v>175</v>
      </c>
      <c r="K32059" s="1" t="s">
        <v>2202</v>
      </c>
      <c r="L32059" s="1" t="s">
        <v>194</v>
      </c>
      <c r="M32059" s="1" t="s">
        <v>8601</v>
      </c>
      <c r="N32059" s="1" t="s">
        <v>3024</v>
      </c>
      <c r="O32059" s="2">
        <v>629</v>
      </c>
      <c r="P32059">
        <v>20</v>
      </c>
      <c r="Q32059">
        <v>9</v>
      </c>
      <c r="R32059">
        <v>1901</v>
      </c>
      <c r="S32059" s="1" t="s">
        <v>194</v>
      </c>
      <c r="T32059" s="1" t="s">
        <v>44</v>
      </c>
      <c r="U32059" s="1" t="s">
        <v>3025</v>
      </c>
      <c r="V32059" s="1" t="s">
        <v>8602</v>
      </c>
      <c r="W32059" s="1" t="s">
        <v>3027</v>
      </c>
      <c r="X32059" s="1" t="s">
        <v>48</v>
      </c>
      <c r="Y32059" s="1" t="s">
        <v>245639</v>
      </c>
      <c r="Z32059" s="1" t="s">
        <v>245118</v>
      </c>
      <c r="AA32059" s="1" t="s">
        <v>245640</v>
      </c>
      <c r="AB32059" s="1" t="s">
        <v>245641</v>
      </c>
      <c r="AC32059" s="1" t="s">
        <v>245642</v>
      </c>
      <c r="AD32059" s="1" t="s">
        <v>245643</v>
      </c>
      <c r="AE32059">
        <v>14250</v>
      </c>
      <c r="AF32059" s="1" t="s">
        <v>93</v>
      </c>
      <c r="AG32059" s="1" t="s">
        <v>93</v>
      </c>
    </row>
    <row r="32060" spans="1:33" x14ac:dyDescent="0.25">
      <c r="A32060">
        <v>32059</v>
      </c>
      <c r="B32060" s="1" t="s">
        <v>245644</v>
      </c>
      <c r="C32060" s="1" t="s">
        <v>10964</v>
      </c>
      <c r="D32060" s="1" t="s">
        <v>35</v>
      </c>
      <c r="E32060">
        <v>2</v>
      </c>
      <c r="F32060">
        <v>2</v>
      </c>
      <c r="G32060" s="1" t="s">
        <v>10965</v>
      </c>
      <c r="H32060" s="1" t="s">
        <v>245645</v>
      </c>
      <c r="I32060" s="1" t="s">
        <v>122</v>
      </c>
      <c r="J32060" s="1" t="s">
        <v>1089</v>
      </c>
      <c r="K32060" s="1" t="s">
        <v>158</v>
      </c>
      <c r="L32060" s="1" t="s">
        <v>1339</v>
      </c>
      <c r="M32060" s="1" t="s">
        <v>10967</v>
      </c>
      <c r="N32060" s="1" t="s">
        <v>125</v>
      </c>
      <c r="O32060" s="2">
        <v>629</v>
      </c>
      <c r="P32060">
        <v>20</v>
      </c>
      <c r="Q32060">
        <v>9</v>
      </c>
      <c r="R32060">
        <v>1901</v>
      </c>
      <c r="S32060" s="1" t="s">
        <v>1339</v>
      </c>
      <c r="T32060" s="1" t="s">
        <v>10968</v>
      </c>
      <c r="U32060" s="1" t="s">
        <v>544</v>
      </c>
      <c r="V32060" s="1" t="s">
        <v>10969</v>
      </c>
      <c r="W32060" s="1" t="s">
        <v>129</v>
      </c>
      <c r="X32060" s="1" t="s">
        <v>48</v>
      </c>
      <c r="Y32060" s="1" t="s">
        <v>245646</v>
      </c>
      <c r="Z32060" s="1" t="s">
        <v>245647</v>
      </c>
      <c r="AA32060" s="1" t="s">
        <v>245648</v>
      </c>
      <c r="AB32060" s="1" t="s">
        <v>245649</v>
      </c>
      <c r="AC32060" s="1" t="s">
        <v>245650</v>
      </c>
      <c r="AD32060" s="1" t="s">
        <v>245651</v>
      </c>
      <c r="AE32060">
        <v>14293</v>
      </c>
      <c r="AF32060" s="1" t="s">
        <v>93</v>
      </c>
      <c r="AG32060" s="1" t="s">
        <v>93</v>
      </c>
    </row>
    <row r="32061" spans="1:33" x14ac:dyDescent="0.25">
      <c r="A32061">
        <v>32060</v>
      </c>
      <c r="B32061" s="1" t="s">
        <v>245652</v>
      </c>
      <c r="C32061" s="1" t="s">
        <v>893</v>
      </c>
      <c r="D32061" s="1" t="s">
        <v>2332</v>
      </c>
      <c r="E32061">
        <v>2</v>
      </c>
      <c r="F32061">
        <v>2</v>
      </c>
      <c r="G32061" s="1" t="s">
        <v>2333</v>
      </c>
      <c r="H32061" s="1" t="s">
        <v>245653</v>
      </c>
      <c r="I32061" s="1" t="s">
        <v>38</v>
      </c>
      <c r="J32061" s="1" t="s">
        <v>2335</v>
      </c>
      <c r="K32061" s="1" t="s">
        <v>862</v>
      </c>
      <c r="L32061" s="1" t="s">
        <v>339</v>
      </c>
      <c r="M32061" s="1" t="s">
        <v>339</v>
      </c>
      <c r="N32061" s="1" t="s">
        <v>339</v>
      </c>
      <c r="O32061" s="2">
        <v>629</v>
      </c>
      <c r="P32061">
        <v>20</v>
      </c>
      <c r="Q32061">
        <v>9</v>
      </c>
      <c r="R32061">
        <v>1901</v>
      </c>
      <c r="S32061" s="1" t="s">
        <v>44</v>
      </c>
      <c r="T32061" s="1" t="s">
        <v>44</v>
      </c>
      <c r="U32061" s="1" t="s">
        <v>340</v>
      </c>
      <c r="V32061" s="1" t="s">
        <v>2336</v>
      </c>
      <c r="W32061" s="1" t="s">
        <v>1093</v>
      </c>
      <c r="X32061" s="1" t="s">
        <v>48</v>
      </c>
      <c r="Y32061" s="1" t="s">
        <v>245654</v>
      </c>
      <c r="Z32061" s="1" t="s">
        <v>245655</v>
      </c>
      <c r="AA32061" s="1" t="s">
        <v>245656</v>
      </c>
      <c r="AB32061" s="1" t="s">
        <v>245657</v>
      </c>
      <c r="AC32061" s="1" t="s">
        <v>245658</v>
      </c>
      <c r="AD32061" s="1" t="s">
        <v>245659</v>
      </c>
      <c r="AE32061">
        <v>14464</v>
      </c>
      <c r="AF32061" s="1" t="s">
        <v>93</v>
      </c>
      <c r="AG32061" s="1" t="s">
        <v>93</v>
      </c>
    </row>
    <row r="32062" spans="1:33" x14ac:dyDescent="0.25">
      <c r="A32062">
        <v>32061</v>
      </c>
      <c r="B32062" s="1" t="s">
        <v>245660</v>
      </c>
      <c r="C32062" s="1" t="s">
        <v>893</v>
      </c>
      <c r="D32062" s="1" t="s">
        <v>35</v>
      </c>
      <c r="E32062">
        <v>2</v>
      </c>
      <c r="F32062">
        <v>2</v>
      </c>
      <c r="G32062" s="1" t="s">
        <v>894</v>
      </c>
      <c r="H32062" s="1" t="s">
        <v>245661</v>
      </c>
      <c r="I32062" s="1" t="s">
        <v>38</v>
      </c>
      <c r="J32062" s="1" t="s">
        <v>175</v>
      </c>
      <c r="K32062" s="1" t="s">
        <v>896</v>
      </c>
      <c r="L32062" s="1" t="s">
        <v>194</v>
      </c>
      <c r="M32062" s="1" t="s">
        <v>195</v>
      </c>
      <c r="N32062" s="1" t="s">
        <v>196</v>
      </c>
      <c r="O32062" s="2">
        <v>629</v>
      </c>
      <c r="P32062">
        <v>20</v>
      </c>
      <c r="Q32062">
        <v>9</v>
      </c>
      <c r="R32062">
        <v>1901</v>
      </c>
      <c r="S32062" s="1" t="s">
        <v>194</v>
      </c>
      <c r="T32062" s="1" t="s">
        <v>44</v>
      </c>
      <c r="U32062" s="1" t="s">
        <v>197</v>
      </c>
      <c r="V32062" s="1" t="s">
        <v>897</v>
      </c>
      <c r="W32062" s="1" t="s">
        <v>199</v>
      </c>
      <c r="X32062" s="1" t="s">
        <v>48</v>
      </c>
      <c r="Y32062" s="1" t="s">
        <v>245662</v>
      </c>
      <c r="Z32062" s="1" t="s">
        <v>245663</v>
      </c>
      <c r="AA32062" s="1" t="s">
        <v>245664</v>
      </c>
      <c r="AB32062" s="1" t="s">
        <v>245665</v>
      </c>
      <c r="AC32062" s="1" t="s">
        <v>245666</v>
      </c>
      <c r="AD32062" s="1" t="s">
        <v>245667</v>
      </c>
      <c r="AE32062">
        <v>14489</v>
      </c>
      <c r="AF32062" s="1" t="s">
        <v>93</v>
      </c>
      <c r="AG32062" s="1" t="s">
        <v>93</v>
      </c>
    </row>
    <row r="32063" spans="1:33" x14ac:dyDescent="0.25">
      <c r="A32063">
        <v>32062</v>
      </c>
      <c r="B32063" s="1" t="s">
        <v>245668</v>
      </c>
      <c r="C32063" s="1" t="s">
        <v>6145</v>
      </c>
      <c r="D32063" s="1" t="s">
        <v>35</v>
      </c>
      <c r="E32063">
        <v>2</v>
      </c>
      <c r="F32063">
        <v>2</v>
      </c>
      <c r="G32063" s="1" t="s">
        <v>6146</v>
      </c>
      <c r="H32063" s="1" t="s">
        <v>245669</v>
      </c>
      <c r="I32063" s="1" t="s">
        <v>122</v>
      </c>
      <c r="J32063" s="1" t="s">
        <v>514</v>
      </c>
      <c r="K32063" s="1" t="s">
        <v>3600</v>
      </c>
      <c r="L32063" s="1" t="s">
        <v>6148</v>
      </c>
      <c r="M32063" s="1" t="s">
        <v>4300</v>
      </c>
      <c r="N32063" s="1" t="s">
        <v>1771</v>
      </c>
      <c r="O32063" s="2">
        <v>629</v>
      </c>
      <c r="P32063">
        <v>20</v>
      </c>
      <c r="Q32063">
        <v>9</v>
      </c>
      <c r="R32063">
        <v>1901</v>
      </c>
      <c r="S32063" s="1" t="s">
        <v>6148</v>
      </c>
      <c r="T32063" s="1" t="s">
        <v>44</v>
      </c>
      <c r="U32063" s="1" t="s">
        <v>1773</v>
      </c>
      <c r="V32063" s="1" t="s">
        <v>17071</v>
      </c>
      <c r="W32063" s="1" t="s">
        <v>1775</v>
      </c>
      <c r="X32063" s="1" t="s">
        <v>48</v>
      </c>
      <c r="Y32063" s="1" t="s">
        <v>245670</v>
      </c>
      <c r="Z32063" s="1" t="s">
        <v>245134</v>
      </c>
      <c r="AA32063" s="1" t="s">
        <v>245671</v>
      </c>
      <c r="AB32063" s="1" t="s">
        <v>245672</v>
      </c>
      <c r="AC32063" s="1" t="s">
        <v>245673</v>
      </c>
      <c r="AD32063" s="1" t="s">
        <v>245674</v>
      </c>
      <c r="AE32063">
        <v>14661</v>
      </c>
      <c r="AF32063" s="1" t="s">
        <v>93</v>
      </c>
      <c r="AG32063" s="1" t="s">
        <v>93</v>
      </c>
    </row>
    <row r="32064" spans="1:33" x14ac:dyDescent="0.25">
      <c r="A32064">
        <v>32063</v>
      </c>
      <c r="B32064" s="1" t="s">
        <v>245675</v>
      </c>
      <c r="C32064" s="1" t="s">
        <v>32688</v>
      </c>
      <c r="D32064" s="1" t="s">
        <v>32689</v>
      </c>
      <c r="E32064">
        <v>2</v>
      </c>
      <c r="F32064">
        <v>2</v>
      </c>
      <c r="G32064" s="1" t="s">
        <v>32690</v>
      </c>
      <c r="H32064" s="1" t="s">
        <v>245676</v>
      </c>
      <c r="I32064" s="1" t="s">
        <v>122</v>
      </c>
      <c r="J32064" s="1" t="s">
        <v>1609</v>
      </c>
      <c r="K32064" s="1" t="s">
        <v>580</v>
      </c>
      <c r="L32064" s="1" t="s">
        <v>32692</v>
      </c>
      <c r="M32064" s="1" t="s">
        <v>13441</v>
      </c>
      <c r="N32064" s="1" t="s">
        <v>1423</v>
      </c>
      <c r="O32064" s="2">
        <v>629</v>
      </c>
      <c r="P32064">
        <v>20</v>
      </c>
      <c r="Q32064">
        <v>9</v>
      </c>
      <c r="R32064">
        <v>1901</v>
      </c>
      <c r="S32064" s="1" t="s">
        <v>32692</v>
      </c>
      <c r="T32064" s="1" t="s">
        <v>44</v>
      </c>
      <c r="U32064" s="1" t="s">
        <v>1424</v>
      </c>
      <c r="V32064" s="1" t="s">
        <v>6684</v>
      </c>
      <c r="W32064" s="1" t="s">
        <v>1426</v>
      </c>
      <c r="X32064" s="1" t="s">
        <v>48</v>
      </c>
      <c r="Y32064" s="1" t="s">
        <v>245677</v>
      </c>
      <c r="Z32064" s="1" t="s">
        <v>245150</v>
      </c>
      <c r="AA32064" s="1" t="s">
        <v>245678</v>
      </c>
      <c r="AB32064" s="1" t="s">
        <v>245679</v>
      </c>
      <c r="AC32064" s="1" t="s">
        <v>245680</v>
      </c>
      <c r="AD32064" s="1" t="s">
        <v>245681</v>
      </c>
      <c r="AE32064">
        <v>14801</v>
      </c>
      <c r="AF32064" s="1" t="s">
        <v>93</v>
      </c>
      <c r="AG32064" s="1" t="s">
        <v>93</v>
      </c>
    </row>
    <row r="32065" spans="1:33" x14ac:dyDescent="0.25">
      <c r="A32065">
        <v>32064</v>
      </c>
      <c r="B32065" s="1" t="s">
        <v>245682</v>
      </c>
      <c r="C32065" s="1" t="s">
        <v>1711</v>
      </c>
      <c r="D32065" s="1" t="s">
        <v>1712</v>
      </c>
      <c r="E32065">
        <v>2</v>
      </c>
      <c r="F32065">
        <v>2</v>
      </c>
      <c r="G32065" s="1" t="s">
        <v>1713</v>
      </c>
      <c r="H32065" s="1" t="s">
        <v>245683</v>
      </c>
      <c r="I32065" s="1" t="s">
        <v>122</v>
      </c>
      <c r="J32065" s="1" t="s">
        <v>228</v>
      </c>
      <c r="K32065" s="1" t="s">
        <v>437</v>
      </c>
      <c r="L32065" s="1" t="s">
        <v>1715</v>
      </c>
      <c r="M32065" s="1" t="s">
        <v>1716</v>
      </c>
      <c r="N32065" s="1" t="s">
        <v>1717</v>
      </c>
      <c r="O32065" s="2">
        <v>629</v>
      </c>
      <c r="P32065">
        <v>20</v>
      </c>
      <c r="Q32065">
        <v>9</v>
      </c>
      <c r="R32065">
        <v>1901</v>
      </c>
      <c r="S32065" s="1" t="s">
        <v>1715</v>
      </c>
      <c r="T32065" s="1" t="s">
        <v>1718</v>
      </c>
      <c r="U32065" s="1" t="s">
        <v>1719</v>
      </c>
      <c r="V32065" s="1" t="s">
        <v>1720</v>
      </c>
      <c r="W32065" s="1" t="s">
        <v>1721</v>
      </c>
      <c r="X32065" s="1" t="s">
        <v>48</v>
      </c>
      <c r="Y32065" s="1" t="s">
        <v>245684</v>
      </c>
      <c r="Z32065" s="1" t="s">
        <v>245685</v>
      </c>
      <c r="AA32065" s="1" t="s">
        <v>245686</v>
      </c>
      <c r="AB32065" s="1" t="s">
        <v>245687</v>
      </c>
      <c r="AC32065" s="1" t="s">
        <v>245688</v>
      </c>
      <c r="AD32065" s="1" t="s">
        <v>245689</v>
      </c>
      <c r="AE32065">
        <v>14816</v>
      </c>
      <c r="AF32065" s="1" t="s">
        <v>93</v>
      </c>
      <c r="AG32065" s="1" t="s">
        <v>93</v>
      </c>
    </row>
    <row r="32066" spans="1:33" x14ac:dyDescent="0.25">
      <c r="A32066">
        <v>32065</v>
      </c>
      <c r="B32066" s="1" t="s">
        <v>245690</v>
      </c>
      <c r="C32066" s="1" t="s">
        <v>317</v>
      </c>
      <c r="D32066" s="1" t="s">
        <v>318</v>
      </c>
      <c r="E32066">
        <v>2</v>
      </c>
      <c r="F32066">
        <v>2</v>
      </c>
      <c r="G32066" s="1" t="s">
        <v>319</v>
      </c>
      <c r="H32066" s="1" t="s">
        <v>245691</v>
      </c>
      <c r="I32066" s="1" t="s">
        <v>38</v>
      </c>
      <c r="J32066" s="1" t="s">
        <v>192</v>
      </c>
      <c r="K32066" s="1" t="s">
        <v>211</v>
      </c>
      <c r="L32066" s="1" t="s">
        <v>321</v>
      </c>
      <c r="M32066" s="1" t="s">
        <v>322</v>
      </c>
      <c r="N32066" s="1" t="s">
        <v>323</v>
      </c>
      <c r="O32066" s="2">
        <v>629</v>
      </c>
      <c r="P32066">
        <v>20</v>
      </c>
      <c r="Q32066">
        <v>9</v>
      </c>
      <c r="R32066">
        <v>1901</v>
      </c>
      <c r="S32066" s="1" t="s">
        <v>321</v>
      </c>
      <c r="T32066" s="1" t="s">
        <v>44</v>
      </c>
      <c r="U32066" s="1" t="s">
        <v>324</v>
      </c>
      <c r="V32066" s="1" t="s">
        <v>133663</v>
      </c>
      <c r="W32066" s="1" t="s">
        <v>326</v>
      </c>
      <c r="X32066" s="1" t="s">
        <v>48</v>
      </c>
      <c r="Y32066" s="1" t="s">
        <v>245692</v>
      </c>
      <c r="Z32066" s="1" t="s">
        <v>245693</v>
      </c>
      <c r="AA32066" s="1" t="s">
        <v>245694</v>
      </c>
      <c r="AB32066" s="1" t="s">
        <v>245695</v>
      </c>
      <c r="AC32066" s="1" t="s">
        <v>245696</v>
      </c>
      <c r="AD32066" s="1" t="s">
        <v>245697</v>
      </c>
      <c r="AE32066">
        <v>14921</v>
      </c>
      <c r="AF32066" s="1" t="s">
        <v>93</v>
      </c>
      <c r="AG32066" s="1" t="s">
        <v>93</v>
      </c>
    </row>
    <row r="32067" spans="1:33" x14ac:dyDescent="0.25">
      <c r="A32067">
        <v>32066</v>
      </c>
      <c r="B32067" s="1" t="s">
        <v>245698</v>
      </c>
      <c r="C32067" s="1" t="s">
        <v>20160</v>
      </c>
      <c r="D32067" s="1" t="s">
        <v>20161</v>
      </c>
      <c r="E32067">
        <v>2</v>
      </c>
      <c r="F32067">
        <v>2</v>
      </c>
      <c r="G32067" s="1" t="s">
        <v>20162</v>
      </c>
      <c r="H32067" s="1" t="s">
        <v>245699</v>
      </c>
      <c r="I32067" s="1" t="s">
        <v>122</v>
      </c>
      <c r="J32067" s="1" t="s">
        <v>20164</v>
      </c>
      <c r="K32067" s="1" t="s">
        <v>492</v>
      </c>
      <c r="L32067" s="1" t="s">
        <v>20165</v>
      </c>
      <c r="M32067" s="1" t="s">
        <v>803</v>
      </c>
      <c r="N32067" s="1" t="s">
        <v>231</v>
      </c>
      <c r="O32067" s="2">
        <v>629</v>
      </c>
      <c r="P32067">
        <v>20</v>
      </c>
      <c r="Q32067">
        <v>9</v>
      </c>
      <c r="R32067">
        <v>1901</v>
      </c>
      <c r="S32067" s="1" t="s">
        <v>20165</v>
      </c>
      <c r="T32067" s="1" t="s">
        <v>44</v>
      </c>
      <c r="U32067" s="1" t="s">
        <v>232</v>
      </c>
      <c r="V32067" s="1" t="s">
        <v>20166</v>
      </c>
      <c r="W32067" s="1" t="s">
        <v>234</v>
      </c>
      <c r="X32067" s="1" t="s">
        <v>48</v>
      </c>
      <c r="Y32067" s="1" t="s">
        <v>245700</v>
      </c>
      <c r="Z32067" s="1" t="s">
        <v>245701</v>
      </c>
      <c r="AA32067" s="1" t="s">
        <v>245702</v>
      </c>
      <c r="AB32067" s="1" t="s">
        <v>245703</v>
      </c>
      <c r="AC32067" s="1" t="s">
        <v>245704</v>
      </c>
      <c r="AD32067" s="1" t="s">
        <v>245705</v>
      </c>
      <c r="AE32067">
        <v>14938</v>
      </c>
      <c r="AF32067" s="1" t="s">
        <v>93</v>
      </c>
      <c r="AG32067" s="1" t="s">
        <v>93</v>
      </c>
    </row>
    <row r="32068" spans="1:33" x14ac:dyDescent="0.25">
      <c r="A32068">
        <v>32067</v>
      </c>
      <c r="B32068" s="1" t="s">
        <v>245706</v>
      </c>
      <c r="C32068" s="1" t="s">
        <v>11144</v>
      </c>
      <c r="D32068" s="1" t="s">
        <v>11145</v>
      </c>
      <c r="E32068">
        <v>2</v>
      </c>
      <c r="F32068">
        <v>2</v>
      </c>
      <c r="G32068" s="1" t="s">
        <v>11146</v>
      </c>
      <c r="H32068" s="1" t="s">
        <v>245707</v>
      </c>
      <c r="I32068" s="1" t="s">
        <v>379</v>
      </c>
      <c r="J32068" s="1" t="s">
        <v>11148</v>
      </c>
      <c r="K32068" s="1" t="s">
        <v>437</v>
      </c>
      <c r="L32068" s="1" t="s">
        <v>11149</v>
      </c>
      <c r="M32068" s="1" t="s">
        <v>11150</v>
      </c>
      <c r="N32068" s="1" t="s">
        <v>177</v>
      </c>
      <c r="O32068" s="2">
        <v>629</v>
      </c>
      <c r="P32068">
        <v>20</v>
      </c>
      <c r="Q32068">
        <v>9</v>
      </c>
      <c r="R32068">
        <v>1901</v>
      </c>
      <c r="S32068" s="1" t="s">
        <v>11149</v>
      </c>
      <c r="T32068" s="1" t="s">
        <v>44</v>
      </c>
      <c r="U32068" s="1" t="s">
        <v>11151</v>
      </c>
      <c r="V32068" s="1" t="s">
        <v>11152</v>
      </c>
      <c r="W32068" s="1" t="s">
        <v>953</v>
      </c>
      <c r="X32068" s="1" t="s">
        <v>48</v>
      </c>
      <c r="Y32068" s="1" t="s">
        <v>245708</v>
      </c>
      <c r="Z32068" s="1" t="s">
        <v>245174</v>
      </c>
      <c r="AA32068" s="1" t="s">
        <v>245709</v>
      </c>
      <c r="AB32068" s="1" t="s">
        <v>245710</v>
      </c>
      <c r="AC32068" s="1" t="s">
        <v>245711</v>
      </c>
      <c r="AD32068" s="1" t="s">
        <v>245712</v>
      </c>
      <c r="AE32068">
        <v>15183</v>
      </c>
      <c r="AF32068" s="1" t="s">
        <v>93</v>
      </c>
      <c r="AG32068" s="1" t="s">
        <v>93</v>
      </c>
    </row>
    <row r="32069" spans="1:33" x14ac:dyDescent="0.25">
      <c r="A32069">
        <v>32068</v>
      </c>
      <c r="B32069" s="1" t="s">
        <v>245713</v>
      </c>
      <c r="C32069" s="1" t="s">
        <v>2860</v>
      </c>
      <c r="D32069" s="1" t="s">
        <v>2861</v>
      </c>
      <c r="E32069">
        <v>2</v>
      </c>
      <c r="F32069">
        <v>2</v>
      </c>
      <c r="G32069" s="1" t="s">
        <v>2862</v>
      </c>
      <c r="H32069" s="1" t="s">
        <v>245714</v>
      </c>
      <c r="I32069" s="1" t="s">
        <v>38</v>
      </c>
      <c r="J32069" s="1" t="s">
        <v>2864</v>
      </c>
      <c r="K32069" s="1" t="s">
        <v>1610</v>
      </c>
      <c r="L32069" s="1" t="s">
        <v>2865</v>
      </c>
      <c r="M32069" s="1" t="s">
        <v>1207</v>
      </c>
      <c r="N32069" s="1" t="s">
        <v>461</v>
      </c>
      <c r="O32069" s="2">
        <v>629</v>
      </c>
      <c r="P32069">
        <v>20</v>
      </c>
      <c r="Q32069">
        <v>9</v>
      </c>
      <c r="R32069">
        <v>1901</v>
      </c>
      <c r="S32069" s="1" t="s">
        <v>2865</v>
      </c>
      <c r="T32069" s="1" t="s">
        <v>44</v>
      </c>
      <c r="U32069" s="1" t="s">
        <v>462</v>
      </c>
      <c r="V32069" s="1" t="s">
        <v>2866</v>
      </c>
      <c r="W32069" s="1" t="s">
        <v>464</v>
      </c>
      <c r="X32069" s="1" t="s">
        <v>48</v>
      </c>
      <c r="Y32069" s="1" t="s">
        <v>245715</v>
      </c>
      <c r="Z32069" s="1" t="s">
        <v>245716</v>
      </c>
      <c r="AA32069" s="1" t="s">
        <v>245717</v>
      </c>
      <c r="AB32069" s="1" t="s">
        <v>245718</v>
      </c>
      <c r="AC32069" s="1" t="s">
        <v>245719</v>
      </c>
      <c r="AD32069" s="1" t="s">
        <v>245720</v>
      </c>
      <c r="AE32069">
        <v>15324</v>
      </c>
      <c r="AF32069" s="1" t="s">
        <v>93</v>
      </c>
      <c r="AG32069" s="1" t="s">
        <v>93</v>
      </c>
    </row>
    <row r="32070" spans="1:33" x14ac:dyDescent="0.25">
      <c r="A32070">
        <v>32069</v>
      </c>
      <c r="B32070" s="1" t="s">
        <v>245721</v>
      </c>
      <c r="C32070" s="1" t="s">
        <v>6962</v>
      </c>
      <c r="D32070" s="1" t="s">
        <v>35</v>
      </c>
      <c r="E32070">
        <v>3</v>
      </c>
      <c r="F32070">
        <v>3</v>
      </c>
      <c r="G32070" s="1" t="s">
        <v>6963</v>
      </c>
      <c r="H32070" s="1" t="s">
        <v>245722</v>
      </c>
      <c r="I32070" s="1" t="s">
        <v>38</v>
      </c>
      <c r="J32070" s="1" t="s">
        <v>879</v>
      </c>
      <c r="K32070" s="1" t="s">
        <v>896</v>
      </c>
      <c r="L32070" s="1" t="s">
        <v>6965</v>
      </c>
      <c r="M32070" s="1" t="s">
        <v>177</v>
      </c>
      <c r="N32070" s="1" t="s">
        <v>804</v>
      </c>
      <c r="O32070" s="2">
        <v>629</v>
      </c>
      <c r="P32070">
        <v>20</v>
      </c>
      <c r="Q32070">
        <v>9</v>
      </c>
      <c r="R32070">
        <v>1901</v>
      </c>
      <c r="S32070" s="1" t="s">
        <v>6965</v>
      </c>
      <c r="T32070" s="1" t="s">
        <v>44</v>
      </c>
      <c r="U32070" s="1" t="s">
        <v>805</v>
      </c>
      <c r="V32070" s="1" t="s">
        <v>6966</v>
      </c>
      <c r="W32070" s="1" t="s">
        <v>807</v>
      </c>
      <c r="X32070" s="1" t="s">
        <v>48</v>
      </c>
      <c r="Y32070" s="1" t="s">
        <v>245723</v>
      </c>
      <c r="Z32070" s="1" t="s">
        <v>245724</v>
      </c>
      <c r="AA32070" s="1" t="s">
        <v>245725</v>
      </c>
      <c r="AB32070" s="1" t="s">
        <v>245726</v>
      </c>
      <c r="AC32070" s="1" t="s">
        <v>245727</v>
      </c>
      <c r="AD32070" s="1" t="s">
        <v>245728</v>
      </c>
      <c r="AE32070">
        <v>16313</v>
      </c>
      <c r="AF32070" s="1" t="s">
        <v>93</v>
      </c>
      <c r="AG32070" s="1" t="s">
        <v>93</v>
      </c>
    </row>
    <row r="32071" spans="1:33" x14ac:dyDescent="0.25">
      <c r="A32071">
        <v>32070</v>
      </c>
      <c r="B32071" s="1" t="s">
        <v>245729</v>
      </c>
      <c r="C32071" s="1" t="s">
        <v>1729</v>
      </c>
      <c r="D32071" s="1" t="s">
        <v>35</v>
      </c>
      <c r="E32071">
        <v>3</v>
      </c>
      <c r="F32071">
        <v>3</v>
      </c>
      <c r="G32071" s="1" t="s">
        <v>1730</v>
      </c>
      <c r="H32071" s="1" t="s">
        <v>245730</v>
      </c>
      <c r="I32071" s="1" t="s">
        <v>122</v>
      </c>
      <c r="J32071" s="1" t="s">
        <v>436</v>
      </c>
      <c r="K32071" s="1" t="s">
        <v>1732</v>
      </c>
      <c r="L32071" s="1" t="s">
        <v>1733</v>
      </c>
      <c r="M32071" s="1" t="s">
        <v>1734</v>
      </c>
      <c r="N32071" s="1" t="s">
        <v>323</v>
      </c>
      <c r="O32071" s="2">
        <v>629</v>
      </c>
      <c r="P32071">
        <v>20</v>
      </c>
      <c r="Q32071">
        <v>9</v>
      </c>
      <c r="R32071">
        <v>1901</v>
      </c>
      <c r="S32071" s="1" t="s">
        <v>1733</v>
      </c>
      <c r="T32071" s="1" t="s">
        <v>44</v>
      </c>
      <c r="U32071" s="1" t="s">
        <v>324</v>
      </c>
      <c r="V32071" s="1" t="s">
        <v>1735</v>
      </c>
      <c r="W32071" s="1" t="s">
        <v>326</v>
      </c>
      <c r="X32071" s="1" t="s">
        <v>48</v>
      </c>
      <c r="Y32071" s="1" t="s">
        <v>245731</v>
      </c>
      <c r="Z32071" s="1" t="s">
        <v>245732</v>
      </c>
      <c r="AA32071" s="1" t="s">
        <v>245733</v>
      </c>
      <c r="AB32071" s="1" t="s">
        <v>245734</v>
      </c>
      <c r="AC32071" s="1" t="s">
        <v>245735</v>
      </c>
      <c r="AD32071" s="1" t="s">
        <v>245736</v>
      </c>
      <c r="AE32071">
        <v>16338</v>
      </c>
      <c r="AF32071" s="1" t="s">
        <v>93</v>
      </c>
      <c r="AG32071" s="1" t="s">
        <v>93</v>
      </c>
    </row>
    <row r="32072" spans="1:33" x14ac:dyDescent="0.25">
      <c r="A32072">
        <v>32071</v>
      </c>
      <c r="B32072" s="1" t="s">
        <v>245737</v>
      </c>
      <c r="C32072" s="1" t="s">
        <v>3471</v>
      </c>
      <c r="D32072" s="1" t="s">
        <v>35</v>
      </c>
      <c r="E32072">
        <v>3</v>
      </c>
      <c r="F32072">
        <v>3</v>
      </c>
      <c r="G32072" s="1" t="s">
        <v>3472</v>
      </c>
      <c r="H32072" s="1" t="s">
        <v>245738</v>
      </c>
      <c r="I32072" s="1" t="s">
        <v>38</v>
      </c>
      <c r="J32072" s="1" t="s">
        <v>934</v>
      </c>
      <c r="K32072" s="1" t="s">
        <v>862</v>
      </c>
      <c r="L32072" s="1" t="s">
        <v>3474</v>
      </c>
      <c r="M32072" s="1" t="s">
        <v>3475</v>
      </c>
      <c r="N32072" s="1" t="s">
        <v>2007</v>
      </c>
      <c r="O32072" s="2">
        <v>629</v>
      </c>
      <c r="P32072">
        <v>20</v>
      </c>
      <c r="Q32072">
        <v>9</v>
      </c>
      <c r="R32072">
        <v>1901</v>
      </c>
      <c r="S32072" s="1" t="s">
        <v>3474</v>
      </c>
      <c r="T32072" s="1" t="s">
        <v>44</v>
      </c>
      <c r="U32072" s="1" t="s">
        <v>3476</v>
      </c>
      <c r="V32072" s="1" t="s">
        <v>3477</v>
      </c>
      <c r="W32072" s="1" t="s">
        <v>2011</v>
      </c>
      <c r="X32072" s="1" t="s">
        <v>48</v>
      </c>
      <c r="Y32072" s="1" t="s">
        <v>245739</v>
      </c>
      <c r="Z32072" s="1" t="s">
        <v>245740</v>
      </c>
      <c r="AA32072" s="1" t="s">
        <v>245741</v>
      </c>
      <c r="AB32072" s="1" t="s">
        <v>245742</v>
      </c>
      <c r="AC32072" s="1" t="s">
        <v>245743</v>
      </c>
      <c r="AD32072" s="1" t="s">
        <v>245744</v>
      </c>
      <c r="AE32072">
        <v>16460</v>
      </c>
      <c r="AF32072" s="1" t="s">
        <v>93</v>
      </c>
      <c r="AG32072" s="1" t="s">
        <v>93</v>
      </c>
    </row>
    <row r="32073" spans="1:33" x14ac:dyDescent="0.25">
      <c r="A32073">
        <v>32072</v>
      </c>
      <c r="B32073" s="1" t="s">
        <v>245745</v>
      </c>
      <c r="C32073" s="1" t="s">
        <v>13697</v>
      </c>
      <c r="D32073" s="1" t="s">
        <v>35</v>
      </c>
      <c r="E32073">
        <v>3</v>
      </c>
      <c r="F32073">
        <v>3</v>
      </c>
      <c r="G32073" s="1" t="s">
        <v>13698</v>
      </c>
      <c r="H32073" s="1" t="s">
        <v>245746</v>
      </c>
      <c r="I32073" s="1" t="s">
        <v>122</v>
      </c>
      <c r="J32073" s="1" t="s">
        <v>39</v>
      </c>
      <c r="K32073" s="1" t="s">
        <v>580</v>
      </c>
      <c r="L32073" s="1" t="s">
        <v>13700</v>
      </c>
      <c r="M32073" s="1" t="s">
        <v>582</v>
      </c>
      <c r="N32073" s="1" t="s">
        <v>2007</v>
      </c>
      <c r="O32073" s="2">
        <v>629</v>
      </c>
      <c r="P32073">
        <v>20</v>
      </c>
      <c r="Q32073">
        <v>9</v>
      </c>
      <c r="R32073">
        <v>1901</v>
      </c>
      <c r="S32073" s="1" t="s">
        <v>13700</v>
      </c>
      <c r="T32073" s="1" t="s">
        <v>13701</v>
      </c>
      <c r="U32073" s="1" t="s">
        <v>3476</v>
      </c>
      <c r="V32073" s="1" t="s">
        <v>13702</v>
      </c>
      <c r="W32073" s="1" t="s">
        <v>2011</v>
      </c>
      <c r="X32073" s="1" t="s">
        <v>48</v>
      </c>
      <c r="Y32073" s="1" t="s">
        <v>245747</v>
      </c>
      <c r="Z32073" s="1" t="s">
        <v>245748</v>
      </c>
      <c r="AA32073" s="1" t="s">
        <v>245749</v>
      </c>
      <c r="AB32073" s="1" t="s">
        <v>245750</v>
      </c>
      <c r="AC32073" s="1" t="s">
        <v>245751</v>
      </c>
      <c r="AD32073" s="1" t="s">
        <v>245752</v>
      </c>
      <c r="AE32073">
        <v>16870</v>
      </c>
      <c r="AF32073" s="1" t="s">
        <v>93</v>
      </c>
      <c r="AG32073" s="1" t="s">
        <v>93</v>
      </c>
    </row>
    <row r="32074" spans="1:33" x14ac:dyDescent="0.25">
      <c r="A32074">
        <v>32073</v>
      </c>
      <c r="B32074" s="1" t="s">
        <v>245753</v>
      </c>
      <c r="C32074" s="1" t="s">
        <v>11035</v>
      </c>
      <c r="D32074" s="1" t="s">
        <v>35</v>
      </c>
      <c r="E32074">
        <v>3</v>
      </c>
      <c r="F32074">
        <v>3</v>
      </c>
      <c r="G32074" s="1" t="s">
        <v>11036</v>
      </c>
      <c r="H32074" s="1" t="s">
        <v>245754</v>
      </c>
      <c r="I32074" s="1" t="s">
        <v>122</v>
      </c>
      <c r="J32074" s="1" t="s">
        <v>39</v>
      </c>
      <c r="K32074" s="1" t="s">
        <v>361</v>
      </c>
      <c r="L32074" s="1" t="s">
        <v>11038</v>
      </c>
      <c r="M32074" s="1" t="s">
        <v>11039</v>
      </c>
      <c r="N32074" s="1" t="s">
        <v>2007</v>
      </c>
      <c r="O32074" s="2">
        <v>629</v>
      </c>
      <c r="P32074">
        <v>20</v>
      </c>
      <c r="Q32074">
        <v>9</v>
      </c>
      <c r="R32074">
        <v>1901</v>
      </c>
      <c r="S32074" s="1" t="s">
        <v>11040</v>
      </c>
      <c r="T32074" s="1" t="s">
        <v>44</v>
      </c>
      <c r="U32074" s="1" t="s">
        <v>8708</v>
      </c>
      <c r="V32074" s="1" t="s">
        <v>11041</v>
      </c>
      <c r="W32074" s="1" t="s">
        <v>2011</v>
      </c>
      <c r="X32074" s="1" t="s">
        <v>48</v>
      </c>
      <c r="Y32074" s="1" t="s">
        <v>245755</v>
      </c>
      <c r="Z32074" s="1" t="s">
        <v>244878</v>
      </c>
      <c r="AA32074" s="1" t="s">
        <v>245756</v>
      </c>
      <c r="AB32074" s="1" t="s">
        <v>245757</v>
      </c>
      <c r="AC32074" s="1" t="s">
        <v>245758</v>
      </c>
      <c r="AD32074" s="1" t="s">
        <v>245759</v>
      </c>
      <c r="AE32074">
        <v>16928</v>
      </c>
      <c r="AF32074" s="1" t="s">
        <v>93</v>
      </c>
      <c r="AG32074" s="1" t="s">
        <v>93</v>
      </c>
    </row>
    <row r="32075" spans="1:33" x14ac:dyDescent="0.25">
      <c r="A32075">
        <v>32074</v>
      </c>
      <c r="B32075" s="1" t="s">
        <v>245760</v>
      </c>
      <c r="C32075" s="1" t="s">
        <v>59177</v>
      </c>
      <c r="D32075" s="1" t="s">
        <v>59178</v>
      </c>
      <c r="E32075">
        <v>3</v>
      </c>
      <c r="F32075">
        <v>3</v>
      </c>
      <c r="G32075" s="1" t="s">
        <v>59179</v>
      </c>
      <c r="H32075" s="1" t="s">
        <v>245761</v>
      </c>
      <c r="I32075" s="1" t="s">
        <v>38</v>
      </c>
      <c r="J32075" s="1" t="s">
        <v>39</v>
      </c>
      <c r="K32075" s="1" t="s">
        <v>418</v>
      </c>
      <c r="L32075" s="1" t="s">
        <v>59181</v>
      </c>
      <c r="M32075" s="1" t="s">
        <v>59182</v>
      </c>
      <c r="N32075" s="1" t="s">
        <v>3757</v>
      </c>
      <c r="O32075" s="2">
        <v>629</v>
      </c>
      <c r="P32075">
        <v>20</v>
      </c>
      <c r="Q32075">
        <v>9</v>
      </c>
      <c r="R32075">
        <v>1901</v>
      </c>
      <c r="S32075" s="1" t="s">
        <v>59181</v>
      </c>
      <c r="T32075" s="1" t="s">
        <v>44</v>
      </c>
      <c r="U32075" s="1" t="s">
        <v>3759</v>
      </c>
      <c r="V32075" s="1" t="s">
        <v>59183</v>
      </c>
      <c r="W32075" s="1" t="s">
        <v>3761</v>
      </c>
      <c r="X32075" s="1" t="s">
        <v>48</v>
      </c>
      <c r="Y32075" s="1" t="s">
        <v>245762</v>
      </c>
      <c r="Z32075" s="1" t="s">
        <v>244886</v>
      </c>
      <c r="AA32075" s="1" t="s">
        <v>245763</v>
      </c>
      <c r="AB32075" s="1" t="s">
        <v>245764</v>
      </c>
      <c r="AC32075" s="1" t="s">
        <v>245765</v>
      </c>
      <c r="AD32075" s="1" t="s">
        <v>245766</v>
      </c>
      <c r="AE32075">
        <v>17011</v>
      </c>
      <c r="AF32075" s="1" t="s">
        <v>93</v>
      </c>
      <c r="AG32075" s="1" t="s">
        <v>93</v>
      </c>
    </row>
    <row r="32076" spans="1:33" x14ac:dyDescent="0.25">
      <c r="A32076">
        <v>32075</v>
      </c>
      <c r="B32076" s="1" t="s">
        <v>245767</v>
      </c>
      <c r="C32076" s="1" t="s">
        <v>1292</v>
      </c>
      <c r="D32076" s="1" t="s">
        <v>163919</v>
      </c>
      <c r="E32076">
        <v>3</v>
      </c>
      <c r="F32076">
        <v>3</v>
      </c>
      <c r="G32076" s="1" t="s">
        <v>1294</v>
      </c>
      <c r="H32076" s="1" t="s">
        <v>245768</v>
      </c>
      <c r="I32076" s="1" t="s">
        <v>38</v>
      </c>
      <c r="J32076" s="1" t="s">
        <v>1296</v>
      </c>
      <c r="K32076" s="1" t="s">
        <v>1297</v>
      </c>
      <c r="L32076" s="1" t="s">
        <v>177</v>
      </c>
      <c r="M32076" s="1" t="s">
        <v>35</v>
      </c>
      <c r="N32076" s="1" t="s">
        <v>178</v>
      </c>
      <c r="O32076" s="2">
        <v>629</v>
      </c>
      <c r="P32076">
        <v>20</v>
      </c>
      <c r="Q32076">
        <v>9</v>
      </c>
      <c r="R32076">
        <v>1901</v>
      </c>
      <c r="S32076" s="1" t="s">
        <v>177</v>
      </c>
      <c r="T32076" s="1" t="s">
        <v>44</v>
      </c>
      <c r="U32076" s="1" t="s">
        <v>657</v>
      </c>
      <c r="V32076" s="1" t="s">
        <v>163921</v>
      </c>
      <c r="W32076" s="1" t="s">
        <v>181</v>
      </c>
      <c r="X32076" s="1" t="s">
        <v>48</v>
      </c>
      <c r="Y32076" s="1" t="s">
        <v>245769</v>
      </c>
      <c r="Z32076" s="1" t="s">
        <v>245245</v>
      </c>
      <c r="AA32076" s="1" t="s">
        <v>245770</v>
      </c>
      <c r="AB32076" s="1" t="s">
        <v>245771</v>
      </c>
      <c r="AC32076" s="1" t="s">
        <v>245772</v>
      </c>
      <c r="AD32076" s="1" t="s">
        <v>245773</v>
      </c>
      <c r="AE32076">
        <v>17122</v>
      </c>
      <c r="AF32076" s="1" t="s">
        <v>93</v>
      </c>
      <c r="AG32076" s="1" t="s">
        <v>93</v>
      </c>
    </row>
    <row r="32077" spans="1:33" x14ac:dyDescent="0.25">
      <c r="A32077">
        <v>32076</v>
      </c>
      <c r="B32077" s="1" t="s">
        <v>245774</v>
      </c>
      <c r="C32077" s="1" t="s">
        <v>11049</v>
      </c>
      <c r="D32077" s="1" t="s">
        <v>35</v>
      </c>
      <c r="E32077">
        <v>3</v>
      </c>
      <c r="F32077">
        <v>3</v>
      </c>
      <c r="G32077" s="1" t="s">
        <v>11050</v>
      </c>
      <c r="H32077" s="1" t="s">
        <v>245775</v>
      </c>
      <c r="I32077" s="1" t="s">
        <v>122</v>
      </c>
      <c r="J32077" s="1" t="s">
        <v>228</v>
      </c>
      <c r="K32077" s="1" t="s">
        <v>862</v>
      </c>
      <c r="L32077" s="1" t="s">
        <v>11052</v>
      </c>
      <c r="M32077" s="1" t="s">
        <v>11053</v>
      </c>
      <c r="N32077" s="1" t="s">
        <v>280</v>
      </c>
      <c r="O32077" s="2">
        <v>629</v>
      </c>
      <c r="P32077">
        <v>20</v>
      </c>
      <c r="Q32077">
        <v>9</v>
      </c>
      <c r="R32077">
        <v>1901</v>
      </c>
      <c r="S32077" s="1" t="s">
        <v>11052</v>
      </c>
      <c r="T32077" s="1" t="s">
        <v>44</v>
      </c>
      <c r="U32077" s="1" t="s">
        <v>281</v>
      </c>
      <c r="V32077" s="1" t="s">
        <v>11054</v>
      </c>
      <c r="W32077" s="1" t="s">
        <v>283</v>
      </c>
      <c r="X32077" s="1" t="s">
        <v>48</v>
      </c>
      <c r="Y32077" s="1" t="s">
        <v>245776</v>
      </c>
      <c r="Z32077" s="1" t="s">
        <v>245777</v>
      </c>
      <c r="AA32077" s="1" t="s">
        <v>245778</v>
      </c>
      <c r="AB32077" s="1" t="s">
        <v>245779</v>
      </c>
      <c r="AC32077" s="1" t="s">
        <v>245780</v>
      </c>
      <c r="AD32077" s="1" t="s">
        <v>245781</v>
      </c>
      <c r="AE32077">
        <v>17312</v>
      </c>
      <c r="AF32077" s="1" t="s">
        <v>93</v>
      </c>
      <c r="AG32077" s="1" t="s">
        <v>93</v>
      </c>
    </row>
    <row r="32078" spans="1:33" x14ac:dyDescent="0.25">
      <c r="A32078">
        <v>32077</v>
      </c>
      <c r="B32078" s="1" t="s">
        <v>245782</v>
      </c>
      <c r="C32078" s="1" t="s">
        <v>33186</v>
      </c>
      <c r="D32078" s="1" t="s">
        <v>35</v>
      </c>
      <c r="E32078">
        <v>3</v>
      </c>
      <c r="F32078">
        <v>3</v>
      </c>
      <c r="G32078" s="1" t="s">
        <v>33187</v>
      </c>
      <c r="H32078" s="1" t="s">
        <v>245783</v>
      </c>
      <c r="I32078" s="1" t="s">
        <v>122</v>
      </c>
      <c r="J32078" s="1" t="s">
        <v>2864</v>
      </c>
      <c r="K32078" s="1" t="s">
        <v>1945</v>
      </c>
      <c r="L32078" s="1" t="s">
        <v>17195</v>
      </c>
      <c r="M32078" s="1" t="s">
        <v>33189</v>
      </c>
      <c r="N32078" s="1" t="s">
        <v>196</v>
      </c>
      <c r="O32078" s="2">
        <v>629</v>
      </c>
      <c r="P32078">
        <v>20</v>
      </c>
      <c r="Q32078">
        <v>9</v>
      </c>
      <c r="R32078">
        <v>1901</v>
      </c>
      <c r="S32078" s="1" t="s">
        <v>17195</v>
      </c>
      <c r="T32078" s="1" t="s">
        <v>44</v>
      </c>
      <c r="U32078" s="1" t="s">
        <v>197</v>
      </c>
      <c r="V32078" s="1" t="s">
        <v>33190</v>
      </c>
      <c r="W32078" s="1" t="s">
        <v>199</v>
      </c>
      <c r="X32078" s="1" t="s">
        <v>48</v>
      </c>
      <c r="Y32078" s="1" t="s">
        <v>245784</v>
      </c>
      <c r="Z32078" s="1" t="s">
        <v>244910</v>
      </c>
      <c r="AA32078" s="1" t="s">
        <v>245785</v>
      </c>
      <c r="AB32078" s="1" t="s">
        <v>245786</v>
      </c>
      <c r="AC32078" s="1" t="s">
        <v>245787</v>
      </c>
      <c r="AD32078" s="1" t="s">
        <v>245788</v>
      </c>
      <c r="AE32078">
        <v>17530</v>
      </c>
      <c r="AF32078" s="1" t="s">
        <v>93</v>
      </c>
      <c r="AG32078" s="1" t="s">
        <v>93</v>
      </c>
    </row>
    <row r="32079" spans="1:33" x14ac:dyDescent="0.25">
      <c r="A32079">
        <v>32078</v>
      </c>
      <c r="B32079" s="1" t="s">
        <v>245789</v>
      </c>
      <c r="C32079" s="1" t="s">
        <v>14029</v>
      </c>
      <c r="D32079" s="1" t="s">
        <v>35</v>
      </c>
      <c r="E32079">
        <v>3</v>
      </c>
      <c r="F32079">
        <v>3</v>
      </c>
      <c r="G32079" s="1" t="s">
        <v>14030</v>
      </c>
      <c r="H32079" s="1" t="s">
        <v>245790</v>
      </c>
      <c r="I32079" s="1" t="s">
        <v>122</v>
      </c>
      <c r="J32079" s="1" t="s">
        <v>514</v>
      </c>
      <c r="K32079" s="1" t="s">
        <v>1945</v>
      </c>
      <c r="L32079" s="1" t="s">
        <v>14032</v>
      </c>
      <c r="M32079" s="1" t="s">
        <v>9625</v>
      </c>
      <c r="N32079" s="1" t="s">
        <v>3757</v>
      </c>
      <c r="O32079" s="2">
        <v>629</v>
      </c>
      <c r="P32079">
        <v>20</v>
      </c>
      <c r="Q32079">
        <v>9</v>
      </c>
      <c r="R32079">
        <v>1901</v>
      </c>
      <c r="S32079" s="1" t="s">
        <v>14033</v>
      </c>
      <c r="T32079" s="1" t="s">
        <v>44</v>
      </c>
      <c r="U32079" s="1" t="s">
        <v>3759</v>
      </c>
      <c r="V32079" s="1" t="s">
        <v>14034</v>
      </c>
      <c r="W32079" s="1" t="s">
        <v>3761</v>
      </c>
      <c r="X32079" s="1" t="s">
        <v>48</v>
      </c>
      <c r="Y32079" s="1" t="s">
        <v>245791</v>
      </c>
      <c r="Z32079" s="1" t="s">
        <v>245792</v>
      </c>
      <c r="AA32079" s="1" t="s">
        <v>245793</v>
      </c>
      <c r="AB32079" s="1" t="s">
        <v>245794</v>
      </c>
      <c r="AC32079" s="1" t="s">
        <v>245795</v>
      </c>
      <c r="AD32079" s="1" t="s">
        <v>245796</v>
      </c>
      <c r="AE32079">
        <v>17566</v>
      </c>
      <c r="AF32079" s="1" t="s">
        <v>93</v>
      </c>
      <c r="AG32079" s="1" t="s">
        <v>93</v>
      </c>
    </row>
    <row r="32080" spans="1:33" x14ac:dyDescent="0.25">
      <c r="A32080">
        <v>32079</v>
      </c>
      <c r="B32080" s="1" t="s">
        <v>245797</v>
      </c>
      <c r="C32080" s="1" t="s">
        <v>11062</v>
      </c>
      <c r="D32080" s="1" t="s">
        <v>35</v>
      </c>
      <c r="E32080">
        <v>3</v>
      </c>
      <c r="F32080">
        <v>3</v>
      </c>
      <c r="G32080" s="1" t="s">
        <v>11063</v>
      </c>
      <c r="H32080" s="1" t="s">
        <v>245798</v>
      </c>
      <c r="I32080" s="1" t="s">
        <v>122</v>
      </c>
      <c r="J32080" s="1" t="s">
        <v>879</v>
      </c>
      <c r="K32080" s="1" t="s">
        <v>211</v>
      </c>
      <c r="L32080" s="1" t="s">
        <v>11065</v>
      </c>
      <c r="M32080" s="1" t="s">
        <v>11066</v>
      </c>
      <c r="N32080" s="1" t="s">
        <v>2007</v>
      </c>
      <c r="O32080" s="2">
        <v>629</v>
      </c>
      <c r="P32080">
        <v>20</v>
      </c>
      <c r="Q32080">
        <v>9</v>
      </c>
      <c r="R32080">
        <v>1901</v>
      </c>
      <c r="S32080" s="1" t="s">
        <v>11065</v>
      </c>
      <c r="T32080" s="1" t="s">
        <v>44</v>
      </c>
      <c r="U32080" s="1" t="s">
        <v>2009</v>
      </c>
      <c r="V32080" s="1" t="s">
        <v>11067</v>
      </c>
      <c r="W32080" s="1" t="s">
        <v>2011</v>
      </c>
      <c r="X32080" s="1" t="s">
        <v>48</v>
      </c>
      <c r="Y32080" s="1" t="s">
        <v>245799</v>
      </c>
      <c r="Z32080" s="1" t="s">
        <v>245800</v>
      </c>
      <c r="AA32080" s="1" t="s">
        <v>245801</v>
      </c>
      <c r="AB32080" s="1" t="s">
        <v>245802</v>
      </c>
      <c r="AC32080" s="1" t="s">
        <v>245803</v>
      </c>
      <c r="AD32080" s="1" t="s">
        <v>245804</v>
      </c>
      <c r="AE32080">
        <v>17776</v>
      </c>
      <c r="AF32080" s="1" t="s">
        <v>93</v>
      </c>
      <c r="AG32080" s="1" t="s">
        <v>93</v>
      </c>
    </row>
    <row r="32081" spans="1:33" x14ac:dyDescent="0.25">
      <c r="A32081">
        <v>32080</v>
      </c>
      <c r="B32081" s="1" t="s">
        <v>245805</v>
      </c>
      <c r="C32081" s="1" t="s">
        <v>1382</v>
      </c>
      <c r="D32081" s="1" t="s">
        <v>1383</v>
      </c>
      <c r="E32081">
        <v>3</v>
      </c>
      <c r="F32081">
        <v>3</v>
      </c>
      <c r="G32081" s="1" t="s">
        <v>1384</v>
      </c>
      <c r="H32081" s="1" t="s">
        <v>245806</v>
      </c>
      <c r="I32081" s="1" t="s">
        <v>38</v>
      </c>
      <c r="J32081" s="1" t="s">
        <v>1386</v>
      </c>
      <c r="K32081" s="1" t="s">
        <v>1033</v>
      </c>
      <c r="L32081" s="1" t="s">
        <v>1387</v>
      </c>
      <c r="M32081" s="1" t="s">
        <v>1056</v>
      </c>
      <c r="N32081" s="1" t="s">
        <v>43</v>
      </c>
      <c r="O32081" s="2">
        <v>629</v>
      </c>
      <c r="P32081">
        <v>20</v>
      </c>
      <c r="Q32081">
        <v>9</v>
      </c>
      <c r="R32081">
        <v>1901</v>
      </c>
      <c r="S32081" s="1" t="s">
        <v>44</v>
      </c>
      <c r="T32081" s="1" t="s">
        <v>44</v>
      </c>
      <c r="U32081" s="1" t="s">
        <v>1388</v>
      </c>
      <c r="V32081" s="1" t="s">
        <v>1389</v>
      </c>
      <c r="W32081" s="1" t="s">
        <v>47</v>
      </c>
      <c r="X32081" s="1" t="s">
        <v>48</v>
      </c>
      <c r="Y32081" s="1" t="s">
        <v>245807</v>
      </c>
      <c r="Z32081" s="1" t="s">
        <v>245808</v>
      </c>
      <c r="AA32081" s="1" t="s">
        <v>245809</v>
      </c>
      <c r="AB32081" s="1" t="s">
        <v>245810</v>
      </c>
      <c r="AC32081" s="1" t="s">
        <v>245811</v>
      </c>
      <c r="AD32081" s="1" t="s">
        <v>245812</v>
      </c>
      <c r="AE32081">
        <v>17808</v>
      </c>
      <c r="AF32081" s="1" t="s">
        <v>93</v>
      </c>
      <c r="AG32081" s="1" t="s">
        <v>93</v>
      </c>
    </row>
    <row r="32082" spans="1:33" x14ac:dyDescent="0.25">
      <c r="A32082">
        <v>32081</v>
      </c>
      <c r="B32082" s="1" t="s">
        <v>245813</v>
      </c>
      <c r="C32082" s="1" t="s">
        <v>1508</v>
      </c>
      <c r="D32082" s="1" t="s">
        <v>35</v>
      </c>
      <c r="E32082">
        <v>3</v>
      </c>
      <c r="F32082">
        <v>3</v>
      </c>
      <c r="G32082" s="1" t="s">
        <v>1509</v>
      </c>
      <c r="H32082" s="1" t="s">
        <v>245814</v>
      </c>
      <c r="I32082" s="1" t="s">
        <v>122</v>
      </c>
      <c r="J32082" s="1" t="s">
        <v>1511</v>
      </c>
      <c r="K32082" s="1" t="s">
        <v>801</v>
      </c>
      <c r="L32082" s="1" t="s">
        <v>1512</v>
      </c>
      <c r="M32082" s="1" t="s">
        <v>1513</v>
      </c>
      <c r="N32082" s="1" t="s">
        <v>1207</v>
      </c>
      <c r="O32082" s="2">
        <v>629</v>
      </c>
      <c r="P32082">
        <v>20</v>
      </c>
      <c r="Q32082">
        <v>9</v>
      </c>
      <c r="R32082">
        <v>1901</v>
      </c>
      <c r="S32082" s="1" t="s">
        <v>1512</v>
      </c>
      <c r="T32082" s="1" t="s">
        <v>1514</v>
      </c>
      <c r="U32082" s="1" t="s">
        <v>1515</v>
      </c>
      <c r="V32082" s="1" t="s">
        <v>1516</v>
      </c>
      <c r="W32082" s="1" t="s">
        <v>1210</v>
      </c>
      <c r="X32082" s="1" t="s">
        <v>48</v>
      </c>
      <c r="Y32082" s="1" t="s">
        <v>245815</v>
      </c>
      <c r="Z32082" s="1" t="s">
        <v>245454</v>
      </c>
      <c r="AA32082" s="1" t="s">
        <v>245816</v>
      </c>
      <c r="AB32082" s="1" t="s">
        <v>245817</v>
      </c>
      <c r="AC32082" s="1" t="s">
        <v>245818</v>
      </c>
      <c r="AD32082" s="1" t="s">
        <v>245819</v>
      </c>
      <c r="AE32082">
        <v>17894</v>
      </c>
      <c r="AF32082" s="1" t="s">
        <v>93</v>
      </c>
      <c r="AG32082" s="1" t="s">
        <v>93</v>
      </c>
    </row>
    <row r="32083" spans="1:33" x14ac:dyDescent="0.25">
      <c r="A32083">
        <v>32082</v>
      </c>
      <c r="B32083" s="1" t="s">
        <v>245820</v>
      </c>
      <c r="C32083" s="1" t="s">
        <v>27159</v>
      </c>
      <c r="D32083" s="1" t="s">
        <v>35</v>
      </c>
      <c r="E32083">
        <v>3</v>
      </c>
      <c r="F32083">
        <v>3</v>
      </c>
      <c r="G32083" s="1" t="s">
        <v>27160</v>
      </c>
      <c r="H32083" s="1" t="s">
        <v>245821</v>
      </c>
      <c r="I32083" s="1" t="s">
        <v>38</v>
      </c>
      <c r="J32083" s="1" t="s">
        <v>686</v>
      </c>
      <c r="K32083" s="1" t="s">
        <v>61</v>
      </c>
      <c r="L32083" s="1" t="s">
        <v>99</v>
      </c>
      <c r="M32083" s="1" t="s">
        <v>5191</v>
      </c>
      <c r="N32083" s="1" t="s">
        <v>64</v>
      </c>
      <c r="O32083" s="2">
        <v>629</v>
      </c>
      <c r="P32083">
        <v>20</v>
      </c>
      <c r="Q32083">
        <v>9</v>
      </c>
      <c r="R32083">
        <v>1901</v>
      </c>
      <c r="S32083" s="1" t="s">
        <v>99</v>
      </c>
      <c r="T32083" s="1" t="s">
        <v>44</v>
      </c>
      <c r="U32083" s="1" t="s">
        <v>1811</v>
      </c>
      <c r="V32083" s="1" t="s">
        <v>27162</v>
      </c>
      <c r="W32083" s="1" t="s">
        <v>67</v>
      </c>
      <c r="X32083" s="1" t="s">
        <v>48</v>
      </c>
      <c r="Y32083" s="1" t="s">
        <v>245822</v>
      </c>
      <c r="Z32083" s="1" t="s">
        <v>245823</v>
      </c>
      <c r="AA32083" s="1" t="s">
        <v>245824</v>
      </c>
      <c r="AB32083" s="1" t="s">
        <v>245825</v>
      </c>
      <c r="AC32083" s="1" t="s">
        <v>245826</v>
      </c>
      <c r="AD32083" s="1" t="s">
        <v>245827</v>
      </c>
      <c r="AE32083">
        <v>18012</v>
      </c>
      <c r="AF32083" s="1" t="s">
        <v>93</v>
      </c>
      <c r="AG32083" s="1" t="s">
        <v>93</v>
      </c>
    </row>
    <row r="32084" spans="1:33" x14ac:dyDescent="0.25">
      <c r="A32084">
        <v>32083</v>
      </c>
      <c r="B32084" s="1" t="s">
        <v>245828</v>
      </c>
      <c r="C32084" s="1" t="s">
        <v>3700</v>
      </c>
      <c r="D32084" s="1" t="s">
        <v>35</v>
      </c>
      <c r="E32084">
        <v>3</v>
      </c>
      <c r="F32084">
        <v>3</v>
      </c>
      <c r="G32084" s="1" t="s">
        <v>3701</v>
      </c>
      <c r="H32084" s="1" t="s">
        <v>245829</v>
      </c>
      <c r="I32084" s="1" t="s">
        <v>122</v>
      </c>
      <c r="J32084" s="1" t="s">
        <v>3703</v>
      </c>
      <c r="K32084" s="1" t="s">
        <v>1945</v>
      </c>
      <c r="L32084" s="1" t="s">
        <v>3704</v>
      </c>
      <c r="M32084" s="1" t="s">
        <v>3705</v>
      </c>
      <c r="N32084" s="1" t="s">
        <v>100</v>
      </c>
      <c r="O32084" s="2">
        <v>629</v>
      </c>
      <c r="P32084">
        <v>20</v>
      </c>
      <c r="Q32084">
        <v>9</v>
      </c>
      <c r="R32084">
        <v>1901</v>
      </c>
      <c r="S32084" s="1" t="s">
        <v>3704</v>
      </c>
      <c r="T32084" s="1" t="s">
        <v>44</v>
      </c>
      <c r="U32084" s="1" t="s">
        <v>101</v>
      </c>
      <c r="V32084" s="1" t="s">
        <v>3706</v>
      </c>
      <c r="W32084" s="1" t="s">
        <v>103</v>
      </c>
      <c r="X32084" s="1" t="s">
        <v>48</v>
      </c>
      <c r="Y32084" s="1" t="s">
        <v>245830</v>
      </c>
      <c r="Z32084" s="1" t="s">
        <v>245831</v>
      </c>
      <c r="AA32084" s="1" t="s">
        <v>245832</v>
      </c>
      <c r="AB32084" s="1" t="s">
        <v>245833</v>
      </c>
      <c r="AC32084" s="1" t="s">
        <v>245834</v>
      </c>
      <c r="AD32084" s="1" t="s">
        <v>245835</v>
      </c>
      <c r="AE32084">
        <v>18288</v>
      </c>
      <c r="AF32084" s="1" t="s">
        <v>93</v>
      </c>
      <c r="AG32084" s="1" t="s">
        <v>93</v>
      </c>
    </row>
    <row r="32085" spans="1:33" x14ac:dyDescent="0.25">
      <c r="A32085">
        <v>32084</v>
      </c>
      <c r="B32085" s="1" t="s">
        <v>245836</v>
      </c>
      <c r="C32085" s="1" t="s">
        <v>50782</v>
      </c>
      <c r="D32085" s="1" t="s">
        <v>50783</v>
      </c>
      <c r="E32085">
        <v>3</v>
      </c>
      <c r="F32085">
        <v>3</v>
      </c>
      <c r="G32085" s="1" t="s">
        <v>50784</v>
      </c>
      <c r="H32085" s="1" t="s">
        <v>245837</v>
      </c>
      <c r="I32085" s="1" t="s">
        <v>122</v>
      </c>
      <c r="J32085" s="1" t="s">
        <v>50786</v>
      </c>
      <c r="K32085" s="1" t="s">
        <v>277</v>
      </c>
      <c r="L32085" s="1" t="s">
        <v>50787</v>
      </c>
      <c r="M32085" s="1" t="s">
        <v>50788</v>
      </c>
      <c r="N32085" s="1" t="s">
        <v>3757</v>
      </c>
      <c r="O32085" s="2">
        <v>629</v>
      </c>
      <c r="P32085">
        <v>20</v>
      </c>
      <c r="Q32085">
        <v>9</v>
      </c>
      <c r="R32085">
        <v>1901</v>
      </c>
      <c r="S32085" s="1" t="s">
        <v>50787</v>
      </c>
      <c r="T32085" s="1" t="s">
        <v>44</v>
      </c>
      <c r="U32085" s="1" t="s">
        <v>3759</v>
      </c>
      <c r="V32085" s="1" t="s">
        <v>50789</v>
      </c>
      <c r="W32085" s="1" t="s">
        <v>3761</v>
      </c>
      <c r="X32085" s="1" t="s">
        <v>48</v>
      </c>
      <c r="Y32085" s="1" t="s">
        <v>245838</v>
      </c>
      <c r="Z32085" s="1" t="s">
        <v>244942</v>
      </c>
      <c r="AA32085" s="1" t="s">
        <v>245839</v>
      </c>
      <c r="AB32085" s="1" t="s">
        <v>245840</v>
      </c>
      <c r="AC32085" s="1" t="s">
        <v>245841</v>
      </c>
      <c r="AD32085" s="1" t="s">
        <v>245842</v>
      </c>
      <c r="AE32085">
        <v>18370</v>
      </c>
      <c r="AF32085" s="1" t="s">
        <v>93</v>
      </c>
      <c r="AG32085" s="1" t="s">
        <v>93</v>
      </c>
    </row>
    <row r="32086" spans="1:33" x14ac:dyDescent="0.25">
      <c r="A32086">
        <v>32085</v>
      </c>
      <c r="B32086" s="1" t="s">
        <v>245843</v>
      </c>
      <c r="C32086" s="1" t="s">
        <v>3807</v>
      </c>
      <c r="D32086" s="1" t="s">
        <v>35</v>
      </c>
      <c r="E32086">
        <v>3</v>
      </c>
      <c r="F32086">
        <v>3</v>
      </c>
      <c r="G32086" s="1" t="s">
        <v>3808</v>
      </c>
      <c r="H32086" s="1" t="s">
        <v>245844</v>
      </c>
      <c r="I32086" s="1" t="s">
        <v>38</v>
      </c>
      <c r="J32086" s="1" t="s">
        <v>175</v>
      </c>
      <c r="K32086" s="1" t="s">
        <v>193</v>
      </c>
      <c r="L32086" s="1" t="s">
        <v>3810</v>
      </c>
      <c r="M32086" s="1" t="s">
        <v>1244</v>
      </c>
      <c r="N32086" s="1" t="s">
        <v>3811</v>
      </c>
      <c r="O32086" s="2">
        <v>629</v>
      </c>
      <c r="P32086">
        <v>20</v>
      </c>
      <c r="Q32086">
        <v>9</v>
      </c>
      <c r="R32086">
        <v>1901</v>
      </c>
      <c r="S32086" s="1" t="s">
        <v>3810</v>
      </c>
      <c r="T32086" s="1" t="s">
        <v>44</v>
      </c>
      <c r="U32086" s="1" t="s">
        <v>3812</v>
      </c>
      <c r="V32086" s="1" t="s">
        <v>3813</v>
      </c>
      <c r="W32086" s="1" t="s">
        <v>3814</v>
      </c>
      <c r="X32086" s="1" t="s">
        <v>48</v>
      </c>
      <c r="Y32086" s="1" t="s">
        <v>245845</v>
      </c>
      <c r="Z32086" s="1" t="s">
        <v>245846</v>
      </c>
      <c r="AA32086" s="1" t="s">
        <v>245847</v>
      </c>
      <c r="AB32086" s="1" t="s">
        <v>245848</v>
      </c>
      <c r="AC32086" s="1" t="s">
        <v>245849</v>
      </c>
      <c r="AD32086" s="1" t="s">
        <v>245850</v>
      </c>
      <c r="AE32086">
        <v>18437</v>
      </c>
      <c r="AF32086" s="1" t="s">
        <v>93</v>
      </c>
      <c r="AG32086" s="1" t="s">
        <v>93</v>
      </c>
    </row>
    <row r="32087" spans="1:33" x14ac:dyDescent="0.25">
      <c r="A32087">
        <v>32086</v>
      </c>
      <c r="B32087" s="1" t="s">
        <v>245851</v>
      </c>
      <c r="C32087" s="1" t="s">
        <v>8379</v>
      </c>
      <c r="D32087" s="1" t="s">
        <v>35</v>
      </c>
      <c r="E32087">
        <v>3</v>
      </c>
      <c r="F32087">
        <v>3</v>
      </c>
      <c r="G32087" s="1" t="s">
        <v>8380</v>
      </c>
      <c r="H32087" s="1" t="s">
        <v>245852</v>
      </c>
      <c r="I32087" s="1" t="s">
        <v>379</v>
      </c>
      <c r="J32087" s="1" t="s">
        <v>514</v>
      </c>
      <c r="K32087" s="1" t="s">
        <v>580</v>
      </c>
      <c r="L32087" s="1" t="s">
        <v>8382</v>
      </c>
      <c r="M32087" s="1" t="s">
        <v>707</v>
      </c>
      <c r="N32087" s="1" t="s">
        <v>1207</v>
      </c>
      <c r="O32087" s="2">
        <v>629</v>
      </c>
      <c r="P32087">
        <v>20</v>
      </c>
      <c r="Q32087">
        <v>9</v>
      </c>
      <c r="R32087">
        <v>1901</v>
      </c>
      <c r="S32087" s="1" t="s">
        <v>8382</v>
      </c>
      <c r="T32087" s="1" t="s">
        <v>1484</v>
      </c>
      <c r="U32087" s="1" t="s">
        <v>1208</v>
      </c>
      <c r="V32087" s="1" t="s">
        <v>8383</v>
      </c>
      <c r="W32087" s="1" t="s">
        <v>1210</v>
      </c>
      <c r="X32087" s="1" t="s">
        <v>48</v>
      </c>
      <c r="Y32087" s="1" t="s">
        <v>245853</v>
      </c>
      <c r="Z32087" s="1" t="s">
        <v>245494</v>
      </c>
      <c r="AA32087" s="1" t="s">
        <v>245854</v>
      </c>
      <c r="AB32087" s="1" t="s">
        <v>245855</v>
      </c>
      <c r="AC32087" s="1" t="s">
        <v>245856</v>
      </c>
      <c r="AD32087" s="1" t="s">
        <v>245857</v>
      </c>
      <c r="AE32087">
        <v>18580</v>
      </c>
      <c r="AF32087" s="1" t="s">
        <v>93</v>
      </c>
      <c r="AG32087" s="1" t="s">
        <v>93</v>
      </c>
    </row>
    <row r="32088" spans="1:33" x14ac:dyDescent="0.25">
      <c r="A32088">
        <v>32087</v>
      </c>
      <c r="B32088" s="1" t="s">
        <v>245858</v>
      </c>
      <c r="C32088" s="1" t="s">
        <v>220398</v>
      </c>
      <c r="D32088" s="1" t="s">
        <v>35</v>
      </c>
      <c r="E32088">
        <v>3</v>
      </c>
      <c r="F32088">
        <v>3</v>
      </c>
      <c r="G32088" s="1" t="s">
        <v>220399</v>
      </c>
      <c r="H32088" s="1" t="s">
        <v>245859</v>
      </c>
      <c r="I32088" s="1" t="s">
        <v>122</v>
      </c>
      <c r="J32088" s="1" t="s">
        <v>436</v>
      </c>
      <c r="K32088" s="1" t="s">
        <v>2803</v>
      </c>
      <c r="L32088" s="1" t="s">
        <v>220401</v>
      </c>
      <c r="M32088" s="1" t="s">
        <v>8459</v>
      </c>
      <c r="N32088" s="1" t="s">
        <v>882</v>
      </c>
      <c r="O32088" s="2">
        <v>629</v>
      </c>
      <c r="P32088">
        <v>20</v>
      </c>
      <c r="Q32088">
        <v>9</v>
      </c>
      <c r="R32088">
        <v>1901</v>
      </c>
      <c r="S32088" s="1" t="s">
        <v>220401</v>
      </c>
      <c r="T32088" s="1" t="s">
        <v>44</v>
      </c>
      <c r="U32088" s="1" t="s">
        <v>883</v>
      </c>
      <c r="V32088" s="1" t="s">
        <v>220402</v>
      </c>
      <c r="W32088" s="1" t="s">
        <v>885</v>
      </c>
      <c r="X32088" s="1" t="s">
        <v>48</v>
      </c>
      <c r="Y32088" s="1" t="s">
        <v>245860</v>
      </c>
      <c r="Z32088" s="1" t="s">
        <v>245861</v>
      </c>
      <c r="AA32088" s="1" t="s">
        <v>245862</v>
      </c>
      <c r="AB32088" s="1" t="s">
        <v>245863</v>
      </c>
      <c r="AC32088" s="1" t="s">
        <v>245864</v>
      </c>
      <c r="AD32088" s="1" t="s">
        <v>245865</v>
      </c>
      <c r="AE32088">
        <v>18598</v>
      </c>
      <c r="AF32088" s="1" t="s">
        <v>93</v>
      </c>
      <c r="AG32088" s="1" t="s">
        <v>93</v>
      </c>
    </row>
    <row r="32089" spans="1:33" x14ac:dyDescent="0.25">
      <c r="A32089">
        <v>32088</v>
      </c>
      <c r="B32089" s="1" t="s">
        <v>245866</v>
      </c>
      <c r="C32089" s="1" t="s">
        <v>398</v>
      </c>
      <c r="D32089" s="1" t="s">
        <v>35</v>
      </c>
      <c r="E32089">
        <v>3</v>
      </c>
      <c r="F32089">
        <v>3</v>
      </c>
      <c r="G32089" s="1" t="s">
        <v>399</v>
      </c>
      <c r="H32089" s="1" t="s">
        <v>245867</v>
      </c>
      <c r="I32089" s="1" t="s">
        <v>379</v>
      </c>
      <c r="J32089" s="1" t="s">
        <v>401</v>
      </c>
      <c r="K32089" s="1" t="s">
        <v>158</v>
      </c>
      <c r="L32089" s="1" t="s">
        <v>402</v>
      </c>
      <c r="M32089" s="1" t="s">
        <v>403</v>
      </c>
      <c r="N32089" s="1" t="s">
        <v>404</v>
      </c>
      <c r="O32089" s="2">
        <v>629</v>
      </c>
      <c r="P32089">
        <v>20</v>
      </c>
      <c r="Q32089">
        <v>9</v>
      </c>
      <c r="R32089">
        <v>1901</v>
      </c>
      <c r="S32089" s="1" t="s">
        <v>402</v>
      </c>
      <c r="T32089" s="1" t="s">
        <v>44</v>
      </c>
      <c r="U32089" s="1" t="s">
        <v>405</v>
      </c>
      <c r="V32089" s="1" t="s">
        <v>406</v>
      </c>
      <c r="W32089" s="1" t="s">
        <v>407</v>
      </c>
      <c r="X32089" s="1" t="s">
        <v>48</v>
      </c>
      <c r="Y32089" s="1" t="s">
        <v>245868</v>
      </c>
      <c r="Z32089" s="1" t="s">
        <v>245502</v>
      </c>
      <c r="AA32089" s="1" t="s">
        <v>245869</v>
      </c>
      <c r="AB32089" s="1" t="s">
        <v>245870</v>
      </c>
      <c r="AC32089" s="1" t="s">
        <v>245871</v>
      </c>
      <c r="AD32089" s="1" t="s">
        <v>245872</v>
      </c>
      <c r="AE32089">
        <v>18611</v>
      </c>
      <c r="AF32089" s="1" t="s">
        <v>93</v>
      </c>
      <c r="AG32089" s="1" t="s">
        <v>93</v>
      </c>
    </row>
    <row r="32090" spans="1:33" x14ac:dyDescent="0.25">
      <c r="A32090">
        <v>32089</v>
      </c>
      <c r="B32090" s="1" t="s">
        <v>245873</v>
      </c>
      <c r="C32090" s="1" t="s">
        <v>3611</v>
      </c>
      <c r="D32090" s="1" t="s">
        <v>35</v>
      </c>
      <c r="E32090">
        <v>3</v>
      </c>
      <c r="F32090">
        <v>3</v>
      </c>
      <c r="G32090" s="1" t="s">
        <v>3612</v>
      </c>
      <c r="H32090" s="1" t="s">
        <v>245874</v>
      </c>
      <c r="I32090" s="1" t="s">
        <v>122</v>
      </c>
      <c r="J32090" s="1" t="s">
        <v>79</v>
      </c>
      <c r="K32090" s="1" t="s">
        <v>721</v>
      </c>
      <c r="L32090" s="1" t="s">
        <v>3614</v>
      </c>
      <c r="M32090" s="1" t="s">
        <v>3615</v>
      </c>
      <c r="N32090" s="1" t="s">
        <v>1612</v>
      </c>
      <c r="O32090" s="2">
        <v>629</v>
      </c>
      <c r="P32090">
        <v>20</v>
      </c>
      <c r="Q32090">
        <v>9</v>
      </c>
      <c r="R32090">
        <v>1901</v>
      </c>
      <c r="S32090" s="1" t="s">
        <v>3614</v>
      </c>
      <c r="T32090" s="1" t="s">
        <v>44</v>
      </c>
      <c r="U32090" s="1" t="s">
        <v>1613</v>
      </c>
      <c r="V32090" s="1" t="s">
        <v>3616</v>
      </c>
      <c r="W32090" s="1" t="s">
        <v>1615</v>
      </c>
      <c r="X32090" s="1" t="s">
        <v>48</v>
      </c>
      <c r="Y32090" s="1" t="s">
        <v>245875</v>
      </c>
      <c r="Z32090" s="1" t="s">
        <v>244958</v>
      </c>
      <c r="AA32090" s="1" t="s">
        <v>245876</v>
      </c>
      <c r="AB32090" s="1" t="s">
        <v>245877</v>
      </c>
      <c r="AC32090" s="1" t="s">
        <v>245878</v>
      </c>
      <c r="AD32090" s="1" t="s">
        <v>245879</v>
      </c>
      <c r="AE32090">
        <v>18617</v>
      </c>
      <c r="AF32090" s="1" t="s">
        <v>93</v>
      </c>
      <c r="AG32090" s="1" t="s">
        <v>93</v>
      </c>
    </row>
    <row r="32091" spans="1:33" x14ac:dyDescent="0.25">
      <c r="A32091">
        <v>32090</v>
      </c>
      <c r="B32091" s="1" t="s">
        <v>245880</v>
      </c>
      <c r="C32091" s="1" t="s">
        <v>2551</v>
      </c>
      <c r="D32091" s="1" t="s">
        <v>35</v>
      </c>
      <c r="E32091">
        <v>3</v>
      </c>
      <c r="F32091">
        <v>3</v>
      </c>
      <c r="G32091" s="1" t="s">
        <v>2552</v>
      </c>
      <c r="H32091" s="1" t="s">
        <v>245881</v>
      </c>
      <c r="I32091" s="1" t="s">
        <v>379</v>
      </c>
      <c r="J32091" s="1" t="s">
        <v>262</v>
      </c>
      <c r="K32091" s="1" t="s">
        <v>896</v>
      </c>
      <c r="L32091" s="1" t="s">
        <v>2554</v>
      </c>
      <c r="M32091" s="1" t="s">
        <v>2555</v>
      </c>
      <c r="N32091" s="1" t="s">
        <v>882</v>
      </c>
      <c r="O32091" s="2">
        <v>629</v>
      </c>
      <c r="P32091">
        <v>20</v>
      </c>
      <c r="Q32091">
        <v>9</v>
      </c>
      <c r="R32091">
        <v>1901</v>
      </c>
      <c r="S32091" s="1" t="s">
        <v>2554</v>
      </c>
      <c r="T32091" s="1" t="s">
        <v>44</v>
      </c>
      <c r="U32091" s="1" t="s">
        <v>883</v>
      </c>
      <c r="V32091" s="1" t="s">
        <v>2556</v>
      </c>
      <c r="W32091" s="1" t="s">
        <v>885</v>
      </c>
      <c r="X32091" s="1" t="s">
        <v>48</v>
      </c>
      <c r="Y32091" s="1" t="s">
        <v>245882</v>
      </c>
      <c r="Z32091" s="1" t="s">
        <v>244966</v>
      </c>
      <c r="AA32091" s="1" t="s">
        <v>245883</v>
      </c>
      <c r="AB32091" s="1" t="s">
        <v>245884</v>
      </c>
      <c r="AC32091" s="1" t="s">
        <v>245885</v>
      </c>
      <c r="AD32091" s="1" t="s">
        <v>245886</v>
      </c>
      <c r="AE32091">
        <v>18650</v>
      </c>
      <c r="AF32091" s="1" t="s">
        <v>93</v>
      </c>
      <c r="AG32091" s="1" t="s">
        <v>93</v>
      </c>
    </row>
    <row r="32092" spans="1:33" x14ac:dyDescent="0.25">
      <c r="A32092">
        <v>32091</v>
      </c>
      <c r="B32092" s="1" t="s">
        <v>245887</v>
      </c>
      <c r="C32092" s="1" t="s">
        <v>6232</v>
      </c>
      <c r="D32092" s="1" t="s">
        <v>35</v>
      </c>
      <c r="E32092">
        <v>3</v>
      </c>
      <c r="F32092">
        <v>3</v>
      </c>
      <c r="G32092" s="1" t="s">
        <v>6233</v>
      </c>
      <c r="H32092" s="1" t="s">
        <v>245888</v>
      </c>
      <c r="I32092" s="1" t="s">
        <v>122</v>
      </c>
      <c r="J32092" s="1" t="s">
        <v>262</v>
      </c>
      <c r="K32092" s="1" t="s">
        <v>2005</v>
      </c>
      <c r="L32092" s="1" t="s">
        <v>6235</v>
      </c>
      <c r="M32092" s="1" t="s">
        <v>159</v>
      </c>
      <c r="N32092" s="1" t="s">
        <v>83</v>
      </c>
      <c r="O32092" s="2">
        <v>629</v>
      </c>
      <c r="P32092">
        <v>20</v>
      </c>
      <c r="Q32092">
        <v>9</v>
      </c>
      <c r="R32092">
        <v>1901</v>
      </c>
      <c r="S32092" s="1" t="s">
        <v>6235</v>
      </c>
      <c r="T32092" s="1" t="s">
        <v>44</v>
      </c>
      <c r="U32092" s="1" t="s">
        <v>84</v>
      </c>
      <c r="V32092" s="1" t="s">
        <v>6236</v>
      </c>
      <c r="W32092" s="1" t="s">
        <v>86</v>
      </c>
      <c r="X32092" s="1" t="s">
        <v>48</v>
      </c>
      <c r="Y32092" s="1" t="s">
        <v>245889</v>
      </c>
      <c r="Z32092" s="1" t="s">
        <v>245526</v>
      </c>
      <c r="AA32092" s="1" t="s">
        <v>245890</v>
      </c>
      <c r="AB32092" s="1" t="s">
        <v>245891</v>
      </c>
      <c r="AC32092" s="1" t="s">
        <v>245892</v>
      </c>
      <c r="AD32092" s="1" t="s">
        <v>245893</v>
      </c>
      <c r="AE32092">
        <v>19156</v>
      </c>
      <c r="AF32092" s="1" t="s">
        <v>93</v>
      </c>
      <c r="AG32092" s="1" t="s">
        <v>93</v>
      </c>
    </row>
    <row r="32093" spans="1:33" x14ac:dyDescent="0.25">
      <c r="A32093">
        <v>32092</v>
      </c>
      <c r="B32093" s="1" t="s">
        <v>245894</v>
      </c>
      <c r="C32093" s="1" t="s">
        <v>654</v>
      </c>
      <c r="D32093" s="1" t="s">
        <v>35</v>
      </c>
      <c r="E32093">
        <v>3</v>
      </c>
      <c r="F32093">
        <v>3</v>
      </c>
      <c r="G32093" s="1" t="s">
        <v>655</v>
      </c>
      <c r="H32093" s="1" t="s">
        <v>245895</v>
      </c>
      <c r="I32093" s="1" t="s">
        <v>38</v>
      </c>
      <c r="J32093" s="1" t="s">
        <v>262</v>
      </c>
      <c r="K32093" s="1" t="s">
        <v>193</v>
      </c>
      <c r="L32093" s="1" t="s">
        <v>177</v>
      </c>
      <c r="M32093" s="1" t="s">
        <v>35</v>
      </c>
      <c r="N32093" s="1" t="s">
        <v>178</v>
      </c>
      <c r="O32093" s="2">
        <v>629</v>
      </c>
      <c r="P32093">
        <v>20</v>
      </c>
      <c r="Q32093">
        <v>9</v>
      </c>
      <c r="R32093">
        <v>1901</v>
      </c>
      <c r="S32093" s="1" t="s">
        <v>177</v>
      </c>
      <c r="T32093" s="1" t="s">
        <v>44</v>
      </c>
      <c r="U32093" s="1" t="s">
        <v>657</v>
      </c>
      <c r="V32093" s="1" t="s">
        <v>658</v>
      </c>
      <c r="W32093" s="1" t="s">
        <v>181</v>
      </c>
      <c r="X32093" s="1" t="s">
        <v>48</v>
      </c>
      <c r="Y32093" s="1" t="s">
        <v>245896</v>
      </c>
      <c r="Z32093" s="1" t="s">
        <v>244998</v>
      </c>
      <c r="AA32093" s="1" t="s">
        <v>245897</v>
      </c>
      <c r="AB32093" s="1" t="s">
        <v>245898</v>
      </c>
      <c r="AC32093" s="1" t="s">
        <v>245899</v>
      </c>
      <c r="AD32093" s="1" t="s">
        <v>245900</v>
      </c>
      <c r="AE32093">
        <v>19224</v>
      </c>
      <c r="AF32093" s="1" t="s">
        <v>93</v>
      </c>
      <c r="AG32093" s="1" t="s">
        <v>93</v>
      </c>
    </row>
    <row r="32094" spans="1:33" x14ac:dyDescent="0.25">
      <c r="A32094">
        <v>32093</v>
      </c>
      <c r="B32094" s="1" t="s">
        <v>245901</v>
      </c>
      <c r="C32094" s="1" t="s">
        <v>8412</v>
      </c>
      <c r="D32094" s="1" t="s">
        <v>35</v>
      </c>
      <c r="E32094">
        <v>3</v>
      </c>
      <c r="F32094">
        <v>3</v>
      </c>
      <c r="G32094" s="1" t="s">
        <v>8413</v>
      </c>
      <c r="H32094" s="1" t="s">
        <v>245902</v>
      </c>
      <c r="I32094" s="1" t="s">
        <v>122</v>
      </c>
      <c r="J32094" s="1" t="s">
        <v>192</v>
      </c>
      <c r="K32094" s="1" t="s">
        <v>4506</v>
      </c>
      <c r="L32094" s="1" t="s">
        <v>8415</v>
      </c>
      <c r="M32094" s="1" t="s">
        <v>8416</v>
      </c>
      <c r="N32094" s="1" t="s">
        <v>100</v>
      </c>
      <c r="O32094" s="2">
        <v>629</v>
      </c>
      <c r="P32094">
        <v>20</v>
      </c>
      <c r="Q32094">
        <v>9</v>
      </c>
      <c r="R32094">
        <v>1901</v>
      </c>
      <c r="S32094" s="1" t="s">
        <v>8415</v>
      </c>
      <c r="T32094" s="1" t="s">
        <v>44</v>
      </c>
      <c r="U32094" s="1" t="s">
        <v>101</v>
      </c>
      <c r="V32094" s="1" t="s">
        <v>8417</v>
      </c>
      <c r="W32094" s="1" t="s">
        <v>103</v>
      </c>
      <c r="X32094" s="1" t="s">
        <v>48</v>
      </c>
      <c r="Y32094" s="1" t="s">
        <v>245903</v>
      </c>
      <c r="Z32094" s="1" t="s">
        <v>245904</v>
      </c>
      <c r="AA32094" s="1" t="s">
        <v>245905</v>
      </c>
      <c r="AB32094" s="1" t="s">
        <v>245906</v>
      </c>
      <c r="AC32094" s="1" t="s">
        <v>245907</v>
      </c>
      <c r="AD32094" s="1" t="s">
        <v>245908</v>
      </c>
      <c r="AE32094">
        <v>19241</v>
      </c>
      <c r="AF32094" s="1" t="s">
        <v>93</v>
      </c>
      <c r="AG32094" s="1" t="s">
        <v>93</v>
      </c>
    </row>
    <row r="32095" spans="1:33" x14ac:dyDescent="0.25">
      <c r="A32095">
        <v>32094</v>
      </c>
      <c r="B32095" s="1" t="s">
        <v>245909</v>
      </c>
      <c r="C32095" s="1" t="s">
        <v>8433</v>
      </c>
      <c r="D32095" s="1" t="s">
        <v>8434</v>
      </c>
      <c r="E32095">
        <v>3</v>
      </c>
      <c r="F32095">
        <v>3</v>
      </c>
      <c r="G32095" s="1" t="s">
        <v>8435</v>
      </c>
      <c r="H32095" s="1" t="s">
        <v>245910</v>
      </c>
      <c r="I32095" s="1" t="s">
        <v>122</v>
      </c>
      <c r="J32095" s="1" t="s">
        <v>245</v>
      </c>
      <c r="K32095" s="1" t="s">
        <v>229</v>
      </c>
      <c r="L32095" s="1" t="s">
        <v>8437</v>
      </c>
      <c r="M32095" s="1" t="s">
        <v>8438</v>
      </c>
      <c r="N32095" s="1" t="s">
        <v>323</v>
      </c>
      <c r="O32095" s="2">
        <v>629</v>
      </c>
      <c r="P32095">
        <v>20</v>
      </c>
      <c r="Q32095">
        <v>9</v>
      </c>
      <c r="R32095">
        <v>1901</v>
      </c>
      <c r="S32095" s="1" t="s">
        <v>8437</v>
      </c>
      <c r="T32095" s="1" t="s">
        <v>44</v>
      </c>
      <c r="U32095" s="1" t="s">
        <v>324</v>
      </c>
      <c r="V32095" s="1" t="s">
        <v>8439</v>
      </c>
      <c r="W32095" s="1" t="s">
        <v>326</v>
      </c>
      <c r="X32095" s="1" t="s">
        <v>48</v>
      </c>
      <c r="Y32095" s="1" t="s">
        <v>245911</v>
      </c>
      <c r="Z32095" s="1" t="s">
        <v>245912</v>
      </c>
      <c r="AA32095" s="1" t="s">
        <v>245913</v>
      </c>
      <c r="AB32095" s="1" t="s">
        <v>245914</v>
      </c>
      <c r="AC32095" s="1" t="s">
        <v>245915</v>
      </c>
      <c r="AD32095" s="1" t="s">
        <v>245916</v>
      </c>
      <c r="AE32095">
        <v>19426</v>
      </c>
      <c r="AF32095" s="1" t="s">
        <v>93</v>
      </c>
      <c r="AG32095" s="1" t="s">
        <v>93</v>
      </c>
    </row>
    <row r="32096" spans="1:33" x14ac:dyDescent="0.25">
      <c r="A32096">
        <v>32095</v>
      </c>
      <c r="B32096" s="1" t="s">
        <v>245917</v>
      </c>
      <c r="C32096" s="1" t="s">
        <v>13734</v>
      </c>
      <c r="D32096" s="1" t="s">
        <v>35</v>
      </c>
      <c r="E32096">
        <v>3</v>
      </c>
      <c r="F32096">
        <v>3</v>
      </c>
      <c r="G32096" s="1" t="s">
        <v>13735</v>
      </c>
      <c r="H32096" s="1" t="s">
        <v>245918</v>
      </c>
      <c r="I32096" s="1" t="s">
        <v>122</v>
      </c>
      <c r="J32096" s="1" t="s">
        <v>380</v>
      </c>
      <c r="K32096" s="1" t="s">
        <v>229</v>
      </c>
      <c r="L32096" s="1" t="s">
        <v>13737</v>
      </c>
      <c r="M32096" s="1" t="s">
        <v>322</v>
      </c>
      <c r="N32096" s="1" t="s">
        <v>125</v>
      </c>
      <c r="O32096" s="2">
        <v>629</v>
      </c>
      <c r="P32096">
        <v>20</v>
      </c>
      <c r="Q32096">
        <v>9</v>
      </c>
      <c r="R32096">
        <v>1901</v>
      </c>
      <c r="S32096" s="1" t="s">
        <v>13737</v>
      </c>
      <c r="T32096" s="1" t="s">
        <v>44</v>
      </c>
      <c r="U32096" s="1" t="s">
        <v>544</v>
      </c>
      <c r="V32096" s="1" t="s">
        <v>13738</v>
      </c>
      <c r="W32096" s="1" t="s">
        <v>129</v>
      </c>
      <c r="X32096" s="1" t="s">
        <v>48</v>
      </c>
      <c r="Y32096" s="1" t="s">
        <v>245919</v>
      </c>
      <c r="Z32096" s="1" t="s">
        <v>245920</v>
      </c>
      <c r="AA32096" s="1" t="s">
        <v>245921</v>
      </c>
      <c r="AB32096" s="1" t="s">
        <v>245922</v>
      </c>
      <c r="AC32096" s="1" t="s">
        <v>245923</v>
      </c>
      <c r="AD32096" s="1" t="s">
        <v>245924</v>
      </c>
      <c r="AE32096">
        <v>19436</v>
      </c>
      <c r="AF32096" s="1" t="s">
        <v>93</v>
      </c>
      <c r="AG32096" s="1" t="s">
        <v>93</v>
      </c>
    </row>
    <row r="32097" spans="1:33" x14ac:dyDescent="0.25">
      <c r="A32097">
        <v>32096</v>
      </c>
      <c r="B32097" s="1" t="s">
        <v>245925</v>
      </c>
      <c r="C32097" s="1" t="s">
        <v>1688</v>
      </c>
      <c r="D32097" s="1" t="s">
        <v>1689</v>
      </c>
      <c r="E32097">
        <v>3</v>
      </c>
      <c r="F32097">
        <v>3</v>
      </c>
      <c r="G32097" s="1" t="s">
        <v>1690</v>
      </c>
      <c r="H32097" s="1" t="s">
        <v>245926</v>
      </c>
      <c r="I32097" s="1" t="s">
        <v>122</v>
      </c>
      <c r="J32097" s="1" t="s">
        <v>1692</v>
      </c>
      <c r="K32097" s="1" t="s">
        <v>193</v>
      </c>
      <c r="L32097" s="1" t="s">
        <v>1693</v>
      </c>
      <c r="M32097" s="1" t="s">
        <v>1694</v>
      </c>
      <c r="N32097" s="1" t="s">
        <v>323</v>
      </c>
      <c r="O32097" s="2">
        <v>629</v>
      </c>
      <c r="P32097">
        <v>20</v>
      </c>
      <c r="Q32097">
        <v>9</v>
      </c>
      <c r="R32097">
        <v>1901</v>
      </c>
      <c r="S32097" s="1" t="s">
        <v>1693</v>
      </c>
      <c r="T32097" s="1" t="s">
        <v>1695</v>
      </c>
      <c r="U32097" s="1" t="s">
        <v>1167</v>
      </c>
      <c r="V32097" s="1" t="s">
        <v>1696</v>
      </c>
      <c r="W32097" s="1" t="s">
        <v>326</v>
      </c>
      <c r="X32097" s="1" t="s">
        <v>48</v>
      </c>
      <c r="Y32097" s="1" t="s">
        <v>245927</v>
      </c>
      <c r="Z32097" s="1" t="s">
        <v>245928</v>
      </c>
      <c r="AA32097" s="1" t="s">
        <v>245929</v>
      </c>
      <c r="AB32097" s="1" t="s">
        <v>245930</v>
      </c>
      <c r="AC32097" s="1" t="s">
        <v>245931</v>
      </c>
      <c r="AD32097" s="1" t="s">
        <v>245932</v>
      </c>
      <c r="AE32097">
        <v>19665</v>
      </c>
      <c r="AF32097" s="1" t="s">
        <v>93</v>
      </c>
      <c r="AG32097" s="1" t="s">
        <v>93</v>
      </c>
    </row>
    <row r="32098" spans="1:33" x14ac:dyDescent="0.25">
      <c r="A32098">
        <v>32097</v>
      </c>
      <c r="B32098" s="1" t="s">
        <v>245933</v>
      </c>
      <c r="C32098" s="1" t="s">
        <v>6181</v>
      </c>
      <c r="D32098" s="1" t="s">
        <v>35</v>
      </c>
      <c r="E32098">
        <v>3</v>
      </c>
      <c r="F32098">
        <v>3</v>
      </c>
      <c r="G32098" s="1" t="s">
        <v>6182</v>
      </c>
      <c r="H32098" s="1" t="s">
        <v>245934</v>
      </c>
      <c r="I32098" s="1" t="s">
        <v>122</v>
      </c>
      <c r="J32098" s="1" t="s">
        <v>192</v>
      </c>
      <c r="K32098" s="1" t="s">
        <v>6184</v>
      </c>
      <c r="L32098" s="1" t="s">
        <v>6185</v>
      </c>
      <c r="M32098" s="1" t="s">
        <v>6186</v>
      </c>
      <c r="N32098" s="1" t="s">
        <v>323</v>
      </c>
      <c r="O32098" s="2">
        <v>629</v>
      </c>
      <c r="P32098">
        <v>20</v>
      </c>
      <c r="Q32098">
        <v>9</v>
      </c>
      <c r="R32098">
        <v>1901</v>
      </c>
      <c r="S32098" s="1" t="s">
        <v>6185</v>
      </c>
      <c r="T32098" s="1" t="s">
        <v>44</v>
      </c>
      <c r="U32098" s="1" t="s">
        <v>324</v>
      </c>
      <c r="V32098" s="1" t="s">
        <v>6187</v>
      </c>
      <c r="W32098" s="1" t="s">
        <v>326</v>
      </c>
      <c r="X32098" s="1" t="s">
        <v>48</v>
      </c>
      <c r="Y32098" s="1" t="s">
        <v>245935</v>
      </c>
      <c r="Z32098" s="1" t="s">
        <v>245936</v>
      </c>
      <c r="AA32098" s="1" t="s">
        <v>245937</v>
      </c>
      <c r="AB32098" s="1" t="s">
        <v>245938</v>
      </c>
      <c r="AC32098" s="1" t="s">
        <v>245939</v>
      </c>
      <c r="AD32098" s="1" t="s">
        <v>245940</v>
      </c>
      <c r="AE32098">
        <v>19763</v>
      </c>
      <c r="AF32098" s="1" t="s">
        <v>93</v>
      </c>
      <c r="AG32098" s="1" t="s">
        <v>93</v>
      </c>
    </row>
    <row r="32099" spans="1:33" x14ac:dyDescent="0.25">
      <c r="A32099">
        <v>32098</v>
      </c>
      <c r="B32099" s="1" t="s">
        <v>245941</v>
      </c>
      <c r="C32099" s="1" t="s">
        <v>6423</v>
      </c>
      <c r="D32099" s="1" t="s">
        <v>35</v>
      </c>
      <c r="E32099">
        <v>3</v>
      </c>
      <c r="F32099">
        <v>3</v>
      </c>
      <c r="G32099" s="1" t="s">
        <v>6424</v>
      </c>
      <c r="H32099" s="1" t="s">
        <v>245942</v>
      </c>
      <c r="I32099" s="1" t="s">
        <v>122</v>
      </c>
      <c r="J32099" s="1" t="s">
        <v>1649</v>
      </c>
      <c r="K32099" s="1" t="s">
        <v>40</v>
      </c>
      <c r="L32099" s="1" t="s">
        <v>6426</v>
      </c>
      <c r="M32099" s="1" t="s">
        <v>6427</v>
      </c>
      <c r="N32099" s="1" t="s">
        <v>83</v>
      </c>
      <c r="O32099" s="2">
        <v>629</v>
      </c>
      <c r="P32099">
        <v>20</v>
      </c>
      <c r="Q32099">
        <v>9</v>
      </c>
      <c r="R32099">
        <v>1901</v>
      </c>
      <c r="S32099" s="1" t="s">
        <v>6426</v>
      </c>
      <c r="T32099" s="1" t="s">
        <v>6428</v>
      </c>
      <c r="U32099" s="1" t="s">
        <v>84</v>
      </c>
      <c r="V32099" s="1" t="s">
        <v>6429</v>
      </c>
      <c r="W32099" s="1" t="s">
        <v>86</v>
      </c>
      <c r="X32099" s="1" t="s">
        <v>48</v>
      </c>
      <c r="Y32099" s="1" t="s">
        <v>245943</v>
      </c>
      <c r="Z32099" s="1" t="s">
        <v>245206</v>
      </c>
      <c r="AA32099" s="1" t="s">
        <v>245944</v>
      </c>
      <c r="AB32099" s="1" t="s">
        <v>245945</v>
      </c>
      <c r="AC32099" s="1" t="s">
        <v>245946</v>
      </c>
      <c r="AD32099" s="1" t="s">
        <v>245947</v>
      </c>
      <c r="AE32099">
        <v>19902</v>
      </c>
      <c r="AF32099" s="1" t="s">
        <v>93</v>
      </c>
      <c r="AG32099" s="1" t="s">
        <v>93</v>
      </c>
    </row>
    <row r="32100" spans="1:33" x14ac:dyDescent="0.25">
      <c r="A32100">
        <v>32099</v>
      </c>
      <c r="B32100" s="1" t="s">
        <v>245948</v>
      </c>
      <c r="C32100" s="1" t="s">
        <v>46098</v>
      </c>
      <c r="D32100" s="1" t="s">
        <v>35</v>
      </c>
      <c r="E32100">
        <v>3</v>
      </c>
      <c r="F32100">
        <v>3</v>
      </c>
      <c r="G32100" s="1" t="s">
        <v>46099</v>
      </c>
      <c r="H32100" s="1" t="s">
        <v>245949</v>
      </c>
      <c r="I32100" s="1" t="s">
        <v>122</v>
      </c>
      <c r="J32100" s="1" t="s">
        <v>436</v>
      </c>
      <c r="K32100" s="1" t="s">
        <v>33089</v>
      </c>
      <c r="L32100" s="1" t="s">
        <v>46101</v>
      </c>
      <c r="M32100" s="1" t="s">
        <v>17546</v>
      </c>
      <c r="N32100" s="1" t="s">
        <v>3757</v>
      </c>
      <c r="O32100" s="2">
        <v>629</v>
      </c>
      <c r="P32100">
        <v>20</v>
      </c>
      <c r="Q32100">
        <v>9</v>
      </c>
      <c r="R32100">
        <v>1901</v>
      </c>
      <c r="S32100" s="1" t="s">
        <v>46101</v>
      </c>
      <c r="T32100" s="1" t="s">
        <v>44</v>
      </c>
      <c r="U32100" s="1" t="s">
        <v>3759</v>
      </c>
      <c r="V32100" s="1" t="s">
        <v>46102</v>
      </c>
      <c r="W32100" s="1" t="s">
        <v>3761</v>
      </c>
      <c r="X32100" s="1" t="s">
        <v>48</v>
      </c>
      <c r="Y32100" s="1" t="s">
        <v>245950</v>
      </c>
      <c r="Z32100" s="1" t="s">
        <v>245951</v>
      </c>
      <c r="AA32100" s="1" t="s">
        <v>245952</v>
      </c>
      <c r="AB32100" s="1" t="s">
        <v>245953</v>
      </c>
      <c r="AC32100" s="1" t="s">
        <v>245954</v>
      </c>
      <c r="AD32100" s="1" t="s">
        <v>245955</v>
      </c>
      <c r="AE32100">
        <v>19965</v>
      </c>
      <c r="AF32100" s="1" t="s">
        <v>93</v>
      </c>
      <c r="AG32100" s="1" t="s">
        <v>93</v>
      </c>
    </row>
    <row r="32101" spans="1:33" x14ac:dyDescent="0.25">
      <c r="A32101">
        <v>32100</v>
      </c>
      <c r="B32101" s="1" t="s">
        <v>245956</v>
      </c>
      <c r="C32101" s="1" t="s">
        <v>75</v>
      </c>
      <c r="D32101" s="1" t="s">
        <v>76</v>
      </c>
      <c r="E32101">
        <v>3</v>
      </c>
      <c r="F32101">
        <v>3</v>
      </c>
      <c r="G32101" s="1" t="s">
        <v>77</v>
      </c>
      <c r="H32101" s="1" t="s">
        <v>245957</v>
      </c>
      <c r="I32101" s="1" t="s">
        <v>38</v>
      </c>
      <c r="J32101" s="1" t="s">
        <v>79</v>
      </c>
      <c r="K32101" s="1" t="s">
        <v>80</v>
      </c>
      <c r="L32101" s="1" t="s">
        <v>81</v>
      </c>
      <c r="M32101" s="1" t="s">
        <v>82</v>
      </c>
      <c r="N32101" s="1" t="s">
        <v>83</v>
      </c>
      <c r="O32101" s="2">
        <v>629</v>
      </c>
      <c r="P32101">
        <v>20</v>
      </c>
      <c r="Q32101">
        <v>9</v>
      </c>
      <c r="R32101">
        <v>1901</v>
      </c>
      <c r="S32101" s="1" t="s">
        <v>81</v>
      </c>
      <c r="T32101" s="1" t="s">
        <v>44</v>
      </c>
      <c r="U32101" s="1" t="s">
        <v>84</v>
      </c>
      <c r="V32101" s="1" t="s">
        <v>59369</v>
      </c>
      <c r="W32101" s="1" t="s">
        <v>86</v>
      </c>
      <c r="X32101" s="1" t="s">
        <v>48</v>
      </c>
      <c r="Y32101" s="1" t="s">
        <v>245958</v>
      </c>
      <c r="Z32101" s="1" t="s">
        <v>245062</v>
      </c>
      <c r="AA32101" s="1" t="s">
        <v>245959</v>
      </c>
      <c r="AB32101" s="1" t="s">
        <v>245960</v>
      </c>
      <c r="AC32101" s="1" t="s">
        <v>245961</v>
      </c>
      <c r="AD32101" s="1" t="s">
        <v>245962</v>
      </c>
      <c r="AE32101">
        <v>20046</v>
      </c>
      <c r="AF32101" s="1" t="s">
        <v>93</v>
      </c>
      <c r="AG32101" s="1" t="s">
        <v>93</v>
      </c>
    </row>
    <row r="32102" spans="1:33" x14ac:dyDescent="0.25">
      <c r="A32102">
        <v>32101</v>
      </c>
      <c r="B32102" s="1" t="s">
        <v>245963</v>
      </c>
      <c r="C32102" s="1" t="s">
        <v>71560</v>
      </c>
      <c r="D32102" s="1" t="s">
        <v>71561</v>
      </c>
      <c r="E32102">
        <v>3</v>
      </c>
      <c r="F32102">
        <v>3</v>
      </c>
      <c r="G32102" s="1" t="s">
        <v>71562</v>
      </c>
      <c r="H32102" s="1" t="s">
        <v>245964</v>
      </c>
      <c r="I32102" s="1" t="s">
        <v>38</v>
      </c>
      <c r="J32102" s="1" t="s">
        <v>436</v>
      </c>
      <c r="K32102" s="1" t="s">
        <v>70108</v>
      </c>
      <c r="L32102" s="1" t="s">
        <v>9625</v>
      </c>
      <c r="M32102" s="1" t="s">
        <v>9625</v>
      </c>
      <c r="N32102" s="1" t="s">
        <v>3811</v>
      </c>
      <c r="O32102" s="2">
        <v>629</v>
      </c>
      <c r="P32102">
        <v>20</v>
      </c>
      <c r="Q32102">
        <v>9</v>
      </c>
      <c r="R32102">
        <v>1901</v>
      </c>
      <c r="S32102" s="1" t="s">
        <v>9625</v>
      </c>
      <c r="T32102" s="1" t="s">
        <v>44</v>
      </c>
      <c r="U32102" s="1" t="s">
        <v>3812</v>
      </c>
      <c r="V32102" s="1" t="s">
        <v>71564</v>
      </c>
      <c r="W32102" s="1" t="s">
        <v>3814</v>
      </c>
      <c r="X32102" s="1" t="s">
        <v>48</v>
      </c>
      <c r="Y32102" s="1" t="s">
        <v>245965</v>
      </c>
      <c r="Z32102" s="1" t="s">
        <v>245966</v>
      </c>
      <c r="AA32102" s="1" t="s">
        <v>245967</v>
      </c>
      <c r="AB32102" s="1" t="s">
        <v>245968</v>
      </c>
      <c r="AC32102" s="1" t="s">
        <v>245969</v>
      </c>
      <c r="AD32102" s="1" t="s">
        <v>245970</v>
      </c>
      <c r="AE32102">
        <v>20082</v>
      </c>
      <c r="AF32102" s="1" t="s">
        <v>93</v>
      </c>
      <c r="AG32102" s="1" t="s">
        <v>93</v>
      </c>
    </row>
    <row r="32103" spans="1:33" x14ac:dyDescent="0.25">
      <c r="A32103">
        <v>32102</v>
      </c>
      <c r="B32103" s="1" t="s">
        <v>245971</v>
      </c>
      <c r="C32103" s="1" t="s">
        <v>3964</v>
      </c>
      <c r="D32103" s="1" t="s">
        <v>3965</v>
      </c>
      <c r="E32103">
        <v>3</v>
      </c>
      <c r="F32103">
        <v>3</v>
      </c>
      <c r="G32103" s="1" t="s">
        <v>3966</v>
      </c>
      <c r="H32103" s="1" t="s">
        <v>245972</v>
      </c>
      <c r="I32103" s="1" t="s">
        <v>122</v>
      </c>
      <c r="J32103" s="1" t="s">
        <v>720</v>
      </c>
      <c r="K32103" s="1" t="s">
        <v>1732</v>
      </c>
      <c r="L32103" s="1" t="s">
        <v>3968</v>
      </c>
      <c r="M32103" s="1" t="s">
        <v>3969</v>
      </c>
      <c r="N32103" s="1" t="s">
        <v>1074</v>
      </c>
      <c r="O32103" s="2">
        <v>629</v>
      </c>
      <c r="P32103">
        <v>20</v>
      </c>
      <c r="Q32103">
        <v>9</v>
      </c>
      <c r="R32103">
        <v>1901</v>
      </c>
      <c r="S32103" s="1" t="s">
        <v>3968</v>
      </c>
      <c r="T32103" s="1" t="s">
        <v>44</v>
      </c>
      <c r="U32103" s="1" t="s">
        <v>1075</v>
      </c>
      <c r="V32103" s="1" t="s">
        <v>3380</v>
      </c>
      <c r="W32103" s="1" t="s">
        <v>1077</v>
      </c>
      <c r="X32103" s="1" t="s">
        <v>48</v>
      </c>
      <c r="Y32103" s="1" t="s">
        <v>245973</v>
      </c>
      <c r="Z32103" s="1" t="s">
        <v>245587</v>
      </c>
      <c r="AA32103" s="1" t="s">
        <v>245974</v>
      </c>
      <c r="AB32103" s="1" t="s">
        <v>245975</v>
      </c>
      <c r="AC32103" s="1" t="s">
        <v>245976</v>
      </c>
      <c r="AD32103" s="1" t="s">
        <v>245977</v>
      </c>
      <c r="AE32103">
        <v>20129</v>
      </c>
      <c r="AF32103" s="1" t="s">
        <v>93</v>
      </c>
      <c r="AG32103" s="1" t="s">
        <v>93</v>
      </c>
    </row>
    <row r="32104" spans="1:33" x14ac:dyDescent="0.25">
      <c r="A32104">
        <v>32103</v>
      </c>
      <c r="B32104" s="1" t="s">
        <v>245978</v>
      </c>
      <c r="C32104" s="1" t="s">
        <v>63108</v>
      </c>
      <c r="D32104" s="1" t="s">
        <v>35</v>
      </c>
      <c r="E32104">
        <v>3</v>
      </c>
      <c r="F32104">
        <v>3</v>
      </c>
      <c r="G32104" s="1" t="s">
        <v>63109</v>
      </c>
      <c r="H32104" s="1" t="s">
        <v>245979</v>
      </c>
      <c r="I32104" s="1" t="s">
        <v>122</v>
      </c>
      <c r="J32104" s="1" t="s">
        <v>1609</v>
      </c>
      <c r="K32104" s="1" t="s">
        <v>1264</v>
      </c>
      <c r="L32104" s="1" t="s">
        <v>63111</v>
      </c>
      <c r="M32104" s="1" t="s">
        <v>63112</v>
      </c>
      <c r="N32104" s="1" t="s">
        <v>43</v>
      </c>
      <c r="O32104" s="2">
        <v>629</v>
      </c>
      <c r="P32104">
        <v>20</v>
      </c>
      <c r="Q32104">
        <v>9</v>
      </c>
      <c r="R32104">
        <v>1901</v>
      </c>
      <c r="S32104" s="1" t="s">
        <v>63113</v>
      </c>
      <c r="T32104" s="1" t="s">
        <v>44</v>
      </c>
      <c r="U32104" s="1" t="s">
        <v>45</v>
      </c>
      <c r="V32104" s="1" t="s">
        <v>63114</v>
      </c>
      <c r="W32104" s="1" t="s">
        <v>47</v>
      </c>
      <c r="X32104" s="1" t="s">
        <v>48</v>
      </c>
      <c r="Y32104" s="1" t="s">
        <v>245980</v>
      </c>
      <c r="Z32104" s="1" t="s">
        <v>245595</v>
      </c>
      <c r="AA32104" s="1" t="s">
        <v>245981</v>
      </c>
      <c r="AB32104" s="1" t="s">
        <v>245982</v>
      </c>
      <c r="AC32104" s="1" t="s">
        <v>245983</v>
      </c>
      <c r="AD32104" s="1" t="s">
        <v>245984</v>
      </c>
      <c r="AE32104">
        <v>20173</v>
      </c>
      <c r="AF32104" s="1" t="s">
        <v>93</v>
      </c>
      <c r="AG32104" s="1" t="s">
        <v>93</v>
      </c>
    </row>
    <row r="32105" spans="1:33" x14ac:dyDescent="0.25">
      <c r="A32105">
        <v>32104</v>
      </c>
      <c r="B32105" s="1" t="s">
        <v>245985</v>
      </c>
      <c r="C32105" s="1" t="s">
        <v>3632</v>
      </c>
      <c r="D32105" s="1" t="s">
        <v>35</v>
      </c>
      <c r="E32105">
        <v>3</v>
      </c>
      <c r="F32105">
        <v>3</v>
      </c>
      <c r="G32105" s="1" t="s">
        <v>3633</v>
      </c>
      <c r="H32105" s="1" t="s">
        <v>245986</v>
      </c>
      <c r="I32105" s="1" t="s">
        <v>122</v>
      </c>
      <c r="J32105" s="1" t="s">
        <v>720</v>
      </c>
      <c r="K32105" s="1" t="s">
        <v>361</v>
      </c>
      <c r="L32105" s="1" t="s">
        <v>3635</v>
      </c>
      <c r="M32105" s="1" t="s">
        <v>3636</v>
      </c>
      <c r="N32105" s="1" t="s">
        <v>231</v>
      </c>
      <c r="O32105" s="2">
        <v>629</v>
      </c>
      <c r="P32105">
        <v>20</v>
      </c>
      <c r="Q32105">
        <v>9</v>
      </c>
      <c r="R32105">
        <v>1901</v>
      </c>
      <c r="S32105" s="1" t="s">
        <v>3635</v>
      </c>
      <c r="T32105" s="1" t="s">
        <v>44</v>
      </c>
      <c r="U32105" s="1" t="s">
        <v>232</v>
      </c>
      <c r="V32105" s="1" t="s">
        <v>3637</v>
      </c>
      <c r="W32105" s="1" t="s">
        <v>234</v>
      </c>
      <c r="X32105" s="1" t="s">
        <v>48</v>
      </c>
      <c r="Y32105" s="1" t="s">
        <v>245987</v>
      </c>
      <c r="Z32105" s="1" t="s">
        <v>245078</v>
      </c>
      <c r="AA32105" s="1" t="s">
        <v>245988</v>
      </c>
      <c r="AB32105" s="1" t="s">
        <v>245989</v>
      </c>
      <c r="AC32105" s="1" t="s">
        <v>245990</v>
      </c>
      <c r="AD32105" s="1" t="s">
        <v>245991</v>
      </c>
      <c r="AE32105">
        <v>20256</v>
      </c>
      <c r="AF32105" s="1" t="s">
        <v>93</v>
      </c>
      <c r="AG32105" s="1" t="s">
        <v>93</v>
      </c>
    </row>
    <row r="32106" spans="1:33" x14ac:dyDescent="0.25">
      <c r="A32106">
        <v>32105</v>
      </c>
      <c r="B32106" s="1" t="s">
        <v>245992</v>
      </c>
      <c r="C32106" s="1" t="s">
        <v>875</v>
      </c>
      <c r="D32106" s="1" t="s">
        <v>876</v>
      </c>
      <c r="E32106">
        <v>3</v>
      </c>
      <c r="F32106">
        <v>3</v>
      </c>
      <c r="G32106" s="1" t="s">
        <v>877</v>
      </c>
      <c r="H32106" s="1" t="s">
        <v>245993</v>
      </c>
      <c r="I32106" s="1" t="s">
        <v>38</v>
      </c>
      <c r="J32106" s="1" t="s">
        <v>879</v>
      </c>
      <c r="K32106" s="1" t="s">
        <v>211</v>
      </c>
      <c r="L32106" s="1" t="s">
        <v>880</v>
      </c>
      <c r="M32106" s="1" t="s">
        <v>881</v>
      </c>
      <c r="N32106" s="1" t="s">
        <v>882</v>
      </c>
      <c r="O32106" s="2">
        <v>629</v>
      </c>
      <c r="P32106">
        <v>20</v>
      </c>
      <c r="Q32106">
        <v>9</v>
      </c>
      <c r="R32106">
        <v>1901</v>
      </c>
      <c r="S32106" s="1" t="s">
        <v>880</v>
      </c>
      <c r="T32106" s="1" t="s">
        <v>44</v>
      </c>
      <c r="U32106" s="1" t="s">
        <v>883</v>
      </c>
      <c r="V32106" s="1" t="s">
        <v>884</v>
      </c>
      <c r="W32106" s="1" t="s">
        <v>885</v>
      </c>
      <c r="X32106" s="1" t="s">
        <v>48</v>
      </c>
      <c r="Y32106" s="1" t="s">
        <v>245994</v>
      </c>
      <c r="Z32106" s="1" t="s">
        <v>245995</v>
      </c>
      <c r="AA32106" s="1" t="s">
        <v>245996</v>
      </c>
      <c r="AB32106" s="1" t="s">
        <v>245997</v>
      </c>
      <c r="AC32106" s="1" t="s">
        <v>245998</v>
      </c>
      <c r="AD32106" s="1" t="s">
        <v>245999</v>
      </c>
      <c r="AE32106">
        <v>20460</v>
      </c>
      <c r="AF32106" s="1" t="s">
        <v>93</v>
      </c>
      <c r="AG32106" s="1" t="s">
        <v>93</v>
      </c>
    </row>
    <row r="32107" spans="1:33" x14ac:dyDescent="0.25">
      <c r="A32107">
        <v>32106</v>
      </c>
      <c r="B32107" s="1" t="s">
        <v>246000</v>
      </c>
      <c r="C32107" s="1" t="s">
        <v>8169</v>
      </c>
      <c r="D32107" s="1" t="s">
        <v>35</v>
      </c>
      <c r="E32107">
        <v>3</v>
      </c>
      <c r="F32107">
        <v>3</v>
      </c>
      <c r="G32107" s="1" t="s">
        <v>8170</v>
      </c>
      <c r="H32107" s="1" t="s">
        <v>246001</v>
      </c>
      <c r="I32107" s="1" t="s">
        <v>122</v>
      </c>
      <c r="J32107" s="1" t="s">
        <v>861</v>
      </c>
      <c r="K32107" s="1" t="s">
        <v>3780</v>
      </c>
      <c r="L32107" s="1" t="s">
        <v>8172</v>
      </c>
      <c r="M32107" s="1" t="s">
        <v>8172</v>
      </c>
      <c r="N32107" s="1" t="s">
        <v>2007</v>
      </c>
      <c r="O32107" s="2">
        <v>629</v>
      </c>
      <c r="P32107">
        <v>20</v>
      </c>
      <c r="Q32107">
        <v>9</v>
      </c>
      <c r="R32107">
        <v>1901</v>
      </c>
      <c r="S32107" s="1" t="s">
        <v>8172</v>
      </c>
      <c r="T32107" s="1" t="s">
        <v>44</v>
      </c>
      <c r="U32107" s="1" t="s">
        <v>3476</v>
      </c>
      <c r="V32107" s="1" t="s">
        <v>8173</v>
      </c>
      <c r="W32107" s="1" t="s">
        <v>2011</v>
      </c>
      <c r="X32107" s="1" t="s">
        <v>48</v>
      </c>
      <c r="Y32107" s="1" t="s">
        <v>246002</v>
      </c>
      <c r="Z32107" s="1" t="s">
        <v>245624</v>
      </c>
      <c r="AA32107" s="1" t="s">
        <v>246003</v>
      </c>
      <c r="AB32107" s="1" t="s">
        <v>246004</v>
      </c>
      <c r="AC32107" s="1" t="s">
        <v>246005</v>
      </c>
      <c r="AD32107" s="1" t="s">
        <v>246006</v>
      </c>
      <c r="AE32107">
        <v>20494</v>
      </c>
      <c r="AF32107" s="1" t="s">
        <v>93</v>
      </c>
      <c r="AG32107" s="1" t="s">
        <v>93</v>
      </c>
    </row>
    <row r="32108" spans="1:33" x14ac:dyDescent="0.25">
      <c r="A32108">
        <v>32107</v>
      </c>
      <c r="B32108" s="1" t="s">
        <v>246007</v>
      </c>
      <c r="C32108" s="1" t="s">
        <v>6125</v>
      </c>
      <c r="D32108" s="1" t="s">
        <v>35</v>
      </c>
      <c r="E32108">
        <v>3</v>
      </c>
      <c r="F32108">
        <v>3</v>
      </c>
      <c r="G32108" s="1" t="s">
        <v>6126</v>
      </c>
      <c r="H32108" s="1" t="s">
        <v>246008</v>
      </c>
      <c r="I32108" s="1" t="s">
        <v>122</v>
      </c>
      <c r="J32108" s="1" t="s">
        <v>360</v>
      </c>
      <c r="K32108" s="1" t="s">
        <v>61</v>
      </c>
      <c r="L32108" s="1" t="s">
        <v>6128</v>
      </c>
      <c r="M32108" s="1" t="s">
        <v>1194</v>
      </c>
      <c r="N32108" s="1" t="s">
        <v>421</v>
      </c>
      <c r="O32108" s="2">
        <v>629</v>
      </c>
      <c r="P32108">
        <v>20</v>
      </c>
      <c r="Q32108">
        <v>9</v>
      </c>
      <c r="R32108">
        <v>1901</v>
      </c>
      <c r="S32108" s="1" t="s">
        <v>6128</v>
      </c>
      <c r="T32108" s="1" t="s">
        <v>44</v>
      </c>
      <c r="U32108" s="1" t="s">
        <v>422</v>
      </c>
      <c r="V32108" s="1" t="s">
        <v>6129</v>
      </c>
      <c r="W32108" s="1" t="s">
        <v>181</v>
      </c>
      <c r="X32108" s="1" t="s">
        <v>48</v>
      </c>
      <c r="Y32108" s="1" t="s">
        <v>246009</v>
      </c>
      <c r="Z32108" s="1" t="s">
        <v>246010</v>
      </c>
      <c r="AA32108" s="1" t="s">
        <v>246011</v>
      </c>
      <c r="AB32108" s="1" t="s">
        <v>246012</v>
      </c>
      <c r="AC32108" s="1" t="s">
        <v>246013</v>
      </c>
      <c r="AD32108" s="1" t="s">
        <v>246014</v>
      </c>
      <c r="AE32108">
        <v>20670</v>
      </c>
      <c r="AF32108" s="1" t="s">
        <v>93</v>
      </c>
      <c r="AG32108" s="1" t="s">
        <v>93</v>
      </c>
    </row>
    <row r="32109" spans="1:33" x14ac:dyDescent="0.25">
      <c r="A32109">
        <v>32108</v>
      </c>
      <c r="B32109" s="1" t="s">
        <v>246015</v>
      </c>
      <c r="C32109" s="1" t="s">
        <v>1850</v>
      </c>
      <c r="D32109" s="1" t="s">
        <v>1851</v>
      </c>
      <c r="E32109">
        <v>3</v>
      </c>
      <c r="F32109">
        <v>3</v>
      </c>
      <c r="G32109" s="1" t="s">
        <v>1852</v>
      </c>
      <c r="H32109" s="1" t="s">
        <v>246016</v>
      </c>
      <c r="I32109" s="1" t="s">
        <v>38</v>
      </c>
      <c r="J32109" s="1" t="s">
        <v>1854</v>
      </c>
      <c r="K32109" s="1" t="s">
        <v>1264</v>
      </c>
      <c r="L32109" s="1" t="s">
        <v>1855</v>
      </c>
      <c r="M32109" s="1" t="s">
        <v>1856</v>
      </c>
      <c r="N32109" s="1" t="s">
        <v>1857</v>
      </c>
      <c r="O32109" s="2">
        <v>629</v>
      </c>
      <c r="P32109">
        <v>20</v>
      </c>
      <c r="Q32109">
        <v>9</v>
      </c>
      <c r="R32109">
        <v>1901</v>
      </c>
      <c r="S32109" s="1" t="s">
        <v>44</v>
      </c>
      <c r="T32109" s="1" t="s">
        <v>44</v>
      </c>
      <c r="U32109" s="1" t="s">
        <v>1858</v>
      </c>
      <c r="V32109" s="1" t="s">
        <v>1859</v>
      </c>
      <c r="W32109" s="1" t="s">
        <v>1860</v>
      </c>
      <c r="X32109" s="1" t="s">
        <v>48</v>
      </c>
      <c r="Y32109" s="1" t="s">
        <v>246017</v>
      </c>
      <c r="Z32109" s="1" t="s">
        <v>246018</v>
      </c>
      <c r="AA32109" s="1" t="s">
        <v>246019</v>
      </c>
      <c r="AB32109" s="1" t="s">
        <v>246020</v>
      </c>
      <c r="AC32109" s="1" t="s">
        <v>246021</v>
      </c>
      <c r="AD32109" s="1" t="s">
        <v>246022</v>
      </c>
      <c r="AE32109">
        <v>20847</v>
      </c>
      <c r="AF32109" s="1" t="s">
        <v>93</v>
      </c>
      <c r="AG32109" s="1" t="s">
        <v>93</v>
      </c>
    </row>
    <row r="32110" spans="1:33" x14ac:dyDescent="0.25">
      <c r="A32110">
        <v>32109</v>
      </c>
      <c r="B32110" s="1" t="s">
        <v>246023</v>
      </c>
      <c r="C32110" s="1" t="s">
        <v>20034</v>
      </c>
      <c r="D32110" s="1" t="s">
        <v>35</v>
      </c>
      <c r="E32110">
        <v>3</v>
      </c>
      <c r="F32110">
        <v>3</v>
      </c>
      <c r="G32110" s="1" t="s">
        <v>20035</v>
      </c>
      <c r="H32110" s="1" t="s">
        <v>246024</v>
      </c>
      <c r="I32110" s="1" t="s">
        <v>122</v>
      </c>
      <c r="J32110" s="1" t="s">
        <v>192</v>
      </c>
      <c r="K32110" s="1" t="s">
        <v>896</v>
      </c>
      <c r="L32110" s="1" t="s">
        <v>20037</v>
      </c>
      <c r="M32110" s="1" t="s">
        <v>5391</v>
      </c>
      <c r="N32110" s="1" t="s">
        <v>1595</v>
      </c>
      <c r="O32110" s="2">
        <v>629</v>
      </c>
      <c r="P32110">
        <v>20</v>
      </c>
      <c r="Q32110">
        <v>9</v>
      </c>
      <c r="R32110">
        <v>1901</v>
      </c>
      <c r="S32110" s="1" t="s">
        <v>20037</v>
      </c>
      <c r="T32110" s="1" t="s">
        <v>44</v>
      </c>
      <c r="U32110" s="1" t="s">
        <v>1596</v>
      </c>
      <c r="V32110" s="1" t="s">
        <v>20038</v>
      </c>
      <c r="W32110" s="1" t="s">
        <v>1598</v>
      </c>
      <c r="X32110" s="1" t="s">
        <v>4254</v>
      </c>
      <c r="Y32110" s="1" t="s">
        <v>246025</v>
      </c>
      <c r="Z32110" s="1" t="s">
        <v>246026</v>
      </c>
      <c r="AA32110" s="1" t="s">
        <v>246027</v>
      </c>
      <c r="AB32110" s="1" t="s">
        <v>246028</v>
      </c>
      <c r="AC32110" s="1" t="s">
        <v>246029</v>
      </c>
      <c r="AD32110" s="1" t="s">
        <v>246030</v>
      </c>
      <c r="AE32110">
        <v>20877</v>
      </c>
      <c r="AF32110" s="1" t="s">
        <v>93</v>
      </c>
      <c r="AG32110" s="1" t="s">
        <v>93</v>
      </c>
    </row>
    <row r="32111" spans="1:33" x14ac:dyDescent="0.25">
      <c r="A32111">
        <v>32110</v>
      </c>
      <c r="B32111" s="1" t="s">
        <v>246031</v>
      </c>
      <c r="C32111" s="1" t="s">
        <v>55683</v>
      </c>
      <c r="D32111" s="1" t="s">
        <v>35</v>
      </c>
      <c r="E32111">
        <v>3</v>
      </c>
      <c r="F32111">
        <v>3</v>
      </c>
      <c r="G32111" s="1" t="s">
        <v>55684</v>
      </c>
      <c r="H32111" s="1" t="s">
        <v>246032</v>
      </c>
      <c r="I32111" s="1" t="s">
        <v>122</v>
      </c>
      <c r="J32111" s="1" t="s">
        <v>192</v>
      </c>
      <c r="K32111" s="1" t="s">
        <v>361</v>
      </c>
      <c r="L32111" s="1" t="s">
        <v>55686</v>
      </c>
      <c r="M32111" s="1" t="s">
        <v>769</v>
      </c>
      <c r="N32111" s="1" t="s">
        <v>461</v>
      </c>
      <c r="O32111" s="2">
        <v>629</v>
      </c>
      <c r="P32111">
        <v>20</v>
      </c>
      <c r="Q32111">
        <v>9</v>
      </c>
      <c r="R32111">
        <v>1901</v>
      </c>
      <c r="S32111" s="1" t="s">
        <v>41802</v>
      </c>
      <c r="T32111" s="1" t="s">
        <v>44</v>
      </c>
      <c r="U32111" s="1" t="s">
        <v>462</v>
      </c>
      <c r="V32111" s="1" t="s">
        <v>3406</v>
      </c>
      <c r="W32111" s="1" t="s">
        <v>464</v>
      </c>
      <c r="X32111" s="1" t="s">
        <v>48</v>
      </c>
      <c r="Y32111" s="1" t="s">
        <v>246033</v>
      </c>
      <c r="Z32111" s="1" t="s">
        <v>246034</v>
      </c>
      <c r="AA32111" s="1" t="s">
        <v>246035</v>
      </c>
      <c r="AB32111" s="1" t="s">
        <v>246036</v>
      </c>
      <c r="AC32111" s="1" t="s">
        <v>246037</v>
      </c>
      <c r="AD32111" s="1" t="s">
        <v>246038</v>
      </c>
      <c r="AE32111">
        <v>21433</v>
      </c>
      <c r="AF32111" s="1" t="s">
        <v>93</v>
      </c>
      <c r="AG32111" s="1" t="s">
        <v>93</v>
      </c>
    </row>
    <row r="32112" spans="1:33" x14ac:dyDescent="0.25">
      <c r="A32112">
        <v>32111</v>
      </c>
      <c r="B32112" s="1" t="s">
        <v>246039</v>
      </c>
      <c r="C32112" s="1" t="s">
        <v>20160</v>
      </c>
      <c r="D32112" s="1" t="s">
        <v>20161</v>
      </c>
      <c r="E32112">
        <v>3</v>
      </c>
      <c r="F32112">
        <v>3</v>
      </c>
      <c r="G32112" s="1" t="s">
        <v>20162</v>
      </c>
      <c r="H32112" s="1" t="s">
        <v>246040</v>
      </c>
      <c r="I32112" s="1" t="s">
        <v>122</v>
      </c>
      <c r="J32112" s="1" t="s">
        <v>20164</v>
      </c>
      <c r="K32112" s="1" t="s">
        <v>492</v>
      </c>
      <c r="L32112" s="1" t="s">
        <v>20165</v>
      </c>
      <c r="M32112" s="1" t="s">
        <v>803</v>
      </c>
      <c r="N32112" s="1" t="s">
        <v>231</v>
      </c>
      <c r="O32112" s="2">
        <v>629</v>
      </c>
      <c r="P32112">
        <v>20</v>
      </c>
      <c r="Q32112">
        <v>9</v>
      </c>
      <c r="R32112">
        <v>1901</v>
      </c>
      <c r="S32112" s="1" t="s">
        <v>20165</v>
      </c>
      <c r="T32112" s="1" t="s">
        <v>44</v>
      </c>
      <c r="U32112" s="1" t="s">
        <v>232</v>
      </c>
      <c r="V32112" s="1" t="s">
        <v>20166</v>
      </c>
      <c r="W32112" s="1" t="s">
        <v>234</v>
      </c>
      <c r="X32112" s="1" t="s">
        <v>48</v>
      </c>
      <c r="Y32112" s="1" t="s">
        <v>246041</v>
      </c>
      <c r="Z32112" s="1" t="s">
        <v>245701</v>
      </c>
      <c r="AA32112" s="1" t="s">
        <v>246042</v>
      </c>
      <c r="AB32112" s="1" t="s">
        <v>246043</v>
      </c>
      <c r="AC32112" s="1" t="s">
        <v>246044</v>
      </c>
      <c r="AD32112" s="1" t="s">
        <v>246045</v>
      </c>
      <c r="AE32112">
        <v>21500</v>
      </c>
      <c r="AF32112" s="1" t="s">
        <v>93</v>
      </c>
      <c r="AG32112" s="1" t="s">
        <v>93</v>
      </c>
    </row>
    <row r="32113" spans="1:33" x14ac:dyDescent="0.25">
      <c r="A32113">
        <v>32112</v>
      </c>
      <c r="B32113" s="1" t="s">
        <v>246046</v>
      </c>
      <c r="C32113" s="1" t="s">
        <v>10977</v>
      </c>
      <c r="D32113" s="1" t="s">
        <v>35</v>
      </c>
      <c r="E32113">
        <v>3</v>
      </c>
      <c r="F32113">
        <v>3</v>
      </c>
      <c r="G32113" s="1" t="s">
        <v>10978</v>
      </c>
      <c r="H32113" s="1" t="s">
        <v>246047</v>
      </c>
      <c r="I32113" s="1" t="s">
        <v>122</v>
      </c>
      <c r="J32113" s="1" t="s">
        <v>720</v>
      </c>
      <c r="K32113" s="1" t="s">
        <v>3688</v>
      </c>
      <c r="L32113" s="1" t="s">
        <v>10980</v>
      </c>
      <c r="M32113" s="1" t="s">
        <v>10981</v>
      </c>
      <c r="N32113" s="1" t="s">
        <v>672</v>
      </c>
      <c r="O32113" s="2">
        <v>629</v>
      </c>
      <c r="P32113">
        <v>20</v>
      </c>
      <c r="Q32113">
        <v>9</v>
      </c>
      <c r="R32113">
        <v>1901</v>
      </c>
      <c r="S32113" s="1" t="s">
        <v>10980</v>
      </c>
      <c r="T32113" s="1" t="s">
        <v>44</v>
      </c>
      <c r="U32113" s="1" t="s">
        <v>673</v>
      </c>
      <c r="V32113" s="1" t="s">
        <v>10982</v>
      </c>
      <c r="W32113" s="1" t="s">
        <v>675</v>
      </c>
      <c r="X32113" s="1" t="s">
        <v>48</v>
      </c>
      <c r="Y32113" s="1" t="s">
        <v>246048</v>
      </c>
      <c r="Z32113" s="1" t="s">
        <v>246049</v>
      </c>
      <c r="AA32113" s="1" t="s">
        <v>246050</v>
      </c>
      <c r="AB32113" s="1" t="s">
        <v>246051</v>
      </c>
      <c r="AC32113" s="1" t="s">
        <v>246052</v>
      </c>
      <c r="AD32113" s="1" t="s">
        <v>246053</v>
      </c>
      <c r="AE32113">
        <v>21529</v>
      </c>
      <c r="AF32113" s="1" t="s">
        <v>93</v>
      </c>
      <c r="AG32113" s="1" t="s">
        <v>93</v>
      </c>
    </row>
    <row r="32114" spans="1:33" x14ac:dyDescent="0.25">
      <c r="A32114">
        <v>32113</v>
      </c>
      <c r="B32114" s="1" t="s">
        <v>246054</v>
      </c>
      <c r="C32114" s="1" t="s">
        <v>8513</v>
      </c>
      <c r="D32114" s="1" t="s">
        <v>8514</v>
      </c>
      <c r="E32114">
        <v>3</v>
      </c>
      <c r="F32114">
        <v>3</v>
      </c>
      <c r="G32114" s="1" t="s">
        <v>8515</v>
      </c>
      <c r="H32114" s="1" t="s">
        <v>246055</v>
      </c>
      <c r="I32114" s="1" t="s">
        <v>122</v>
      </c>
      <c r="J32114" s="1" t="s">
        <v>1944</v>
      </c>
      <c r="K32114" s="1" t="s">
        <v>5068</v>
      </c>
      <c r="L32114" s="1" t="s">
        <v>8517</v>
      </c>
      <c r="M32114" s="1" t="s">
        <v>8518</v>
      </c>
      <c r="N32114" s="1" t="s">
        <v>804</v>
      </c>
      <c r="O32114" s="2">
        <v>629</v>
      </c>
      <c r="P32114">
        <v>20</v>
      </c>
      <c r="Q32114">
        <v>9</v>
      </c>
      <c r="R32114">
        <v>1901</v>
      </c>
      <c r="S32114" s="1" t="s">
        <v>8519</v>
      </c>
      <c r="T32114" s="1" t="s">
        <v>44</v>
      </c>
      <c r="U32114" s="1" t="s">
        <v>805</v>
      </c>
      <c r="V32114" s="1" t="s">
        <v>8520</v>
      </c>
      <c r="W32114" s="1" t="s">
        <v>807</v>
      </c>
      <c r="X32114" s="1" t="s">
        <v>48</v>
      </c>
      <c r="Y32114" s="1" t="s">
        <v>246056</v>
      </c>
      <c r="Z32114" s="1" t="s">
        <v>245158</v>
      </c>
      <c r="AA32114" s="1" t="s">
        <v>246057</v>
      </c>
      <c r="AB32114" s="1" t="s">
        <v>246058</v>
      </c>
      <c r="AC32114" s="1" t="s">
        <v>246059</v>
      </c>
      <c r="AD32114" s="1" t="s">
        <v>246060</v>
      </c>
      <c r="AE32114">
        <v>21606</v>
      </c>
      <c r="AF32114" s="1" t="s">
        <v>93</v>
      </c>
      <c r="AG32114" s="1" t="s">
        <v>93</v>
      </c>
    </row>
    <row r="32115" spans="1:33" x14ac:dyDescent="0.25">
      <c r="A32115">
        <v>32114</v>
      </c>
      <c r="B32115" s="1" t="s">
        <v>246061</v>
      </c>
      <c r="C32115" s="1" t="s">
        <v>93339</v>
      </c>
      <c r="D32115" s="1" t="s">
        <v>35</v>
      </c>
      <c r="E32115">
        <v>3</v>
      </c>
      <c r="F32115">
        <v>3</v>
      </c>
      <c r="G32115" s="1" t="s">
        <v>93340</v>
      </c>
      <c r="H32115" s="1" t="s">
        <v>246062</v>
      </c>
      <c r="I32115" s="1" t="s">
        <v>122</v>
      </c>
      <c r="J32115" s="1" t="s">
        <v>245</v>
      </c>
      <c r="K32115" s="1" t="s">
        <v>437</v>
      </c>
      <c r="L32115" s="1" t="s">
        <v>93342</v>
      </c>
      <c r="M32115" s="1" t="s">
        <v>986</v>
      </c>
      <c r="N32115" s="1" t="s">
        <v>100</v>
      </c>
      <c r="O32115" s="2">
        <v>629</v>
      </c>
      <c r="P32115">
        <v>20</v>
      </c>
      <c r="Q32115">
        <v>9</v>
      </c>
      <c r="R32115">
        <v>1901</v>
      </c>
      <c r="S32115" s="1" t="s">
        <v>93342</v>
      </c>
      <c r="T32115" s="1" t="s">
        <v>44</v>
      </c>
      <c r="U32115" s="1" t="s">
        <v>101</v>
      </c>
      <c r="V32115" s="1" t="s">
        <v>93343</v>
      </c>
      <c r="W32115" s="1" t="s">
        <v>103</v>
      </c>
      <c r="X32115" s="1" t="s">
        <v>48</v>
      </c>
      <c r="Y32115" s="1" t="s">
        <v>246063</v>
      </c>
      <c r="Z32115" s="1" t="s">
        <v>245166</v>
      </c>
      <c r="AA32115" s="1" t="s">
        <v>246064</v>
      </c>
      <c r="AB32115" s="1" t="s">
        <v>246065</v>
      </c>
      <c r="AC32115" s="1" t="s">
        <v>246066</v>
      </c>
      <c r="AD32115" s="1" t="s">
        <v>246067</v>
      </c>
      <c r="AE32115">
        <v>21624</v>
      </c>
      <c r="AF32115" s="1" t="s">
        <v>93</v>
      </c>
      <c r="AG32115" s="1" t="s">
        <v>93</v>
      </c>
    </row>
    <row r="32116" spans="1:33" x14ac:dyDescent="0.25">
      <c r="A32116">
        <v>32115</v>
      </c>
      <c r="B32116" s="1" t="s">
        <v>246068</v>
      </c>
      <c r="C32116" s="1" t="s">
        <v>2846</v>
      </c>
      <c r="D32116" s="1" t="s">
        <v>2847</v>
      </c>
      <c r="E32116">
        <v>3</v>
      </c>
      <c r="F32116">
        <v>3</v>
      </c>
      <c r="G32116" s="1" t="s">
        <v>2848</v>
      </c>
      <c r="H32116" s="1" t="s">
        <v>246069</v>
      </c>
      <c r="I32116" s="1" t="s">
        <v>38</v>
      </c>
      <c r="J32116" s="1" t="s">
        <v>360</v>
      </c>
      <c r="K32116" s="1" t="s">
        <v>98</v>
      </c>
      <c r="L32116" s="1" t="s">
        <v>2850</v>
      </c>
      <c r="M32116" s="1" t="s">
        <v>230</v>
      </c>
      <c r="N32116" s="1" t="s">
        <v>231</v>
      </c>
      <c r="O32116" s="2">
        <v>629</v>
      </c>
      <c r="P32116">
        <v>20</v>
      </c>
      <c r="Q32116">
        <v>9</v>
      </c>
      <c r="R32116">
        <v>1901</v>
      </c>
      <c r="S32116" s="1" t="s">
        <v>44</v>
      </c>
      <c r="T32116" s="1" t="s">
        <v>44</v>
      </c>
      <c r="U32116" s="1" t="s">
        <v>2851</v>
      </c>
      <c r="V32116" s="1" t="s">
        <v>38976</v>
      </c>
      <c r="W32116" s="1" t="s">
        <v>234</v>
      </c>
      <c r="X32116" s="1" t="s">
        <v>48</v>
      </c>
      <c r="Y32116" s="1" t="s">
        <v>246070</v>
      </c>
      <c r="Z32116" s="1" t="s">
        <v>245182</v>
      </c>
      <c r="AA32116" s="1" t="s">
        <v>246071</v>
      </c>
      <c r="AB32116" s="1" t="s">
        <v>246072</v>
      </c>
      <c r="AC32116" s="1" t="s">
        <v>246073</v>
      </c>
      <c r="AD32116" s="1" t="s">
        <v>246074</v>
      </c>
      <c r="AE32116">
        <v>21719</v>
      </c>
      <c r="AF32116" s="1" t="s">
        <v>93</v>
      </c>
      <c r="AG32116" s="1" t="s">
        <v>93</v>
      </c>
    </row>
    <row r="32117" spans="1:33" x14ac:dyDescent="0.25">
      <c r="A32117">
        <v>32116</v>
      </c>
      <c r="B32117" s="1" t="s">
        <v>246075</v>
      </c>
      <c r="C32117" s="1" t="s">
        <v>3471</v>
      </c>
      <c r="D32117" s="1" t="s">
        <v>35</v>
      </c>
      <c r="E32117">
        <v>4</v>
      </c>
      <c r="F32117">
        <v>4</v>
      </c>
      <c r="G32117" s="1" t="s">
        <v>3472</v>
      </c>
      <c r="H32117" s="1" t="s">
        <v>246076</v>
      </c>
      <c r="I32117" s="1" t="s">
        <v>38</v>
      </c>
      <c r="J32117" s="1" t="s">
        <v>934</v>
      </c>
      <c r="K32117" s="1" t="s">
        <v>862</v>
      </c>
      <c r="L32117" s="1" t="s">
        <v>3474</v>
      </c>
      <c r="M32117" s="1" t="s">
        <v>3475</v>
      </c>
      <c r="N32117" s="1" t="s">
        <v>2007</v>
      </c>
      <c r="O32117" s="2">
        <v>629</v>
      </c>
      <c r="P32117">
        <v>20</v>
      </c>
      <c r="Q32117">
        <v>9</v>
      </c>
      <c r="R32117">
        <v>1901</v>
      </c>
      <c r="S32117" s="1" t="s">
        <v>3474</v>
      </c>
      <c r="T32117" s="1" t="s">
        <v>44</v>
      </c>
      <c r="U32117" s="1" t="s">
        <v>3476</v>
      </c>
      <c r="V32117" s="1" t="s">
        <v>3477</v>
      </c>
      <c r="W32117" s="1" t="s">
        <v>2011</v>
      </c>
      <c r="X32117" s="1" t="s">
        <v>48</v>
      </c>
      <c r="Y32117" s="1" t="s">
        <v>246077</v>
      </c>
      <c r="Z32117" s="1" t="s">
        <v>245740</v>
      </c>
      <c r="AA32117" s="1" t="s">
        <v>246078</v>
      </c>
      <c r="AB32117" s="1" t="s">
        <v>246079</v>
      </c>
      <c r="AC32117" s="1" t="s">
        <v>246080</v>
      </c>
      <c r="AD32117" s="1" t="s">
        <v>246081</v>
      </c>
      <c r="AE32117">
        <v>22409</v>
      </c>
      <c r="AF32117" s="1" t="s">
        <v>93</v>
      </c>
      <c r="AG32117" s="1" t="s">
        <v>93</v>
      </c>
    </row>
    <row r="32118" spans="1:33" x14ac:dyDescent="0.25">
      <c r="A32118">
        <v>32117</v>
      </c>
      <c r="B32118" s="1" t="s">
        <v>246082</v>
      </c>
      <c r="C32118" s="1" t="s">
        <v>2688</v>
      </c>
      <c r="D32118" s="1" t="s">
        <v>2689</v>
      </c>
      <c r="E32118">
        <v>4</v>
      </c>
      <c r="F32118">
        <v>4</v>
      </c>
      <c r="G32118" s="1" t="s">
        <v>2690</v>
      </c>
      <c r="H32118" s="1" t="s">
        <v>246083</v>
      </c>
      <c r="I32118" s="1" t="s">
        <v>38</v>
      </c>
      <c r="J32118" s="1" t="s">
        <v>1854</v>
      </c>
      <c r="K32118" s="1" t="s">
        <v>2692</v>
      </c>
      <c r="L32118" s="1" t="s">
        <v>2693</v>
      </c>
      <c r="M32118" s="1" t="s">
        <v>35</v>
      </c>
      <c r="N32118" s="1" t="s">
        <v>2694</v>
      </c>
      <c r="O32118" s="2">
        <v>629</v>
      </c>
      <c r="P32118">
        <v>20</v>
      </c>
      <c r="Q32118">
        <v>9</v>
      </c>
      <c r="R32118">
        <v>1901</v>
      </c>
      <c r="S32118" s="1" t="s">
        <v>2693</v>
      </c>
      <c r="T32118" s="1" t="s">
        <v>44</v>
      </c>
      <c r="U32118" s="1" t="s">
        <v>2695</v>
      </c>
      <c r="V32118" s="1" t="s">
        <v>2696</v>
      </c>
      <c r="W32118" s="1" t="s">
        <v>2697</v>
      </c>
      <c r="X32118" s="1" t="s">
        <v>48</v>
      </c>
      <c r="Y32118" s="1" t="s">
        <v>246084</v>
      </c>
      <c r="Z32118" s="1" t="s">
        <v>246085</v>
      </c>
      <c r="AA32118" s="1" t="s">
        <v>246086</v>
      </c>
      <c r="AB32118" s="1" t="s">
        <v>246087</v>
      </c>
      <c r="AC32118" s="1" t="s">
        <v>246088</v>
      </c>
      <c r="AD32118" s="1" t="s">
        <v>246089</v>
      </c>
      <c r="AE32118">
        <v>22663</v>
      </c>
      <c r="AF32118" s="1" t="s">
        <v>93</v>
      </c>
      <c r="AG32118" s="1" t="s">
        <v>93</v>
      </c>
    </row>
    <row r="32119" spans="1:33" x14ac:dyDescent="0.25">
      <c r="A32119">
        <v>32118</v>
      </c>
      <c r="B32119" s="1" t="s">
        <v>246090</v>
      </c>
      <c r="C32119" s="1" t="s">
        <v>455</v>
      </c>
      <c r="D32119" s="1" t="s">
        <v>456</v>
      </c>
      <c r="E32119">
        <v>4</v>
      </c>
      <c r="F32119">
        <v>4</v>
      </c>
      <c r="G32119" s="1" t="s">
        <v>457</v>
      </c>
      <c r="H32119" s="1" t="s">
        <v>246091</v>
      </c>
      <c r="I32119" s="1" t="s">
        <v>38</v>
      </c>
      <c r="J32119" s="1" t="s">
        <v>175</v>
      </c>
      <c r="K32119" s="1" t="s">
        <v>211</v>
      </c>
      <c r="L32119" s="1" t="s">
        <v>459</v>
      </c>
      <c r="M32119" s="1" t="s">
        <v>460</v>
      </c>
      <c r="N32119" s="1" t="s">
        <v>461</v>
      </c>
      <c r="O32119" s="2">
        <v>629</v>
      </c>
      <c r="P32119">
        <v>20</v>
      </c>
      <c r="Q32119">
        <v>9</v>
      </c>
      <c r="R32119">
        <v>1901</v>
      </c>
      <c r="S32119" s="1" t="s">
        <v>459</v>
      </c>
      <c r="T32119" s="1" t="s">
        <v>44</v>
      </c>
      <c r="U32119" s="1" t="s">
        <v>462</v>
      </c>
      <c r="V32119" s="1" t="s">
        <v>463</v>
      </c>
      <c r="W32119" s="1" t="s">
        <v>464</v>
      </c>
      <c r="X32119" s="1" t="s">
        <v>48</v>
      </c>
      <c r="Y32119" s="1" t="s">
        <v>246092</v>
      </c>
      <c r="Z32119" s="1" t="s">
        <v>246093</v>
      </c>
      <c r="AA32119" s="1" t="s">
        <v>246094</v>
      </c>
      <c r="AB32119" s="1" t="s">
        <v>246095</v>
      </c>
      <c r="AC32119" s="1" t="s">
        <v>246096</v>
      </c>
      <c r="AD32119" s="1" t="s">
        <v>246097</v>
      </c>
      <c r="AE32119">
        <v>22730</v>
      </c>
      <c r="AF32119" s="1" t="s">
        <v>93</v>
      </c>
      <c r="AG32119" s="1" t="s">
        <v>93</v>
      </c>
    </row>
    <row r="32120" spans="1:33" x14ac:dyDescent="0.25">
      <c r="A32120">
        <v>32119</v>
      </c>
      <c r="B32120" s="1" t="s">
        <v>246098</v>
      </c>
      <c r="C32120" s="1" t="s">
        <v>1571</v>
      </c>
      <c r="D32120" s="1" t="s">
        <v>35</v>
      </c>
      <c r="E32120">
        <v>4</v>
      </c>
      <c r="F32120">
        <v>4</v>
      </c>
      <c r="G32120" s="1" t="s">
        <v>1572</v>
      </c>
      <c r="H32120" s="1" t="s">
        <v>246099</v>
      </c>
      <c r="I32120" s="1" t="s">
        <v>379</v>
      </c>
      <c r="J32120" s="1" t="s">
        <v>380</v>
      </c>
      <c r="K32120" s="1" t="s">
        <v>98</v>
      </c>
      <c r="L32120" s="1" t="s">
        <v>1574</v>
      </c>
      <c r="M32120" s="1" t="s">
        <v>1575</v>
      </c>
      <c r="N32120" s="1" t="s">
        <v>1576</v>
      </c>
      <c r="O32120" s="2">
        <v>629</v>
      </c>
      <c r="P32120">
        <v>20</v>
      </c>
      <c r="Q32120">
        <v>9</v>
      </c>
      <c r="R32120">
        <v>1901</v>
      </c>
      <c r="S32120" s="1" t="s">
        <v>1577</v>
      </c>
      <c r="T32120" s="1" t="s">
        <v>44</v>
      </c>
      <c r="U32120" s="1" t="s">
        <v>1578</v>
      </c>
      <c r="V32120" s="1" t="s">
        <v>1579</v>
      </c>
      <c r="W32120" s="1" t="s">
        <v>1580</v>
      </c>
      <c r="X32120" s="1" t="s">
        <v>48</v>
      </c>
      <c r="Y32120" s="1" t="s">
        <v>246100</v>
      </c>
      <c r="Z32120" s="1" t="s">
        <v>245423</v>
      </c>
      <c r="AA32120" s="1" t="s">
        <v>246101</v>
      </c>
      <c r="AB32120" s="1" t="s">
        <v>246102</v>
      </c>
      <c r="AC32120" s="1" t="s">
        <v>246103</v>
      </c>
      <c r="AD32120" s="1" t="s">
        <v>246104</v>
      </c>
      <c r="AE32120">
        <v>23319</v>
      </c>
      <c r="AF32120" s="1" t="s">
        <v>93</v>
      </c>
      <c r="AG32120" s="1" t="s">
        <v>93</v>
      </c>
    </row>
    <row r="32121" spans="1:33" x14ac:dyDescent="0.25">
      <c r="A32121">
        <v>32120</v>
      </c>
      <c r="B32121" s="1" t="s">
        <v>246105</v>
      </c>
      <c r="C32121" s="1" t="s">
        <v>3685</v>
      </c>
      <c r="D32121" s="1" t="s">
        <v>35</v>
      </c>
      <c r="E32121">
        <v>4</v>
      </c>
      <c r="F32121">
        <v>4</v>
      </c>
      <c r="G32121" s="1" t="s">
        <v>3686</v>
      </c>
      <c r="H32121" s="1" t="s">
        <v>246106</v>
      </c>
      <c r="I32121" s="1" t="s">
        <v>122</v>
      </c>
      <c r="J32121" s="1" t="s">
        <v>540</v>
      </c>
      <c r="K32121" s="1" t="s">
        <v>3688</v>
      </c>
      <c r="L32121" s="1" t="s">
        <v>3689</v>
      </c>
      <c r="M32121" s="1" t="s">
        <v>3690</v>
      </c>
      <c r="N32121" s="1" t="s">
        <v>83</v>
      </c>
      <c r="O32121" s="2">
        <v>629</v>
      </c>
      <c r="P32121">
        <v>20</v>
      </c>
      <c r="Q32121">
        <v>9</v>
      </c>
      <c r="R32121">
        <v>1901</v>
      </c>
      <c r="S32121" s="1" t="s">
        <v>3689</v>
      </c>
      <c r="T32121" s="1" t="s">
        <v>3691</v>
      </c>
      <c r="U32121" s="1" t="s">
        <v>84</v>
      </c>
      <c r="V32121" s="1" t="s">
        <v>3692</v>
      </c>
      <c r="W32121" s="1" t="s">
        <v>86</v>
      </c>
      <c r="X32121" s="1" t="s">
        <v>48</v>
      </c>
      <c r="Y32121" s="1" t="s">
        <v>246107</v>
      </c>
      <c r="Z32121" s="1" t="s">
        <v>245299</v>
      </c>
      <c r="AA32121" s="1" t="s">
        <v>246108</v>
      </c>
      <c r="AB32121" s="1" t="s">
        <v>246109</v>
      </c>
      <c r="AC32121" s="1" t="s">
        <v>246110</v>
      </c>
      <c r="AD32121" s="1" t="s">
        <v>246111</v>
      </c>
      <c r="AE32121">
        <v>23348</v>
      </c>
      <c r="AF32121" s="1" t="s">
        <v>93</v>
      </c>
      <c r="AG32121" s="1" t="s">
        <v>93</v>
      </c>
    </row>
    <row r="32122" spans="1:33" x14ac:dyDescent="0.25">
      <c r="A32122">
        <v>32121</v>
      </c>
      <c r="B32122" s="1" t="s">
        <v>246112</v>
      </c>
      <c r="C32122" s="1" t="s">
        <v>1508</v>
      </c>
      <c r="D32122" s="1" t="s">
        <v>35</v>
      </c>
      <c r="E32122">
        <v>4</v>
      </c>
      <c r="F32122">
        <v>4</v>
      </c>
      <c r="G32122" s="1" t="s">
        <v>1509</v>
      </c>
      <c r="H32122" s="1" t="s">
        <v>246113</v>
      </c>
      <c r="I32122" s="1" t="s">
        <v>122</v>
      </c>
      <c r="J32122" s="1" t="s">
        <v>1511</v>
      </c>
      <c r="K32122" s="1" t="s">
        <v>801</v>
      </c>
      <c r="L32122" s="1" t="s">
        <v>1512</v>
      </c>
      <c r="M32122" s="1" t="s">
        <v>1513</v>
      </c>
      <c r="N32122" s="1" t="s">
        <v>1207</v>
      </c>
      <c r="O32122" s="2">
        <v>629</v>
      </c>
      <c r="P32122">
        <v>20</v>
      </c>
      <c r="Q32122">
        <v>9</v>
      </c>
      <c r="R32122">
        <v>1901</v>
      </c>
      <c r="S32122" s="1" t="s">
        <v>1512</v>
      </c>
      <c r="T32122" s="1" t="s">
        <v>1514</v>
      </c>
      <c r="U32122" s="1" t="s">
        <v>1515</v>
      </c>
      <c r="V32122" s="1" t="s">
        <v>1516</v>
      </c>
      <c r="W32122" s="1" t="s">
        <v>1210</v>
      </c>
      <c r="X32122" s="1" t="s">
        <v>48</v>
      </c>
      <c r="Y32122" s="1" t="s">
        <v>246114</v>
      </c>
      <c r="Z32122" s="1" t="s">
        <v>245454</v>
      </c>
      <c r="AA32122" s="1" t="s">
        <v>246115</v>
      </c>
      <c r="AB32122" s="1" t="s">
        <v>246116</v>
      </c>
      <c r="AC32122" s="1" t="s">
        <v>246117</v>
      </c>
      <c r="AD32122" s="1" t="s">
        <v>246118</v>
      </c>
      <c r="AE32122">
        <v>23763</v>
      </c>
      <c r="AF32122" s="1" t="s">
        <v>93</v>
      </c>
      <c r="AG32122" s="1" t="s">
        <v>93</v>
      </c>
    </row>
    <row r="32123" spans="1:33" x14ac:dyDescent="0.25">
      <c r="A32123">
        <v>32122</v>
      </c>
      <c r="B32123" s="1" t="s">
        <v>246119</v>
      </c>
      <c r="C32123" s="1" t="s">
        <v>17192</v>
      </c>
      <c r="D32123" s="1" t="s">
        <v>35</v>
      </c>
      <c r="E32123">
        <v>4</v>
      </c>
      <c r="F32123">
        <v>4</v>
      </c>
      <c r="G32123" s="1" t="s">
        <v>17193</v>
      </c>
      <c r="H32123" s="1" t="s">
        <v>246120</v>
      </c>
      <c r="I32123" s="1" t="s">
        <v>122</v>
      </c>
      <c r="J32123" s="1" t="s">
        <v>262</v>
      </c>
      <c r="K32123" s="1" t="s">
        <v>3754</v>
      </c>
      <c r="L32123" s="1" t="s">
        <v>17195</v>
      </c>
      <c r="M32123" s="1" t="s">
        <v>17196</v>
      </c>
      <c r="N32123" s="1" t="s">
        <v>421</v>
      </c>
      <c r="O32123" s="2">
        <v>629</v>
      </c>
      <c r="P32123">
        <v>20</v>
      </c>
      <c r="Q32123">
        <v>9</v>
      </c>
      <c r="R32123">
        <v>1901</v>
      </c>
      <c r="S32123" s="1" t="s">
        <v>17195</v>
      </c>
      <c r="T32123" s="1" t="s">
        <v>44</v>
      </c>
      <c r="U32123" s="1" t="s">
        <v>422</v>
      </c>
      <c r="V32123" s="1" t="s">
        <v>16234</v>
      </c>
      <c r="W32123" s="1" t="s">
        <v>424</v>
      </c>
      <c r="X32123" s="1" t="s">
        <v>48</v>
      </c>
      <c r="Y32123" s="1" t="s">
        <v>246121</v>
      </c>
      <c r="Z32123" s="1" t="s">
        <v>246122</v>
      </c>
      <c r="AA32123" s="1" t="s">
        <v>246123</v>
      </c>
      <c r="AB32123" s="1" t="s">
        <v>246124</v>
      </c>
      <c r="AC32123" s="1" t="s">
        <v>246125</v>
      </c>
      <c r="AD32123" s="1" t="s">
        <v>246126</v>
      </c>
      <c r="AE32123">
        <v>23797</v>
      </c>
      <c r="AF32123" s="1" t="s">
        <v>93</v>
      </c>
      <c r="AG32123" s="1" t="s">
        <v>93</v>
      </c>
    </row>
    <row r="32124" spans="1:33" x14ac:dyDescent="0.25">
      <c r="A32124">
        <v>32123</v>
      </c>
      <c r="B32124" s="1" t="s">
        <v>246127</v>
      </c>
      <c r="C32124" s="1" t="s">
        <v>1588</v>
      </c>
      <c r="D32124" s="1" t="s">
        <v>1589</v>
      </c>
      <c r="E32124">
        <v>4</v>
      </c>
      <c r="F32124">
        <v>4</v>
      </c>
      <c r="G32124" s="1" t="s">
        <v>1590</v>
      </c>
      <c r="H32124" s="1" t="s">
        <v>246128</v>
      </c>
      <c r="I32124" s="1" t="s">
        <v>38</v>
      </c>
      <c r="J32124" s="1" t="s">
        <v>879</v>
      </c>
      <c r="K32124" s="1" t="s">
        <v>1592</v>
      </c>
      <c r="L32124" s="1" t="s">
        <v>1593</v>
      </c>
      <c r="M32124" s="1" t="s">
        <v>1594</v>
      </c>
      <c r="N32124" s="1" t="s">
        <v>1595</v>
      </c>
      <c r="O32124" s="2">
        <v>629</v>
      </c>
      <c r="P32124">
        <v>20</v>
      </c>
      <c r="Q32124">
        <v>9</v>
      </c>
      <c r="R32124">
        <v>1901</v>
      </c>
      <c r="S32124" s="1" t="s">
        <v>1594</v>
      </c>
      <c r="T32124" s="1" t="s">
        <v>44</v>
      </c>
      <c r="U32124" s="1" t="s">
        <v>1596</v>
      </c>
      <c r="V32124" s="1" t="s">
        <v>1597</v>
      </c>
      <c r="W32124" s="1" t="s">
        <v>1598</v>
      </c>
      <c r="X32124" s="1" t="s">
        <v>48</v>
      </c>
      <c r="Y32124" s="1" t="s">
        <v>246129</v>
      </c>
      <c r="Z32124" s="1" t="s">
        <v>246130</v>
      </c>
      <c r="AA32124" s="1" t="s">
        <v>246131</v>
      </c>
      <c r="AB32124" s="1" t="s">
        <v>246132</v>
      </c>
      <c r="AC32124" s="1" t="s">
        <v>246133</v>
      </c>
      <c r="AD32124" s="1" t="s">
        <v>246134</v>
      </c>
      <c r="AE32124">
        <v>24144</v>
      </c>
      <c r="AF32124" s="1" t="s">
        <v>93</v>
      </c>
      <c r="AG32124" s="1" t="s">
        <v>93</v>
      </c>
    </row>
    <row r="32125" spans="1:33" x14ac:dyDescent="0.25">
      <c r="A32125">
        <v>32124</v>
      </c>
      <c r="B32125" s="1" t="s">
        <v>246135</v>
      </c>
      <c r="C32125" s="1" t="s">
        <v>21498</v>
      </c>
      <c r="D32125" s="1" t="s">
        <v>35</v>
      </c>
      <c r="E32125">
        <v>4</v>
      </c>
      <c r="F32125">
        <v>4</v>
      </c>
      <c r="G32125" s="1" t="s">
        <v>21499</v>
      </c>
      <c r="H32125" s="1" t="s">
        <v>246136</v>
      </c>
      <c r="I32125" s="1" t="s">
        <v>379</v>
      </c>
      <c r="J32125" s="1" t="s">
        <v>934</v>
      </c>
      <c r="K32125" s="1" t="s">
        <v>580</v>
      </c>
      <c r="L32125" s="1" t="s">
        <v>21501</v>
      </c>
      <c r="M32125" s="1" t="s">
        <v>985</v>
      </c>
      <c r="N32125" s="1" t="s">
        <v>882</v>
      </c>
      <c r="O32125" s="2">
        <v>629</v>
      </c>
      <c r="P32125">
        <v>20</v>
      </c>
      <c r="Q32125">
        <v>9</v>
      </c>
      <c r="R32125">
        <v>1901</v>
      </c>
      <c r="S32125" s="1" t="s">
        <v>21501</v>
      </c>
      <c r="T32125" s="1" t="s">
        <v>44</v>
      </c>
      <c r="U32125" s="1" t="s">
        <v>883</v>
      </c>
      <c r="V32125" s="1" t="s">
        <v>21502</v>
      </c>
      <c r="W32125" s="1" t="s">
        <v>885</v>
      </c>
      <c r="X32125" s="1" t="s">
        <v>48</v>
      </c>
      <c r="Y32125" s="1" t="s">
        <v>246137</v>
      </c>
      <c r="Z32125" s="1" t="s">
        <v>246138</v>
      </c>
      <c r="AA32125" s="1" t="s">
        <v>246139</v>
      </c>
      <c r="AB32125" s="1" t="s">
        <v>246140</v>
      </c>
      <c r="AC32125" s="1" t="s">
        <v>246141</v>
      </c>
      <c r="AD32125" s="1" t="s">
        <v>246142</v>
      </c>
      <c r="AE32125">
        <v>24167</v>
      </c>
      <c r="AF32125" s="1" t="s">
        <v>93</v>
      </c>
      <c r="AG32125" s="1" t="s">
        <v>93</v>
      </c>
    </row>
    <row r="32126" spans="1:33" x14ac:dyDescent="0.25">
      <c r="A32126">
        <v>32125</v>
      </c>
      <c r="B32126" s="1" t="s">
        <v>246143</v>
      </c>
      <c r="C32126" s="1" t="s">
        <v>136179</v>
      </c>
      <c r="D32126" s="1" t="s">
        <v>136180</v>
      </c>
      <c r="E32126">
        <v>4</v>
      </c>
      <c r="F32126">
        <v>4</v>
      </c>
      <c r="G32126" s="1" t="s">
        <v>136181</v>
      </c>
      <c r="H32126" s="1" t="s">
        <v>246144</v>
      </c>
      <c r="I32126" s="1" t="s">
        <v>379</v>
      </c>
      <c r="J32126" s="1" t="s">
        <v>175</v>
      </c>
      <c r="K32126" s="1" t="s">
        <v>176</v>
      </c>
      <c r="L32126" s="1" t="s">
        <v>8519</v>
      </c>
      <c r="M32126" s="1" t="s">
        <v>803</v>
      </c>
      <c r="N32126" s="1" t="s">
        <v>804</v>
      </c>
      <c r="O32126" s="2">
        <v>629</v>
      </c>
      <c r="P32126">
        <v>20</v>
      </c>
      <c r="Q32126">
        <v>9</v>
      </c>
      <c r="R32126">
        <v>1901</v>
      </c>
      <c r="S32126" s="1" t="s">
        <v>8519</v>
      </c>
      <c r="T32126" s="1" t="s">
        <v>44</v>
      </c>
      <c r="U32126" s="1" t="s">
        <v>805</v>
      </c>
      <c r="V32126" s="1" t="s">
        <v>136183</v>
      </c>
      <c r="W32126" s="1" t="s">
        <v>807</v>
      </c>
      <c r="X32126" s="1" t="s">
        <v>48</v>
      </c>
      <c r="Y32126" s="1" t="s">
        <v>246145</v>
      </c>
      <c r="Z32126" s="1" t="s">
        <v>244926</v>
      </c>
      <c r="AA32126" s="1" t="s">
        <v>246146</v>
      </c>
      <c r="AB32126" s="1" t="s">
        <v>246147</v>
      </c>
      <c r="AC32126" s="1" t="s">
        <v>246148</v>
      </c>
      <c r="AD32126" s="1" t="s">
        <v>246149</v>
      </c>
      <c r="AE32126">
        <v>24176</v>
      </c>
      <c r="AF32126" s="1" t="s">
        <v>93</v>
      </c>
      <c r="AG32126" s="1" t="s">
        <v>93</v>
      </c>
    </row>
    <row r="32127" spans="1:33" x14ac:dyDescent="0.25">
      <c r="A32127">
        <v>32126</v>
      </c>
      <c r="B32127" s="1" t="s">
        <v>246150</v>
      </c>
      <c r="C32127" s="1" t="s">
        <v>50782</v>
      </c>
      <c r="D32127" s="1" t="s">
        <v>50783</v>
      </c>
      <c r="E32127">
        <v>4</v>
      </c>
      <c r="F32127">
        <v>4</v>
      </c>
      <c r="G32127" s="1" t="s">
        <v>50784</v>
      </c>
      <c r="H32127" s="1" t="s">
        <v>246151</v>
      </c>
      <c r="I32127" s="1" t="s">
        <v>122</v>
      </c>
      <c r="J32127" s="1" t="s">
        <v>50786</v>
      </c>
      <c r="K32127" s="1" t="s">
        <v>277</v>
      </c>
      <c r="L32127" s="1" t="s">
        <v>50787</v>
      </c>
      <c r="M32127" s="1" t="s">
        <v>50788</v>
      </c>
      <c r="N32127" s="1" t="s">
        <v>3757</v>
      </c>
      <c r="O32127" s="2">
        <v>629</v>
      </c>
      <c r="P32127">
        <v>20</v>
      </c>
      <c r="Q32127">
        <v>9</v>
      </c>
      <c r="R32127">
        <v>1901</v>
      </c>
      <c r="S32127" s="1" t="s">
        <v>50787</v>
      </c>
      <c r="T32127" s="1" t="s">
        <v>44</v>
      </c>
      <c r="U32127" s="1" t="s">
        <v>3759</v>
      </c>
      <c r="V32127" s="1" t="s">
        <v>50789</v>
      </c>
      <c r="W32127" s="1" t="s">
        <v>3761</v>
      </c>
      <c r="X32127" s="1" t="s">
        <v>48</v>
      </c>
      <c r="Y32127" s="1" t="s">
        <v>246152</v>
      </c>
      <c r="Z32127" s="1" t="s">
        <v>244942</v>
      </c>
      <c r="AA32127" s="1" t="s">
        <v>246153</v>
      </c>
      <c r="AB32127" s="1" t="s">
        <v>246154</v>
      </c>
      <c r="AC32127" s="1" t="s">
        <v>246155</v>
      </c>
      <c r="AD32127" s="1" t="s">
        <v>246156</v>
      </c>
      <c r="AE32127">
        <v>24297</v>
      </c>
      <c r="AF32127" s="1" t="s">
        <v>93</v>
      </c>
      <c r="AG32127" s="1" t="s">
        <v>93</v>
      </c>
    </row>
    <row r="32128" spans="1:33" x14ac:dyDescent="0.25">
      <c r="A32128">
        <v>32127</v>
      </c>
      <c r="B32128" s="1" t="s">
        <v>246157</v>
      </c>
      <c r="C32128" s="1" t="s">
        <v>8379</v>
      </c>
      <c r="D32128" s="1" t="s">
        <v>35</v>
      </c>
      <c r="E32128">
        <v>4</v>
      </c>
      <c r="F32128">
        <v>4</v>
      </c>
      <c r="G32128" s="1" t="s">
        <v>8380</v>
      </c>
      <c r="H32128" s="1" t="s">
        <v>246158</v>
      </c>
      <c r="I32128" s="1" t="s">
        <v>379</v>
      </c>
      <c r="J32128" s="1" t="s">
        <v>514</v>
      </c>
      <c r="K32128" s="1" t="s">
        <v>580</v>
      </c>
      <c r="L32128" s="1" t="s">
        <v>8382</v>
      </c>
      <c r="M32128" s="1" t="s">
        <v>707</v>
      </c>
      <c r="N32128" s="1" t="s">
        <v>1207</v>
      </c>
      <c r="O32128" s="2">
        <v>629</v>
      </c>
      <c r="P32128">
        <v>20</v>
      </c>
      <c r="Q32128">
        <v>9</v>
      </c>
      <c r="R32128">
        <v>1901</v>
      </c>
      <c r="S32128" s="1" t="s">
        <v>8382</v>
      </c>
      <c r="T32128" s="1" t="s">
        <v>1484</v>
      </c>
      <c r="U32128" s="1" t="s">
        <v>1208</v>
      </c>
      <c r="V32128" s="1" t="s">
        <v>8383</v>
      </c>
      <c r="W32128" s="1" t="s">
        <v>1210</v>
      </c>
      <c r="X32128" s="1" t="s">
        <v>48</v>
      </c>
      <c r="Y32128" s="1" t="s">
        <v>246159</v>
      </c>
      <c r="Z32128" s="1" t="s">
        <v>245494</v>
      </c>
      <c r="AA32128" s="1" t="s">
        <v>246160</v>
      </c>
      <c r="AB32128" s="1" t="s">
        <v>246161</v>
      </c>
      <c r="AC32128" s="1" t="s">
        <v>246162</v>
      </c>
      <c r="AD32128" s="1" t="s">
        <v>246163</v>
      </c>
      <c r="AE32128">
        <v>24449</v>
      </c>
      <c r="AF32128" s="1" t="s">
        <v>93</v>
      </c>
      <c r="AG32128" s="1" t="s">
        <v>93</v>
      </c>
    </row>
    <row r="32129" spans="1:33" x14ac:dyDescent="0.25">
      <c r="A32129">
        <v>32128</v>
      </c>
      <c r="B32129" s="1" t="s">
        <v>246164</v>
      </c>
      <c r="C32129" s="1" t="s">
        <v>220398</v>
      </c>
      <c r="D32129" s="1" t="s">
        <v>35</v>
      </c>
      <c r="E32129">
        <v>4</v>
      </c>
      <c r="F32129">
        <v>4</v>
      </c>
      <c r="G32129" s="1" t="s">
        <v>220399</v>
      </c>
      <c r="H32129" s="1" t="s">
        <v>246165</v>
      </c>
      <c r="I32129" s="1" t="s">
        <v>122</v>
      </c>
      <c r="J32129" s="1" t="s">
        <v>436</v>
      </c>
      <c r="K32129" s="1" t="s">
        <v>2803</v>
      </c>
      <c r="L32129" s="1" t="s">
        <v>220401</v>
      </c>
      <c r="M32129" s="1" t="s">
        <v>8459</v>
      </c>
      <c r="N32129" s="1" t="s">
        <v>882</v>
      </c>
      <c r="O32129" s="2">
        <v>629</v>
      </c>
      <c r="P32129">
        <v>20</v>
      </c>
      <c r="Q32129">
        <v>9</v>
      </c>
      <c r="R32129">
        <v>1901</v>
      </c>
      <c r="S32129" s="1" t="s">
        <v>220401</v>
      </c>
      <c r="T32129" s="1" t="s">
        <v>44</v>
      </c>
      <c r="U32129" s="1" t="s">
        <v>883</v>
      </c>
      <c r="V32129" s="1" t="s">
        <v>220402</v>
      </c>
      <c r="W32129" s="1" t="s">
        <v>885</v>
      </c>
      <c r="X32129" s="1" t="s">
        <v>48</v>
      </c>
      <c r="Y32129" s="1" t="s">
        <v>246166</v>
      </c>
      <c r="Z32129" s="1" t="s">
        <v>245861</v>
      </c>
      <c r="AA32129" s="1" t="s">
        <v>246167</v>
      </c>
      <c r="AB32129" s="1" t="s">
        <v>246168</v>
      </c>
      <c r="AC32129" s="1" t="s">
        <v>246169</v>
      </c>
      <c r="AD32129" s="1" t="s">
        <v>246170</v>
      </c>
      <c r="AE32129">
        <v>24473</v>
      </c>
      <c r="AF32129" s="1" t="s">
        <v>93</v>
      </c>
      <c r="AG32129" s="1" t="s">
        <v>93</v>
      </c>
    </row>
    <row r="32130" spans="1:33" x14ac:dyDescent="0.25">
      <c r="A32130">
        <v>32129</v>
      </c>
      <c r="B32130" s="1" t="s">
        <v>246171</v>
      </c>
      <c r="C32130" s="1" t="s">
        <v>2551</v>
      </c>
      <c r="D32130" s="1" t="s">
        <v>35</v>
      </c>
      <c r="E32130">
        <v>4</v>
      </c>
      <c r="F32130">
        <v>4</v>
      </c>
      <c r="G32130" s="1" t="s">
        <v>2552</v>
      </c>
      <c r="H32130" s="1" t="s">
        <v>246172</v>
      </c>
      <c r="I32130" s="1" t="s">
        <v>379</v>
      </c>
      <c r="J32130" s="1" t="s">
        <v>262</v>
      </c>
      <c r="K32130" s="1" t="s">
        <v>896</v>
      </c>
      <c r="L32130" s="1" t="s">
        <v>2554</v>
      </c>
      <c r="M32130" s="1" t="s">
        <v>2555</v>
      </c>
      <c r="N32130" s="1" t="s">
        <v>882</v>
      </c>
      <c r="O32130" s="2">
        <v>629</v>
      </c>
      <c r="P32130">
        <v>20</v>
      </c>
      <c r="Q32130">
        <v>9</v>
      </c>
      <c r="R32130">
        <v>1901</v>
      </c>
      <c r="S32130" s="1" t="s">
        <v>2554</v>
      </c>
      <c r="T32130" s="1" t="s">
        <v>44</v>
      </c>
      <c r="U32130" s="1" t="s">
        <v>883</v>
      </c>
      <c r="V32130" s="1" t="s">
        <v>2556</v>
      </c>
      <c r="W32130" s="1" t="s">
        <v>885</v>
      </c>
      <c r="X32130" s="1" t="s">
        <v>48</v>
      </c>
      <c r="Y32130" s="1" t="s">
        <v>246173</v>
      </c>
      <c r="Z32130" s="1" t="s">
        <v>244966</v>
      </c>
      <c r="AA32130" s="1" t="s">
        <v>246174</v>
      </c>
      <c r="AB32130" s="1" t="s">
        <v>246175</v>
      </c>
      <c r="AC32130" s="1" t="s">
        <v>246176</v>
      </c>
      <c r="AD32130" s="1" t="s">
        <v>246177</v>
      </c>
      <c r="AE32130">
        <v>24559</v>
      </c>
      <c r="AF32130" s="1" t="s">
        <v>93</v>
      </c>
      <c r="AG32130" s="1" t="s">
        <v>93</v>
      </c>
    </row>
    <row r="32131" spans="1:33" x14ac:dyDescent="0.25">
      <c r="A32131">
        <v>32130</v>
      </c>
      <c r="B32131" s="1" t="s">
        <v>246178</v>
      </c>
      <c r="C32131" s="1" t="s">
        <v>15021</v>
      </c>
      <c r="D32131" s="1" t="s">
        <v>15022</v>
      </c>
      <c r="E32131">
        <v>4</v>
      </c>
      <c r="F32131">
        <v>4</v>
      </c>
      <c r="G32131" s="1" t="s">
        <v>15023</v>
      </c>
      <c r="H32131" s="1" t="s">
        <v>246179</v>
      </c>
      <c r="I32131" s="1" t="s">
        <v>38</v>
      </c>
      <c r="J32131" s="1" t="s">
        <v>140</v>
      </c>
      <c r="K32131" s="1" t="s">
        <v>361</v>
      </c>
      <c r="L32131" s="1" t="s">
        <v>15025</v>
      </c>
      <c r="M32131" s="1" t="s">
        <v>15026</v>
      </c>
      <c r="N32131" s="1" t="s">
        <v>635</v>
      </c>
      <c r="O32131" s="2">
        <v>629</v>
      </c>
      <c r="P32131">
        <v>20</v>
      </c>
      <c r="Q32131">
        <v>9</v>
      </c>
      <c r="R32131">
        <v>1901</v>
      </c>
      <c r="S32131" s="1" t="s">
        <v>15025</v>
      </c>
      <c r="T32131" s="1" t="s">
        <v>44</v>
      </c>
      <c r="U32131" s="1" t="s">
        <v>708</v>
      </c>
      <c r="V32131" s="1" t="s">
        <v>15027</v>
      </c>
      <c r="W32131" s="1" t="s">
        <v>638</v>
      </c>
      <c r="X32131" s="1" t="s">
        <v>48</v>
      </c>
      <c r="Y32131" s="1" t="s">
        <v>246180</v>
      </c>
      <c r="Z32131" s="1" t="s">
        <v>246181</v>
      </c>
      <c r="AA32131" s="1" t="s">
        <v>246182</v>
      </c>
      <c r="AB32131" s="1" t="s">
        <v>246183</v>
      </c>
      <c r="AC32131" s="1" t="s">
        <v>246184</v>
      </c>
      <c r="AD32131" s="1" t="s">
        <v>246185</v>
      </c>
      <c r="AE32131">
        <v>24769</v>
      </c>
      <c r="AF32131" s="1" t="s">
        <v>93</v>
      </c>
      <c r="AG32131" s="1" t="s">
        <v>93</v>
      </c>
    </row>
    <row r="32132" spans="1:33" x14ac:dyDescent="0.25">
      <c r="A32132">
        <v>32131</v>
      </c>
      <c r="B32132" s="1" t="s">
        <v>246186</v>
      </c>
      <c r="C32132" s="1" t="s">
        <v>11665</v>
      </c>
      <c r="D32132" s="1" t="s">
        <v>35</v>
      </c>
      <c r="E32132">
        <v>4</v>
      </c>
      <c r="F32132">
        <v>4</v>
      </c>
      <c r="G32132" s="1" t="s">
        <v>11666</v>
      </c>
      <c r="H32132" s="1" t="s">
        <v>246187</v>
      </c>
      <c r="I32132" s="1" t="s">
        <v>38</v>
      </c>
      <c r="J32132" s="1" t="s">
        <v>380</v>
      </c>
      <c r="K32132" s="1" t="s">
        <v>98</v>
      </c>
      <c r="L32132" s="1" t="s">
        <v>11668</v>
      </c>
      <c r="M32132" s="1" t="s">
        <v>63</v>
      </c>
      <c r="N32132" s="1" t="s">
        <v>1267</v>
      </c>
      <c r="O32132" s="2">
        <v>629</v>
      </c>
      <c r="P32132">
        <v>20</v>
      </c>
      <c r="Q32132">
        <v>9</v>
      </c>
      <c r="R32132">
        <v>1901</v>
      </c>
      <c r="S32132" s="1" t="s">
        <v>11668</v>
      </c>
      <c r="T32132" s="1" t="s">
        <v>44</v>
      </c>
      <c r="U32132" s="1" t="s">
        <v>1269</v>
      </c>
      <c r="V32132" s="1" t="s">
        <v>11669</v>
      </c>
      <c r="W32132" s="1" t="s">
        <v>1271</v>
      </c>
      <c r="X32132" s="1" t="s">
        <v>48</v>
      </c>
      <c r="Y32132" s="1" t="s">
        <v>246188</v>
      </c>
      <c r="Z32132" s="1" t="s">
        <v>246189</v>
      </c>
      <c r="AA32132" s="1" t="s">
        <v>246190</v>
      </c>
      <c r="AB32132" s="1" t="s">
        <v>246191</v>
      </c>
      <c r="AC32132" s="1" t="s">
        <v>246192</v>
      </c>
      <c r="AD32132" s="1" t="s">
        <v>246193</v>
      </c>
      <c r="AE32132">
        <v>24801</v>
      </c>
      <c r="AF32132" s="1" t="s">
        <v>93</v>
      </c>
      <c r="AG32132" s="1" t="s">
        <v>93</v>
      </c>
    </row>
    <row r="32133" spans="1:33" x14ac:dyDescent="0.25">
      <c r="A32133">
        <v>32132</v>
      </c>
      <c r="B32133" s="1" t="s">
        <v>246194</v>
      </c>
      <c r="C32133" s="1" t="s">
        <v>1828</v>
      </c>
      <c r="D32133" s="1" t="s">
        <v>35</v>
      </c>
      <c r="E32133">
        <v>4</v>
      </c>
      <c r="F32133">
        <v>4</v>
      </c>
      <c r="G32133" s="1" t="s">
        <v>1829</v>
      </c>
      <c r="H32133" s="1" t="s">
        <v>246195</v>
      </c>
      <c r="I32133" s="1" t="s">
        <v>122</v>
      </c>
      <c r="J32133" s="1" t="s">
        <v>1831</v>
      </c>
      <c r="K32133" s="1" t="s">
        <v>158</v>
      </c>
      <c r="L32133" s="1" t="s">
        <v>1832</v>
      </c>
      <c r="M32133" s="1" t="s">
        <v>1833</v>
      </c>
      <c r="N32133" s="1" t="s">
        <v>298</v>
      </c>
      <c r="O32133" s="2">
        <v>629</v>
      </c>
      <c r="P32133">
        <v>20</v>
      </c>
      <c r="Q32133">
        <v>9</v>
      </c>
      <c r="R32133">
        <v>1901</v>
      </c>
      <c r="S32133" s="1" t="s">
        <v>1832</v>
      </c>
      <c r="T32133" s="1" t="s">
        <v>44</v>
      </c>
      <c r="U32133" s="1" t="s">
        <v>300</v>
      </c>
      <c r="V32133" s="1" t="s">
        <v>1834</v>
      </c>
      <c r="W32133" s="1" t="s">
        <v>302</v>
      </c>
      <c r="X32133" s="1" t="s">
        <v>48</v>
      </c>
      <c r="Y32133" s="1" t="s">
        <v>246196</v>
      </c>
      <c r="Z32133" s="1" t="s">
        <v>246197</v>
      </c>
      <c r="AA32133" s="1" t="s">
        <v>246198</v>
      </c>
      <c r="AB32133" s="1" t="s">
        <v>246199</v>
      </c>
      <c r="AC32133" s="1" t="s">
        <v>246200</v>
      </c>
      <c r="AD32133" s="1" t="s">
        <v>246201</v>
      </c>
      <c r="AE32133">
        <v>25067</v>
      </c>
      <c r="AF32133" s="1" t="s">
        <v>93</v>
      </c>
      <c r="AG32133" s="1" t="s">
        <v>93</v>
      </c>
    </row>
    <row r="32134" spans="1:33" x14ac:dyDescent="0.25">
      <c r="A32134">
        <v>32133</v>
      </c>
      <c r="B32134" s="1" t="s">
        <v>246202</v>
      </c>
      <c r="C32134" s="1" t="s">
        <v>39559</v>
      </c>
      <c r="D32134" s="1" t="s">
        <v>35</v>
      </c>
      <c r="E32134">
        <v>4</v>
      </c>
      <c r="F32134">
        <v>4</v>
      </c>
      <c r="G32134" s="1" t="s">
        <v>39560</v>
      </c>
      <c r="H32134" s="1" t="s">
        <v>246203</v>
      </c>
      <c r="I32134" s="1" t="s">
        <v>38</v>
      </c>
      <c r="J32134" s="1" t="s">
        <v>262</v>
      </c>
      <c r="K32134" s="1" t="s">
        <v>580</v>
      </c>
      <c r="L32134" s="1" t="s">
        <v>142</v>
      </c>
      <c r="M32134" s="1" t="s">
        <v>142</v>
      </c>
      <c r="N32134" s="1" t="s">
        <v>143</v>
      </c>
      <c r="O32134" s="2">
        <v>629</v>
      </c>
      <c r="P32134">
        <v>20</v>
      </c>
      <c r="Q32134">
        <v>9</v>
      </c>
      <c r="R32134">
        <v>1901</v>
      </c>
      <c r="S32134" s="1" t="s">
        <v>142</v>
      </c>
      <c r="T32134" s="1" t="s">
        <v>44</v>
      </c>
      <c r="U32134" s="1" t="s">
        <v>38094</v>
      </c>
      <c r="V32134" s="1" t="s">
        <v>137090</v>
      </c>
      <c r="W32134" s="1" t="s">
        <v>146</v>
      </c>
      <c r="X32134" s="1" t="s">
        <v>48</v>
      </c>
      <c r="Y32134" s="1" t="s">
        <v>246204</v>
      </c>
      <c r="Z32134" s="1" t="s">
        <v>245549</v>
      </c>
      <c r="AA32134" s="1" t="s">
        <v>246205</v>
      </c>
      <c r="AB32134" s="1" t="s">
        <v>246206</v>
      </c>
      <c r="AC32134" s="1" t="s">
        <v>246207</v>
      </c>
      <c r="AD32134" s="1" t="s">
        <v>246208</v>
      </c>
      <c r="AE32134">
        <v>25455</v>
      </c>
      <c r="AF32134" s="1" t="s">
        <v>93</v>
      </c>
      <c r="AG32134" s="1" t="s">
        <v>93</v>
      </c>
    </row>
    <row r="32135" spans="1:33" x14ac:dyDescent="0.25">
      <c r="A32135">
        <v>32134</v>
      </c>
      <c r="B32135" s="1" t="s">
        <v>246209</v>
      </c>
      <c r="C32135" s="1" t="s">
        <v>56</v>
      </c>
      <c r="D32135" s="1" t="s">
        <v>57</v>
      </c>
      <c r="E32135">
        <v>4</v>
      </c>
      <c r="F32135">
        <v>4</v>
      </c>
      <c r="G32135" s="1" t="s">
        <v>58</v>
      </c>
      <c r="H32135" s="1" t="s">
        <v>246210</v>
      </c>
      <c r="I32135" s="1" t="s">
        <v>38</v>
      </c>
      <c r="J32135" s="1" t="s">
        <v>60</v>
      </c>
      <c r="K32135" s="1" t="s">
        <v>61</v>
      </c>
      <c r="L32135" s="1" t="s">
        <v>62</v>
      </c>
      <c r="M32135" s="1" t="s">
        <v>63</v>
      </c>
      <c r="N32135" s="1" t="s">
        <v>64</v>
      </c>
      <c r="O32135" s="2">
        <v>629</v>
      </c>
      <c r="P32135">
        <v>20</v>
      </c>
      <c r="Q32135">
        <v>9</v>
      </c>
      <c r="R32135">
        <v>1901</v>
      </c>
      <c r="S32135" s="1" t="s">
        <v>44</v>
      </c>
      <c r="T32135" s="1" t="s">
        <v>44</v>
      </c>
      <c r="U32135" s="1" t="s">
        <v>65</v>
      </c>
      <c r="V32135" s="1" t="s">
        <v>66</v>
      </c>
      <c r="W32135" s="1" t="s">
        <v>67</v>
      </c>
      <c r="X32135" s="1" t="s">
        <v>48</v>
      </c>
      <c r="Y32135" s="1" t="s">
        <v>246211</v>
      </c>
      <c r="Z32135" s="1" t="s">
        <v>246212</v>
      </c>
      <c r="AA32135" s="1" t="s">
        <v>246213</v>
      </c>
      <c r="AB32135" s="1" t="s">
        <v>246214</v>
      </c>
      <c r="AC32135" s="1" t="s">
        <v>246215</v>
      </c>
      <c r="AD32135" s="1" t="s">
        <v>246216</v>
      </c>
      <c r="AE32135">
        <v>25537</v>
      </c>
      <c r="AF32135" s="1" t="s">
        <v>93</v>
      </c>
      <c r="AG32135" s="1" t="s">
        <v>93</v>
      </c>
    </row>
    <row r="32136" spans="1:33" x14ac:dyDescent="0.25">
      <c r="A32136">
        <v>32135</v>
      </c>
      <c r="B32136" s="1" t="s">
        <v>246217</v>
      </c>
      <c r="C32136" s="1" t="s">
        <v>1805</v>
      </c>
      <c r="D32136" s="1" t="s">
        <v>35</v>
      </c>
      <c r="E32136">
        <v>4</v>
      </c>
      <c r="F32136">
        <v>4</v>
      </c>
      <c r="G32136" s="1" t="s">
        <v>1806</v>
      </c>
      <c r="H32136" s="1" t="s">
        <v>246218</v>
      </c>
      <c r="I32136" s="1" t="s">
        <v>122</v>
      </c>
      <c r="J32136" s="1" t="s">
        <v>1808</v>
      </c>
      <c r="K32136" s="1" t="s">
        <v>1033</v>
      </c>
      <c r="L32136" s="1" t="s">
        <v>1809</v>
      </c>
      <c r="M32136" s="1" t="s">
        <v>1810</v>
      </c>
      <c r="N32136" s="1" t="s">
        <v>64</v>
      </c>
      <c r="O32136" s="2">
        <v>629</v>
      </c>
      <c r="P32136">
        <v>20</v>
      </c>
      <c r="Q32136">
        <v>9</v>
      </c>
      <c r="R32136">
        <v>1901</v>
      </c>
      <c r="S32136" s="1" t="s">
        <v>1809</v>
      </c>
      <c r="T32136" s="1" t="s">
        <v>44</v>
      </c>
      <c r="U32136" s="1" t="s">
        <v>1811</v>
      </c>
      <c r="V32136" s="1" t="s">
        <v>1812</v>
      </c>
      <c r="W32136" s="1" t="s">
        <v>67</v>
      </c>
      <c r="X32136" s="1" t="s">
        <v>48</v>
      </c>
      <c r="Y32136" s="1" t="s">
        <v>246219</v>
      </c>
      <c r="Z32136" s="1" t="s">
        <v>245046</v>
      </c>
      <c r="AA32136" s="1" t="s">
        <v>246220</v>
      </c>
      <c r="AB32136" s="1" t="s">
        <v>246221</v>
      </c>
      <c r="AC32136" s="1" t="s">
        <v>246222</v>
      </c>
      <c r="AD32136" s="1" t="s">
        <v>246223</v>
      </c>
      <c r="AE32136">
        <v>25570</v>
      </c>
      <c r="AF32136" s="1" t="s">
        <v>93</v>
      </c>
      <c r="AG32136" s="1" t="s">
        <v>93</v>
      </c>
    </row>
    <row r="32137" spans="1:33" x14ac:dyDescent="0.25">
      <c r="A32137">
        <v>32136</v>
      </c>
      <c r="B32137" s="1" t="s">
        <v>246224</v>
      </c>
      <c r="C32137" s="1" t="s">
        <v>3846</v>
      </c>
      <c r="D32137" s="1" t="s">
        <v>35</v>
      </c>
      <c r="E32137">
        <v>4</v>
      </c>
      <c r="F32137">
        <v>4</v>
      </c>
      <c r="G32137" s="1" t="s">
        <v>3847</v>
      </c>
      <c r="H32137" s="1" t="s">
        <v>246225</v>
      </c>
      <c r="I32137" s="1" t="s">
        <v>122</v>
      </c>
      <c r="J32137" s="1" t="s">
        <v>1854</v>
      </c>
      <c r="K32137" s="1" t="s">
        <v>3600</v>
      </c>
      <c r="L32137" s="1" t="s">
        <v>3849</v>
      </c>
      <c r="M32137" s="1" t="s">
        <v>3850</v>
      </c>
      <c r="N32137" s="1" t="s">
        <v>298</v>
      </c>
      <c r="O32137" s="2">
        <v>629</v>
      </c>
      <c r="P32137">
        <v>20</v>
      </c>
      <c r="Q32137">
        <v>9</v>
      </c>
      <c r="R32137">
        <v>1901</v>
      </c>
      <c r="S32137" s="1" t="s">
        <v>3849</v>
      </c>
      <c r="T32137" s="1" t="s">
        <v>44</v>
      </c>
      <c r="U32137" s="1" t="s">
        <v>300</v>
      </c>
      <c r="V32137" s="1" t="s">
        <v>3851</v>
      </c>
      <c r="W32137" s="1" t="s">
        <v>302</v>
      </c>
      <c r="X32137" s="1" t="s">
        <v>48</v>
      </c>
      <c r="Y32137" s="1" t="s">
        <v>246226</v>
      </c>
      <c r="Z32137" s="1" t="s">
        <v>246227</v>
      </c>
      <c r="AA32137" s="1" t="s">
        <v>246228</v>
      </c>
      <c r="AB32137" s="1" t="s">
        <v>246229</v>
      </c>
      <c r="AC32137" s="1" t="s">
        <v>246230</v>
      </c>
      <c r="AD32137" s="1" t="s">
        <v>246231</v>
      </c>
      <c r="AE32137">
        <v>26002</v>
      </c>
      <c r="AF32137" s="1" t="s">
        <v>93</v>
      </c>
      <c r="AG32137" s="1" t="s">
        <v>93</v>
      </c>
    </row>
    <row r="32138" spans="1:33" x14ac:dyDescent="0.25">
      <c r="A32138">
        <v>32137</v>
      </c>
      <c r="B32138" s="1" t="s">
        <v>246232</v>
      </c>
      <c r="C32138" s="1" t="s">
        <v>3964</v>
      </c>
      <c r="D32138" s="1" t="s">
        <v>3965</v>
      </c>
      <c r="E32138">
        <v>4</v>
      </c>
      <c r="F32138">
        <v>4</v>
      </c>
      <c r="G32138" s="1" t="s">
        <v>3966</v>
      </c>
      <c r="H32138" s="1" t="s">
        <v>246233</v>
      </c>
      <c r="I32138" s="1" t="s">
        <v>122</v>
      </c>
      <c r="J32138" s="1" t="s">
        <v>720</v>
      </c>
      <c r="K32138" s="1" t="s">
        <v>1732</v>
      </c>
      <c r="L32138" s="1" t="s">
        <v>3968</v>
      </c>
      <c r="M32138" s="1" t="s">
        <v>3969</v>
      </c>
      <c r="N32138" s="1" t="s">
        <v>1074</v>
      </c>
      <c r="O32138" s="2">
        <v>629</v>
      </c>
      <c r="P32138">
        <v>20</v>
      </c>
      <c r="Q32138">
        <v>9</v>
      </c>
      <c r="R32138">
        <v>1901</v>
      </c>
      <c r="S32138" s="1" t="s">
        <v>3968</v>
      </c>
      <c r="T32138" s="1" t="s">
        <v>44</v>
      </c>
      <c r="U32138" s="1" t="s">
        <v>1075</v>
      </c>
      <c r="V32138" s="1" t="s">
        <v>3380</v>
      </c>
      <c r="W32138" s="1" t="s">
        <v>1077</v>
      </c>
      <c r="X32138" s="1" t="s">
        <v>48</v>
      </c>
      <c r="Y32138" s="1" t="s">
        <v>246234</v>
      </c>
      <c r="Z32138" s="1" t="s">
        <v>245587</v>
      </c>
      <c r="AA32138" s="1" t="s">
        <v>246235</v>
      </c>
      <c r="AB32138" s="1" t="s">
        <v>246236</v>
      </c>
      <c r="AC32138" s="1" t="s">
        <v>246237</v>
      </c>
      <c r="AD32138" s="1" t="s">
        <v>246238</v>
      </c>
      <c r="AE32138">
        <v>26048</v>
      </c>
      <c r="AF32138" s="1" t="s">
        <v>93</v>
      </c>
      <c r="AG32138" s="1" t="s">
        <v>93</v>
      </c>
    </row>
    <row r="32139" spans="1:33" x14ac:dyDescent="0.25">
      <c r="A32139">
        <v>32138</v>
      </c>
      <c r="B32139" s="1" t="s">
        <v>246239</v>
      </c>
      <c r="C32139" s="1" t="s">
        <v>3632</v>
      </c>
      <c r="D32139" s="1" t="s">
        <v>35</v>
      </c>
      <c r="E32139">
        <v>4</v>
      </c>
      <c r="F32139">
        <v>4</v>
      </c>
      <c r="G32139" s="1" t="s">
        <v>3633</v>
      </c>
      <c r="H32139" s="1" t="s">
        <v>246240</v>
      </c>
      <c r="I32139" s="1" t="s">
        <v>122</v>
      </c>
      <c r="J32139" s="1" t="s">
        <v>720</v>
      </c>
      <c r="K32139" s="1" t="s">
        <v>361</v>
      </c>
      <c r="L32139" s="1" t="s">
        <v>3635</v>
      </c>
      <c r="M32139" s="1" t="s">
        <v>3636</v>
      </c>
      <c r="N32139" s="1" t="s">
        <v>231</v>
      </c>
      <c r="O32139" s="2">
        <v>629</v>
      </c>
      <c r="P32139">
        <v>20</v>
      </c>
      <c r="Q32139">
        <v>9</v>
      </c>
      <c r="R32139">
        <v>1901</v>
      </c>
      <c r="S32139" s="1" t="s">
        <v>3635</v>
      </c>
      <c r="T32139" s="1" t="s">
        <v>44</v>
      </c>
      <c r="U32139" s="1" t="s">
        <v>232</v>
      </c>
      <c r="V32139" s="1" t="s">
        <v>3637</v>
      </c>
      <c r="W32139" s="1" t="s">
        <v>234</v>
      </c>
      <c r="X32139" s="1" t="s">
        <v>48</v>
      </c>
      <c r="Y32139" s="1" t="s">
        <v>246241</v>
      </c>
      <c r="Z32139" s="1" t="s">
        <v>245078</v>
      </c>
      <c r="AA32139" s="1" t="s">
        <v>246242</v>
      </c>
      <c r="AB32139" s="1" t="s">
        <v>246243</v>
      </c>
      <c r="AC32139" s="1" t="s">
        <v>246244</v>
      </c>
      <c r="AD32139" s="1" t="s">
        <v>246245</v>
      </c>
      <c r="AE32139">
        <v>26133</v>
      </c>
      <c r="AF32139" s="1" t="s">
        <v>93</v>
      </c>
      <c r="AG32139" s="1" t="s">
        <v>93</v>
      </c>
    </row>
    <row r="32140" spans="1:33" x14ac:dyDescent="0.25">
      <c r="A32140">
        <v>32139</v>
      </c>
      <c r="B32140" s="1" t="s">
        <v>246246</v>
      </c>
      <c r="C32140" s="1" t="s">
        <v>1417</v>
      </c>
      <c r="D32140" s="1" t="s">
        <v>1418</v>
      </c>
      <c r="E32140">
        <v>4</v>
      </c>
      <c r="F32140">
        <v>4</v>
      </c>
      <c r="G32140" s="1" t="s">
        <v>1419</v>
      </c>
      <c r="H32140" s="1" t="s">
        <v>246247</v>
      </c>
      <c r="I32140" s="1" t="s">
        <v>38</v>
      </c>
      <c r="J32140" s="1" t="s">
        <v>262</v>
      </c>
      <c r="K32140" s="1" t="s">
        <v>1421</v>
      </c>
      <c r="L32140" s="1" t="s">
        <v>1422</v>
      </c>
      <c r="M32140" s="1" t="s">
        <v>63</v>
      </c>
      <c r="N32140" s="1" t="s">
        <v>1423</v>
      </c>
      <c r="O32140" s="2">
        <v>629</v>
      </c>
      <c r="P32140">
        <v>20</v>
      </c>
      <c r="Q32140">
        <v>9</v>
      </c>
      <c r="R32140">
        <v>1901</v>
      </c>
      <c r="S32140" s="1" t="s">
        <v>1422</v>
      </c>
      <c r="T32140" s="1" t="s">
        <v>44</v>
      </c>
      <c r="U32140" s="1" t="s">
        <v>1424</v>
      </c>
      <c r="V32140" s="1" t="s">
        <v>131788</v>
      </c>
      <c r="W32140" s="1" t="s">
        <v>1426</v>
      </c>
      <c r="X32140" s="1" t="s">
        <v>48</v>
      </c>
      <c r="Y32140" s="1" t="s">
        <v>246248</v>
      </c>
      <c r="Z32140" s="1" t="s">
        <v>245094</v>
      </c>
      <c r="AA32140" s="1" t="s">
        <v>246249</v>
      </c>
      <c r="AB32140" s="1" t="s">
        <v>246250</v>
      </c>
      <c r="AC32140" s="1" t="s">
        <v>246251</v>
      </c>
      <c r="AD32140" s="1" t="s">
        <v>246252</v>
      </c>
      <c r="AE32140">
        <v>26174</v>
      </c>
      <c r="AF32140" s="1" t="s">
        <v>93</v>
      </c>
      <c r="AG32140" s="1" t="s">
        <v>93</v>
      </c>
    </row>
    <row r="32141" spans="1:33" x14ac:dyDescent="0.25">
      <c r="A32141">
        <v>32140</v>
      </c>
      <c r="B32141" s="1" t="s">
        <v>246253</v>
      </c>
      <c r="C32141" s="1" t="s">
        <v>1660</v>
      </c>
      <c r="D32141" s="1" t="s">
        <v>35</v>
      </c>
      <c r="E32141">
        <v>4</v>
      </c>
      <c r="F32141">
        <v>4</v>
      </c>
      <c r="G32141" s="1" t="s">
        <v>1661</v>
      </c>
      <c r="H32141" s="1" t="s">
        <v>246254</v>
      </c>
      <c r="I32141" s="1" t="s">
        <v>122</v>
      </c>
      <c r="J32141" s="1" t="s">
        <v>1089</v>
      </c>
      <c r="K32141" s="1" t="s">
        <v>1143</v>
      </c>
      <c r="L32141" s="1" t="s">
        <v>246</v>
      </c>
      <c r="M32141" s="1" t="s">
        <v>246</v>
      </c>
      <c r="N32141" s="1" t="s">
        <v>247</v>
      </c>
      <c r="O32141" s="2">
        <v>629</v>
      </c>
      <c r="P32141">
        <v>20</v>
      </c>
      <c r="Q32141">
        <v>9</v>
      </c>
      <c r="R32141">
        <v>1901</v>
      </c>
      <c r="S32141" s="1" t="s">
        <v>1663</v>
      </c>
      <c r="T32141" s="1" t="s">
        <v>44</v>
      </c>
      <c r="U32141" s="1" t="s">
        <v>1664</v>
      </c>
      <c r="V32141" s="1" t="s">
        <v>1665</v>
      </c>
      <c r="W32141" s="1" t="s">
        <v>250</v>
      </c>
      <c r="X32141" s="1" t="s">
        <v>48</v>
      </c>
      <c r="Y32141" s="1" t="s">
        <v>246255</v>
      </c>
      <c r="Z32141" s="1" t="s">
        <v>246256</v>
      </c>
      <c r="AA32141" s="1" t="s">
        <v>246257</v>
      </c>
      <c r="AB32141" s="1" t="s">
        <v>246258</v>
      </c>
      <c r="AC32141" s="1" t="s">
        <v>246259</v>
      </c>
      <c r="AD32141" s="1" t="s">
        <v>246260</v>
      </c>
      <c r="AE32141">
        <v>26222</v>
      </c>
      <c r="AF32141" s="1" t="s">
        <v>93</v>
      </c>
      <c r="AG32141" s="1" t="s">
        <v>93</v>
      </c>
    </row>
    <row r="32142" spans="1:33" x14ac:dyDescent="0.25">
      <c r="A32142">
        <v>32141</v>
      </c>
      <c r="B32142" s="1" t="s">
        <v>246261</v>
      </c>
      <c r="C32142" s="1" t="s">
        <v>13951</v>
      </c>
      <c r="D32142" s="1" t="s">
        <v>13952</v>
      </c>
      <c r="E32142">
        <v>4</v>
      </c>
      <c r="F32142">
        <v>4</v>
      </c>
      <c r="G32142" s="1" t="s">
        <v>13953</v>
      </c>
      <c r="H32142" s="1" t="s">
        <v>246262</v>
      </c>
      <c r="I32142" s="1" t="s">
        <v>122</v>
      </c>
      <c r="J32142" s="1" t="s">
        <v>2864</v>
      </c>
      <c r="K32142" s="1" t="s">
        <v>8458</v>
      </c>
      <c r="L32142" s="1" t="s">
        <v>13955</v>
      </c>
      <c r="M32142" s="1" t="s">
        <v>11668</v>
      </c>
      <c r="N32142" s="1" t="s">
        <v>1074</v>
      </c>
      <c r="O32142" s="2">
        <v>629</v>
      </c>
      <c r="P32142">
        <v>20</v>
      </c>
      <c r="Q32142">
        <v>9</v>
      </c>
      <c r="R32142">
        <v>1901</v>
      </c>
      <c r="S32142" s="1" t="s">
        <v>13956</v>
      </c>
      <c r="T32142" s="1" t="s">
        <v>13957</v>
      </c>
      <c r="U32142" s="1" t="s">
        <v>1075</v>
      </c>
      <c r="V32142" s="1" t="s">
        <v>13958</v>
      </c>
      <c r="W32142" s="1" t="s">
        <v>1077</v>
      </c>
      <c r="X32142" s="1" t="s">
        <v>48</v>
      </c>
      <c r="Y32142" s="1" t="s">
        <v>246263</v>
      </c>
      <c r="Z32142" s="1" t="s">
        <v>245102</v>
      </c>
      <c r="AA32142" s="1" t="s">
        <v>246264</v>
      </c>
      <c r="AB32142" s="1" t="s">
        <v>246265</v>
      </c>
      <c r="AC32142" s="1" t="s">
        <v>246266</v>
      </c>
      <c r="AD32142" s="1" t="s">
        <v>246267</v>
      </c>
      <c r="AE32142">
        <v>26299</v>
      </c>
      <c r="AF32142" s="1" t="s">
        <v>93</v>
      </c>
      <c r="AG32142" s="1" t="s">
        <v>93</v>
      </c>
    </row>
    <row r="32143" spans="1:33" x14ac:dyDescent="0.25">
      <c r="A32143">
        <v>32142</v>
      </c>
      <c r="B32143" s="1" t="s">
        <v>246268</v>
      </c>
      <c r="C32143" s="1" t="s">
        <v>3934</v>
      </c>
      <c r="D32143" s="1" t="s">
        <v>35</v>
      </c>
      <c r="E32143">
        <v>4</v>
      </c>
      <c r="F32143">
        <v>4</v>
      </c>
      <c r="G32143" s="1" t="s">
        <v>3935</v>
      </c>
      <c r="H32143" s="1" t="s">
        <v>246269</v>
      </c>
      <c r="I32143" s="1" t="s">
        <v>122</v>
      </c>
      <c r="J32143" s="1" t="s">
        <v>3937</v>
      </c>
      <c r="K32143" s="1" t="s">
        <v>277</v>
      </c>
      <c r="L32143" s="1" t="s">
        <v>3938</v>
      </c>
      <c r="M32143" s="1" t="s">
        <v>769</v>
      </c>
      <c r="N32143" s="1" t="s">
        <v>43</v>
      </c>
      <c r="O32143" s="2">
        <v>629</v>
      </c>
      <c r="P32143">
        <v>20</v>
      </c>
      <c r="Q32143">
        <v>9</v>
      </c>
      <c r="R32143">
        <v>1901</v>
      </c>
      <c r="S32143" s="1" t="s">
        <v>3938</v>
      </c>
      <c r="T32143" s="1" t="s">
        <v>3939</v>
      </c>
      <c r="U32143" s="1" t="s">
        <v>45</v>
      </c>
      <c r="V32143" s="1" t="s">
        <v>3940</v>
      </c>
      <c r="W32143" s="1" t="s">
        <v>47</v>
      </c>
      <c r="X32143" s="1" t="s">
        <v>48</v>
      </c>
      <c r="Y32143" s="1" t="s">
        <v>246270</v>
      </c>
      <c r="Z32143" s="1" t="s">
        <v>246271</v>
      </c>
      <c r="AA32143" s="1" t="s">
        <v>246272</v>
      </c>
      <c r="AB32143" s="1" t="s">
        <v>246273</v>
      </c>
      <c r="AC32143" s="1" t="s">
        <v>246274</v>
      </c>
      <c r="AD32143" s="1" t="s">
        <v>246275</v>
      </c>
      <c r="AE32143">
        <v>26435</v>
      </c>
      <c r="AF32143" s="1" t="s">
        <v>93</v>
      </c>
      <c r="AG32143" s="1" t="s">
        <v>93</v>
      </c>
    </row>
    <row r="32144" spans="1:33" x14ac:dyDescent="0.25">
      <c r="A32144">
        <v>32143</v>
      </c>
      <c r="B32144" s="1" t="s">
        <v>246276</v>
      </c>
      <c r="C32144" s="1" t="s">
        <v>356</v>
      </c>
      <c r="D32144" s="1" t="s">
        <v>357</v>
      </c>
      <c r="E32144">
        <v>4</v>
      </c>
      <c r="F32144">
        <v>4</v>
      </c>
      <c r="G32144" s="1" t="s">
        <v>358</v>
      </c>
      <c r="H32144" s="1" t="s">
        <v>246277</v>
      </c>
      <c r="I32144" s="1" t="s">
        <v>38</v>
      </c>
      <c r="J32144" s="1" t="s">
        <v>360</v>
      </c>
      <c r="K32144" s="1" t="s">
        <v>361</v>
      </c>
      <c r="L32144" s="1" t="s">
        <v>362</v>
      </c>
      <c r="M32144" s="1" t="s">
        <v>363</v>
      </c>
      <c r="N32144" s="1" t="s">
        <v>364</v>
      </c>
      <c r="O32144" s="2">
        <v>629</v>
      </c>
      <c r="P32144">
        <v>20</v>
      </c>
      <c r="Q32144">
        <v>9</v>
      </c>
      <c r="R32144">
        <v>1901</v>
      </c>
      <c r="S32144" s="1" t="s">
        <v>362</v>
      </c>
      <c r="T32144" s="1" t="s">
        <v>44</v>
      </c>
      <c r="U32144" s="1" t="s">
        <v>365</v>
      </c>
      <c r="V32144" s="1" t="s">
        <v>366</v>
      </c>
      <c r="W32144" s="1" t="s">
        <v>367</v>
      </c>
      <c r="X32144" s="1" t="s">
        <v>48</v>
      </c>
      <c r="Y32144" s="1" t="s">
        <v>246278</v>
      </c>
      <c r="Z32144" s="1" t="s">
        <v>245237</v>
      </c>
      <c r="AA32144" s="1" t="s">
        <v>246279</v>
      </c>
      <c r="AB32144" s="1" t="s">
        <v>246280</v>
      </c>
      <c r="AC32144" s="1" t="s">
        <v>246281</v>
      </c>
      <c r="AD32144" s="1" t="s">
        <v>246282</v>
      </c>
      <c r="AE32144">
        <v>26755</v>
      </c>
      <c r="AF32144" s="1" t="s">
        <v>93</v>
      </c>
      <c r="AG32144" s="1" t="s">
        <v>93</v>
      </c>
    </row>
    <row r="32145" spans="1:33" x14ac:dyDescent="0.25">
      <c r="A32145">
        <v>32144</v>
      </c>
      <c r="B32145" s="1" t="s">
        <v>246283</v>
      </c>
      <c r="C32145" s="1" t="s">
        <v>6411</v>
      </c>
      <c r="D32145" s="1" t="s">
        <v>35</v>
      </c>
      <c r="E32145">
        <v>4</v>
      </c>
      <c r="F32145">
        <v>4</v>
      </c>
      <c r="G32145" s="1" t="s">
        <v>6412</v>
      </c>
      <c r="H32145" s="1" t="s">
        <v>246284</v>
      </c>
      <c r="I32145" s="1" t="s">
        <v>122</v>
      </c>
      <c r="J32145" s="1" t="s">
        <v>140</v>
      </c>
      <c r="K32145" s="1" t="s">
        <v>896</v>
      </c>
      <c r="L32145" s="1" t="s">
        <v>100</v>
      </c>
      <c r="M32145" s="1" t="s">
        <v>159</v>
      </c>
      <c r="N32145" s="1" t="s">
        <v>83</v>
      </c>
      <c r="O32145" s="2">
        <v>629</v>
      </c>
      <c r="P32145">
        <v>20</v>
      </c>
      <c r="Q32145">
        <v>9</v>
      </c>
      <c r="R32145">
        <v>1901</v>
      </c>
      <c r="S32145" s="1" t="s">
        <v>100</v>
      </c>
      <c r="T32145" s="1" t="s">
        <v>6414</v>
      </c>
      <c r="U32145" s="1" t="s">
        <v>84</v>
      </c>
      <c r="V32145" s="1" t="s">
        <v>6415</v>
      </c>
      <c r="W32145" s="1" t="s">
        <v>86</v>
      </c>
      <c r="X32145" s="1" t="s">
        <v>48</v>
      </c>
      <c r="Y32145" s="1" t="s">
        <v>246285</v>
      </c>
      <c r="Z32145" s="1" t="s">
        <v>246286</v>
      </c>
      <c r="AA32145" s="1" t="s">
        <v>246287</v>
      </c>
      <c r="AB32145" s="1" t="s">
        <v>246288</v>
      </c>
      <c r="AC32145" s="1" t="s">
        <v>246289</v>
      </c>
      <c r="AD32145" s="1" t="s">
        <v>246290</v>
      </c>
      <c r="AE32145">
        <v>27220</v>
      </c>
      <c r="AF32145" s="1" t="s">
        <v>93</v>
      </c>
      <c r="AG32145" s="1" t="s">
        <v>93</v>
      </c>
    </row>
    <row r="32146" spans="1:33" x14ac:dyDescent="0.25">
      <c r="A32146">
        <v>32145</v>
      </c>
      <c r="B32146" s="1" t="s">
        <v>246291</v>
      </c>
      <c r="C32146" s="1" t="s">
        <v>317</v>
      </c>
      <c r="D32146" s="1" t="s">
        <v>318</v>
      </c>
      <c r="E32146">
        <v>4</v>
      </c>
      <c r="F32146">
        <v>4</v>
      </c>
      <c r="G32146" s="1" t="s">
        <v>319</v>
      </c>
      <c r="H32146" s="1" t="s">
        <v>246292</v>
      </c>
      <c r="I32146" s="1" t="s">
        <v>38</v>
      </c>
      <c r="J32146" s="1" t="s">
        <v>192</v>
      </c>
      <c r="K32146" s="1" t="s">
        <v>211</v>
      </c>
      <c r="L32146" s="1" t="s">
        <v>321</v>
      </c>
      <c r="M32146" s="1" t="s">
        <v>322</v>
      </c>
      <c r="N32146" s="1" t="s">
        <v>323</v>
      </c>
      <c r="O32146" s="2">
        <v>629</v>
      </c>
      <c r="P32146">
        <v>20</v>
      </c>
      <c r="Q32146">
        <v>9</v>
      </c>
      <c r="R32146">
        <v>1901</v>
      </c>
      <c r="S32146" s="1" t="s">
        <v>321</v>
      </c>
      <c r="T32146" s="1" t="s">
        <v>44</v>
      </c>
      <c r="U32146" s="1" t="s">
        <v>324</v>
      </c>
      <c r="V32146" s="1" t="s">
        <v>133663</v>
      </c>
      <c r="W32146" s="1" t="s">
        <v>326</v>
      </c>
      <c r="X32146" s="1" t="s">
        <v>48</v>
      </c>
      <c r="Y32146" s="1" t="s">
        <v>246293</v>
      </c>
      <c r="Z32146" s="1" t="s">
        <v>245693</v>
      </c>
      <c r="AA32146" s="1" t="s">
        <v>246294</v>
      </c>
      <c r="AB32146" s="1" t="s">
        <v>246295</v>
      </c>
      <c r="AC32146" s="1" t="s">
        <v>246296</v>
      </c>
      <c r="AD32146" s="1" t="s">
        <v>246297</v>
      </c>
      <c r="AE32146">
        <v>27374</v>
      </c>
      <c r="AF32146" s="1" t="s">
        <v>93</v>
      </c>
      <c r="AG32146" s="1" t="s">
        <v>93</v>
      </c>
    </row>
    <row r="32147" spans="1:33" x14ac:dyDescent="0.25">
      <c r="A32147">
        <v>32146</v>
      </c>
      <c r="B32147" s="1" t="s">
        <v>246298</v>
      </c>
      <c r="C32147" s="1" t="s">
        <v>20160</v>
      </c>
      <c r="D32147" s="1" t="s">
        <v>20161</v>
      </c>
      <c r="E32147">
        <v>4</v>
      </c>
      <c r="F32147">
        <v>4</v>
      </c>
      <c r="G32147" s="1" t="s">
        <v>20162</v>
      </c>
      <c r="H32147" s="1" t="s">
        <v>246299</v>
      </c>
      <c r="I32147" s="1" t="s">
        <v>122</v>
      </c>
      <c r="J32147" s="1" t="s">
        <v>20164</v>
      </c>
      <c r="K32147" s="1" t="s">
        <v>492</v>
      </c>
      <c r="L32147" s="1" t="s">
        <v>20165</v>
      </c>
      <c r="M32147" s="1" t="s">
        <v>803</v>
      </c>
      <c r="N32147" s="1" t="s">
        <v>231</v>
      </c>
      <c r="O32147" s="2">
        <v>629</v>
      </c>
      <c r="P32147">
        <v>20</v>
      </c>
      <c r="Q32147">
        <v>9</v>
      </c>
      <c r="R32147">
        <v>1901</v>
      </c>
      <c r="S32147" s="1" t="s">
        <v>20165</v>
      </c>
      <c r="T32147" s="1" t="s">
        <v>44</v>
      </c>
      <c r="U32147" s="1" t="s">
        <v>232</v>
      </c>
      <c r="V32147" s="1" t="s">
        <v>20166</v>
      </c>
      <c r="W32147" s="1" t="s">
        <v>234</v>
      </c>
      <c r="X32147" s="1" t="s">
        <v>48</v>
      </c>
      <c r="Y32147" s="1" t="s">
        <v>246300</v>
      </c>
      <c r="Z32147" s="1" t="s">
        <v>245701</v>
      </c>
      <c r="AA32147" s="1" t="s">
        <v>246301</v>
      </c>
      <c r="AB32147" s="1" t="s">
        <v>246302</v>
      </c>
      <c r="AC32147" s="1" t="s">
        <v>246303</v>
      </c>
      <c r="AD32147" s="1" t="s">
        <v>246304</v>
      </c>
      <c r="AE32147">
        <v>27381</v>
      </c>
      <c r="AF32147" s="1" t="s">
        <v>93</v>
      </c>
      <c r="AG32147" s="1" t="s">
        <v>93</v>
      </c>
    </row>
    <row r="32148" spans="1:33" x14ac:dyDescent="0.25">
      <c r="A32148">
        <v>32147</v>
      </c>
      <c r="B32148" s="1" t="s">
        <v>246305</v>
      </c>
      <c r="C32148" s="1" t="s">
        <v>10977</v>
      </c>
      <c r="D32148" s="1" t="s">
        <v>35</v>
      </c>
      <c r="E32148">
        <v>4</v>
      </c>
      <c r="F32148">
        <v>4</v>
      </c>
      <c r="G32148" s="1" t="s">
        <v>10978</v>
      </c>
      <c r="H32148" s="1" t="s">
        <v>246306</v>
      </c>
      <c r="I32148" s="1" t="s">
        <v>122</v>
      </c>
      <c r="J32148" s="1" t="s">
        <v>720</v>
      </c>
      <c r="K32148" s="1" t="s">
        <v>3688</v>
      </c>
      <c r="L32148" s="1" t="s">
        <v>10980</v>
      </c>
      <c r="M32148" s="1" t="s">
        <v>10981</v>
      </c>
      <c r="N32148" s="1" t="s">
        <v>672</v>
      </c>
      <c r="O32148" s="2">
        <v>629</v>
      </c>
      <c r="P32148">
        <v>20</v>
      </c>
      <c r="Q32148">
        <v>9</v>
      </c>
      <c r="R32148">
        <v>1901</v>
      </c>
      <c r="S32148" s="1" t="s">
        <v>10980</v>
      </c>
      <c r="T32148" s="1" t="s">
        <v>44</v>
      </c>
      <c r="U32148" s="1" t="s">
        <v>673</v>
      </c>
      <c r="V32148" s="1" t="s">
        <v>10982</v>
      </c>
      <c r="W32148" s="1" t="s">
        <v>675</v>
      </c>
      <c r="X32148" s="1" t="s">
        <v>48</v>
      </c>
      <c r="Y32148" s="1" t="s">
        <v>246307</v>
      </c>
      <c r="Z32148" s="1" t="s">
        <v>246049</v>
      </c>
      <c r="AA32148" s="1" t="s">
        <v>246308</v>
      </c>
      <c r="AB32148" s="1" t="s">
        <v>246309</v>
      </c>
      <c r="AC32148" s="1" t="s">
        <v>246310</v>
      </c>
      <c r="AD32148" s="1" t="s">
        <v>246311</v>
      </c>
      <c r="AE32148">
        <v>27444</v>
      </c>
      <c r="AF32148" s="1" t="s">
        <v>93</v>
      </c>
      <c r="AG32148" s="1" t="s">
        <v>93</v>
      </c>
    </row>
    <row r="32149" spans="1:33" x14ac:dyDescent="0.25">
      <c r="A32149">
        <v>32148</v>
      </c>
      <c r="B32149" s="1" t="s">
        <v>246312</v>
      </c>
      <c r="C32149" s="1" t="s">
        <v>131834</v>
      </c>
      <c r="D32149" s="1" t="s">
        <v>131835</v>
      </c>
      <c r="E32149">
        <v>4</v>
      </c>
      <c r="F32149">
        <v>4</v>
      </c>
      <c r="G32149" s="1" t="s">
        <v>131836</v>
      </c>
      <c r="H32149" s="1" t="s">
        <v>246313</v>
      </c>
      <c r="I32149" s="1" t="s">
        <v>38</v>
      </c>
      <c r="J32149" s="1" t="s">
        <v>879</v>
      </c>
      <c r="K32149" s="1" t="s">
        <v>61</v>
      </c>
      <c r="L32149" s="1" t="s">
        <v>131838</v>
      </c>
      <c r="M32149" s="1" t="s">
        <v>131838</v>
      </c>
      <c r="N32149" s="1" t="s">
        <v>1341</v>
      </c>
      <c r="O32149" s="2">
        <v>629</v>
      </c>
      <c r="P32149">
        <v>20</v>
      </c>
      <c r="Q32149">
        <v>9</v>
      </c>
      <c r="R32149">
        <v>1901</v>
      </c>
      <c r="S32149" s="1" t="s">
        <v>131838</v>
      </c>
      <c r="T32149" s="1" t="s">
        <v>44</v>
      </c>
      <c r="U32149" s="1" t="s">
        <v>1342</v>
      </c>
      <c r="V32149" s="1" t="s">
        <v>131839</v>
      </c>
      <c r="W32149" s="1" t="s">
        <v>1344</v>
      </c>
      <c r="X32149" s="1" t="s">
        <v>48</v>
      </c>
      <c r="Y32149" s="1" t="s">
        <v>246314</v>
      </c>
      <c r="Z32149" s="1" t="s">
        <v>245291</v>
      </c>
      <c r="AA32149" s="1" t="s">
        <v>246315</v>
      </c>
      <c r="AB32149" s="1" t="s">
        <v>246316</v>
      </c>
      <c r="AC32149" s="1" t="s">
        <v>246317</v>
      </c>
      <c r="AD32149" s="1" t="s">
        <v>246318</v>
      </c>
      <c r="AE32149">
        <v>27516</v>
      </c>
      <c r="AF32149" s="1" t="s">
        <v>93</v>
      </c>
      <c r="AG32149" s="1" t="s">
        <v>93</v>
      </c>
    </row>
    <row r="32150" spans="1:33" x14ac:dyDescent="0.25">
      <c r="A32150">
        <v>32149</v>
      </c>
      <c r="B32150" s="1" t="s">
        <v>246319</v>
      </c>
      <c r="C32150" s="1" t="s">
        <v>1765</v>
      </c>
      <c r="D32150" s="1" t="s">
        <v>1766</v>
      </c>
      <c r="E32150">
        <v>4</v>
      </c>
      <c r="F32150">
        <v>4</v>
      </c>
      <c r="G32150" s="1" t="s">
        <v>1767</v>
      </c>
      <c r="H32150" s="1" t="s">
        <v>246320</v>
      </c>
      <c r="I32150" s="1" t="s">
        <v>122</v>
      </c>
      <c r="J32150" s="1" t="s">
        <v>228</v>
      </c>
      <c r="K32150" s="1" t="s">
        <v>361</v>
      </c>
      <c r="L32150" s="1" t="s">
        <v>1769</v>
      </c>
      <c r="M32150" s="1" t="s">
        <v>1770</v>
      </c>
      <c r="N32150" s="1" t="s">
        <v>1771</v>
      </c>
      <c r="O32150" s="2">
        <v>629</v>
      </c>
      <c r="P32150">
        <v>20</v>
      </c>
      <c r="Q32150">
        <v>9</v>
      </c>
      <c r="R32150">
        <v>1901</v>
      </c>
      <c r="S32150" s="1" t="s">
        <v>1769</v>
      </c>
      <c r="T32150" s="1" t="s">
        <v>1772</v>
      </c>
      <c r="U32150" s="1" t="s">
        <v>1773</v>
      </c>
      <c r="V32150" s="1" t="s">
        <v>1774</v>
      </c>
      <c r="W32150" s="1" t="s">
        <v>1775</v>
      </c>
      <c r="X32150" s="1" t="s">
        <v>48</v>
      </c>
      <c r="Y32150" s="1" t="s">
        <v>246321</v>
      </c>
      <c r="Z32150" s="1" t="s">
        <v>246322</v>
      </c>
      <c r="AA32150" s="1" t="s">
        <v>246323</v>
      </c>
      <c r="AB32150" s="1" t="s">
        <v>246324</v>
      </c>
      <c r="AC32150" s="1" t="s">
        <v>246325</v>
      </c>
      <c r="AD32150" s="1" t="s">
        <v>246326</v>
      </c>
      <c r="AE32150">
        <v>27560</v>
      </c>
      <c r="AF32150" s="1" t="s">
        <v>93</v>
      </c>
      <c r="AG32150" s="1" t="s">
        <v>93</v>
      </c>
    </row>
    <row r="32151" spans="1:33" x14ac:dyDescent="0.25">
      <c r="A32151">
        <v>32150</v>
      </c>
      <c r="B32151" s="1" t="s">
        <v>246327</v>
      </c>
      <c r="C32151" s="1" t="s">
        <v>8513</v>
      </c>
      <c r="D32151" s="1" t="s">
        <v>8514</v>
      </c>
      <c r="E32151">
        <v>4</v>
      </c>
      <c r="F32151">
        <v>4</v>
      </c>
      <c r="G32151" s="1" t="s">
        <v>8515</v>
      </c>
      <c r="H32151" s="1" t="s">
        <v>246328</v>
      </c>
      <c r="I32151" s="1" t="s">
        <v>122</v>
      </c>
      <c r="J32151" s="1" t="s">
        <v>1944</v>
      </c>
      <c r="K32151" s="1" t="s">
        <v>5068</v>
      </c>
      <c r="L32151" s="1" t="s">
        <v>8517</v>
      </c>
      <c r="M32151" s="1" t="s">
        <v>8518</v>
      </c>
      <c r="N32151" s="1" t="s">
        <v>804</v>
      </c>
      <c r="O32151" s="2">
        <v>629</v>
      </c>
      <c r="P32151">
        <v>20</v>
      </c>
      <c r="Q32151">
        <v>9</v>
      </c>
      <c r="R32151">
        <v>1901</v>
      </c>
      <c r="S32151" s="1" t="s">
        <v>8519</v>
      </c>
      <c r="T32151" s="1" t="s">
        <v>44</v>
      </c>
      <c r="U32151" s="1" t="s">
        <v>805</v>
      </c>
      <c r="V32151" s="1" t="s">
        <v>8520</v>
      </c>
      <c r="W32151" s="1" t="s">
        <v>807</v>
      </c>
      <c r="X32151" s="1" t="s">
        <v>48</v>
      </c>
      <c r="Y32151" s="1" t="s">
        <v>246329</v>
      </c>
      <c r="Z32151" s="1" t="s">
        <v>245158</v>
      </c>
      <c r="AA32151" s="1" t="s">
        <v>246330</v>
      </c>
      <c r="AB32151" s="1" t="s">
        <v>246331</v>
      </c>
      <c r="AC32151" s="1" t="s">
        <v>246332</v>
      </c>
      <c r="AD32151" s="1" t="s">
        <v>246333</v>
      </c>
      <c r="AE32151">
        <v>27615</v>
      </c>
      <c r="AF32151" s="1" t="s">
        <v>93</v>
      </c>
      <c r="AG32151" s="1" t="s">
        <v>93</v>
      </c>
    </row>
    <row r="32152" spans="1:33" x14ac:dyDescent="0.25">
      <c r="A32152">
        <v>32151</v>
      </c>
      <c r="B32152" s="1" t="s">
        <v>246334</v>
      </c>
      <c r="C32152" s="1" t="s">
        <v>2860</v>
      </c>
      <c r="D32152" s="1" t="s">
        <v>2861</v>
      </c>
      <c r="E32152">
        <v>4</v>
      </c>
      <c r="F32152">
        <v>4</v>
      </c>
      <c r="G32152" s="1" t="s">
        <v>2862</v>
      </c>
      <c r="H32152" s="1" t="s">
        <v>246335</v>
      </c>
      <c r="I32152" s="1" t="s">
        <v>38</v>
      </c>
      <c r="J32152" s="1" t="s">
        <v>2864</v>
      </c>
      <c r="K32152" s="1" t="s">
        <v>1610</v>
      </c>
      <c r="L32152" s="1" t="s">
        <v>2865</v>
      </c>
      <c r="M32152" s="1" t="s">
        <v>1207</v>
      </c>
      <c r="N32152" s="1" t="s">
        <v>461</v>
      </c>
      <c r="O32152" s="2">
        <v>629</v>
      </c>
      <c r="P32152">
        <v>20</v>
      </c>
      <c r="Q32152">
        <v>9</v>
      </c>
      <c r="R32152">
        <v>1901</v>
      </c>
      <c r="S32152" s="1" t="s">
        <v>2865</v>
      </c>
      <c r="T32152" s="1" t="s">
        <v>44</v>
      </c>
      <c r="U32152" s="1" t="s">
        <v>462</v>
      </c>
      <c r="V32152" s="1" t="s">
        <v>2866</v>
      </c>
      <c r="W32152" s="1" t="s">
        <v>464</v>
      </c>
      <c r="X32152" s="1" t="s">
        <v>48</v>
      </c>
      <c r="Y32152" s="1" t="s">
        <v>246336</v>
      </c>
      <c r="Z32152" s="1" t="s">
        <v>245716</v>
      </c>
      <c r="AA32152" s="1" t="s">
        <v>246337</v>
      </c>
      <c r="AB32152" s="1" t="s">
        <v>246338</v>
      </c>
      <c r="AC32152" s="1" t="s">
        <v>246339</v>
      </c>
      <c r="AD32152" s="1" t="s">
        <v>246340</v>
      </c>
      <c r="AE32152">
        <v>27840</v>
      </c>
      <c r="AF32152" s="1" t="s">
        <v>93</v>
      </c>
      <c r="AG32152" s="1" t="s">
        <v>93</v>
      </c>
    </row>
    <row r="32153" spans="1:33" x14ac:dyDescent="0.25">
      <c r="A32153">
        <v>32152</v>
      </c>
      <c r="B32153" s="1" t="s">
        <v>246341</v>
      </c>
      <c r="C32153" s="1" t="s">
        <v>6962</v>
      </c>
      <c r="D32153" s="1" t="s">
        <v>35</v>
      </c>
      <c r="E32153">
        <v>5</v>
      </c>
      <c r="F32153">
        <v>5</v>
      </c>
      <c r="G32153" s="1" t="s">
        <v>6963</v>
      </c>
      <c r="H32153" s="1" t="s">
        <v>246342</v>
      </c>
      <c r="I32153" s="1" t="s">
        <v>38</v>
      </c>
      <c r="J32153" s="1" t="s">
        <v>879</v>
      </c>
      <c r="K32153" s="1" t="s">
        <v>896</v>
      </c>
      <c r="L32153" s="1" t="s">
        <v>6965</v>
      </c>
      <c r="M32153" s="1" t="s">
        <v>177</v>
      </c>
      <c r="N32153" s="1" t="s">
        <v>804</v>
      </c>
      <c r="O32153" s="2">
        <v>629</v>
      </c>
      <c r="P32153">
        <v>20</v>
      </c>
      <c r="Q32153">
        <v>9</v>
      </c>
      <c r="R32153">
        <v>1901</v>
      </c>
      <c r="S32153" s="1" t="s">
        <v>6965</v>
      </c>
      <c r="T32153" s="1" t="s">
        <v>44</v>
      </c>
      <c r="U32153" s="1" t="s">
        <v>805</v>
      </c>
      <c r="V32153" s="1" t="s">
        <v>6966</v>
      </c>
      <c r="W32153" s="1" t="s">
        <v>807</v>
      </c>
      <c r="X32153" s="1" t="s">
        <v>48</v>
      </c>
      <c r="Y32153" s="1" t="s">
        <v>246343</v>
      </c>
      <c r="Z32153" s="1" t="s">
        <v>245724</v>
      </c>
      <c r="AA32153" s="1" t="s">
        <v>246344</v>
      </c>
      <c r="AB32153" s="1" t="s">
        <v>246345</v>
      </c>
      <c r="AC32153" s="1" t="s">
        <v>246346</v>
      </c>
      <c r="AD32153" s="1" t="s">
        <v>246347</v>
      </c>
      <c r="AE32153">
        <v>28056</v>
      </c>
      <c r="AF32153" s="1" t="s">
        <v>93</v>
      </c>
      <c r="AG32153" s="1" t="s">
        <v>93</v>
      </c>
    </row>
    <row r="32154" spans="1:33" x14ac:dyDescent="0.25">
      <c r="A32154">
        <v>32153</v>
      </c>
      <c r="B32154" s="1" t="s">
        <v>246348</v>
      </c>
      <c r="C32154" s="1" t="s">
        <v>273</v>
      </c>
      <c r="D32154" s="1" t="s">
        <v>274</v>
      </c>
      <c r="E32154">
        <v>5</v>
      </c>
      <c r="F32154">
        <v>5</v>
      </c>
      <c r="G32154" s="1" t="s">
        <v>275</v>
      </c>
      <c r="H32154" s="1" t="s">
        <v>246349</v>
      </c>
      <c r="I32154" s="1" t="s">
        <v>38</v>
      </c>
      <c r="J32154" s="1" t="s">
        <v>192</v>
      </c>
      <c r="K32154" s="1" t="s">
        <v>277</v>
      </c>
      <c r="L32154" s="1" t="s">
        <v>278</v>
      </c>
      <c r="M32154" s="1" t="s">
        <v>279</v>
      </c>
      <c r="N32154" s="1" t="s">
        <v>280</v>
      </c>
      <c r="O32154" s="2">
        <v>629</v>
      </c>
      <c r="P32154">
        <v>20</v>
      </c>
      <c r="Q32154">
        <v>9</v>
      </c>
      <c r="R32154">
        <v>1901</v>
      </c>
      <c r="S32154" s="1" t="s">
        <v>278</v>
      </c>
      <c r="T32154" s="1" t="s">
        <v>44</v>
      </c>
      <c r="U32154" s="1" t="s">
        <v>281</v>
      </c>
      <c r="V32154" s="1" t="s">
        <v>282</v>
      </c>
      <c r="W32154" s="1" t="s">
        <v>283</v>
      </c>
      <c r="X32154" s="1" t="s">
        <v>48</v>
      </c>
      <c r="Y32154" s="1" t="s">
        <v>246350</v>
      </c>
      <c r="Z32154" s="1" t="s">
        <v>246351</v>
      </c>
      <c r="AA32154" s="1" t="s">
        <v>246352</v>
      </c>
      <c r="AB32154" s="1" t="s">
        <v>246353</v>
      </c>
      <c r="AC32154" s="1" t="s">
        <v>246354</v>
      </c>
      <c r="AD32154" s="1" t="s">
        <v>246355</v>
      </c>
      <c r="AE32154">
        <v>28543</v>
      </c>
      <c r="AF32154" s="1" t="s">
        <v>93</v>
      </c>
      <c r="AG32154" s="1" t="s">
        <v>93</v>
      </c>
    </row>
    <row r="32155" spans="1:33" x14ac:dyDescent="0.25">
      <c r="A32155">
        <v>32154</v>
      </c>
      <c r="B32155" s="1" t="s">
        <v>246356</v>
      </c>
      <c r="C32155" s="1" t="s">
        <v>3685</v>
      </c>
      <c r="D32155" s="1" t="s">
        <v>35</v>
      </c>
      <c r="E32155">
        <v>5</v>
      </c>
      <c r="F32155">
        <v>5</v>
      </c>
      <c r="G32155" s="1" t="s">
        <v>3686</v>
      </c>
      <c r="H32155" s="1" t="s">
        <v>246357</v>
      </c>
      <c r="I32155" s="1" t="s">
        <v>122</v>
      </c>
      <c r="J32155" s="1" t="s">
        <v>540</v>
      </c>
      <c r="K32155" s="1" t="s">
        <v>3688</v>
      </c>
      <c r="L32155" s="1" t="s">
        <v>3689</v>
      </c>
      <c r="M32155" s="1" t="s">
        <v>3690</v>
      </c>
      <c r="N32155" s="1" t="s">
        <v>83</v>
      </c>
      <c r="O32155" s="2">
        <v>629</v>
      </c>
      <c r="P32155">
        <v>20</v>
      </c>
      <c r="Q32155">
        <v>9</v>
      </c>
      <c r="R32155">
        <v>1901</v>
      </c>
      <c r="S32155" s="1" t="s">
        <v>3689</v>
      </c>
      <c r="T32155" s="1" t="s">
        <v>3691</v>
      </c>
      <c r="U32155" s="1" t="s">
        <v>84</v>
      </c>
      <c r="V32155" s="1" t="s">
        <v>3692</v>
      </c>
      <c r="W32155" s="1" t="s">
        <v>86</v>
      </c>
      <c r="X32155" s="1" t="s">
        <v>48</v>
      </c>
      <c r="Y32155" s="1" t="s">
        <v>246358</v>
      </c>
      <c r="Z32155" s="1" t="s">
        <v>245299</v>
      </c>
      <c r="AA32155" s="1" t="s">
        <v>246359</v>
      </c>
      <c r="AB32155" s="1" t="s">
        <v>246360</v>
      </c>
      <c r="AC32155" s="1" t="s">
        <v>246361</v>
      </c>
      <c r="AD32155" s="1" t="s">
        <v>246362</v>
      </c>
      <c r="AE32155">
        <v>28685</v>
      </c>
      <c r="AF32155" s="1" t="s">
        <v>93</v>
      </c>
      <c r="AG32155" s="1" t="s">
        <v>93</v>
      </c>
    </row>
    <row r="32156" spans="1:33" x14ac:dyDescent="0.25">
      <c r="A32156">
        <v>32155</v>
      </c>
      <c r="B32156" s="1" t="s">
        <v>246363</v>
      </c>
      <c r="C32156" s="1" t="s">
        <v>11167</v>
      </c>
      <c r="D32156" s="1" t="s">
        <v>35</v>
      </c>
      <c r="E32156">
        <v>5</v>
      </c>
      <c r="F32156">
        <v>5</v>
      </c>
      <c r="G32156" s="1" t="s">
        <v>11168</v>
      </c>
      <c r="H32156" s="1" t="s">
        <v>246364</v>
      </c>
      <c r="I32156" s="1" t="s">
        <v>122</v>
      </c>
      <c r="J32156" s="1" t="s">
        <v>175</v>
      </c>
      <c r="K32156" s="1" t="s">
        <v>193</v>
      </c>
      <c r="L32156" s="1" t="s">
        <v>11170</v>
      </c>
      <c r="M32156" s="1" t="s">
        <v>279</v>
      </c>
      <c r="N32156" s="1" t="s">
        <v>64</v>
      </c>
      <c r="O32156" s="2">
        <v>629</v>
      </c>
      <c r="P32156">
        <v>20</v>
      </c>
      <c r="Q32156">
        <v>9</v>
      </c>
      <c r="R32156">
        <v>1901</v>
      </c>
      <c r="S32156" s="1" t="s">
        <v>11170</v>
      </c>
      <c r="T32156" s="1" t="s">
        <v>10199</v>
      </c>
      <c r="U32156" s="1" t="s">
        <v>1811</v>
      </c>
      <c r="V32156" s="1" t="s">
        <v>11171</v>
      </c>
      <c r="W32156" s="1" t="s">
        <v>67</v>
      </c>
      <c r="X32156" s="1" t="s">
        <v>48</v>
      </c>
      <c r="Y32156" s="1" t="s">
        <v>246365</v>
      </c>
      <c r="Z32156" s="1" t="s">
        <v>246366</v>
      </c>
      <c r="AA32156" s="1" t="s">
        <v>246367</v>
      </c>
      <c r="AB32156" s="1" t="s">
        <v>246368</v>
      </c>
      <c r="AC32156" s="1" t="s">
        <v>246369</v>
      </c>
      <c r="AD32156" s="1" t="s">
        <v>246370</v>
      </c>
      <c r="AE32156">
        <v>28740</v>
      </c>
      <c r="AF32156" s="1" t="s">
        <v>93</v>
      </c>
      <c r="AG32156" s="1" t="s">
        <v>93</v>
      </c>
    </row>
    <row r="32157" spans="1:33" x14ac:dyDescent="0.25">
      <c r="A32157">
        <v>32156</v>
      </c>
      <c r="B32157" s="1" t="s">
        <v>246371</v>
      </c>
      <c r="C32157" s="1" t="s">
        <v>61147</v>
      </c>
      <c r="D32157" s="1" t="s">
        <v>61148</v>
      </c>
      <c r="E32157">
        <v>5</v>
      </c>
      <c r="F32157">
        <v>5</v>
      </c>
      <c r="G32157" s="1" t="s">
        <v>61149</v>
      </c>
      <c r="H32157" s="1" t="s">
        <v>246372</v>
      </c>
      <c r="I32157" s="1" t="s">
        <v>122</v>
      </c>
      <c r="J32157" s="1" t="s">
        <v>176</v>
      </c>
      <c r="K32157" s="1" t="s">
        <v>2803</v>
      </c>
      <c r="L32157" s="1" t="s">
        <v>61151</v>
      </c>
      <c r="M32157" s="1" t="s">
        <v>5932</v>
      </c>
      <c r="N32157" s="1" t="s">
        <v>298</v>
      </c>
      <c r="O32157" s="2">
        <v>629</v>
      </c>
      <c r="P32157">
        <v>20</v>
      </c>
      <c r="Q32157">
        <v>9</v>
      </c>
      <c r="R32157">
        <v>1901</v>
      </c>
      <c r="S32157" s="1" t="s">
        <v>61151</v>
      </c>
      <c r="T32157" s="1" t="s">
        <v>44</v>
      </c>
      <c r="U32157" s="1" t="s">
        <v>300</v>
      </c>
      <c r="V32157" s="1" t="s">
        <v>61152</v>
      </c>
      <c r="W32157" s="1" t="s">
        <v>302</v>
      </c>
      <c r="X32157" s="1" t="s">
        <v>48</v>
      </c>
      <c r="Y32157" s="1" t="s">
        <v>246373</v>
      </c>
      <c r="Z32157" s="1" t="s">
        <v>246374</v>
      </c>
      <c r="AA32157" s="1" t="s">
        <v>246375</v>
      </c>
      <c r="AB32157" s="1" t="s">
        <v>246376</v>
      </c>
      <c r="AC32157" s="1" t="s">
        <v>246377</v>
      </c>
      <c r="AD32157" s="1" t="s">
        <v>246378</v>
      </c>
      <c r="AE32157">
        <v>28874</v>
      </c>
      <c r="AF32157" s="1" t="s">
        <v>93</v>
      </c>
      <c r="AG32157" s="1" t="s">
        <v>93</v>
      </c>
    </row>
    <row r="32158" spans="1:33" x14ac:dyDescent="0.25">
      <c r="A32158">
        <v>32157</v>
      </c>
      <c r="B32158" s="1" t="s">
        <v>246379</v>
      </c>
      <c r="C32158" s="1" t="s">
        <v>6307</v>
      </c>
      <c r="D32158" s="1" t="s">
        <v>35</v>
      </c>
      <c r="E32158">
        <v>5</v>
      </c>
      <c r="F32158">
        <v>5</v>
      </c>
      <c r="G32158" s="1" t="s">
        <v>6308</v>
      </c>
      <c r="H32158" s="1" t="s">
        <v>246380</v>
      </c>
      <c r="I32158" s="1" t="s">
        <v>122</v>
      </c>
      <c r="J32158" s="1" t="s">
        <v>540</v>
      </c>
      <c r="K32158" s="1" t="s">
        <v>229</v>
      </c>
      <c r="L32158" s="1" t="s">
        <v>6310</v>
      </c>
      <c r="M32158" s="1" t="s">
        <v>6311</v>
      </c>
      <c r="N32158" s="1" t="s">
        <v>404</v>
      </c>
      <c r="O32158" s="2">
        <v>629</v>
      </c>
      <c r="P32158">
        <v>20</v>
      </c>
      <c r="Q32158">
        <v>9</v>
      </c>
      <c r="R32158">
        <v>1901</v>
      </c>
      <c r="S32158" s="1" t="s">
        <v>6310</v>
      </c>
      <c r="T32158" s="1" t="s">
        <v>44</v>
      </c>
      <c r="U32158" s="1" t="s">
        <v>405</v>
      </c>
      <c r="V32158" s="1" t="s">
        <v>6312</v>
      </c>
      <c r="W32158" s="1" t="s">
        <v>407</v>
      </c>
      <c r="X32158" s="1" t="s">
        <v>48</v>
      </c>
      <c r="Y32158" s="1" t="s">
        <v>246381</v>
      </c>
      <c r="Z32158" s="1" t="s">
        <v>246382</v>
      </c>
      <c r="AA32158" s="1" t="s">
        <v>246383</v>
      </c>
      <c r="AB32158" s="1" t="s">
        <v>246384</v>
      </c>
      <c r="AC32158" s="1" t="s">
        <v>246385</v>
      </c>
      <c r="AD32158" s="1" t="s">
        <v>246386</v>
      </c>
      <c r="AE32158">
        <v>29003</v>
      </c>
      <c r="AF32158" s="1" t="s">
        <v>93</v>
      </c>
      <c r="AG32158" s="1" t="s">
        <v>93</v>
      </c>
    </row>
    <row r="32159" spans="1:33" x14ac:dyDescent="0.25">
      <c r="A32159">
        <v>32158</v>
      </c>
      <c r="B32159" s="1" t="s">
        <v>246387</v>
      </c>
      <c r="C32159" s="1" t="s">
        <v>3596</v>
      </c>
      <c r="D32159" s="1" t="s">
        <v>3597</v>
      </c>
      <c r="E32159">
        <v>5</v>
      </c>
      <c r="F32159">
        <v>5</v>
      </c>
      <c r="G32159" s="1" t="s">
        <v>3598</v>
      </c>
      <c r="H32159" s="1" t="s">
        <v>246388</v>
      </c>
      <c r="I32159" s="1" t="s">
        <v>38</v>
      </c>
      <c r="J32159" s="1" t="s">
        <v>140</v>
      </c>
      <c r="K32159" s="1" t="s">
        <v>3600</v>
      </c>
      <c r="L32159" s="1" t="s">
        <v>3601</v>
      </c>
      <c r="M32159" s="1" t="s">
        <v>3602</v>
      </c>
      <c r="N32159" s="1" t="s">
        <v>2167</v>
      </c>
      <c r="O32159" s="2">
        <v>629</v>
      </c>
      <c r="P32159">
        <v>20</v>
      </c>
      <c r="Q32159">
        <v>9</v>
      </c>
      <c r="R32159">
        <v>1901</v>
      </c>
      <c r="S32159" s="1" t="s">
        <v>3601</v>
      </c>
      <c r="T32159" s="1" t="s">
        <v>44</v>
      </c>
      <c r="U32159" s="1" t="s">
        <v>2168</v>
      </c>
      <c r="V32159" s="1" t="s">
        <v>3603</v>
      </c>
      <c r="W32159" s="1" t="s">
        <v>2170</v>
      </c>
      <c r="X32159" s="1" t="s">
        <v>48</v>
      </c>
      <c r="Y32159" s="1" t="s">
        <v>246389</v>
      </c>
      <c r="Z32159" s="1" t="s">
        <v>246390</v>
      </c>
      <c r="AA32159" s="1" t="s">
        <v>246391</v>
      </c>
      <c r="AB32159" s="1" t="s">
        <v>246392</v>
      </c>
      <c r="AC32159" s="1" t="s">
        <v>246393</v>
      </c>
      <c r="AD32159" s="1" t="s">
        <v>246394</v>
      </c>
      <c r="AE32159">
        <v>29103</v>
      </c>
      <c r="AF32159" s="1" t="s">
        <v>93</v>
      </c>
      <c r="AG32159" s="1" t="s">
        <v>93</v>
      </c>
    </row>
    <row r="32160" spans="1:33" x14ac:dyDescent="0.25">
      <c r="A32160">
        <v>32159</v>
      </c>
      <c r="B32160" s="1" t="s">
        <v>246395</v>
      </c>
      <c r="C32160" s="1" t="s">
        <v>136179</v>
      </c>
      <c r="D32160" s="1" t="s">
        <v>136180</v>
      </c>
      <c r="E32160">
        <v>5</v>
      </c>
      <c r="F32160">
        <v>5</v>
      </c>
      <c r="G32160" s="1" t="s">
        <v>136181</v>
      </c>
      <c r="H32160" s="1" t="s">
        <v>246396</v>
      </c>
      <c r="I32160" s="1" t="s">
        <v>379</v>
      </c>
      <c r="J32160" s="1" t="s">
        <v>175</v>
      </c>
      <c r="K32160" s="1" t="s">
        <v>176</v>
      </c>
      <c r="L32160" s="1" t="s">
        <v>8519</v>
      </c>
      <c r="M32160" s="1" t="s">
        <v>803</v>
      </c>
      <c r="N32160" s="1" t="s">
        <v>804</v>
      </c>
      <c r="O32160" s="2">
        <v>629</v>
      </c>
      <c r="P32160">
        <v>20</v>
      </c>
      <c r="Q32160">
        <v>9</v>
      </c>
      <c r="R32160">
        <v>1901</v>
      </c>
      <c r="S32160" s="1" t="s">
        <v>8519</v>
      </c>
      <c r="T32160" s="1" t="s">
        <v>44</v>
      </c>
      <c r="U32160" s="1" t="s">
        <v>805</v>
      </c>
      <c r="V32160" s="1" t="s">
        <v>136183</v>
      </c>
      <c r="W32160" s="1" t="s">
        <v>807</v>
      </c>
      <c r="X32160" s="1" t="s">
        <v>48</v>
      </c>
      <c r="Y32160" s="1" t="s">
        <v>246397</v>
      </c>
      <c r="Z32160" s="1" t="s">
        <v>244926</v>
      </c>
      <c r="AA32160" s="1" t="s">
        <v>246398</v>
      </c>
      <c r="AB32160" s="1" t="s">
        <v>246399</v>
      </c>
      <c r="AC32160" s="1" t="s">
        <v>246400</v>
      </c>
      <c r="AD32160" s="1" t="s">
        <v>246401</v>
      </c>
      <c r="AE32160">
        <v>29187</v>
      </c>
      <c r="AF32160" s="1" t="s">
        <v>93</v>
      </c>
      <c r="AG32160" s="1" t="s">
        <v>93</v>
      </c>
    </row>
    <row r="32161" spans="1:33" x14ac:dyDescent="0.25">
      <c r="A32161">
        <v>32160</v>
      </c>
      <c r="B32161" s="1" t="s">
        <v>246402</v>
      </c>
      <c r="C32161" s="1" t="s">
        <v>2551</v>
      </c>
      <c r="D32161" s="1" t="s">
        <v>35</v>
      </c>
      <c r="E32161">
        <v>5</v>
      </c>
      <c r="F32161">
        <v>5</v>
      </c>
      <c r="G32161" s="1" t="s">
        <v>2552</v>
      </c>
      <c r="H32161" s="1" t="s">
        <v>246403</v>
      </c>
      <c r="I32161" s="1" t="s">
        <v>379</v>
      </c>
      <c r="J32161" s="1" t="s">
        <v>262</v>
      </c>
      <c r="K32161" s="1" t="s">
        <v>896</v>
      </c>
      <c r="L32161" s="1" t="s">
        <v>2554</v>
      </c>
      <c r="M32161" s="1" t="s">
        <v>2555</v>
      </c>
      <c r="N32161" s="1" t="s">
        <v>882</v>
      </c>
      <c r="O32161" s="2">
        <v>629</v>
      </c>
      <c r="P32161">
        <v>20</v>
      </c>
      <c r="Q32161">
        <v>9</v>
      </c>
      <c r="R32161">
        <v>1901</v>
      </c>
      <c r="S32161" s="1" t="s">
        <v>2554</v>
      </c>
      <c r="T32161" s="1" t="s">
        <v>44</v>
      </c>
      <c r="U32161" s="1" t="s">
        <v>883</v>
      </c>
      <c r="V32161" s="1" t="s">
        <v>2556</v>
      </c>
      <c r="W32161" s="1" t="s">
        <v>885</v>
      </c>
      <c r="X32161" s="1" t="s">
        <v>48</v>
      </c>
      <c r="Y32161" s="1" t="s">
        <v>246404</v>
      </c>
      <c r="Z32161" s="1" t="s">
        <v>244966</v>
      </c>
      <c r="AA32161" s="1" t="s">
        <v>246405</v>
      </c>
      <c r="AB32161" s="1" t="s">
        <v>246406</v>
      </c>
      <c r="AC32161" s="1" t="s">
        <v>246407</v>
      </c>
      <c r="AD32161" s="1" t="s">
        <v>246408</v>
      </c>
      <c r="AE32161">
        <v>29356</v>
      </c>
      <c r="AF32161" s="1" t="s">
        <v>93</v>
      </c>
      <c r="AG32161" s="1" t="s">
        <v>93</v>
      </c>
    </row>
    <row r="32162" spans="1:33" x14ac:dyDescent="0.25">
      <c r="A32162">
        <v>32161</v>
      </c>
      <c r="B32162" s="1" t="s">
        <v>246409</v>
      </c>
      <c r="C32162" s="1" t="s">
        <v>6232</v>
      </c>
      <c r="D32162" s="1" t="s">
        <v>35</v>
      </c>
      <c r="E32162">
        <v>5</v>
      </c>
      <c r="F32162">
        <v>5</v>
      </c>
      <c r="G32162" s="1" t="s">
        <v>6233</v>
      </c>
      <c r="H32162" s="1" t="s">
        <v>246410</v>
      </c>
      <c r="I32162" s="1" t="s">
        <v>122</v>
      </c>
      <c r="J32162" s="1" t="s">
        <v>262</v>
      </c>
      <c r="K32162" s="1" t="s">
        <v>2005</v>
      </c>
      <c r="L32162" s="1" t="s">
        <v>6235</v>
      </c>
      <c r="M32162" s="1" t="s">
        <v>159</v>
      </c>
      <c r="N32162" s="1" t="s">
        <v>83</v>
      </c>
      <c r="O32162" s="2">
        <v>629</v>
      </c>
      <c r="P32162">
        <v>20</v>
      </c>
      <c r="Q32162">
        <v>9</v>
      </c>
      <c r="R32162">
        <v>1901</v>
      </c>
      <c r="S32162" s="1" t="s">
        <v>6235</v>
      </c>
      <c r="T32162" s="1" t="s">
        <v>44</v>
      </c>
      <c r="U32162" s="1" t="s">
        <v>84</v>
      </c>
      <c r="V32162" s="1" t="s">
        <v>6236</v>
      </c>
      <c r="W32162" s="1" t="s">
        <v>86</v>
      </c>
      <c r="X32162" s="1" t="s">
        <v>48</v>
      </c>
      <c r="Y32162" s="1" t="s">
        <v>246411</v>
      </c>
      <c r="Z32162" s="1" t="s">
        <v>245526</v>
      </c>
      <c r="AA32162" s="1" t="s">
        <v>246412</v>
      </c>
      <c r="AB32162" s="1" t="s">
        <v>246413</v>
      </c>
      <c r="AC32162" s="1" t="s">
        <v>246414</v>
      </c>
      <c r="AD32162" s="1" t="s">
        <v>246415</v>
      </c>
      <c r="AE32162">
        <v>29554</v>
      </c>
      <c r="AF32162" s="1" t="s">
        <v>93</v>
      </c>
      <c r="AG32162" s="1" t="s">
        <v>93</v>
      </c>
    </row>
    <row r="32163" spans="1:33" x14ac:dyDescent="0.25">
      <c r="A32163">
        <v>32162</v>
      </c>
      <c r="B32163" s="1" t="s">
        <v>246416</v>
      </c>
      <c r="C32163" s="1" t="s">
        <v>654</v>
      </c>
      <c r="D32163" s="1" t="s">
        <v>35</v>
      </c>
      <c r="E32163">
        <v>5</v>
      </c>
      <c r="F32163">
        <v>5</v>
      </c>
      <c r="G32163" s="1" t="s">
        <v>655</v>
      </c>
      <c r="H32163" s="1" t="s">
        <v>246417</v>
      </c>
      <c r="I32163" s="1" t="s">
        <v>38</v>
      </c>
      <c r="J32163" s="1" t="s">
        <v>262</v>
      </c>
      <c r="K32163" s="1" t="s">
        <v>193</v>
      </c>
      <c r="L32163" s="1" t="s">
        <v>177</v>
      </c>
      <c r="M32163" s="1" t="s">
        <v>35</v>
      </c>
      <c r="N32163" s="1" t="s">
        <v>178</v>
      </c>
      <c r="O32163" s="2">
        <v>629</v>
      </c>
      <c r="P32163">
        <v>20</v>
      </c>
      <c r="Q32163">
        <v>9</v>
      </c>
      <c r="R32163">
        <v>1901</v>
      </c>
      <c r="S32163" s="1" t="s">
        <v>177</v>
      </c>
      <c r="T32163" s="1" t="s">
        <v>44</v>
      </c>
      <c r="U32163" s="1" t="s">
        <v>657</v>
      </c>
      <c r="V32163" s="1" t="s">
        <v>658</v>
      </c>
      <c r="W32163" s="1" t="s">
        <v>181</v>
      </c>
      <c r="X32163" s="1" t="s">
        <v>48</v>
      </c>
      <c r="Y32163" s="1" t="s">
        <v>246418</v>
      </c>
      <c r="Z32163" s="1" t="s">
        <v>244998</v>
      </c>
      <c r="AA32163" s="1" t="s">
        <v>246419</v>
      </c>
      <c r="AB32163" s="1" t="s">
        <v>246420</v>
      </c>
      <c r="AC32163" s="1" t="s">
        <v>246421</v>
      </c>
      <c r="AD32163" s="1" t="s">
        <v>246422</v>
      </c>
      <c r="AE32163">
        <v>29632</v>
      </c>
      <c r="AF32163" s="1" t="s">
        <v>93</v>
      </c>
      <c r="AG32163" s="1" t="s">
        <v>93</v>
      </c>
    </row>
    <row r="32164" spans="1:33" x14ac:dyDescent="0.25">
      <c r="A32164">
        <v>32163</v>
      </c>
      <c r="B32164" s="1" t="s">
        <v>246423</v>
      </c>
      <c r="C32164" s="1" t="s">
        <v>1553</v>
      </c>
      <c r="D32164" s="1" t="s">
        <v>35</v>
      </c>
      <c r="E32164">
        <v>5</v>
      </c>
      <c r="F32164">
        <v>5</v>
      </c>
      <c r="G32164" s="1" t="s">
        <v>1554</v>
      </c>
      <c r="H32164" s="1" t="s">
        <v>246424</v>
      </c>
      <c r="I32164" s="1" t="s">
        <v>122</v>
      </c>
      <c r="J32164" s="1" t="s">
        <v>861</v>
      </c>
      <c r="K32164" s="1" t="s">
        <v>1164</v>
      </c>
      <c r="L32164" s="1" t="s">
        <v>1267</v>
      </c>
      <c r="M32164" s="1" t="s">
        <v>1128</v>
      </c>
      <c r="N32164" s="1" t="s">
        <v>160</v>
      </c>
      <c r="O32164" s="2">
        <v>629</v>
      </c>
      <c r="P32164">
        <v>20</v>
      </c>
      <c r="Q32164">
        <v>9</v>
      </c>
      <c r="R32164">
        <v>1901</v>
      </c>
      <c r="S32164" s="1" t="s">
        <v>1267</v>
      </c>
      <c r="T32164" s="1" t="s">
        <v>44</v>
      </c>
      <c r="U32164" s="1" t="s">
        <v>162</v>
      </c>
      <c r="V32164" s="1" t="s">
        <v>1556</v>
      </c>
      <c r="W32164" s="1" t="s">
        <v>164</v>
      </c>
      <c r="X32164" s="1" t="s">
        <v>48</v>
      </c>
      <c r="Y32164" s="1" t="s">
        <v>246425</v>
      </c>
      <c r="Z32164" s="1" t="s">
        <v>245038</v>
      </c>
      <c r="AA32164" s="1" t="s">
        <v>246426</v>
      </c>
      <c r="AB32164" s="1" t="s">
        <v>246427</v>
      </c>
      <c r="AC32164" s="1" t="s">
        <v>246428</v>
      </c>
      <c r="AD32164" s="1" t="s">
        <v>246429</v>
      </c>
      <c r="AE32164">
        <v>29773</v>
      </c>
      <c r="AF32164" s="1" t="s">
        <v>93</v>
      </c>
      <c r="AG32164" s="1" t="s">
        <v>93</v>
      </c>
    </row>
    <row r="32165" spans="1:33" x14ac:dyDescent="0.25">
      <c r="A32165">
        <v>32164</v>
      </c>
      <c r="B32165" s="1" t="s">
        <v>246430</v>
      </c>
      <c r="C32165" s="1" t="s">
        <v>6423</v>
      </c>
      <c r="D32165" s="1" t="s">
        <v>35</v>
      </c>
      <c r="E32165">
        <v>5</v>
      </c>
      <c r="F32165">
        <v>5</v>
      </c>
      <c r="G32165" s="1" t="s">
        <v>6424</v>
      </c>
      <c r="H32165" s="1" t="s">
        <v>246431</v>
      </c>
      <c r="I32165" s="1" t="s">
        <v>122</v>
      </c>
      <c r="J32165" s="1" t="s">
        <v>1649</v>
      </c>
      <c r="K32165" s="1" t="s">
        <v>40</v>
      </c>
      <c r="L32165" s="1" t="s">
        <v>6426</v>
      </c>
      <c r="M32165" s="1" t="s">
        <v>6427</v>
      </c>
      <c r="N32165" s="1" t="s">
        <v>83</v>
      </c>
      <c r="O32165" s="2">
        <v>629</v>
      </c>
      <c r="P32165">
        <v>20</v>
      </c>
      <c r="Q32165">
        <v>9</v>
      </c>
      <c r="R32165">
        <v>1901</v>
      </c>
      <c r="S32165" s="1" t="s">
        <v>6426</v>
      </c>
      <c r="T32165" s="1" t="s">
        <v>6428</v>
      </c>
      <c r="U32165" s="1" t="s">
        <v>84</v>
      </c>
      <c r="V32165" s="1" t="s">
        <v>6429</v>
      </c>
      <c r="W32165" s="1" t="s">
        <v>86</v>
      </c>
      <c r="X32165" s="1" t="s">
        <v>48</v>
      </c>
      <c r="Y32165" s="1" t="s">
        <v>246432</v>
      </c>
      <c r="Z32165" s="1" t="s">
        <v>245206</v>
      </c>
      <c r="AA32165" s="1" t="s">
        <v>246433</v>
      </c>
      <c r="AB32165" s="1" t="s">
        <v>246434</v>
      </c>
      <c r="AC32165" s="1" t="s">
        <v>246435</v>
      </c>
      <c r="AD32165" s="1" t="s">
        <v>246436</v>
      </c>
      <c r="AE32165">
        <v>30108</v>
      </c>
      <c r="AF32165" s="1" t="s">
        <v>93</v>
      </c>
      <c r="AG32165" s="1" t="s">
        <v>93</v>
      </c>
    </row>
    <row r="32166" spans="1:33" x14ac:dyDescent="0.25">
      <c r="A32166">
        <v>32165</v>
      </c>
      <c r="B32166" s="1" t="s">
        <v>246437</v>
      </c>
      <c r="C32166" s="1" t="s">
        <v>3964</v>
      </c>
      <c r="D32166" s="1" t="s">
        <v>3965</v>
      </c>
      <c r="E32166">
        <v>5</v>
      </c>
      <c r="F32166">
        <v>5</v>
      </c>
      <c r="G32166" s="1" t="s">
        <v>3966</v>
      </c>
      <c r="H32166" s="1" t="s">
        <v>246438</v>
      </c>
      <c r="I32166" s="1" t="s">
        <v>122</v>
      </c>
      <c r="J32166" s="1" t="s">
        <v>720</v>
      </c>
      <c r="K32166" s="1" t="s">
        <v>1732</v>
      </c>
      <c r="L32166" s="1" t="s">
        <v>3968</v>
      </c>
      <c r="M32166" s="1" t="s">
        <v>3969</v>
      </c>
      <c r="N32166" s="1" t="s">
        <v>1074</v>
      </c>
      <c r="O32166" s="2">
        <v>629</v>
      </c>
      <c r="P32166">
        <v>20</v>
      </c>
      <c r="Q32166">
        <v>9</v>
      </c>
      <c r="R32166">
        <v>1901</v>
      </c>
      <c r="S32166" s="1" t="s">
        <v>3968</v>
      </c>
      <c r="T32166" s="1" t="s">
        <v>44</v>
      </c>
      <c r="U32166" s="1" t="s">
        <v>1075</v>
      </c>
      <c r="V32166" s="1" t="s">
        <v>3380</v>
      </c>
      <c r="W32166" s="1" t="s">
        <v>1077</v>
      </c>
      <c r="X32166" s="1" t="s">
        <v>48</v>
      </c>
      <c r="Y32166" s="1" t="s">
        <v>246439</v>
      </c>
      <c r="Z32166" s="1" t="s">
        <v>245587</v>
      </c>
      <c r="AA32166" s="1" t="s">
        <v>246440</v>
      </c>
      <c r="AB32166" s="1" t="s">
        <v>246441</v>
      </c>
      <c r="AC32166" s="1" t="s">
        <v>246442</v>
      </c>
      <c r="AD32166" s="1" t="s">
        <v>246443</v>
      </c>
      <c r="AE32166">
        <v>30309</v>
      </c>
      <c r="AF32166" s="1" t="s">
        <v>93</v>
      </c>
      <c r="AG32166" s="1" t="s">
        <v>93</v>
      </c>
    </row>
    <row r="32167" spans="1:33" x14ac:dyDescent="0.25">
      <c r="A32167">
        <v>32166</v>
      </c>
      <c r="B32167" s="1" t="s">
        <v>246444</v>
      </c>
      <c r="C32167" s="1" t="s">
        <v>3934</v>
      </c>
      <c r="D32167" s="1" t="s">
        <v>35</v>
      </c>
      <c r="E32167">
        <v>5</v>
      </c>
      <c r="F32167">
        <v>5</v>
      </c>
      <c r="G32167" s="1" t="s">
        <v>3935</v>
      </c>
      <c r="H32167" s="1" t="s">
        <v>246445</v>
      </c>
      <c r="I32167" s="1" t="s">
        <v>122</v>
      </c>
      <c r="J32167" s="1" t="s">
        <v>3937</v>
      </c>
      <c r="K32167" s="1" t="s">
        <v>277</v>
      </c>
      <c r="L32167" s="1" t="s">
        <v>3938</v>
      </c>
      <c r="M32167" s="1" t="s">
        <v>769</v>
      </c>
      <c r="N32167" s="1" t="s">
        <v>43</v>
      </c>
      <c r="O32167" s="2">
        <v>629</v>
      </c>
      <c r="P32167">
        <v>20</v>
      </c>
      <c r="Q32167">
        <v>9</v>
      </c>
      <c r="R32167">
        <v>1901</v>
      </c>
      <c r="S32167" s="1" t="s">
        <v>3938</v>
      </c>
      <c r="T32167" s="1" t="s">
        <v>3939</v>
      </c>
      <c r="U32167" s="1" t="s">
        <v>45</v>
      </c>
      <c r="V32167" s="1" t="s">
        <v>3940</v>
      </c>
      <c r="W32167" s="1" t="s">
        <v>47</v>
      </c>
      <c r="X32167" s="1" t="s">
        <v>48</v>
      </c>
      <c r="Y32167" s="1" t="s">
        <v>246446</v>
      </c>
      <c r="Z32167" s="1" t="s">
        <v>246271</v>
      </c>
      <c r="AA32167" s="1" t="s">
        <v>246447</v>
      </c>
      <c r="AB32167" s="1" t="s">
        <v>246448</v>
      </c>
      <c r="AC32167" s="1" t="s">
        <v>246449</v>
      </c>
      <c r="AD32167" s="1" t="s">
        <v>246450</v>
      </c>
      <c r="AE32167">
        <v>30557</v>
      </c>
      <c r="AF32167" s="1" t="s">
        <v>93</v>
      </c>
      <c r="AG32167" s="1" t="s">
        <v>93</v>
      </c>
    </row>
    <row r="32168" spans="1:33" x14ac:dyDescent="0.25">
      <c r="A32168">
        <v>32167</v>
      </c>
      <c r="B32168" s="1" t="s">
        <v>246451</v>
      </c>
      <c r="C32168" s="1" t="s">
        <v>172</v>
      </c>
      <c r="D32168" s="1" t="s">
        <v>905</v>
      </c>
      <c r="E32168">
        <v>5</v>
      </c>
      <c r="F32168">
        <v>5</v>
      </c>
      <c r="G32168" s="1" t="s">
        <v>906</v>
      </c>
      <c r="H32168" s="1" t="s">
        <v>246452</v>
      </c>
      <c r="I32168" s="1" t="s">
        <v>38</v>
      </c>
      <c r="J32168" s="1" t="s">
        <v>192</v>
      </c>
      <c r="K32168" s="1" t="s">
        <v>98</v>
      </c>
      <c r="L32168" s="1" t="s">
        <v>99</v>
      </c>
      <c r="M32168" s="1" t="s">
        <v>35</v>
      </c>
      <c r="N32168" s="1" t="s">
        <v>100</v>
      </c>
      <c r="O32168" s="2">
        <v>629</v>
      </c>
      <c r="P32168">
        <v>20</v>
      </c>
      <c r="Q32168">
        <v>9</v>
      </c>
      <c r="R32168">
        <v>1901</v>
      </c>
      <c r="S32168" s="1" t="s">
        <v>99</v>
      </c>
      <c r="T32168" s="1" t="s">
        <v>44</v>
      </c>
      <c r="U32168" s="1" t="s">
        <v>101</v>
      </c>
      <c r="V32168" s="1" t="s">
        <v>42597</v>
      </c>
      <c r="W32168" s="1" t="s">
        <v>103</v>
      </c>
      <c r="X32168" s="1" t="s">
        <v>48</v>
      </c>
      <c r="Y32168" s="1" t="s">
        <v>246453</v>
      </c>
      <c r="Z32168" s="1" t="s">
        <v>246454</v>
      </c>
      <c r="AA32168" s="1" t="s">
        <v>246455</v>
      </c>
      <c r="AB32168" s="1" t="s">
        <v>246456</v>
      </c>
      <c r="AC32168" s="1" t="s">
        <v>246457</v>
      </c>
      <c r="AD32168" s="1" t="s">
        <v>246458</v>
      </c>
      <c r="AE32168">
        <v>31122</v>
      </c>
      <c r="AF32168" s="1" t="s">
        <v>93</v>
      </c>
      <c r="AG32168" s="1" t="s">
        <v>93</v>
      </c>
    </row>
    <row r="32169" spans="1:33" x14ac:dyDescent="0.25">
      <c r="A32169">
        <v>32168</v>
      </c>
      <c r="B32169" s="1" t="s">
        <v>246459</v>
      </c>
      <c r="C32169" s="1" t="s">
        <v>10977</v>
      </c>
      <c r="D32169" s="1" t="s">
        <v>35</v>
      </c>
      <c r="E32169">
        <v>5</v>
      </c>
      <c r="F32169">
        <v>5</v>
      </c>
      <c r="G32169" s="1" t="s">
        <v>10978</v>
      </c>
      <c r="H32169" s="1" t="s">
        <v>246460</v>
      </c>
      <c r="I32169" s="1" t="s">
        <v>122</v>
      </c>
      <c r="J32169" s="1" t="s">
        <v>720</v>
      </c>
      <c r="K32169" s="1" t="s">
        <v>3688</v>
      </c>
      <c r="L32169" s="1" t="s">
        <v>10980</v>
      </c>
      <c r="M32169" s="1" t="s">
        <v>10981</v>
      </c>
      <c r="N32169" s="1" t="s">
        <v>672</v>
      </c>
      <c r="O32169" s="2">
        <v>629</v>
      </c>
      <c r="P32169">
        <v>20</v>
      </c>
      <c r="Q32169">
        <v>9</v>
      </c>
      <c r="R32169">
        <v>1901</v>
      </c>
      <c r="S32169" s="1" t="s">
        <v>10980</v>
      </c>
      <c r="T32169" s="1" t="s">
        <v>44</v>
      </c>
      <c r="U32169" s="1" t="s">
        <v>673</v>
      </c>
      <c r="V32169" s="1" t="s">
        <v>10982</v>
      </c>
      <c r="W32169" s="1" t="s">
        <v>675</v>
      </c>
      <c r="X32169" s="1" t="s">
        <v>48</v>
      </c>
      <c r="Y32169" s="1" t="s">
        <v>246461</v>
      </c>
      <c r="Z32169" s="1" t="s">
        <v>246049</v>
      </c>
      <c r="AA32169" s="1" t="s">
        <v>246462</v>
      </c>
      <c r="AB32169" s="1" t="s">
        <v>246463</v>
      </c>
      <c r="AC32169" s="1" t="s">
        <v>246464</v>
      </c>
      <c r="AD32169" s="1" t="s">
        <v>246465</v>
      </c>
      <c r="AE32169">
        <v>31376</v>
      </c>
      <c r="AF32169" s="1" t="s">
        <v>93</v>
      </c>
      <c r="AG32169" s="1" t="s">
        <v>93</v>
      </c>
    </row>
    <row r="32170" spans="1:33" x14ac:dyDescent="0.25">
      <c r="A32170">
        <v>32169</v>
      </c>
      <c r="B32170" s="1" t="s">
        <v>246466</v>
      </c>
      <c r="C32170" s="1" t="s">
        <v>8513</v>
      </c>
      <c r="D32170" s="1" t="s">
        <v>8514</v>
      </c>
      <c r="E32170">
        <v>5</v>
      </c>
      <c r="F32170">
        <v>5</v>
      </c>
      <c r="G32170" s="1" t="s">
        <v>8515</v>
      </c>
      <c r="H32170" s="1" t="s">
        <v>246467</v>
      </c>
      <c r="I32170" s="1" t="s">
        <v>122</v>
      </c>
      <c r="J32170" s="1" t="s">
        <v>1944</v>
      </c>
      <c r="K32170" s="1" t="s">
        <v>5068</v>
      </c>
      <c r="L32170" s="1" t="s">
        <v>8517</v>
      </c>
      <c r="M32170" s="1" t="s">
        <v>8518</v>
      </c>
      <c r="N32170" s="1" t="s">
        <v>804</v>
      </c>
      <c r="O32170" s="2">
        <v>629</v>
      </c>
      <c r="P32170">
        <v>20</v>
      </c>
      <c r="Q32170">
        <v>9</v>
      </c>
      <c r="R32170">
        <v>1901</v>
      </c>
      <c r="S32170" s="1" t="s">
        <v>8519</v>
      </c>
      <c r="T32170" s="1" t="s">
        <v>44</v>
      </c>
      <c r="U32170" s="1" t="s">
        <v>805</v>
      </c>
      <c r="V32170" s="1" t="s">
        <v>8520</v>
      </c>
      <c r="W32170" s="1" t="s">
        <v>807</v>
      </c>
      <c r="X32170" s="1" t="s">
        <v>48</v>
      </c>
      <c r="Y32170" s="1" t="s">
        <v>246468</v>
      </c>
      <c r="Z32170" s="1" t="s">
        <v>245158</v>
      </c>
      <c r="AA32170" s="1" t="s">
        <v>246469</v>
      </c>
      <c r="AB32170" s="1" t="s">
        <v>246470</v>
      </c>
      <c r="AC32170" s="1" t="s">
        <v>246471</v>
      </c>
      <c r="AD32170" s="1" t="s">
        <v>246472</v>
      </c>
      <c r="AE32170">
        <v>31442</v>
      </c>
      <c r="AF32170" s="1" t="s">
        <v>93</v>
      </c>
      <c r="AG32170" s="1" t="s">
        <v>93</v>
      </c>
    </row>
    <row r="32171" spans="1:33" x14ac:dyDescent="0.25">
      <c r="A32171">
        <v>32170</v>
      </c>
      <c r="B32171" s="1" t="s">
        <v>246473</v>
      </c>
      <c r="C32171" s="1" t="s">
        <v>4179</v>
      </c>
      <c r="D32171" s="1" t="s">
        <v>4180</v>
      </c>
      <c r="E32171">
        <v>6</v>
      </c>
      <c r="F32171">
        <v>6</v>
      </c>
      <c r="G32171" s="1" t="s">
        <v>4181</v>
      </c>
      <c r="H32171" s="1" t="s">
        <v>246474</v>
      </c>
      <c r="I32171" s="1" t="s">
        <v>38</v>
      </c>
      <c r="J32171" s="1" t="s">
        <v>192</v>
      </c>
      <c r="K32171" s="1" t="s">
        <v>2575</v>
      </c>
      <c r="L32171" s="1" t="s">
        <v>4183</v>
      </c>
      <c r="M32171" s="1" t="s">
        <v>4184</v>
      </c>
      <c r="N32171" s="1" t="s">
        <v>1962</v>
      </c>
      <c r="O32171" s="2">
        <v>629</v>
      </c>
      <c r="P32171">
        <v>20</v>
      </c>
      <c r="Q32171">
        <v>9</v>
      </c>
      <c r="R32171">
        <v>1901</v>
      </c>
      <c r="S32171" s="1" t="s">
        <v>4183</v>
      </c>
      <c r="T32171" s="1" t="s">
        <v>44</v>
      </c>
      <c r="U32171" s="1" t="s">
        <v>4185</v>
      </c>
      <c r="V32171" s="1" t="s">
        <v>233670</v>
      </c>
      <c r="W32171" s="1" t="s">
        <v>1965</v>
      </c>
      <c r="X32171" s="1" t="s">
        <v>48</v>
      </c>
      <c r="Y32171" s="1" t="s">
        <v>246475</v>
      </c>
      <c r="Z32171" s="1" t="s">
        <v>246476</v>
      </c>
      <c r="AA32171" s="1" t="s">
        <v>246477</v>
      </c>
      <c r="AB32171" s="1" t="s">
        <v>246478</v>
      </c>
      <c r="AC32171" s="1" t="s">
        <v>246479</v>
      </c>
      <c r="AD32171" s="1" t="s">
        <v>246480</v>
      </c>
      <c r="AE32171">
        <v>31695</v>
      </c>
      <c r="AF32171" s="1" t="s">
        <v>93</v>
      </c>
      <c r="AG32171" s="1" t="s">
        <v>93</v>
      </c>
    </row>
    <row r="32172" spans="1:33" x14ac:dyDescent="0.25">
      <c r="A32172">
        <v>32171</v>
      </c>
      <c r="B32172" s="1" t="s">
        <v>246481</v>
      </c>
      <c r="C32172" s="1" t="s">
        <v>14100</v>
      </c>
      <c r="D32172" s="1" t="s">
        <v>14101</v>
      </c>
      <c r="E32172">
        <v>6</v>
      </c>
      <c r="F32172">
        <v>6</v>
      </c>
      <c r="G32172" s="1" t="s">
        <v>14102</v>
      </c>
      <c r="H32172" s="1" t="s">
        <v>246482</v>
      </c>
      <c r="I32172" s="1" t="s">
        <v>122</v>
      </c>
      <c r="J32172" s="1" t="s">
        <v>175</v>
      </c>
      <c r="K32172" s="1" t="s">
        <v>361</v>
      </c>
      <c r="L32172" s="1" t="s">
        <v>14104</v>
      </c>
      <c r="M32172" s="1" t="s">
        <v>14105</v>
      </c>
      <c r="N32172" s="1" t="s">
        <v>298</v>
      </c>
      <c r="O32172" s="2">
        <v>629</v>
      </c>
      <c r="P32172">
        <v>20</v>
      </c>
      <c r="Q32172">
        <v>9</v>
      </c>
      <c r="R32172">
        <v>1901</v>
      </c>
      <c r="S32172" s="1" t="s">
        <v>14106</v>
      </c>
      <c r="T32172" s="1" t="s">
        <v>44</v>
      </c>
      <c r="U32172" s="1" t="s">
        <v>300</v>
      </c>
      <c r="V32172" s="1" t="s">
        <v>14107</v>
      </c>
      <c r="W32172" s="1" t="s">
        <v>302</v>
      </c>
      <c r="X32172" s="1" t="s">
        <v>48</v>
      </c>
      <c r="Y32172" s="1" t="s">
        <v>246483</v>
      </c>
      <c r="Z32172" s="1" t="s">
        <v>245393</v>
      </c>
      <c r="AA32172" s="1" t="s">
        <v>246484</v>
      </c>
      <c r="AB32172" s="1" t="s">
        <v>246485</v>
      </c>
      <c r="AC32172" s="1" t="s">
        <v>246486</v>
      </c>
      <c r="AD32172" s="1" t="s">
        <v>246487</v>
      </c>
      <c r="AE32172">
        <v>31852</v>
      </c>
      <c r="AF32172" s="1" t="s">
        <v>93</v>
      </c>
      <c r="AG32172" s="1" t="s">
        <v>93</v>
      </c>
    </row>
    <row r="32173" spans="1:33" x14ac:dyDescent="0.25">
      <c r="A32173">
        <v>32172</v>
      </c>
      <c r="B32173" s="1" t="s">
        <v>246488</v>
      </c>
      <c r="C32173" s="1" t="s">
        <v>13697</v>
      </c>
      <c r="D32173" s="1" t="s">
        <v>35</v>
      </c>
      <c r="E32173">
        <v>6</v>
      </c>
      <c r="F32173">
        <v>6</v>
      </c>
      <c r="G32173" s="1" t="s">
        <v>13698</v>
      </c>
      <c r="H32173" s="1" t="s">
        <v>246489</v>
      </c>
      <c r="I32173" s="1" t="s">
        <v>122</v>
      </c>
      <c r="J32173" s="1" t="s">
        <v>39</v>
      </c>
      <c r="K32173" s="1" t="s">
        <v>580</v>
      </c>
      <c r="L32173" s="1" t="s">
        <v>13700</v>
      </c>
      <c r="M32173" s="1" t="s">
        <v>582</v>
      </c>
      <c r="N32173" s="1" t="s">
        <v>2007</v>
      </c>
      <c r="O32173" s="2">
        <v>629</v>
      </c>
      <c r="P32173">
        <v>20</v>
      </c>
      <c r="Q32173">
        <v>9</v>
      </c>
      <c r="R32173">
        <v>1901</v>
      </c>
      <c r="S32173" s="1" t="s">
        <v>13700</v>
      </c>
      <c r="T32173" s="1" t="s">
        <v>13701</v>
      </c>
      <c r="U32173" s="1" t="s">
        <v>3476</v>
      </c>
      <c r="V32173" s="1" t="s">
        <v>13702</v>
      </c>
      <c r="W32173" s="1" t="s">
        <v>2011</v>
      </c>
      <c r="X32173" s="1" t="s">
        <v>48</v>
      </c>
      <c r="Y32173" s="1" t="s">
        <v>246490</v>
      </c>
      <c r="Z32173" s="1" t="s">
        <v>245748</v>
      </c>
      <c r="AA32173" s="1" t="s">
        <v>246491</v>
      </c>
      <c r="AB32173" s="1" t="s">
        <v>246492</v>
      </c>
      <c r="AC32173" s="1" t="s">
        <v>246493</v>
      </c>
      <c r="AD32173" s="1" t="s">
        <v>246494</v>
      </c>
      <c r="AE32173">
        <v>31895</v>
      </c>
      <c r="AF32173" s="1" t="s">
        <v>93</v>
      </c>
      <c r="AG32173" s="1" t="s">
        <v>93</v>
      </c>
    </row>
    <row r="32174" spans="1:33" x14ac:dyDescent="0.25">
      <c r="A32174">
        <v>32173</v>
      </c>
      <c r="B32174" s="1" t="s">
        <v>246495</v>
      </c>
      <c r="C32174" s="1" t="s">
        <v>273</v>
      </c>
      <c r="D32174" s="1" t="s">
        <v>274</v>
      </c>
      <c r="E32174">
        <v>6</v>
      </c>
      <c r="F32174">
        <v>6</v>
      </c>
      <c r="G32174" s="1" t="s">
        <v>275</v>
      </c>
      <c r="H32174" s="1" t="s">
        <v>246496</v>
      </c>
      <c r="I32174" s="1" t="s">
        <v>38</v>
      </c>
      <c r="J32174" s="1" t="s">
        <v>192</v>
      </c>
      <c r="K32174" s="1" t="s">
        <v>277</v>
      </c>
      <c r="L32174" s="1" t="s">
        <v>278</v>
      </c>
      <c r="M32174" s="1" t="s">
        <v>279</v>
      </c>
      <c r="N32174" s="1" t="s">
        <v>280</v>
      </c>
      <c r="O32174" s="2">
        <v>629</v>
      </c>
      <c r="P32174">
        <v>20</v>
      </c>
      <c r="Q32174">
        <v>9</v>
      </c>
      <c r="R32174">
        <v>1901</v>
      </c>
      <c r="S32174" s="1" t="s">
        <v>278</v>
      </c>
      <c r="T32174" s="1" t="s">
        <v>44</v>
      </c>
      <c r="U32174" s="1" t="s">
        <v>281</v>
      </c>
      <c r="V32174" s="1" t="s">
        <v>282</v>
      </c>
      <c r="W32174" s="1" t="s">
        <v>283</v>
      </c>
      <c r="X32174" s="1" t="s">
        <v>48</v>
      </c>
      <c r="Y32174" s="1" t="s">
        <v>246497</v>
      </c>
      <c r="Z32174" s="1" t="s">
        <v>246351</v>
      </c>
      <c r="AA32174" s="1" t="s">
        <v>246498</v>
      </c>
      <c r="AB32174" s="1" t="s">
        <v>246499</v>
      </c>
      <c r="AC32174" s="1" t="s">
        <v>246500</v>
      </c>
      <c r="AD32174" s="1" t="s">
        <v>246501</v>
      </c>
      <c r="AE32174">
        <v>32049</v>
      </c>
      <c r="AF32174" s="1" t="s">
        <v>93</v>
      </c>
      <c r="AG32174" s="1" t="s">
        <v>93</v>
      </c>
    </row>
    <row r="32175" spans="1:33" x14ac:dyDescent="0.25">
      <c r="A32175">
        <v>32174</v>
      </c>
      <c r="B32175" s="1" t="s">
        <v>246502</v>
      </c>
      <c r="C32175" s="1" t="s">
        <v>1203</v>
      </c>
      <c r="D32175" s="1" t="s">
        <v>35</v>
      </c>
      <c r="E32175">
        <v>6</v>
      </c>
      <c r="F32175">
        <v>6</v>
      </c>
      <c r="G32175" s="1" t="s">
        <v>1204</v>
      </c>
      <c r="H32175" s="1" t="s">
        <v>246503</v>
      </c>
      <c r="I32175" s="1" t="s">
        <v>38</v>
      </c>
      <c r="J32175" s="1" t="s">
        <v>262</v>
      </c>
      <c r="K32175" s="1" t="s">
        <v>211</v>
      </c>
      <c r="L32175" s="1" t="s">
        <v>1206</v>
      </c>
      <c r="M32175" s="1" t="s">
        <v>177</v>
      </c>
      <c r="N32175" s="1" t="s">
        <v>1207</v>
      </c>
      <c r="O32175" s="2">
        <v>629</v>
      </c>
      <c r="P32175">
        <v>20</v>
      </c>
      <c r="Q32175">
        <v>9</v>
      </c>
      <c r="R32175">
        <v>1901</v>
      </c>
      <c r="S32175" s="1" t="s">
        <v>1206</v>
      </c>
      <c r="T32175" s="1" t="s">
        <v>44</v>
      </c>
      <c r="U32175" s="1" t="s">
        <v>1208</v>
      </c>
      <c r="V32175" s="1" t="s">
        <v>1209</v>
      </c>
      <c r="W32175" s="1" t="s">
        <v>1210</v>
      </c>
      <c r="X32175" s="1" t="s">
        <v>48</v>
      </c>
      <c r="Y32175" s="1" t="s">
        <v>246504</v>
      </c>
      <c r="Z32175" s="1" t="s">
        <v>246505</v>
      </c>
      <c r="AA32175" s="1" t="s">
        <v>246506</v>
      </c>
      <c r="AB32175" s="1" t="s">
        <v>246507</v>
      </c>
      <c r="AC32175" s="1" t="s">
        <v>246508</v>
      </c>
      <c r="AD32175" s="1" t="s">
        <v>246509</v>
      </c>
      <c r="AE32175">
        <v>32284</v>
      </c>
      <c r="AF32175" s="1" t="s">
        <v>93</v>
      </c>
      <c r="AG32175" s="1" t="s">
        <v>93</v>
      </c>
    </row>
    <row r="32176" spans="1:33" x14ac:dyDescent="0.25">
      <c r="A32176">
        <v>32175</v>
      </c>
      <c r="B32176" s="1" t="s">
        <v>246510</v>
      </c>
      <c r="C32176" s="1" t="s">
        <v>27159</v>
      </c>
      <c r="D32176" s="1" t="s">
        <v>35</v>
      </c>
      <c r="E32176">
        <v>6</v>
      </c>
      <c r="F32176">
        <v>6</v>
      </c>
      <c r="G32176" s="1" t="s">
        <v>27160</v>
      </c>
      <c r="H32176" s="1" t="s">
        <v>246511</v>
      </c>
      <c r="I32176" s="1" t="s">
        <v>38</v>
      </c>
      <c r="J32176" s="1" t="s">
        <v>686</v>
      </c>
      <c r="K32176" s="1" t="s">
        <v>61</v>
      </c>
      <c r="L32176" s="1" t="s">
        <v>99</v>
      </c>
      <c r="M32176" s="1" t="s">
        <v>5191</v>
      </c>
      <c r="N32176" s="1" t="s">
        <v>64</v>
      </c>
      <c r="O32176" s="2">
        <v>629</v>
      </c>
      <c r="P32176">
        <v>20</v>
      </c>
      <c r="Q32176">
        <v>9</v>
      </c>
      <c r="R32176">
        <v>1901</v>
      </c>
      <c r="S32176" s="1" t="s">
        <v>99</v>
      </c>
      <c r="T32176" s="1" t="s">
        <v>44</v>
      </c>
      <c r="U32176" s="1" t="s">
        <v>1811</v>
      </c>
      <c r="V32176" s="1" t="s">
        <v>27162</v>
      </c>
      <c r="W32176" s="1" t="s">
        <v>67</v>
      </c>
      <c r="X32176" s="1" t="s">
        <v>48</v>
      </c>
      <c r="Y32176" s="1" t="s">
        <v>246512</v>
      </c>
      <c r="Z32176" s="1" t="s">
        <v>245823</v>
      </c>
      <c r="AA32176" s="1" t="s">
        <v>246513</v>
      </c>
      <c r="AB32176" s="1" t="s">
        <v>246514</v>
      </c>
      <c r="AC32176" s="1" t="s">
        <v>246515</v>
      </c>
      <c r="AD32176" s="1" t="s">
        <v>246516</v>
      </c>
      <c r="AE32176">
        <v>32621</v>
      </c>
      <c r="AF32176" s="1" t="s">
        <v>93</v>
      </c>
      <c r="AG32176" s="1" t="s">
        <v>93</v>
      </c>
    </row>
    <row r="32177" spans="1:33" x14ac:dyDescent="0.25">
      <c r="A32177">
        <v>32176</v>
      </c>
      <c r="B32177" s="1" t="s">
        <v>246517</v>
      </c>
      <c r="C32177" s="1" t="s">
        <v>95</v>
      </c>
      <c r="D32177" s="1" t="s">
        <v>35</v>
      </c>
      <c r="E32177">
        <v>6</v>
      </c>
      <c r="F32177">
        <v>6</v>
      </c>
      <c r="G32177" s="1" t="s">
        <v>96</v>
      </c>
      <c r="H32177" s="1" t="s">
        <v>246518</v>
      </c>
      <c r="I32177" s="1" t="s">
        <v>38</v>
      </c>
      <c r="J32177" s="1" t="s">
        <v>39</v>
      </c>
      <c r="K32177" s="1" t="s">
        <v>98</v>
      </c>
      <c r="L32177" s="1" t="s">
        <v>99</v>
      </c>
      <c r="M32177" s="1" t="s">
        <v>35</v>
      </c>
      <c r="N32177" s="1" t="s">
        <v>100</v>
      </c>
      <c r="O32177" s="2">
        <v>629</v>
      </c>
      <c r="P32177">
        <v>20</v>
      </c>
      <c r="Q32177">
        <v>9</v>
      </c>
      <c r="R32177">
        <v>1901</v>
      </c>
      <c r="S32177" s="1" t="s">
        <v>99</v>
      </c>
      <c r="T32177" s="1" t="s">
        <v>44</v>
      </c>
      <c r="U32177" s="1" t="s">
        <v>101</v>
      </c>
      <c r="V32177" s="1" t="s">
        <v>215620</v>
      </c>
      <c r="W32177" s="1" t="s">
        <v>103</v>
      </c>
      <c r="X32177" s="1" t="s">
        <v>48</v>
      </c>
      <c r="Y32177" s="1" t="s">
        <v>246519</v>
      </c>
      <c r="Z32177" s="1" t="s">
        <v>245462</v>
      </c>
      <c r="AA32177" s="1" t="s">
        <v>246520</v>
      </c>
      <c r="AB32177" s="1" t="s">
        <v>246521</v>
      </c>
      <c r="AC32177" s="1" t="s">
        <v>246522</v>
      </c>
      <c r="AD32177" s="1" t="s">
        <v>246523</v>
      </c>
      <c r="AE32177">
        <v>32651</v>
      </c>
      <c r="AF32177" s="1" t="s">
        <v>93</v>
      </c>
      <c r="AG32177" s="1" t="s">
        <v>93</v>
      </c>
    </row>
    <row r="32178" spans="1:33" x14ac:dyDescent="0.25">
      <c r="A32178">
        <v>32177</v>
      </c>
      <c r="B32178" s="1" t="s">
        <v>246524</v>
      </c>
      <c r="C32178" s="1" t="s">
        <v>3596</v>
      </c>
      <c r="D32178" s="1" t="s">
        <v>3597</v>
      </c>
      <c r="E32178">
        <v>6</v>
      </c>
      <c r="F32178">
        <v>6</v>
      </c>
      <c r="G32178" s="1" t="s">
        <v>3598</v>
      </c>
      <c r="H32178" s="1" t="s">
        <v>246525</v>
      </c>
      <c r="I32178" s="1" t="s">
        <v>38</v>
      </c>
      <c r="J32178" s="1" t="s">
        <v>140</v>
      </c>
      <c r="K32178" s="1" t="s">
        <v>3600</v>
      </c>
      <c r="L32178" s="1" t="s">
        <v>3601</v>
      </c>
      <c r="M32178" s="1" t="s">
        <v>3602</v>
      </c>
      <c r="N32178" s="1" t="s">
        <v>2167</v>
      </c>
      <c r="O32178" s="2">
        <v>629</v>
      </c>
      <c r="P32178">
        <v>20</v>
      </c>
      <c r="Q32178">
        <v>9</v>
      </c>
      <c r="R32178">
        <v>1901</v>
      </c>
      <c r="S32178" s="1" t="s">
        <v>3601</v>
      </c>
      <c r="T32178" s="1" t="s">
        <v>44</v>
      </c>
      <c r="U32178" s="1" t="s">
        <v>2168</v>
      </c>
      <c r="V32178" s="1" t="s">
        <v>3603</v>
      </c>
      <c r="W32178" s="1" t="s">
        <v>2170</v>
      </c>
      <c r="X32178" s="1" t="s">
        <v>48</v>
      </c>
      <c r="Y32178" s="1" t="s">
        <v>246526</v>
      </c>
      <c r="Z32178" s="1" t="s">
        <v>246390</v>
      </c>
      <c r="AA32178" s="1" t="s">
        <v>246527</v>
      </c>
      <c r="AB32178" s="1" t="s">
        <v>246528</v>
      </c>
      <c r="AC32178" s="1" t="s">
        <v>246529</v>
      </c>
      <c r="AD32178" s="1" t="s">
        <v>246530</v>
      </c>
      <c r="AE32178">
        <v>32686</v>
      </c>
      <c r="AF32178" s="1" t="s">
        <v>93</v>
      </c>
      <c r="AG32178" s="1" t="s">
        <v>93</v>
      </c>
    </row>
    <row r="32179" spans="1:33" x14ac:dyDescent="0.25">
      <c r="A32179">
        <v>32178</v>
      </c>
      <c r="B32179" s="1" t="s">
        <v>246531</v>
      </c>
      <c r="C32179" s="1" t="s">
        <v>23481</v>
      </c>
      <c r="D32179" s="1" t="s">
        <v>23482</v>
      </c>
      <c r="E32179">
        <v>6</v>
      </c>
      <c r="F32179">
        <v>6</v>
      </c>
      <c r="G32179" s="1" t="s">
        <v>23483</v>
      </c>
      <c r="H32179" s="1" t="s">
        <v>246532</v>
      </c>
      <c r="I32179" s="1" t="s">
        <v>122</v>
      </c>
      <c r="J32179" s="1" t="s">
        <v>1089</v>
      </c>
      <c r="K32179" s="1" t="s">
        <v>3688</v>
      </c>
      <c r="L32179" s="1" t="s">
        <v>23485</v>
      </c>
      <c r="M32179" s="1" t="s">
        <v>23486</v>
      </c>
      <c r="N32179" s="1" t="s">
        <v>125</v>
      </c>
      <c r="O32179" s="2">
        <v>629</v>
      </c>
      <c r="P32179">
        <v>20</v>
      </c>
      <c r="Q32179">
        <v>9</v>
      </c>
      <c r="R32179">
        <v>1901</v>
      </c>
      <c r="S32179" s="1" t="s">
        <v>23485</v>
      </c>
      <c r="T32179" s="1" t="s">
        <v>44</v>
      </c>
      <c r="U32179" s="1" t="s">
        <v>544</v>
      </c>
      <c r="V32179" s="1" t="s">
        <v>23487</v>
      </c>
      <c r="W32179" s="1" t="s">
        <v>129</v>
      </c>
      <c r="X32179" s="1" t="s">
        <v>48</v>
      </c>
      <c r="Y32179" s="1" t="s">
        <v>246533</v>
      </c>
      <c r="Z32179" s="1" t="s">
        <v>246534</v>
      </c>
      <c r="AA32179" s="1" t="s">
        <v>246535</v>
      </c>
      <c r="AB32179" s="1" t="s">
        <v>246536</v>
      </c>
      <c r="AC32179" s="1" t="s">
        <v>246537</v>
      </c>
      <c r="AD32179" s="1" t="s">
        <v>246538</v>
      </c>
      <c r="AE32179">
        <v>32698</v>
      </c>
      <c r="AF32179" s="1" t="s">
        <v>93</v>
      </c>
      <c r="AG32179" s="1" t="s">
        <v>93</v>
      </c>
    </row>
    <row r="32180" spans="1:33" x14ac:dyDescent="0.25">
      <c r="A32180">
        <v>32179</v>
      </c>
      <c r="B32180" s="1" t="s">
        <v>246539</v>
      </c>
      <c r="C32180" s="1" t="s">
        <v>1334</v>
      </c>
      <c r="D32180" s="1" t="s">
        <v>1335</v>
      </c>
      <c r="E32180">
        <v>6</v>
      </c>
      <c r="F32180">
        <v>6</v>
      </c>
      <c r="G32180" s="1" t="s">
        <v>1336</v>
      </c>
      <c r="H32180" s="1" t="s">
        <v>246540</v>
      </c>
      <c r="I32180" s="1" t="s">
        <v>122</v>
      </c>
      <c r="J32180" s="1" t="s">
        <v>1338</v>
      </c>
      <c r="K32180" s="1" t="s">
        <v>721</v>
      </c>
      <c r="L32180" s="1" t="s">
        <v>1339</v>
      </c>
      <c r="M32180" s="1" t="s">
        <v>1340</v>
      </c>
      <c r="N32180" s="1" t="s">
        <v>1341</v>
      </c>
      <c r="O32180" s="2">
        <v>629</v>
      </c>
      <c r="P32180">
        <v>20</v>
      </c>
      <c r="Q32180">
        <v>9</v>
      </c>
      <c r="R32180">
        <v>1901</v>
      </c>
      <c r="S32180" s="1" t="s">
        <v>1339</v>
      </c>
      <c r="T32180" s="1" t="s">
        <v>44</v>
      </c>
      <c r="U32180" s="1" t="s">
        <v>1342</v>
      </c>
      <c r="V32180" s="1" t="s">
        <v>1343</v>
      </c>
      <c r="W32180" s="1" t="s">
        <v>1344</v>
      </c>
      <c r="X32180" s="1" t="s">
        <v>48</v>
      </c>
      <c r="Y32180" s="1" t="s">
        <v>246541</v>
      </c>
      <c r="Z32180" s="1" t="s">
        <v>245307</v>
      </c>
      <c r="AA32180" s="1" t="s">
        <v>246542</v>
      </c>
      <c r="AB32180" s="1" t="s">
        <v>246543</v>
      </c>
      <c r="AC32180" s="1" t="s">
        <v>246544</v>
      </c>
      <c r="AD32180" s="1" t="s">
        <v>246545</v>
      </c>
      <c r="AE32180">
        <v>32781</v>
      </c>
      <c r="AF32180" s="1" t="s">
        <v>93</v>
      </c>
      <c r="AG32180" s="1" t="s">
        <v>93</v>
      </c>
    </row>
    <row r="32181" spans="1:33" x14ac:dyDescent="0.25">
      <c r="A32181">
        <v>32180</v>
      </c>
      <c r="B32181" s="1" t="s">
        <v>246546</v>
      </c>
      <c r="C32181" s="1" t="s">
        <v>3807</v>
      </c>
      <c r="D32181" s="1" t="s">
        <v>35</v>
      </c>
      <c r="E32181">
        <v>6</v>
      </c>
      <c r="F32181">
        <v>6</v>
      </c>
      <c r="G32181" s="1" t="s">
        <v>3808</v>
      </c>
      <c r="H32181" s="1" t="s">
        <v>246547</v>
      </c>
      <c r="I32181" s="1" t="s">
        <v>38</v>
      </c>
      <c r="J32181" s="1" t="s">
        <v>175</v>
      </c>
      <c r="K32181" s="1" t="s">
        <v>193</v>
      </c>
      <c r="L32181" s="1" t="s">
        <v>3810</v>
      </c>
      <c r="M32181" s="1" t="s">
        <v>1244</v>
      </c>
      <c r="N32181" s="1" t="s">
        <v>3811</v>
      </c>
      <c r="O32181" s="2">
        <v>629</v>
      </c>
      <c r="P32181">
        <v>20</v>
      </c>
      <c r="Q32181">
        <v>9</v>
      </c>
      <c r="R32181">
        <v>1901</v>
      </c>
      <c r="S32181" s="1" t="s">
        <v>3810</v>
      </c>
      <c r="T32181" s="1" t="s">
        <v>44</v>
      </c>
      <c r="U32181" s="1" t="s">
        <v>3812</v>
      </c>
      <c r="V32181" s="1" t="s">
        <v>3813</v>
      </c>
      <c r="W32181" s="1" t="s">
        <v>3814</v>
      </c>
      <c r="X32181" s="1" t="s">
        <v>48</v>
      </c>
      <c r="Y32181" s="1" t="s">
        <v>246548</v>
      </c>
      <c r="Z32181" s="1" t="s">
        <v>245846</v>
      </c>
      <c r="AA32181" s="1" t="s">
        <v>246549</v>
      </c>
      <c r="AB32181" s="1" t="s">
        <v>246550</v>
      </c>
      <c r="AC32181" s="1" t="s">
        <v>246551</v>
      </c>
      <c r="AD32181" s="1" t="s">
        <v>246552</v>
      </c>
      <c r="AE32181">
        <v>32881</v>
      </c>
      <c r="AF32181" s="1" t="s">
        <v>93</v>
      </c>
      <c r="AG32181" s="1" t="s">
        <v>93</v>
      </c>
    </row>
    <row r="32182" spans="1:33" x14ac:dyDescent="0.25">
      <c r="A32182">
        <v>32181</v>
      </c>
      <c r="B32182" s="1" t="s">
        <v>246553</v>
      </c>
      <c r="C32182" s="1" t="s">
        <v>2551</v>
      </c>
      <c r="D32182" s="1" t="s">
        <v>35</v>
      </c>
      <c r="E32182">
        <v>6</v>
      </c>
      <c r="F32182">
        <v>6</v>
      </c>
      <c r="G32182" s="1" t="s">
        <v>2552</v>
      </c>
      <c r="H32182" s="1" t="s">
        <v>246554</v>
      </c>
      <c r="I32182" s="1" t="s">
        <v>379</v>
      </c>
      <c r="J32182" s="1" t="s">
        <v>262</v>
      </c>
      <c r="K32182" s="1" t="s">
        <v>896</v>
      </c>
      <c r="L32182" s="1" t="s">
        <v>2554</v>
      </c>
      <c r="M32182" s="1" t="s">
        <v>2555</v>
      </c>
      <c r="N32182" s="1" t="s">
        <v>882</v>
      </c>
      <c r="O32182" s="2">
        <v>629</v>
      </c>
      <c r="P32182">
        <v>20</v>
      </c>
      <c r="Q32182">
        <v>9</v>
      </c>
      <c r="R32182">
        <v>1901</v>
      </c>
      <c r="S32182" s="1" t="s">
        <v>2554</v>
      </c>
      <c r="T32182" s="1" t="s">
        <v>44</v>
      </c>
      <c r="U32182" s="1" t="s">
        <v>883</v>
      </c>
      <c r="V32182" s="1" t="s">
        <v>2556</v>
      </c>
      <c r="W32182" s="1" t="s">
        <v>885</v>
      </c>
      <c r="X32182" s="1" t="s">
        <v>48</v>
      </c>
      <c r="Y32182" s="1" t="s">
        <v>246555</v>
      </c>
      <c r="Z32182" s="1" t="s">
        <v>244966</v>
      </c>
      <c r="AA32182" s="1" t="s">
        <v>246556</v>
      </c>
      <c r="AB32182" s="1" t="s">
        <v>246557</v>
      </c>
      <c r="AC32182" s="1" t="s">
        <v>246558</v>
      </c>
      <c r="AD32182" s="1" t="s">
        <v>246559</v>
      </c>
      <c r="AE32182">
        <v>32961</v>
      </c>
      <c r="AF32182" s="1" t="s">
        <v>93</v>
      </c>
      <c r="AG32182" s="1" t="s">
        <v>93</v>
      </c>
    </row>
    <row r="32183" spans="1:33" x14ac:dyDescent="0.25">
      <c r="A32183">
        <v>32182</v>
      </c>
      <c r="B32183" s="1" t="s">
        <v>246560</v>
      </c>
      <c r="C32183" s="1" t="s">
        <v>6044</v>
      </c>
      <c r="D32183" s="1" t="s">
        <v>35</v>
      </c>
      <c r="E32183">
        <v>6</v>
      </c>
      <c r="F32183">
        <v>6</v>
      </c>
      <c r="G32183" s="1" t="s">
        <v>6045</v>
      </c>
      <c r="H32183" s="1" t="s">
        <v>246561</v>
      </c>
      <c r="I32183" s="1" t="s">
        <v>38</v>
      </c>
      <c r="J32183" s="1" t="s">
        <v>175</v>
      </c>
      <c r="K32183" s="1" t="s">
        <v>752</v>
      </c>
      <c r="L32183" s="1" t="s">
        <v>6047</v>
      </c>
      <c r="M32183" s="1" t="s">
        <v>6048</v>
      </c>
      <c r="N32183" s="1" t="s">
        <v>323</v>
      </c>
      <c r="O32183" s="2">
        <v>629</v>
      </c>
      <c r="P32183">
        <v>20</v>
      </c>
      <c r="Q32183">
        <v>9</v>
      </c>
      <c r="R32183">
        <v>1901</v>
      </c>
      <c r="S32183" s="1" t="s">
        <v>6047</v>
      </c>
      <c r="T32183" s="1" t="s">
        <v>44</v>
      </c>
      <c r="U32183" s="1" t="s">
        <v>324</v>
      </c>
      <c r="V32183" s="1" t="s">
        <v>6049</v>
      </c>
      <c r="W32183" s="1" t="s">
        <v>326</v>
      </c>
      <c r="X32183" s="1" t="s">
        <v>48</v>
      </c>
      <c r="Y32183" s="1" t="s">
        <v>246562</v>
      </c>
      <c r="Z32183" s="1" t="s">
        <v>246563</v>
      </c>
      <c r="AA32183" s="1" t="s">
        <v>246564</v>
      </c>
      <c r="AB32183" s="1" t="s">
        <v>246565</v>
      </c>
      <c r="AC32183" s="1" t="s">
        <v>246566</v>
      </c>
      <c r="AD32183" s="1" t="s">
        <v>246567</v>
      </c>
      <c r="AE32183">
        <v>33012</v>
      </c>
      <c r="AF32183" s="1" t="s">
        <v>93</v>
      </c>
      <c r="AG32183" s="1" t="s">
        <v>93</v>
      </c>
    </row>
    <row r="32184" spans="1:33" x14ac:dyDescent="0.25">
      <c r="A32184">
        <v>32183</v>
      </c>
      <c r="B32184" s="1" t="s">
        <v>246568</v>
      </c>
      <c r="C32184" s="1" t="s">
        <v>8271</v>
      </c>
      <c r="D32184" s="1" t="s">
        <v>35</v>
      </c>
      <c r="E32184">
        <v>6</v>
      </c>
      <c r="F32184">
        <v>6</v>
      </c>
      <c r="G32184" s="1" t="s">
        <v>8272</v>
      </c>
      <c r="H32184" s="1" t="s">
        <v>246569</v>
      </c>
      <c r="I32184" s="1" t="s">
        <v>122</v>
      </c>
      <c r="J32184" s="1" t="s">
        <v>491</v>
      </c>
      <c r="K32184" s="1" t="s">
        <v>5163</v>
      </c>
      <c r="L32184" s="1" t="s">
        <v>8274</v>
      </c>
      <c r="M32184" s="1" t="s">
        <v>8275</v>
      </c>
      <c r="N32184" s="1" t="s">
        <v>461</v>
      </c>
      <c r="O32184" s="2">
        <v>629</v>
      </c>
      <c r="P32184">
        <v>20</v>
      </c>
      <c r="Q32184">
        <v>9</v>
      </c>
      <c r="R32184">
        <v>1901</v>
      </c>
      <c r="S32184" s="1" t="s">
        <v>8274</v>
      </c>
      <c r="T32184" s="1" t="s">
        <v>44</v>
      </c>
      <c r="U32184" s="1" t="s">
        <v>462</v>
      </c>
      <c r="V32184" s="1" t="s">
        <v>8276</v>
      </c>
      <c r="W32184" s="1" t="s">
        <v>464</v>
      </c>
      <c r="X32184" s="1" t="s">
        <v>48</v>
      </c>
      <c r="Y32184" s="1" t="s">
        <v>246570</v>
      </c>
      <c r="Z32184" s="1" t="s">
        <v>245198</v>
      </c>
      <c r="AA32184" s="1" t="s">
        <v>246571</v>
      </c>
      <c r="AB32184" s="1" t="s">
        <v>246572</v>
      </c>
      <c r="AC32184" s="1" t="s">
        <v>246573</v>
      </c>
      <c r="AD32184" s="1" t="s">
        <v>246574</v>
      </c>
      <c r="AE32184">
        <v>33034</v>
      </c>
      <c r="AF32184" s="1" t="s">
        <v>93</v>
      </c>
      <c r="AG32184" s="1" t="s">
        <v>93</v>
      </c>
    </row>
    <row r="32185" spans="1:33" x14ac:dyDescent="0.25">
      <c r="A32185">
        <v>32184</v>
      </c>
      <c r="B32185" s="1" t="s">
        <v>246575</v>
      </c>
      <c r="C32185" s="1" t="s">
        <v>10885</v>
      </c>
      <c r="D32185" s="1" t="s">
        <v>35</v>
      </c>
      <c r="E32185">
        <v>6</v>
      </c>
      <c r="F32185">
        <v>6</v>
      </c>
      <c r="G32185" s="1" t="s">
        <v>10886</v>
      </c>
      <c r="H32185" s="1" t="s">
        <v>246576</v>
      </c>
      <c r="I32185" s="1" t="s">
        <v>122</v>
      </c>
      <c r="J32185" s="1" t="s">
        <v>140</v>
      </c>
      <c r="K32185" s="1" t="s">
        <v>1283</v>
      </c>
      <c r="L32185" s="1" t="s">
        <v>10888</v>
      </c>
      <c r="M32185" s="1" t="s">
        <v>2242</v>
      </c>
      <c r="N32185" s="1" t="s">
        <v>177</v>
      </c>
      <c r="O32185" s="2">
        <v>629</v>
      </c>
      <c r="P32185">
        <v>20</v>
      </c>
      <c r="Q32185">
        <v>9</v>
      </c>
      <c r="R32185">
        <v>1901</v>
      </c>
      <c r="S32185" s="1" t="s">
        <v>10888</v>
      </c>
      <c r="T32185" s="1" t="s">
        <v>44</v>
      </c>
      <c r="U32185" s="1" t="s">
        <v>951</v>
      </c>
      <c r="V32185" s="1" t="s">
        <v>10889</v>
      </c>
      <c r="W32185" s="1" t="s">
        <v>953</v>
      </c>
      <c r="X32185" s="1" t="s">
        <v>48</v>
      </c>
      <c r="Y32185" s="1" t="s">
        <v>246577</v>
      </c>
      <c r="Z32185" s="1" t="s">
        <v>244974</v>
      </c>
      <c r="AA32185" s="1" t="s">
        <v>246578</v>
      </c>
      <c r="AB32185" s="1" t="s">
        <v>246579</v>
      </c>
      <c r="AC32185" s="1" t="s">
        <v>246580</v>
      </c>
      <c r="AD32185" s="1" t="s">
        <v>246581</v>
      </c>
      <c r="AE32185">
        <v>33047</v>
      </c>
      <c r="AF32185" s="1" t="s">
        <v>93</v>
      </c>
      <c r="AG32185" s="1" t="s">
        <v>93</v>
      </c>
    </row>
    <row r="32186" spans="1:33" x14ac:dyDescent="0.25">
      <c r="A32186">
        <v>32185</v>
      </c>
      <c r="B32186" s="1" t="s">
        <v>246582</v>
      </c>
      <c r="C32186" s="1" t="s">
        <v>20259</v>
      </c>
      <c r="D32186" s="1" t="s">
        <v>35</v>
      </c>
      <c r="E32186">
        <v>6</v>
      </c>
      <c r="F32186">
        <v>6</v>
      </c>
      <c r="G32186" s="1" t="s">
        <v>20260</v>
      </c>
      <c r="H32186" s="1" t="s">
        <v>246583</v>
      </c>
      <c r="I32186" s="1" t="s">
        <v>379</v>
      </c>
      <c r="J32186" s="1" t="s">
        <v>3703</v>
      </c>
      <c r="K32186" s="1" t="s">
        <v>1497</v>
      </c>
      <c r="L32186" s="1" t="s">
        <v>142</v>
      </c>
      <c r="M32186" s="1" t="s">
        <v>142</v>
      </c>
      <c r="N32186" s="1" t="s">
        <v>143</v>
      </c>
      <c r="O32186" s="2">
        <v>629</v>
      </c>
      <c r="P32186">
        <v>20</v>
      </c>
      <c r="Q32186">
        <v>9</v>
      </c>
      <c r="R32186">
        <v>1901</v>
      </c>
      <c r="S32186" s="1" t="s">
        <v>263</v>
      </c>
      <c r="T32186" s="1" t="s">
        <v>44</v>
      </c>
      <c r="U32186" s="1" t="s">
        <v>264</v>
      </c>
      <c r="V32186" s="1" t="s">
        <v>20262</v>
      </c>
      <c r="W32186" s="1" t="s">
        <v>146</v>
      </c>
      <c r="X32186" s="1" t="s">
        <v>48</v>
      </c>
      <c r="Y32186" s="1" t="s">
        <v>246584</v>
      </c>
      <c r="Z32186" s="1" t="s">
        <v>245022</v>
      </c>
      <c r="AA32186" s="1" t="s">
        <v>246585</v>
      </c>
      <c r="AB32186" s="1" t="s">
        <v>246586</v>
      </c>
      <c r="AC32186" s="1" t="s">
        <v>246587</v>
      </c>
      <c r="AD32186" s="1" t="s">
        <v>246588</v>
      </c>
      <c r="AE32186">
        <v>33282</v>
      </c>
      <c r="AF32186" s="1" t="s">
        <v>93</v>
      </c>
      <c r="AG32186" s="1" t="s">
        <v>93</v>
      </c>
    </row>
    <row r="32187" spans="1:33" x14ac:dyDescent="0.25">
      <c r="A32187">
        <v>32186</v>
      </c>
      <c r="B32187" s="1" t="s">
        <v>246589</v>
      </c>
      <c r="C32187" s="1" t="s">
        <v>6181</v>
      </c>
      <c r="D32187" s="1" t="s">
        <v>35</v>
      </c>
      <c r="E32187">
        <v>6</v>
      </c>
      <c r="F32187">
        <v>6</v>
      </c>
      <c r="G32187" s="1" t="s">
        <v>6182</v>
      </c>
      <c r="H32187" s="1" t="s">
        <v>246590</v>
      </c>
      <c r="I32187" s="1" t="s">
        <v>122</v>
      </c>
      <c r="J32187" s="1" t="s">
        <v>192</v>
      </c>
      <c r="K32187" s="1" t="s">
        <v>6184</v>
      </c>
      <c r="L32187" s="1" t="s">
        <v>6185</v>
      </c>
      <c r="M32187" s="1" t="s">
        <v>6186</v>
      </c>
      <c r="N32187" s="1" t="s">
        <v>323</v>
      </c>
      <c r="O32187" s="2">
        <v>629</v>
      </c>
      <c r="P32187">
        <v>20</v>
      </c>
      <c r="Q32187">
        <v>9</v>
      </c>
      <c r="R32187">
        <v>1901</v>
      </c>
      <c r="S32187" s="1" t="s">
        <v>6185</v>
      </c>
      <c r="T32187" s="1" t="s">
        <v>44</v>
      </c>
      <c r="U32187" s="1" t="s">
        <v>324</v>
      </c>
      <c r="V32187" s="1" t="s">
        <v>6187</v>
      </c>
      <c r="W32187" s="1" t="s">
        <v>326</v>
      </c>
      <c r="X32187" s="1" t="s">
        <v>48</v>
      </c>
      <c r="Y32187" s="1" t="s">
        <v>246591</v>
      </c>
      <c r="Z32187" s="1" t="s">
        <v>245936</v>
      </c>
      <c r="AA32187" s="1" t="s">
        <v>246592</v>
      </c>
      <c r="AB32187" s="1" t="s">
        <v>246593</v>
      </c>
      <c r="AC32187" s="1" t="s">
        <v>246594</v>
      </c>
      <c r="AD32187" s="1" t="s">
        <v>246595</v>
      </c>
      <c r="AE32187">
        <v>33534</v>
      </c>
      <c r="AF32187" s="1" t="s">
        <v>93</v>
      </c>
      <c r="AG32187" s="1" t="s">
        <v>93</v>
      </c>
    </row>
    <row r="32188" spans="1:33" x14ac:dyDescent="0.25">
      <c r="A32188">
        <v>32187</v>
      </c>
      <c r="B32188" s="1" t="s">
        <v>246596</v>
      </c>
      <c r="C32188" s="1" t="s">
        <v>3018</v>
      </c>
      <c r="D32188" s="1" t="s">
        <v>3019</v>
      </c>
      <c r="E32188">
        <v>6</v>
      </c>
      <c r="F32188">
        <v>6</v>
      </c>
      <c r="G32188" s="1" t="s">
        <v>3020</v>
      </c>
      <c r="H32188" s="1" t="s">
        <v>246597</v>
      </c>
      <c r="I32188" s="1" t="s">
        <v>38</v>
      </c>
      <c r="J32188" s="1" t="s">
        <v>228</v>
      </c>
      <c r="K32188" s="1" t="s">
        <v>361</v>
      </c>
      <c r="L32188" s="1" t="s">
        <v>3022</v>
      </c>
      <c r="M32188" s="1" t="s">
        <v>3023</v>
      </c>
      <c r="N32188" s="1" t="s">
        <v>3024</v>
      </c>
      <c r="O32188" s="2">
        <v>629</v>
      </c>
      <c r="P32188">
        <v>20</v>
      </c>
      <c r="Q32188">
        <v>9</v>
      </c>
      <c r="R32188">
        <v>1901</v>
      </c>
      <c r="S32188" s="1" t="s">
        <v>3022</v>
      </c>
      <c r="T32188" s="1" t="s">
        <v>44</v>
      </c>
      <c r="U32188" s="1" t="s">
        <v>3025</v>
      </c>
      <c r="V32188" s="1" t="s">
        <v>3026</v>
      </c>
      <c r="W32188" s="1" t="s">
        <v>3027</v>
      </c>
      <c r="X32188" s="1" t="s">
        <v>48</v>
      </c>
      <c r="Y32188" s="1" t="s">
        <v>246598</v>
      </c>
      <c r="Z32188" s="1" t="s">
        <v>246599</v>
      </c>
      <c r="AA32188" s="1" t="s">
        <v>246600</v>
      </c>
      <c r="AB32188" s="1" t="s">
        <v>246601</v>
      </c>
      <c r="AC32188" s="1" t="s">
        <v>246602</v>
      </c>
      <c r="AD32188" s="1" t="s">
        <v>246603</v>
      </c>
      <c r="AE32188">
        <v>33775</v>
      </c>
      <c r="AF32188" s="1" t="s">
        <v>93</v>
      </c>
      <c r="AG32188" s="1" t="s">
        <v>93</v>
      </c>
    </row>
    <row r="32189" spans="1:33" x14ac:dyDescent="0.25">
      <c r="A32189">
        <v>32188</v>
      </c>
      <c r="B32189" s="1" t="s">
        <v>246604</v>
      </c>
      <c r="C32189" s="1" t="s">
        <v>3632</v>
      </c>
      <c r="D32189" s="1" t="s">
        <v>35</v>
      </c>
      <c r="E32189">
        <v>6</v>
      </c>
      <c r="F32189">
        <v>6</v>
      </c>
      <c r="G32189" s="1" t="s">
        <v>3633</v>
      </c>
      <c r="H32189" s="1" t="s">
        <v>246605</v>
      </c>
      <c r="I32189" s="1" t="s">
        <v>122</v>
      </c>
      <c r="J32189" s="1" t="s">
        <v>720</v>
      </c>
      <c r="K32189" s="1" t="s">
        <v>361</v>
      </c>
      <c r="L32189" s="1" t="s">
        <v>3635</v>
      </c>
      <c r="M32189" s="1" t="s">
        <v>3636</v>
      </c>
      <c r="N32189" s="1" t="s">
        <v>231</v>
      </c>
      <c r="O32189" s="2">
        <v>629</v>
      </c>
      <c r="P32189">
        <v>20</v>
      </c>
      <c r="Q32189">
        <v>9</v>
      </c>
      <c r="R32189">
        <v>1901</v>
      </c>
      <c r="S32189" s="1" t="s">
        <v>3635</v>
      </c>
      <c r="T32189" s="1" t="s">
        <v>44</v>
      </c>
      <c r="U32189" s="1" t="s">
        <v>232</v>
      </c>
      <c r="V32189" s="1" t="s">
        <v>3637</v>
      </c>
      <c r="W32189" s="1" t="s">
        <v>234</v>
      </c>
      <c r="X32189" s="1" t="s">
        <v>48</v>
      </c>
      <c r="Y32189" s="1" t="s">
        <v>246606</v>
      </c>
      <c r="Z32189" s="1" t="s">
        <v>245078</v>
      </c>
      <c r="AA32189" s="1" t="s">
        <v>246607</v>
      </c>
      <c r="AB32189" s="1" t="s">
        <v>246608</v>
      </c>
      <c r="AC32189" s="1" t="s">
        <v>246609</v>
      </c>
      <c r="AD32189" s="1" t="s">
        <v>246610</v>
      </c>
      <c r="AE32189">
        <v>33800</v>
      </c>
      <c r="AF32189" s="1" t="s">
        <v>93</v>
      </c>
      <c r="AG32189" s="1" t="s">
        <v>93</v>
      </c>
    </row>
    <row r="32190" spans="1:33" x14ac:dyDescent="0.25">
      <c r="A32190">
        <v>32189</v>
      </c>
      <c r="B32190" s="1" t="s">
        <v>246611</v>
      </c>
      <c r="C32190" s="1" t="s">
        <v>69656</v>
      </c>
      <c r="D32190" s="1" t="s">
        <v>35</v>
      </c>
      <c r="E32190">
        <v>6</v>
      </c>
      <c r="F32190">
        <v>6</v>
      </c>
      <c r="G32190" s="1" t="s">
        <v>69657</v>
      </c>
      <c r="H32190" s="1" t="s">
        <v>246612</v>
      </c>
      <c r="I32190" s="1" t="s">
        <v>122</v>
      </c>
      <c r="J32190" s="1" t="s">
        <v>360</v>
      </c>
      <c r="K32190" s="1" t="s">
        <v>69659</v>
      </c>
      <c r="L32190" s="1" t="s">
        <v>69660</v>
      </c>
      <c r="M32190" s="1" t="s">
        <v>69661</v>
      </c>
      <c r="N32190" s="1" t="s">
        <v>1576</v>
      </c>
      <c r="O32190" s="2">
        <v>629</v>
      </c>
      <c r="P32190">
        <v>20</v>
      </c>
      <c r="Q32190">
        <v>9</v>
      </c>
      <c r="R32190">
        <v>1901</v>
      </c>
      <c r="S32190" s="1" t="s">
        <v>69660</v>
      </c>
      <c r="T32190" s="1" t="s">
        <v>44</v>
      </c>
      <c r="U32190" s="1" t="s">
        <v>1578</v>
      </c>
      <c r="V32190" s="1" t="s">
        <v>69662</v>
      </c>
      <c r="W32190" s="1" t="s">
        <v>1580</v>
      </c>
      <c r="X32190" s="1" t="s">
        <v>48</v>
      </c>
      <c r="Y32190" s="1" t="s">
        <v>246613</v>
      </c>
      <c r="Z32190" s="1" t="s">
        <v>246614</v>
      </c>
      <c r="AA32190" s="1" t="s">
        <v>246615</v>
      </c>
      <c r="AB32190" s="1" t="s">
        <v>246616</v>
      </c>
      <c r="AC32190" s="1" t="s">
        <v>246617</v>
      </c>
      <c r="AD32190" s="1" t="s">
        <v>246618</v>
      </c>
      <c r="AE32190">
        <v>33804</v>
      </c>
      <c r="AF32190" s="1" t="s">
        <v>93</v>
      </c>
      <c r="AG32190" s="1" t="s">
        <v>93</v>
      </c>
    </row>
    <row r="32191" spans="1:33" x14ac:dyDescent="0.25">
      <c r="A32191">
        <v>32190</v>
      </c>
      <c r="B32191" s="1" t="s">
        <v>246619</v>
      </c>
      <c r="C32191" s="1" t="s">
        <v>2587</v>
      </c>
      <c r="D32191" s="1" t="s">
        <v>35</v>
      </c>
      <c r="E32191">
        <v>6</v>
      </c>
      <c r="F32191">
        <v>6</v>
      </c>
      <c r="G32191" s="1" t="s">
        <v>2588</v>
      </c>
      <c r="H32191" s="1" t="s">
        <v>246620</v>
      </c>
      <c r="I32191" s="1" t="s">
        <v>379</v>
      </c>
      <c r="J32191" s="1" t="s">
        <v>262</v>
      </c>
      <c r="K32191" s="1" t="s">
        <v>1033</v>
      </c>
      <c r="L32191" s="1" t="s">
        <v>2590</v>
      </c>
      <c r="M32191" s="1" t="s">
        <v>985</v>
      </c>
      <c r="N32191" s="1" t="s">
        <v>43</v>
      </c>
      <c r="O32191" s="2">
        <v>629</v>
      </c>
      <c r="P32191">
        <v>20</v>
      </c>
      <c r="Q32191">
        <v>9</v>
      </c>
      <c r="R32191">
        <v>1901</v>
      </c>
      <c r="S32191" s="1" t="s">
        <v>2590</v>
      </c>
      <c r="T32191" s="1" t="s">
        <v>44</v>
      </c>
      <c r="U32191" s="1" t="s">
        <v>45</v>
      </c>
      <c r="V32191" s="1" t="s">
        <v>2591</v>
      </c>
      <c r="W32191" s="1" t="s">
        <v>47</v>
      </c>
      <c r="X32191" s="1" t="s">
        <v>48</v>
      </c>
      <c r="Y32191" s="1" t="s">
        <v>246621</v>
      </c>
      <c r="Z32191" s="1" t="s">
        <v>246622</v>
      </c>
      <c r="AA32191" s="1" t="s">
        <v>246623</v>
      </c>
      <c r="AB32191" s="1" t="s">
        <v>246624</v>
      </c>
      <c r="AC32191" s="1" t="s">
        <v>246625</v>
      </c>
      <c r="AD32191" s="1" t="s">
        <v>246626</v>
      </c>
      <c r="AE32191">
        <v>33820</v>
      </c>
      <c r="AF32191" s="1" t="s">
        <v>93</v>
      </c>
      <c r="AG32191" s="1" t="s">
        <v>93</v>
      </c>
    </row>
    <row r="32192" spans="1:33" x14ac:dyDescent="0.25">
      <c r="A32192">
        <v>32191</v>
      </c>
      <c r="B32192" s="1" t="s">
        <v>246627</v>
      </c>
      <c r="C32192" s="1" t="s">
        <v>23160</v>
      </c>
      <c r="D32192" s="1" t="s">
        <v>23161</v>
      </c>
      <c r="E32192">
        <v>6</v>
      </c>
      <c r="F32192">
        <v>6</v>
      </c>
      <c r="G32192" s="1" t="s">
        <v>23162</v>
      </c>
      <c r="H32192" s="1" t="s">
        <v>246628</v>
      </c>
      <c r="I32192" s="1" t="s">
        <v>122</v>
      </c>
      <c r="J32192" s="1" t="s">
        <v>861</v>
      </c>
      <c r="K32192" s="1" t="s">
        <v>4136</v>
      </c>
      <c r="L32192" s="1" t="s">
        <v>1422</v>
      </c>
      <c r="M32192" s="1" t="s">
        <v>63</v>
      </c>
      <c r="N32192" s="1" t="s">
        <v>1423</v>
      </c>
      <c r="O32192" s="2">
        <v>629</v>
      </c>
      <c r="P32192">
        <v>20</v>
      </c>
      <c r="Q32192">
        <v>9</v>
      </c>
      <c r="R32192">
        <v>1901</v>
      </c>
      <c r="S32192" s="1" t="s">
        <v>1422</v>
      </c>
      <c r="T32192" s="1" t="s">
        <v>23164</v>
      </c>
      <c r="U32192" s="1" t="s">
        <v>1424</v>
      </c>
      <c r="V32192" s="1" t="s">
        <v>6684</v>
      </c>
      <c r="W32192" s="1" t="s">
        <v>1426</v>
      </c>
      <c r="X32192" s="1" t="s">
        <v>48</v>
      </c>
      <c r="Y32192" s="1" t="s">
        <v>246629</v>
      </c>
      <c r="Z32192" s="1" t="s">
        <v>245276</v>
      </c>
      <c r="AA32192" s="1" t="s">
        <v>246630</v>
      </c>
      <c r="AB32192" s="1" t="s">
        <v>246631</v>
      </c>
      <c r="AC32192" s="1" t="s">
        <v>246632</v>
      </c>
      <c r="AD32192" s="1" t="s">
        <v>246633</v>
      </c>
      <c r="AE32192">
        <v>33835</v>
      </c>
      <c r="AF32192" s="1" t="s">
        <v>93</v>
      </c>
      <c r="AG32192" s="1" t="s">
        <v>93</v>
      </c>
    </row>
    <row r="32193" spans="1:33" x14ac:dyDescent="0.25">
      <c r="A32193">
        <v>32192</v>
      </c>
      <c r="B32193" s="1" t="s">
        <v>246634</v>
      </c>
      <c r="C32193" s="1" t="s">
        <v>576</v>
      </c>
      <c r="D32193" s="1" t="s">
        <v>577</v>
      </c>
      <c r="E32193">
        <v>6</v>
      </c>
      <c r="F32193">
        <v>6</v>
      </c>
      <c r="G32193" s="1" t="s">
        <v>578</v>
      </c>
      <c r="H32193" s="1" t="s">
        <v>246635</v>
      </c>
      <c r="I32193" s="1" t="s">
        <v>38</v>
      </c>
      <c r="J32193" s="1" t="s">
        <v>401</v>
      </c>
      <c r="K32193" s="1" t="s">
        <v>580</v>
      </c>
      <c r="L32193" s="1" t="s">
        <v>581</v>
      </c>
      <c r="M32193" s="1" t="s">
        <v>582</v>
      </c>
      <c r="N32193" s="1" t="s">
        <v>83</v>
      </c>
      <c r="O32193" s="2">
        <v>629</v>
      </c>
      <c r="P32193">
        <v>20</v>
      </c>
      <c r="Q32193">
        <v>9</v>
      </c>
      <c r="R32193">
        <v>1901</v>
      </c>
      <c r="S32193" s="1" t="s">
        <v>214</v>
      </c>
      <c r="T32193" s="1" t="s">
        <v>44</v>
      </c>
      <c r="U32193" s="1" t="s">
        <v>84</v>
      </c>
      <c r="V32193" s="1" t="s">
        <v>215739</v>
      </c>
      <c r="W32193" s="1" t="s">
        <v>86</v>
      </c>
      <c r="X32193" s="1" t="s">
        <v>48</v>
      </c>
      <c r="Y32193" s="1" t="s">
        <v>246636</v>
      </c>
      <c r="Z32193" s="1" t="s">
        <v>246637</v>
      </c>
      <c r="AA32193" s="1" t="s">
        <v>246638</v>
      </c>
      <c r="AB32193" s="1" t="s">
        <v>246639</v>
      </c>
      <c r="AC32193" s="1" t="s">
        <v>246640</v>
      </c>
      <c r="AD32193" s="1" t="s">
        <v>246641</v>
      </c>
      <c r="AE32193">
        <v>34057</v>
      </c>
      <c r="AF32193" s="1" t="s">
        <v>93</v>
      </c>
      <c r="AG32193" s="1" t="s">
        <v>93</v>
      </c>
    </row>
    <row r="32194" spans="1:33" x14ac:dyDescent="0.25">
      <c r="A32194">
        <v>32193</v>
      </c>
      <c r="B32194" s="1" t="s">
        <v>246642</v>
      </c>
      <c r="C32194" s="1" t="s">
        <v>8597</v>
      </c>
      <c r="D32194" s="1" t="s">
        <v>8598</v>
      </c>
      <c r="E32194">
        <v>6</v>
      </c>
      <c r="F32194">
        <v>6</v>
      </c>
      <c r="G32194" s="1" t="s">
        <v>8599</v>
      </c>
      <c r="H32194" s="1" t="s">
        <v>246643</v>
      </c>
      <c r="I32194" s="1" t="s">
        <v>379</v>
      </c>
      <c r="J32194" s="1" t="s">
        <v>175</v>
      </c>
      <c r="K32194" s="1" t="s">
        <v>2202</v>
      </c>
      <c r="L32194" s="1" t="s">
        <v>194</v>
      </c>
      <c r="M32194" s="1" t="s">
        <v>8601</v>
      </c>
      <c r="N32194" s="1" t="s">
        <v>3024</v>
      </c>
      <c r="O32194" s="2">
        <v>629</v>
      </c>
      <c r="P32194">
        <v>20</v>
      </c>
      <c r="Q32194">
        <v>9</v>
      </c>
      <c r="R32194">
        <v>1901</v>
      </c>
      <c r="S32194" s="1" t="s">
        <v>194</v>
      </c>
      <c r="T32194" s="1" t="s">
        <v>44</v>
      </c>
      <c r="U32194" s="1" t="s">
        <v>3025</v>
      </c>
      <c r="V32194" s="1" t="s">
        <v>8602</v>
      </c>
      <c r="W32194" s="1" t="s">
        <v>3027</v>
      </c>
      <c r="X32194" s="1" t="s">
        <v>48</v>
      </c>
      <c r="Y32194" s="1" t="s">
        <v>246644</v>
      </c>
      <c r="Z32194" s="1" t="s">
        <v>245118</v>
      </c>
      <c r="AA32194" s="1" t="s">
        <v>246645</v>
      </c>
      <c r="AB32194" s="1" t="s">
        <v>246646</v>
      </c>
      <c r="AC32194" s="1" t="s">
        <v>246647</v>
      </c>
      <c r="AD32194" s="1" t="s">
        <v>246648</v>
      </c>
      <c r="AE32194">
        <v>34239</v>
      </c>
      <c r="AF32194" s="1" t="s">
        <v>93</v>
      </c>
      <c r="AG32194" s="1" t="s">
        <v>93</v>
      </c>
    </row>
    <row r="32195" spans="1:33" x14ac:dyDescent="0.25">
      <c r="A32195">
        <v>32194</v>
      </c>
      <c r="B32195" s="1" t="s">
        <v>246649</v>
      </c>
      <c r="C32195" s="1" t="s">
        <v>246650</v>
      </c>
      <c r="D32195" s="1" t="s">
        <v>35</v>
      </c>
      <c r="E32195">
        <v>6</v>
      </c>
      <c r="F32195">
        <v>6</v>
      </c>
      <c r="G32195" s="1" t="s">
        <v>246651</v>
      </c>
      <c r="H32195" s="1" t="s">
        <v>246652</v>
      </c>
      <c r="I32195" s="1" t="s">
        <v>122</v>
      </c>
      <c r="J32195" s="1" t="s">
        <v>861</v>
      </c>
      <c r="K32195" s="1" t="s">
        <v>418</v>
      </c>
      <c r="L32195" s="1" t="s">
        <v>246653</v>
      </c>
      <c r="M32195" s="1" t="s">
        <v>246654</v>
      </c>
      <c r="N32195" s="1" t="s">
        <v>4285</v>
      </c>
      <c r="O32195" s="2">
        <v>629</v>
      </c>
      <c r="P32195">
        <v>20</v>
      </c>
      <c r="Q32195">
        <v>9</v>
      </c>
      <c r="R32195">
        <v>1901</v>
      </c>
      <c r="S32195" s="1" t="s">
        <v>246653</v>
      </c>
      <c r="T32195" s="1" t="s">
        <v>44</v>
      </c>
      <c r="U32195" s="1" t="s">
        <v>4286</v>
      </c>
      <c r="V32195" s="1" t="s">
        <v>246655</v>
      </c>
      <c r="W32195" s="1" t="s">
        <v>4288</v>
      </c>
      <c r="X32195" s="1" t="s">
        <v>48</v>
      </c>
      <c r="Y32195" s="1" t="s">
        <v>246656</v>
      </c>
      <c r="Z32195" s="1" t="s">
        <v>246657</v>
      </c>
      <c r="AA32195" s="1" t="s">
        <v>246658</v>
      </c>
      <c r="AB32195" s="1" t="s">
        <v>246659</v>
      </c>
      <c r="AC32195" s="1" t="s">
        <v>246660</v>
      </c>
      <c r="AD32195" s="1" t="s">
        <v>246661</v>
      </c>
      <c r="AE32195">
        <v>34260</v>
      </c>
      <c r="AF32195" s="1" t="s">
        <v>93</v>
      </c>
      <c r="AG32195" s="1" t="s">
        <v>93</v>
      </c>
    </row>
    <row r="32196" spans="1:33" x14ac:dyDescent="0.25">
      <c r="A32196">
        <v>32195</v>
      </c>
      <c r="B32196" s="1" t="s">
        <v>246662</v>
      </c>
      <c r="C32196" s="1" t="s">
        <v>6449</v>
      </c>
      <c r="D32196" s="1" t="s">
        <v>35</v>
      </c>
      <c r="E32196">
        <v>6</v>
      </c>
      <c r="F32196">
        <v>6</v>
      </c>
      <c r="G32196" s="1" t="s">
        <v>6450</v>
      </c>
      <c r="H32196" s="1" t="s">
        <v>246663</v>
      </c>
      <c r="I32196" s="1" t="s">
        <v>122</v>
      </c>
      <c r="J32196" s="1" t="s">
        <v>491</v>
      </c>
      <c r="K32196" s="1" t="s">
        <v>2202</v>
      </c>
      <c r="L32196" s="1" t="s">
        <v>6452</v>
      </c>
      <c r="M32196" s="1" t="s">
        <v>6453</v>
      </c>
      <c r="N32196" s="1" t="s">
        <v>83</v>
      </c>
      <c r="O32196" s="2">
        <v>629</v>
      </c>
      <c r="P32196">
        <v>20</v>
      </c>
      <c r="Q32196">
        <v>9</v>
      </c>
      <c r="R32196">
        <v>1901</v>
      </c>
      <c r="S32196" s="1" t="s">
        <v>6452</v>
      </c>
      <c r="T32196" s="1" t="s">
        <v>44</v>
      </c>
      <c r="U32196" s="1" t="s">
        <v>84</v>
      </c>
      <c r="V32196" s="1" t="s">
        <v>6697</v>
      </c>
      <c r="W32196" s="1" t="s">
        <v>86</v>
      </c>
      <c r="X32196" s="1" t="s">
        <v>48</v>
      </c>
      <c r="Y32196" s="1" t="s">
        <v>246664</v>
      </c>
      <c r="Z32196" s="1" t="s">
        <v>245322</v>
      </c>
      <c r="AA32196" s="1" t="s">
        <v>246665</v>
      </c>
      <c r="AB32196" s="1" t="s">
        <v>246666</v>
      </c>
      <c r="AC32196" s="1" t="s">
        <v>246667</v>
      </c>
      <c r="AD32196" s="1" t="s">
        <v>246668</v>
      </c>
      <c r="AE32196">
        <v>34647</v>
      </c>
      <c r="AF32196" s="1" t="s">
        <v>93</v>
      </c>
      <c r="AG32196" s="1" t="s">
        <v>93</v>
      </c>
    </row>
    <row r="32197" spans="1:33" x14ac:dyDescent="0.25">
      <c r="A32197">
        <v>32196</v>
      </c>
      <c r="B32197" s="1" t="s">
        <v>246669</v>
      </c>
      <c r="C32197" s="1" t="s">
        <v>8513</v>
      </c>
      <c r="D32197" s="1" t="s">
        <v>8514</v>
      </c>
      <c r="E32197">
        <v>6</v>
      </c>
      <c r="F32197">
        <v>6</v>
      </c>
      <c r="G32197" s="1" t="s">
        <v>8515</v>
      </c>
      <c r="H32197" s="1" t="s">
        <v>246670</v>
      </c>
      <c r="I32197" s="1" t="s">
        <v>122</v>
      </c>
      <c r="J32197" s="1" t="s">
        <v>1944</v>
      </c>
      <c r="K32197" s="1" t="s">
        <v>5068</v>
      </c>
      <c r="L32197" s="1" t="s">
        <v>8517</v>
      </c>
      <c r="M32197" s="1" t="s">
        <v>8518</v>
      </c>
      <c r="N32197" s="1" t="s">
        <v>804</v>
      </c>
      <c r="O32197" s="2">
        <v>629</v>
      </c>
      <c r="P32197">
        <v>20</v>
      </c>
      <c r="Q32197">
        <v>9</v>
      </c>
      <c r="R32197">
        <v>1901</v>
      </c>
      <c r="S32197" s="1" t="s">
        <v>8519</v>
      </c>
      <c r="T32197" s="1" t="s">
        <v>44</v>
      </c>
      <c r="U32197" s="1" t="s">
        <v>805</v>
      </c>
      <c r="V32197" s="1" t="s">
        <v>8520</v>
      </c>
      <c r="W32197" s="1" t="s">
        <v>807</v>
      </c>
      <c r="X32197" s="1" t="s">
        <v>48</v>
      </c>
      <c r="Y32197" s="1" t="s">
        <v>246671</v>
      </c>
      <c r="Z32197" s="1" t="s">
        <v>245158</v>
      </c>
      <c r="AA32197" s="1" t="s">
        <v>246672</v>
      </c>
      <c r="AB32197" s="1" t="s">
        <v>246673</v>
      </c>
      <c r="AC32197" s="1" t="s">
        <v>246674</v>
      </c>
      <c r="AD32197" s="1" t="s">
        <v>246675</v>
      </c>
      <c r="AE32197">
        <v>34701</v>
      </c>
      <c r="AF32197" s="1" t="s">
        <v>93</v>
      </c>
      <c r="AG32197" s="1" t="s">
        <v>93</v>
      </c>
    </row>
    <row r="32198" spans="1:33" x14ac:dyDescent="0.25">
      <c r="A32198">
        <v>32197</v>
      </c>
      <c r="B32198" s="1" t="s">
        <v>246676</v>
      </c>
      <c r="C32198" s="1" t="s">
        <v>17087</v>
      </c>
      <c r="D32198" s="1" t="s">
        <v>35</v>
      </c>
      <c r="E32198">
        <v>7</v>
      </c>
      <c r="F32198">
        <v>7</v>
      </c>
      <c r="G32198" s="1" t="s">
        <v>17088</v>
      </c>
      <c r="H32198" s="1" t="s">
        <v>246677</v>
      </c>
      <c r="I32198" s="1" t="s">
        <v>38</v>
      </c>
      <c r="J32198" s="1" t="s">
        <v>609</v>
      </c>
      <c r="K32198" s="1" t="s">
        <v>193</v>
      </c>
      <c r="L32198" s="1" t="s">
        <v>17090</v>
      </c>
      <c r="M32198" s="1" t="s">
        <v>17091</v>
      </c>
      <c r="N32198" s="1" t="s">
        <v>1207</v>
      </c>
      <c r="O32198" s="2">
        <v>629</v>
      </c>
      <c r="P32198">
        <v>20</v>
      </c>
      <c r="Q32198">
        <v>9</v>
      </c>
      <c r="R32198">
        <v>1901</v>
      </c>
      <c r="S32198" s="1" t="s">
        <v>17090</v>
      </c>
      <c r="T32198" s="1" t="s">
        <v>44</v>
      </c>
      <c r="U32198" s="1" t="s">
        <v>1208</v>
      </c>
      <c r="V32198" s="1" t="s">
        <v>17092</v>
      </c>
      <c r="W32198" s="1" t="s">
        <v>1210</v>
      </c>
      <c r="X32198" s="1" t="s">
        <v>48</v>
      </c>
      <c r="Y32198" s="1" t="s">
        <v>246678</v>
      </c>
      <c r="Z32198" s="1" t="s">
        <v>246679</v>
      </c>
      <c r="AA32198" s="1" t="s">
        <v>246680</v>
      </c>
      <c r="AB32198" s="1" t="s">
        <v>246681</v>
      </c>
      <c r="AC32198" s="1" t="s">
        <v>246682</v>
      </c>
      <c r="AD32198" s="1" t="s">
        <v>246683</v>
      </c>
      <c r="AE32198">
        <v>34932</v>
      </c>
      <c r="AF32198" s="1" t="s">
        <v>93</v>
      </c>
      <c r="AG32198" s="1" t="s">
        <v>93</v>
      </c>
    </row>
    <row r="32199" spans="1:33" x14ac:dyDescent="0.25">
      <c r="A32199">
        <v>32198</v>
      </c>
      <c r="B32199" s="1" t="s">
        <v>246684</v>
      </c>
      <c r="C32199" s="1" t="s">
        <v>3777</v>
      </c>
      <c r="D32199" s="1" t="s">
        <v>35</v>
      </c>
      <c r="E32199">
        <v>7</v>
      </c>
      <c r="F32199">
        <v>7</v>
      </c>
      <c r="G32199" s="1" t="s">
        <v>3778</v>
      </c>
      <c r="H32199" s="1" t="s">
        <v>246685</v>
      </c>
      <c r="I32199" s="1" t="s">
        <v>122</v>
      </c>
      <c r="J32199" s="1" t="s">
        <v>2864</v>
      </c>
      <c r="K32199" s="1" t="s">
        <v>3780</v>
      </c>
      <c r="L32199" s="1" t="s">
        <v>3781</v>
      </c>
      <c r="M32199" s="1" t="s">
        <v>3782</v>
      </c>
      <c r="N32199" s="1" t="s">
        <v>1771</v>
      </c>
      <c r="O32199" s="2">
        <v>629</v>
      </c>
      <c r="P32199">
        <v>20</v>
      </c>
      <c r="Q32199">
        <v>9</v>
      </c>
      <c r="R32199">
        <v>1901</v>
      </c>
      <c r="S32199" s="1" t="s">
        <v>3781</v>
      </c>
      <c r="T32199" s="1" t="s">
        <v>44</v>
      </c>
      <c r="U32199" s="1" t="s">
        <v>1773</v>
      </c>
      <c r="V32199" s="1" t="s">
        <v>3783</v>
      </c>
      <c r="W32199" s="1" t="s">
        <v>1775</v>
      </c>
      <c r="X32199" s="1" t="s">
        <v>48</v>
      </c>
      <c r="Y32199" s="1" t="s">
        <v>246686</v>
      </c>
      <c r="Z32199" s="1" t="s">
        <v>245345</v>
      </c>
      <c r="AA32199" s="1" t="s">
        <v>246687</v>
      </c>
      <c r="AB32199" s="1" t="s">
        <v>246688</v>
      </c>
      <c r="AC32199" s="1" t="s">
        <v>246689</v>
      </c>
      <c r="AD32199" s="1" t="s">
        <v>246690</v>
      </c>
      <c r="AE32199">
        <v>34969</v>
      </c>
      <c r="AF32199" s="1" t="s">
        <v>93</v>
      </c>
      <c r="AG32199" s="1" t="s">
        <v>93</v>
      </c>
    </row>
    <row r="32200" spans="1:33" x14ac:dyDescent="0.25">
      <c r="A32200">
        <v>32199</v>
      </c>
      <c r="B32200" s="1" t="s">
        <v>246691</v>
      </c>
      <c r="C32200" s="1" t="s">
        <v>165028</v>
      </c>
      <c r="D32200" s="1" t="s">
        <v>35</v>
      </c>
      <c r="E32200">
        <v>7</v>
      </c>
      <c r="F32200">
        <v>7</v>
      </c>
      <c r="G32200" s="1" t="s">
        <v>165029</v>
      </c>
      <c r="H32200" s="1" t="s">
        <v>246692</v>
      </c>
      <c r="I32200" s="1" t="s">
        <v>122</v>
      </c>
      <c r="J32200" s="1" t="s">
        <v>2864</v>
      </c>
      <c r="K32200" s="1" t="s">
        <v>361</v>
      </c>
      <c r="L32200" s="1" t="s">
        <v>165031</v>
      </c>
      <c r="M32200" s="1" t="s">
        <v>165032</v>
      </c>
      <c r="N32200" s="1" t="s">
        <v>160</v>
      </c>
      <c r="O32200" s="2">
        <v>629</v>
      </c>
      <c r="P32200">
        <v>20</v>
      </c>
      <c r="Q32200">
        <v>9</v>
      </c>
      <c r="R32200">
        <v>1901</v>
      </c>
      <c r="S32200" s="1" t="s">
        <v>165031</v>
      </c>
      <c r="T32200" s="1" t="s">
        <v>165033</v>
      </c>
      <c r="U32200" s="1" t="s">
        <v>162</v>
      </c>
      <c r="V32200" s="1" t="s">
        <v>165034</v>
      </c>
      <c r="W32200" s="1" t="s">
        <v>164</v>
      </c>
      <c r="X32200" s="1" t="s">
        <v>48</v>
      </c>
      <c r="Y32200" s="1" t="s">
        <v>246693</v>
      </c>
      <c r="Z32200" s="1" t="s">
        <v>246694</v>
      </c>
      <c r="AA32200" s="1" t="s">
        <v>246695</v>
      </c>
      <c r="AB32200" s="1" t="s">
        <v>246696</v>
      </c>
      <c r="AC32200" s="1" t="s">
        <v>246697</v>
      </c>
      <c r="AD32200" s="1" t="s">
        <v>246698</v>
      </c>
      <c r="AE32200">
        <v>35112</v>
      </c>
      <c r="AF32200" s="1" t="s">
        <v>93</v>
      </c>
      <c r="AG32200" s="1" t="s">
        <v>93</v>
      </c>
    </row>
    <row r="32201" spans="1:33" x14ac:dyDescent="0.25">
      <c r="A32201">
        <v>32200</v>
      </c>
      <c r="B32201" s="1" t="s">
        <v>246699</v>
      </c>
      <c r="C32201" s="1" t="s">
        <v>13697</v>
      </c>
      <c r="D32201" s="1" t="s">
        <v>35</v>
      </c>
      <c r="E32201">
        <v>7</v>
      </c>
      <c r="F32201">
        <v>7</v>
      </c>
      <c r="G32201" s="1" t="s">
        <v>13698</v>
      </c>
      <c r="H32201" s="1" t="s">
        <v>246700</v>
      </c>
      <c r="I32201" s="1" t="s">
        <v>122</v>
      </c>
      <c r="J32201" s="1" t="s">
        <v>39</v>
      </c>
      <c r="K32201" s="1" t="s">
        <v>580</v>
      </c>
      <c r="L32201" s="1" t="s">
        <v>13700</v>
      </c>
      <c r="M32201" s="1" t="s">
        <v>582</v>
      </c>
      <c r="N32201" s="1" t="s">
        <v>2007</v>
      </c>
      <c r="O32201" s="2">
        <v>629</v>
      </c>
      <c r="P32201">
        <v>20</v>
      </c>
      <c r="Q32201">
        <v>9</v>
      </c>
      <c r="R32201">
        <v>1901</v>
      </c>
      <c r="S32201" s="1" t="s">
        <v>13700</v>
      </c>
      <c r="T32201" s="1" t="s">
        <v>13701</v>
      </c>
      <c r="U32201" s="1" t="s">
        <v>3476</v>
      </c>
      <c r="V32201" s="1" t="s">
        <v>13702</v>
      </c>
      <c r="W32201" s="1" t="s">
        <v>2011</v>
      </c>
      <c r="X32201" s="1" t="s">
        <v>48</v>
      </c>
      <c r="Y32201" s="1" t="s">
        <v>246701</v>
      </c>
      <c r="Z32201" s="1" t="s">
        <v>245748</v>
      </c>
      <c r="AA32201" s="1" t="s">
        <v>246702</v>
      </c>
      <c r="AB32201" s="1" t="s">
        <v>246703</v>
      </c>
      <c r="AC32201" s="1" t="s">
        <v>246704</v>
      </c>
      <c r="AD32201" s="1" t="s">
        <v>246705</v>
      </c>
      <c r="AE32201">
        <v>35240</v>
      </c>
      <c r="AF32201" s="1" t="s">
        <v>93</v>
      </c>
      <c r="AG32201" s="1" t="s">
        <v>93</v>
      </c>
    </row>
    <row r="32202" spans="1:33" x14ac:dyDescent="0.25">
      <c r="A32202">
        <v>32201</v>
      </c>
      <c r="B32202" s="1" t="s">
        <v>246706</v>
      </c>
      <c r="C32202" s="1" t="s">
        <v>273</v>
      </c>
      <c r="D32202" s="1" t="s">
        <v>274</v>
      </c>
      <c r="E32202">
        <v>7</v>
      </c>
      <c r="F32202">
        <v>7</v>
      </c>
      <c r="G32202" s="1" t="s">
        <v>275</v>
      </c>
      <c r="H32202" s="1" t="s">
        <v>246707</v>
      </c>
      <c r="I32202" s="1" t="s">
        <v>38</v>
      </c>
      <c r="J32202" s="1" t="s">
        <v>192</v>
      </c>
      <c r="K32202" s="1" t="s">
        <v>277</v>
      </c>
      <c r="L32202" s="1" t="s">
        <v>278</v>
      </c>
      <c r="M32202" s="1" t="s">
        <v>279</v>
      </c>
      <c r="N32202" s="1" t="s">
        <v>280</v>
      </c>
      <c r="O32202" s="2">
        <v>629</v>
      </c>
      <c r="P32202">
        <v>20</v>
      </c>
      <c r="Q32202">
        <v>9</v>
      </c>
      <c r="R32202">
        <v>1901</v>
      </c>
      <c r="S32202" s="1" t="s">
        <v>278</v>
      </c>
      <c r="T32202" s="1" t="s">
        <v>44</v>
      </c>
      <c r="U32202" s="1" t="s">
        <v>281</v>
      </c>
      <c r="V32202" s="1" t="s">
        <v>282</v>
      </c>
      <c r="W32202" s="1" t="s">
        <v>283</v>
      </c>
      <c r="X32202" s="1" t="s">
        <v>48</v>
      </c>
      <c r="Y32202" s="1" t="s">
        <v>246708</v>
      </c>
      <c r="Z32202" s="1" t="s">
        <v>246351</v>
      </c>
      <c r="AA32202" s="1" t="s">
        <v>246709</v>
      </c>
      <c r="AB32202" s="1" t="s">
        <v>246710</v>
      </c>
      <c r="AC32202" s="1" t="s">
        <v>246711</v>
      </c>
      <c r="AD32202" s="1" t="s">
        <v>246712</v>
      </c>
      <c r="AE32202">
        <v>35369</v>
      </c>
      <c r="AF32202" s="1" t="s">
        <v>93</v>
      </c>
      <c r="AG32202" s="1" t="s">
        <v>93</v>
      </c>
    </row>
    <row r="32203" spans="1:33" x14ac:dyDescent="0.25">
      <c r="A32203">
        <v>32202</v>
      </c>
      <c r="B32203" s="1" t="s">
        <v>246713</v>
      </c>
      <c r="C32203" s="1" t="s">
        <v>1493</v>
      </c>
      <c r="D32203" s="1" t="s">
        <v>35</v>
      </c>
      <c r="E32203">
        <v>7</v>
      </c>
      <c r="F32203">
        <v>7</v>
      </c>
      <c r="G32203" s="1" t="s">
        <v>1494</v>
      </c>
      <c r="H32203" s="1" t="s">
        <v>246714</v>
      </c>
      <c r="I32203" s="1" t="s">
        <v>1496</v>
      </c>
      <c r="J32203" s="1" t="s">
        <v>540</v>
      </c>
      <c r="K32203" s="1" t="s">
        <v>1497</v>
      </c>
      <c r="L32203" s="1" t="s">
        <v>1498</v>
      </c>
      <c r="M32203" s="1" t="s">
        <v>1499</v>
      </c>
      <c r="N32203" s="1" t="s">
        <v>882</v>
      </c>
      <c r="O32203" s="2">
        <v>629</v>
      </c>
      <c r="P32203">
        <v>20</v>
      </c>
      <c r="Q32203">
        <v>9</v>
      </c>
      <c r="R32203">
        <v>1901</v>
      </c>
      <c r="S32203" s="1" t="s">
        <v>1498</v>
      </c>
      <c r="T32203" s="1" t="s">
        <v>44</v>
      </c>
      <c r="U32203" s="1" t="s">
        <v>883</v>
      </c>
      <c r="V32203" s="1" t="s">
        <v>1500</v>
      </c>
      <c r="W32203" s="1" t="s">
        <v>885</v>
      </c>
      <c r="X32203" s="1" t="s">
        <v>48</v>
      </c>
      <c r="Y32203" s="1" t="s">
        <v>246715</v>
      </c>
      <c r="Z32203" s="1" t="s">
        <v>246716</v>
      </c>
      <c r="AA32203" s="1" t="s">
        <v>246717</v>
      </c>
      <c r="AB32203" s="1" t="s">
        <v>246718</v>
      </c>
      <c r="AC32203" s="1" t="s">
        <v>246719</v>
      </c>
      <c r="AD32203" s="1" t="s">
        <v>246720</v>
      </c>
      <c r="AE32203">
        <v>35466</v>
      </c>
      <c r="AF32203" s="1" t="s">
        <v>93</v>
      </c>
      <c r="AG32203" s="1" t="s">
        <v>93</v>
      </c>
    </row>
    <row r="32204" spans="1:33" x14ac:dyDescent="0.25">
      <c r="A32204">
        <v>32203</v>
      </c>
      <c r="B32204" s="1" t="s">
        <v>246721</v>
      </c>
      <c r="C32204" s="1" t="s">
        <v>41797</v>
      </c>
      <c r="D32204" s="1" t="s">
        <v>41798</v>
      </c>
      <c r="E32204">
        <v>7</v>
      </c>
      <c r="F32204">
        <v>7</v>
      </c>
      <c r="G32204" s="1" t="s">
        <v>41799</v>
      </c>
      <c r="H32204" s="1" t="s">
        <v>246722</v>
      </c>
      <c r="I32204" s="1" t="s">
        <v>122</v>
      </c>
      <c r="J32204" s="1" t="s">
        <v>1907</v>
      </c>
      <c r="K32204" s="1" t="s">
        <v>33799</v>
      </c>
      <c r="L32204" s="1" t="s">
        <v>41801</v>
      </c>
      <c r="M32204" s="1" t="s">
        <v>41802</v>
      </c>
      <c r="N32204" s="1" t="s">
        <v>804</v>
      </c>
      <c r="O32204" s="2">
        <v>629</v>
      </c>
      <c r="P32204">
        <v>20</v>
      </c>
      <c r="Q32204">
        <v>9</v>
      </c>
      <c r="R32204">
        <v>1901</v>
      </c>
      <c r="S32204" s="1" t="s">
        <v>41801</v>
      </c>
      <c r="T32204" s="1" t="s">
        <v>44</v>
      </c>
      <c r="U32204" s="1" t="s">
        <v>805</v>
      </c>
      <c r="V32204" s="1" t="s">
        <v>41803</v>
      </c>
      <c r="W32204" s="1" t="s">
        <v>807</v>
      </c>
      <c r="X32204" s="1" t="s">
        <v>48</v>
      </c>
      <c r="Y32204" s="1" t="s">
        <v>246723</v>
      </c>
      <c r="Z32204" s="1" t="s">
        <v>246724</v>
      </c>
      <c r="AA32204" s="1" t="s">
        <v>246725</v>
      </c>
      <c r="AB32204" s="1" t="s">
        <v>246726</v>
      </c>
      <c r="AC32204" s="1" t="s">
        <v>246727</v>
      </c>
      <c r="AD32204" s="1" t="s">
        <v>246728</v>
      </c>
      <c r="AE32204">
        <v>35752</v>
      </c>
      <c r="AF32204" s="1" t="s">
        <v>93</v>
      </c>
      <c r="AG32204" s="1" t="s">
        <v>93</v>
      </c>
    </row>
    <row r="32205" spans="1:33" x14ac:dyDescent="0.25">
      <c r="A32205">
        <v>32204</v>
      </c>
      <c r="B32205" s="1" t="s">
        <v>246729</v>
      </c>
      <c r="C32205" s="1" t="s">
        <v>16784</v>
      </c>
      <c r="D32205" s="1" t="s">
        <v>35</v>
      </c>
      <c r="E32205">
        <v>7</v>
      </c>
      <c r="F32205">
        <v>7</v>
      </c>
      <c r="G32205" s="1" t="s">
        <v>16785</v>
      </c>
      <c r="H32205" s="1" t="s">
        <v>246730</v>
      </c>
      <c r="I32205" s="1" t="s">
        <v>122</v>
      </c>
      <c r="J32205" s="1" t="s">
        <v>16787</v>
      </c>
      <c r="K32205" s="1" t="s">
        <v>141</v>
      </c>
      <c r="L32205" s="1" t="s">
        <v>16788</v>
      </c>
      <c r="M32205" s="1" t="s">
        <v>246</v>
      </c>
      <c r="N32205" s="1" t="s">
        <v>247</v>
      </c>
      <c r="O32205" s="2">
        <v>629</v>
      </c>
      <c r="P32205">
        <v>20</v>
      </c>
      <c r="Q32205">
        <v>9</v>
      </c>
      <c r="R32205">
        <v>1901</v>
      </c>
      <c r="S32205" s="1" t="s">
        <v>16788</v>
      </c>
      <c r="T32205" s="1" t="s">
        <v>44</v>
      </c>
      <c r="U32205" s="1" t="s">
        <v>16789</v>
      </c>
      <c r="V32205" s="1" t="s">
        <v>16790</v>
      </c>
      <c r="W32205" s="1" t="s">
        <v>250</v>
      </c>
      <c r="X32205" s="1" t="s">
        <v>48</v>
      </c>
      <c r="Y32205" s="1" t="s">
        <v>246731</v>
      </c>
      <c r="Z32205" s="1" t="s">
        <v>244918</v>
      </c>
      <c r="AA32205" s="1" t="s">
        <v>246732</v>
      </c>
      <c r="AB32205" s="1" t="s">
        <v>246733</v>
      </c>
      <c r="AC32205" s="1" t="s">
        <v>246734</v>
      </c>
      <c r="AD32205" s="1" t="s">
        <v>246735</v>
      </c>
      <c r="AE32205">
        <v>35961</v>
      </c>
      <c r="AF32205" s="1" t="s">
        <v>93</v>
      </c>
      <c r="AG32205" s="1" t="s">
        <v>93</v>
      </c>
    </row>
    <row r="32206" spans="1:33" x14ac:dyDescent="0.25">
      <c r="A32206">
        <v>32205</v>
      </c>
      <c r="B32206" s="1" t="s">
        <v>246736</v>
      </c>
      <c r="C32206" s="1" t="s">
        <v>27159</v>
      </c>
      <c r="D32206" s="1" t="s">
        <v>35</v>
      </c>
      <c r="E32206">
        <v>7</v>
      </c>
      <c r="F32206">
        <v>7</v>
      </c>
      <c r="G32206" s="1" t="s">
        <v>27160</v>
      </c>
      <c r="H32206" s="1" t="s">
        <v>246737</v>
      </c>
      <c r="I32206" s="1" t="s">
        <v>38</v>
      </c>
      <c r="J32206" s="1" t="s">
        <v>686</v>
      </c>
      <c r="K32206" s="1" t="s">
        <v>61</v>
      </c>
      <c r="L32206" s="1" t="s">
        <v>99</v>
      </c>
      <c r="M32206" s="1" t="s">
        <v>5191</v>
      </c>
      <c r="N32206" s="1" t="s">
        <v>64</v>
      </c>
      <c r="O32206" s="2">
        <v>629</v>
      </c>
      <c r="P32206">
        <v>20</v>
      </c>
      <c r="Q32206">
        <v>9</v>
      </c>
      <c r="R32206">
        <v>1901</v>
      </c>
      <c r="S32206" s="1" t="s">
        <v>99</v>
      </c>
      <c r="T32206" s="1" t="s">
        <v>44</v>
      </c>
      <c r="U32206" s="1" t="s">
        <v>1811</v>
      </c>
      <c r="V32206" s="1" t="s">
        <v>27162</v>
      </c>
      <c r="W32206" s="1" t="s">
        <v>67</v>
      </c>
      <c r="X32206" s="1" t="s">
        <v>48</v>
      </c>
      <c r="Y32206" s="1" t="s">
        <v>246738</v>
      </c>
      <c r="Z32206" s="1" t="s">
        <v>245823</v>
      </c>
      <c r="AA32206" s="1" t="s">
        <v>246739</v>
      </c>
      <c r="AB32206" s="1" t="s">
        <v>246740</v>
      </c>
      <c r="AC32206" s="1" t="s">
        <v>246741</v>
      </c>
      <c r="AD32206" s="1" t="s">
        <v>246742</v>
      </c>
      <c r="AE32206">
        <v>36005</v>
      </c>
      <c r="AF32206" s="1" t="s">
        <v>93</v>
      </c>
      <c r="AG32206" s="1" t="s">
        <v>93</v>
      </c>
    </row>
    <row r="32207" spans="1:33" x14ac:dyDescent="0.25">
      <c r="A32207">
        <v>32206</v>
      </c>
      <c r="B32207" s="1" t="s">
        <v>246743</v>
      </c>
      <c r="C32207" s="1" t="s">
        <v>1334</v>
      </c>
      <c r="D32207" s="1" t="s">
        <v>1335</v>
      </c>
      <c r="E32207">
        <v>7</v>
      </c>
      <c r="F32207">
        <v>7</v>
      </c>
      <c r="G32207" s="1" t="s">
        <v>1336</v>
      </c>
      <c r="H32207" s="1" t="s">
        <v>246744</v>
      </c>
      <c r="I32207" s="1" t="s">
        <v>122</v>
      </c>
      <c r="J32207" s="1" t="s">
        <v>1338</v>
      </c>
      <c r="K32207" s="1" t="s">
        <v>721</v>
      </c>
      <c r="L32207" s="1" t="s">
        <v>1339</v>
      </c>
      <c r="M32207" s="1" t="s">
        <v>1340</v>
      </c>
      <c r="N32207" s="1" t="s">
        <v>1341</v>
      </c>
      <c r="O32207" s="2">
        <v>629</v>
      </c>
      <c r="P32207">
        <v>20</v>
      </c>
      <c r="Q32207">
        <v>9</v>
      </c>
      <c r="R32207">
        <v>1901</v>
      </c>
      <c r="S32207" s="1" t="s">
        <v>1339</v>
      </c>
      <c r="T32207" s="1" t="s">
        <v>44</v>
      </c>
      <c r="U32207" s="1" t="s">
        <v>1342</v>
      </c>
      <c r="V32207" s="1" t="s">
        <v>1343</v>
      </c>
      <c r="W32207" s="1" t="s">
        <v>1344</v>
      </c>
      <c r="X32207" s="1" t="s">
        <v>48</v>
      </c>
      <c r="Y32207" s="1" t="s">
        <v>246745</v>
      </c>
      <c r="Z32207" s="1" t="s">
        <v>245307</v>
      </c>
      <c r="AA32207" s="1" t="s">
        <v>246746</v>
      </c>
      <c r="AB32207" s="1" t="s">
        <v>246747</v>
      </c>
      <c r="AC32207" s="1" t="s">
        <v>246748</v>
      </c>
      <c r="AD32207" s="1" t="s">
        <v>246749</v>
      </c>
      <c r="AE32207">
        <v>36105</v>
      </c>
      <c r="AF32207" s="1" t="s">
        <v>93</v>
      </c>
      <c r="AG32207" s="1" t="s">
        <v>93</v>
      </c>
    </row>
    <row r="32208" spans="1:33" x14ac:dyDescent="0.25">
      <c r="A32208">
        <v>32207</v>
      </c>
      <c r="B32208" s="1" t="s">
        <v>246750</v>
      </c>
      <c r="C32208" s="1" t="s">
        <v>10885</v>
      </c>
      <c r="D32208" s="1" t="s">
        <v>35</v>
      </c>
      <c r="E32208">
        <v>7</v>
      </c>
      <c r="F32208">
        <v>7</v>
      </c>
      <c r="G32208" s="1" t="s">
        <v>10886</v>
      </c>
      <c r="H32208" s="1" t="s">
        <v>246751</v>
      </c>
      <c r="I32208" s="1" t="s">
        <v>122</v>
      </c>
      <c r="J32208" s="1" t="s">
        <v>140</v>
      </c>
      <c r="K32208" s="1" t="s">
        <v>1283</v>
      </c>
      <c r="L32208" s="1" t="s">
        <v>10888</v>
      </c>
      <c r="M32208" s="1" t="s">
        <v>2242</v>
      </c>
      <c r="N32208" s="1" t="s">
        <v>177</v>
      </c>
      <c r="O32208" s="2">
        <v>629</v>
      </c>
      <c r="P32208">
        <v>20</v>
      </c>
      <c r="Q32208">
        <v>9</v>
      </c>
      <c r="R32208">
        <v>1901</v>
      </c>
      <c r="S32208" s="1" t="s">
        <v>10888</v>
      </c>
      <c r="T32208" s="1" t="s">
        <v>44</v>
      </c>
      <c r="U32208" s="1" t="s">
        <v>951</v>
      </c>
      <c r="V32208" s="1" t="s">
        <v>10889</v>
      </c>
      <c r="W32208" s="1" t="s">
        <v>953</v>
      </c>
      <c r="X32208" s="1" t="s">
        <v>48</v>
      </c>
      <c r="Y32208" s="1" t="s">
        <v>246752</v>
      </c>
      <c r="Z32208" s="1" t="s">
        <v>244974</v>
      </c>
      <c r="AA32208" s="1" t="s">
        <v>246753</v>
      </c>
      <c r="AB32208" s="1" t="s">
        <v>246754</v>
      </c>
      <c r="AC32208" s="1" t="s">
        <v>246755</v>
      </c>
      <c r="AD32208" s="1" t="s">
        <v>246756</v>
      </c>
      <c r="AE32208">
        <v>36377</v>
      </c>
      <c r="AF32208" s="1" t="s">
        <v>93</v>
      </c>
      <c r="AG32208" s="1" t="s">
        <v>93</v>
      </c>
    </row>
    <row r="32209" spans="1:33" x14ac:dyDescent="0.25">
      <c r="A32209">
        <v>32208</v>
      </c>
      <c r="B32209" s="1" t="s">
        <v>246757</v>
      </c>
      <c r="C32209" s="1" t="s">
        <v>84793</v>
      </c>
      <c r="D32209" s="1" t="s">
        <v>35</v>
      </c>
      <c r="E32209">
        <v>7</v>
      </c>
      <c r="F32209">
        <v>7</v>
      </c>
      <c r="G32209" s="1" t="s">
        <v>84794</v>
      </c>
      <c r="H32209" s="1" t="s">
        <v>246758</v>
      </c>
      <c r="I32209" s="1" t="s">
        <v>122</v>
      </c>
      <c r="J32209" s="1" t="s">
        <v>5523</v>
      </c>
      <c r="K32209" s="1" t="s">
        <v>84796</v>
      </c>
      <c r="L32209" s="1" t="s">
        <v>84797</v>
      </c>
      <c r="M32209" s="1" t="s">
        <v>84798</v>
      </c>
      <c r="N32209" s="1" t="s">
        <v>1612</v>
      </c>
      <c r="O32209" s="2">
        <v>629</v>
      </c>
      <c r="P32209">
        <v>20</v>
      </c>
      <c r="Q32209">
        <v>9</v>
      </c>
      <c r="R32209">
        <v>1901</v>
      </c>
      <c r="S32209" s="1" t="s">
        <v>84797</v>
      </c>
      <c r="T32209" s="1" t="s">
        <v>44</v>
      </c>
      <c r="U32209" s="1" t="s">
        <v>1613</v>
      </c>
      <c r="V32209" s="1" t="s">
        <v>84799</v>
      </c>
      <c r="W32209" s="1" t="s">
        <v>1615</v>
      </c>
      <c r="X32209" s="1" t="s">
        <v>48</v>
      </c>
      <c r="Y32209" s="1" t="s">
        <v>246759</v>
      </c>
      <c r="Z32209" s="1" t="s">
        <v>246760</v>
      </c>
      <c r="AA32209" s="1" t="s">
        <v>246761</v>
      </c>
      <c r="AB32209" s="1" t="s">
        <v>246762</v>
      </c>
      <c r="AC32209" s="1" t="s">
        <v>246763</v>
      </c>
      <c r="AD32209" s="1" t="s">
        <v>246764</v>
      </c>
      <c r="AE32209">
        <v>36396</v>
      </c>
      <c r="AF32209" s="1" t="s">
        <v>93</v>
      </c>
      <c r="AG32209" s="1" t="s">
        <v>93</v>
      </c>
    </row>
    <row r="32210" spans="1:33" x14ac:dyDescent="0.25">
      <c r="A32210">
        <v>32209</v>
      </c>
      <c r="B32210" s="1" t="s">
        <v>246765</v>
      </c>
      <c r="C32210" s="1" t="s">
        <v>224</v>
      </c>
      <c r="D32210" s="1" t="s">
        <v>225</v>
      </c>
      <c r="E32210">
        <v>7</v>
      </c>
      <c r="F32210">
        <v>7</v>
      </c>
      <c r="G32210" s="1" t="s">
        <v>226</v>
      </c>
      <c r="H32210" s="1" t="s">
        <v>246766</v>
      </c>
      <c r="I32210" s="1" t="s">
        <v>38</v>
      </c>
      <c r="J32210" s="1" t="s">
        <v>228</v>
      </c>
      <c r="K32210" s="1" t="s">
        <v>229</v>
      </c>
      <c r="L32210" s="1" t="s">
        <v>230</v>
      </c>
      <c r="M32210" s="1" t="s">
        <v>230</v>
      </c>
      <c r="N32210" s="1" t="s">
        <v>231</v>
      </c>
      <c r="O32210" s="2">
        <v>629</v>
      </c>
      <c r="P32210">
        <v>20</v>
      </c>
      <c r="Q32210">
        <v>9</v>
      </c>
      <c r="R32210">
        <v>1901</v>
      </c>
      <c r="S32210" s="1" t="s">
        <v>230</v>
      </c>
      <c r="T32210" s="1" t="s">
        <v>44</v>
      </c>
      <c r="U32210" s="1" t="s">
        <v>232</v>
      </c>
      <c r="V32210" s="1" t="s">
        <v>233</v>
      </c>
      <c r="W32210" s="1" t="s">
        <v>234</v>
      </c>
      <c r="X32210" s="1" t="s">
        <v>48</v>
      </c>
      <c r="Y32210" s="1" t="s">
        <v>246767</v>
      </c>
      <c r="Z32210" s="1" t="s">
        <v>246768</v>
      </c>
      <c r="AA32210" s="1" t="s">
        <v>246769</v>
      </c>
      <c r="AB32210" s="1" t="s">
        <v>246770</v>
      </c>
      <c r="AC32210" s="1" t="s">
        <v>246771</v>
      </c>
      <c r="AD32210" s="1" t="s">
        <v>246772</v>
      </c>
      <c r="AE32210">
        <v>36454</v>
      </c>
      <c r="AF32210" s="1" t="s">
        <v>93</v>
      </c>
      <c r="AG32210" s="1" t="s">
        <v>93</v>
      </c>
    </row>
    <row r="32211" spans="1:33" x14ac:dyDescent="0.25">
      <c r="A32211">
        <v>32210</v>
      </c>
      <c r="B32211" s="1" t="s">
        <v>246773</v>
      </c>
      <c r="C32211" s="1" t="s">
        <v>1540</v>
      </c>
      <c r="D32211" s="1" t="s">
        <v>35</v>
      </c>
      <c r="E32211">
        <v>7</v>
      </c>
      <c r="F32211">
        <v>7</v>
      </c>
      <c r="G32211" s="1" t="s">
        <v>1541</v>
      </c>
      <c r="H32211" s="1" t="s">
        <v>246774</v>
      </c>
      <c r="I32211" s="1" t="s">
        <v>122</v>
      </c>
      <c r="J32211" s="1" t="s">
        <v>175</v>
      </c>
      <c r="K32211" s="1" t="s">
        <v>1543</v>
      </c>
      <c r="L32211" s="1" t="s">
        <v>1544</v>
      </c>
      <c r="M32211" s="1" t="s">
        <v>543</v>
      </c>
      <c r="N32211" s="1" t="s">
        <v>125</v>
      </c>
      <c r="O32211" s="2">
        <v>629</v>
      </c>
      <c r="P32211">
        <v>20</v>
      </c>
      <c r="Q32211">
        <v>9</v>
      </c>
      <c r="R32211">
        <v>1901</v>
      </c>
      <c r="S32211" s="1" t="s">
        <v>1544</v>
      </c>
      <c r="T32211" s="1" t="s">
        <v>44</v>
      </c>
      <c r="U32211" s="1" t="s">
        <v>544</v>
      </c>
      <c r="V32211" s="1" t="s">
        <v>1545</v>
      </c>
      <c r="W32211" s="1" t="s">
        <v>129</v>
      </c>
      <c r="X32211" s="1" t="s">
        <v>48</v>
      </c>
      <c r="Y32211" s="1" t="s">
        <v>246775</v>
      </c>
      <c r="Z32211" s="1" t="s">
        <v>246776</v>
      </c>
      <c r="AA32211" s="1" t="s">
        <v>246777</v>
      </c>
      <c r="AB32211" s="1" t="s">
        <v>246778</v>
      </c>
      <c r="AC32211" s="1" t="s">
        <v>246779</v>
      </c>
      <c r="AD32211" s="1" t="s">
        <v>246780</v>
      </c>
      <c r="AE32211">
        <v>36617</v>
      </c>
      <c r="AF32211" s="1" t="s">
        <v>93</v>
      </c>
      <c r="AG32211" s="1" t="s">
        <v>93</v>
      </c>
    </row>
    <row r="32212" spans="1:33" x14ac:dyDescent="0.25">
      <c r="A32212">
        <v>32211</v>
      </c>
      <c r="B32212" s="1" t="s">
        <v>246781</v>
      </c>
      <c r="C32212" s="1" t="s">
        <v>13922</v>
      </c>
      <c r="D32212" s="1" t="s">
        <v>35</v>
      </c>
      <c r="E32212">
        <v>7</v>
      </c>
      <c r="F32212">
        <v>7</v>
      </c>
      <c r="G32212" s="1" t="s">
        <v>13923</v>
      </c>
      <c r="H32212" s="1" t="s">
        <v>246782</v>
      </c>
      <c r="I32212" s="1" t="s">
        <v>122</v>
      </c>
      <c r="J32212" s="1" t="s">
        <v>39</v>
      </c>
      <c r="K32212" s="1" t="s">
        <v>361</v>
      </c>
      <c r="L32212" s="1" t="s">
        <v>35</v>
      </c>
      <c r="M32212" s="1" t="s">
        <v>13925</v>
      </c>
      <c r="N32212" s="1" t="s">
        <v>83</v>
      </c>
      <c r="O32212" s="2">
        <v>629</v>
      </c>
      <c r="P32212">
        <v>20</v>
      </c>
      <c r="Q32212">
        <v>9</v>
      </c>
      <c r="R32212">
        <v>1901</v>
      </c>
      <c r="S32212" s="1" t="s">
        <v>13926</v>
      </c>
      <c r="T32212" s="1" t="s">
        <v>44</v>
      </c>
      <c r="U32212" s="1" t="s">
        <v>13927</v>
      </c>
      <c r="V32212" s="1" t="s">
        <v>13928</v>
      </c>
      <c r="W32212" s="1" t="s">
        <v>86</v>
      </c>
      <c r="X32212" s="1" t="s">
        <v>48</v>
      </c>
      <c r="Y32212" s="1" t="s">
        <v>246783</v>
      </c>
      <c r="Z32212" s="1" t="s">
        <v>246784</v>
      </c>
      <c r="AA32212" s="1" t="s">
        <v>246785</v>
      </c>
      <c r="AB32212" s="1" t="s">
        <v>246786</v>
      </c>
      <c r="AC32212" s="1" t="s">
        <v>246787</v>
      </c>
      <c r="AD32212" s="1" t="s">
        <v>246788</v>
      </c>
      <c r="AE32212">
        <v>36760</v>
      </c>
      <c r="AF32212" s="1" t="s">
        <v>93</v>
      </c>
      <c r="AG32212" s="1" t="s">
        <v>93</v>
      </c>
    </row>
    <row r="32213" spans="1:33" x14ac:dyDescent="0.25">
      <c r="A32213">
        <v>32212</v>
      </c>
      <c r="B32213" s="1" t="s">
        <v>246789</v>
      </c>
      <c r="C32213" s="1" t="s">
        <v>3737</v>
      </c>
      <c r="D32213" s="1" t="s">
        <v>35</v>
      </c>
      <c r="E32213">
        <v>7</v>
      </c>
      <c r="F32213">
        <v>7</v>
      </c>
      <c r="G32213" s="1" t="s">
        <v>3738</v>
      </c>
      <c r="H32213" s="1" t="s">
        <v>246790</v>
      </c>
      <c r="I32213" s="1" t="s">
        <v>3740</v>
      </c>
      <c r="J32213" s="1" t="s">
        <v>1907</v>
      </c>
      <c r="K32213" s="1" t="s">
        <v>3741</v>
      </c>
      <c r="L32213" s="1" t="s">
        <v>3742</v>
      </c>
      <c r="M32213" s="1" t="s">
        <v>3743</v>
      </c>
      <c r="N32213" s="1" t="s">
        <v>43</v>
      </c>
      <c r="O32213" s="2">
        <v>629</v>
      </c>
      <c r="P32213">
        <v>20</v>
      </c>
      <c r="Q32213">
        <v>9</v>
      </c>
      <c r="R32213">
        <v>1901</v>
      </c>
      <c r="S32213" s="1" t="s">
        <v>3742</v>
      </c>
      <c r="T32213" s="1" t="s">
        <v>44</v>
      </c>
      <c r="U32213" s="1" t="s">
        <v>45</v>
      </c>
      <c r="V32213" s="1" t="s">
        <v>3344</v>
      </c>
      <c r="W32213" s="1" t="s">
        <v>47</v>
      </c>
      <c r="X32213" s="1" t="s">
        <v>48</v>
      </c>
      <c r="Y32213" s="1" t="s">
        <v>246791</v>
      </c>
      <c r="Z32213" s="1" t="s">
        <v>245261</v>
      </c>
      <c r="AA32213" s="1" t="s">
        <v>246792</v>
      </c>
      <c r="AB32213" s="1" t="s">
        <v>246793</v>
      </c>
      <c r="AC32213" s="1" t="s">
        <v>246794</v>
      </c>
      <c r="AD32213" s="1" t="s">
        <v>246795</v>
      </c>
      <c r="AE32213">
        <v>36851</v>
      </c>
      <c r="AF32213" s="1" t="s">
        <v>93</v>
      </c>
      <c r="AG32213" s="1" t="s">
        <v>93</v>
      </c>
    </row>
    <row r="32214" spans="1:33" x14ac:dyDescent="0.25">
      <c r="A32214">
        <v>32213</v>
      </c>
      <c r="B32214" s="1" t="s">
        <v>246796</v>
      </c>
      <c r="C32214" s="1" t="s">
        <v>1646</v>
      </c>
      <c r="D32214" s="1" t="s">
        <v>35</v>
      </c>
      <c r="E32214">
        <v>7</v>
      </c>
      <c r="F32214">
        <v>7</v>
      </c>
      <c r="G32214" s="1" t="s">
        <v>1647</v>
      </c>
      <c r="H32214" s="1" t="s">
        <v>246797</v>
      </c>
      <c r="I32214" s="1" t="s">
        <v>122</v>
      </c>
      <c r="J32214" s="1" t="s">
        <v>1649</v>
      </c>
      <c r="K32214" s="1" t="s">
        <v>1497</v>
      </c>
      <c r="L32214" s="1" t="s">
        <v>1650</v>
      </c>
      <c r="M32214" s="1" t="s">
        <v>1651</v>
      </c>
      <c r="N32214" s="1" t="s">
        <v>770</v>
      </c>
      <c r="O32214" s="2">
        <v>629</v>
      </c>
      <c r="P32214">
        <v>20</v>
      </c>
      <c r="Q32214">
        <v>9</v>
      </c>
      <c r="R32214">
        <v>1901</v>
      </c>
      <c r="S32214" s="1" t="s">
        <v>1650</v>
      </c>
      <c r="T32214" s="1" t="s">
        <v>44</v>
      </c>
      <c r="U32214" s="1" t="s">
        <v>772</v>
      </c>
      <c r="V32214" s="1" t="s">
        <v>1652</v>
      </c>
      <c r="W32214" s="1" t="s">
        <v>774</v>
      </c>
      <c r="X32214" s="1" t="s">
        <v>48</v>
      </c>
      <c r="Y32214" s="1" t="s">
        <v>246798</v>
      </c>
      <c r="Z32214" s="1" t="s">
        <v>246799</v>
      </c>
      <c r="AA32214" s="1" t="s">
        <v>246800</v>
      </c>
      <c r="AB32214" s="1" t="s">
        <v>246801</v>
      </c>
      <c r="AC32214" s="1" t="s">
        <v>246802</v>
      </c>
      <c r="AD32214" s="1" t="s">
        <v>246803</v>
      </c>
      <c r="AE32214">
        <v>36980</v>
      </c>
      <c r="AF32214" s="1" t="s">
        <v>93</v>
      </c>
      <c r="AG32214" s="1" t="s">
        <v>93</v>
      </c>
    </row>
    <row r="32215" spans="1:33" x14ac:dyDescent="0.25">
      <c r="A32215">
        <v>32214</v>
      </c>
      <c r="B32215" s="1" t="s">
        <v>246804</v>
      </c>
      <c r="C32215" s="1" t="s">
        <v>3632</v>
      </c>
      <c r="D32215" s="1" t="s">
        <v>35</v>
      </c>
      <c r="E32215">
        <v>7</v>
      </c>
      <c r="F32215">
        <v>7</v>
      </c>
      <c r="G32215" s="1" t="s">
        <v>3633</v>
      </c>
      <c r="H32215" s="1" t="s">
        <v>246805</v>
      </c>
      <c r="I32215" s="1" t="s">
        <v>122</v>
      </c>
      <c r="J32215" s="1" t="s">
        <v>720</v>
      </c>
      <c r="K32215" s="1" t="s">
        <v>361</v>
      </c>
      <c r="L32215" s="1" t="s">
        <v>3635</v>
      </c>
      <c r="M32215" s="1" t="s">
        <v>3636</v>
      </c>
      <c r="N32215" s="1" t="s">
        <v>231</v>
      </c>
      <c r="O32215" s="2">
        <v>629</v>
      </c>
      <c r="P32215">
        <v>20</v>
      </c>
      <c r="Q32215">
        <v>9</v>
      </c>
      <c r="R32215">
        <v>1901</v>
      </c>
      <c r="S32215" s="1" t="s">
        <v>3635</v>
      </c>
      <c r="T32215" s="1" t="s">
        <v>44</v>
      </c>
      <c r="U32215" s="1" t="s">
        <v>232</v>
      </c>
      <c r="V32215" s="1" t="s">
        <v>3637</v>
      </c>
      <c r="W32215" s="1" t="s">
        <v>234</v>
      </c>
      <c r="X32215" s="1" t="s">
        <v>48</v>
      </c>
      <c r="Y32215" s="1" t="s">
        <v>246806</v>
      </c>
      <c r="Z32215" s="1" t="s">
        <v>245078</v>
      </c>
      <c r="AA32215" s="1" t="s">
        <v>246807</v>
      </c>
      <c r="AB32215" s="1" t="s">
        <v>246808</v>
      </c>
      <c r="AC32215" s="1" t="s">
        <v>246809</v>
      </c>
      <c r="AD32215" s="1" t="s">
        <v>246810</v>
      </c>
      <c r="AE32215">
        <v>37122</v>
      </c>
      <c r="AF32215" s="1" t="s">
        <v>93</v>
      </c>
      <c r="AG32215" s="1" t="s">
        <v>93</v>
      </c>
    </row>
    <row r="32216" spans="1:33" x14ac:dyDescent="0.25">
      <c r="A32216">
        <v>32215</v>
      </c>
      <c r="B32216" s="1" t="s">
        <v>246811</v>
      </c>
      <c r="C32216" s="1" t="s">
        <v>748</v>
      </c>
      <c r="D32216" s="1" t="s">
        <v>749</v>
      </c>
      <c r="E32216">
        <v>7</v>
      </c>
      <c r="F32216">
        <v>7</v>
      </c>
      <c r="G32216" s="1" t="s">
        <v>750</v>
      </c>
      <c r="H32216" s="1" t="s">
        <v>246812</v>
      </c>
      <c r="I32216" s="1" t="s">
        <v>38</v>
      </c>
      <c r="J32216" s="1" t="s">
        <v>262</v>
      </c>
      <c r="K32216" s="1" t="s">
        <v>752</v>
      </c>
      <c r="L32216" s="1" t="s">
        <v>753</v>
      </c>
      <c r="M32216" s="1" t="s">
        <v>753</v>
      </c>
      <c r="N32216" s="1" t="s">
        <v>754</v>
      </c>
      <c r="O32216" s="2">
        <v>629</v>
      </c>
      <c r="P32216">
        <v>20</v>
      </c>
      <c r="Q32216">
        <v>9</v>
      </c>
      <c r="R32216">
        <v>1901</v>
      </c>
      <c r="S32216" s="1" t="s">
        <v>44</v>
      </c>
      <c r="T32216" s="1" t="s">
        <v>44</v>
      </c>
      <c r="U32216" s="1" t="s">
        <v>755</v>
      </c>
      <c r="V32216" s="1" t="s">
        <v>176355</v>
      </c>
      <c r="W32216" s="1" t="s">
        <v>757</v>
      </c>
      <c r="X32216" s="1" t="s">
        <v>48</v>
      </c>
      <c r="Y32216" s="1" t="s">
        <v>246813</v>
      </c>
      <c r="Z32216" s="1" t="s">
        <v>246814</v>
      </c>
      <c r="AA32216" s="1" t="s">
        <v>246815</v>
      </c>
      <c r="AB32216" s="1" t="s">
        <v>246816</v>
      </c>
      <c r="AC32216" s="1" t="s">
        <v>246817</v>
      </c>
      <c r="AD32216" s="1" t="s">
        <v>246818</v>
      </c>
      <c r="AE32216">
        <v>37426</v>
      </c>
      <c r="AF32216" s="1" t="s">
        <v>93</v>
      </c>
      <c r="AG32216" s="1" t="s">
        <v>93</v>
      </c>
    </row>
    <row r="32217" spans="1:33" x14ac:dyDescent="0.25">
      <c r="A32217">
        <v>32216</v>
      </c>
      <c r="B32217" s="1" t="s">
        <v>246819</v>
      </c>
      <c r="C32217" s="1" t="s">
        <v>356</v>
      </c>
      <c r="D32217" s="1" t="s">
        <v>357</v>
      </c>
      <c r="E32217">
        <v>7</v>
      </c>
      <c r="F32217">
        <v>7</v>
      </c>
      <c r="G32217" s="1" t="s">
        <v>358</v>
      </c>
      <c r="H32217" s="1" t="s">
        <v>246820</v>
      </c>
      <c r="I32217" s="1" t="s">
        <v>38</v>
      </c>
      <c r="J32217" s="1" t="s">
        <v>360</v>
      </c>
      <c r="K32217" s="1" t="s">
        <v>361</v>
      </c>
      <c r="L32217" s="1" t="s">
        <v>362</v>
      </c>
      <c r="M32217" s="1" t="s">
        <v>363</v>
      </c>
      <c r="N32217" s="1" t="s">
        <v>364</v>
      </c>
      <c r="O32217" s="2">
        <v>629</v>
      </c>
      <c r="P32217">
        <v>20</v>
      </c>
      <c r="Q32217">
        <v>9</v>
      </c>
      <c r="R32217">
        <v>1901</v>
      </c>
      <c r="S32217" s="1" t="s">
        <v>362</v>
      </c>
      <c r="T32217" s="1" t="s">
        <v>44</v>
      </c>
      <c r="U32217" s="1" t="s">
        <v>365</v>
      </c>
      <c r="V32217" s="1" t="s">
        <v>366</v>
      </c>
      <c r="W32217" s="1" t="s">
        <v>367</v>
      </c>
      <c r="X32217" s="1" t="s">
        <v>48</v>
      </c>
      <c r="Y32217" s="1" t="s">
        <v>246821</v>
      </c>
      <c r="Z32217" s="1" t="s">
        <v>245237</v>
      </c>
      <c r="AA32217" s="1" t="s">
        <v>246822</v>
      </c>
      <c r="AB32217" s="1" t="s">
        <v>246823</v>
      </c>
      <c r="AC32217" s="1" t="s">
        <v>246824</v>
      </c>
      <c r="AD32217" s="1" t="s">
        <v>246825</v>
      </c>
      <c r="AE32217">
        <v>37468</v>
      </c>
      <c r="AF32217" s="1" t="s">
        <v>93</v>
      </c>
      <c r="AG32217" s="1" t="s">
        <v>93</v>
      </c>
    </row>
    <row r="32218" spans="1:33" x14ac:dyDescent="0.25">
      <c r="A32218">
        <v>32217</v>
      </c>
      <c r="B32218" s="1" t="s">
        <v>246826</v>
      </c>
      <c r="C32218" s="1" t="s">
        <v>9649</v>
      </c>
      <c r="D32218" s="1" t="s">
        <v>9650</v>
      </c>
      <c r="E32218">
        <v>7</v>
      </c>
      <c r="F32218">
        <v>7</v>
      </c>
      <c r="G32218" s="1" t="s">
        <v>9651</v>
      </c>
      <c r="H32218" s="1" t="s">
        <v>246827</v>
      </c>
      <c r="I32218" s="1" t="s">
        <v>122</v>
      </c>
      <c r="J32218" s="1" t="s">
        <v>2335</v>
      </c>
      <c r="K32218" s="1" t="s">
        <v>141</v>
      </c>
      <c r="L32218" s="1" t="s">
        <v>9653</v>
      </c>
      <c r="M32218" s="1" t="s">
        <v>8706</v>
      </c>
      <c r="N32218" s="1" t="s">
        <v>1207</v>
      </c>
      <c r="O32218" s="2">
        <v>629</v>
      </c>
      <c r="P32218">
        <v>20</v>
      </c>
      <c r="Q32218">
        <v>9</v>
      </c>
      <c r="R32218">
        <v>1901</v>
      </c>
      <c r="S32218" s="1" t="s">
        <v>9653</v>
      </c>
      <c r="T32218" s="1" t="s">
        <v>44</v>
      </c>
      <c r="U32218" s="1" t="s">
        <v>1208</v>
      </c>
      <c r="V32218" s="1" t="s">
        <v>9654</v>
      </c>
      <c r="W32218" s="1" t="s">
        <v>1210</v>
      </c>
      <c r="X32218" s="1" t="s">
        <v>48</v>
      </c>
      <c r="Y32218" s="1" t="s">
        <v>246828</v>
      </c>
      <c r="Z32218" s="1" t="s">
        <v>246829</v>
      </c>
      <c r="AA32218" s="1" t="s">
        <v>246830</v>
      </c>
      <c r="AB32218" s="1" t="s">
        <v>246831</v>
      </c>
      <c r="AC32218" s="1" t="s">
        <v>246832</v>
      </c>
      <c r="AD32218" s="1" t="s">
        <v>246833</v>
      </c>
      <c r="AE32218">
        <v>37624</v>
      </c>
      <c r="AF32218" s="1" t="s">
        <v>93</v>
      </c>
      <c r="AG32218" s="1" t="s">
        <v>93</v>
      </c>
    </row>
    <row r="32219" spans="1:33" x14ac:dyDescent="0.25">
      <c r="A32219">
        <v>32218</v>
      </c>
      <c r="B32219" s="1" t="s">
        <v>246834</v>
      </c>
      <c r="C32219" s="1" t="s">
        <v>1160</v>
      </c>
      <c r="D32219" s="1" t="s">
        <v>1161</v>
      </c>
      <c r="E32219">
        <v>7</v>
      </c>
      <c r="F32219">
        <v>7</v>
      </c>
      <c r="G32219" s="1" t="s">
        <v>1162</v>
      </c>
      <c r="H32219" s="1" t="s">
        <v>246835</v>
      </c>
      <c r="I32219" s="1" t="s">
        <v>38</v>
      </c>
      <c r="J32219" s="1" t="s">
        <v>609</v>
      </c>
      <c r="K32219" s="1" t="s">
        <v>1164</v>
      </c>
      <c r="L32219" s="1" t="s">
        <v>1165</v>
      </c>
      <c r="M32219" s="1" t="s">
        <v>1166</v>
      </c>
      <c r="N32219" s="1" t="s">
        <v>323</v>
      </c>
      <c r="O32219" s="2">
        <v>629</v>
      </c>
      <c r="P32219">
        <v>20</v>
      </c>
      <c r="Q32219">
        <v>9</v>
      </c>
      <c r="R32219">
        <v>1901</v>
      </c>
      <c r="S32219" s="1" t="s">
        <v>1165</v>
      </c>
      <c r="T32219" s="1" t="s">
        <v>44</v>
      </c>
      <c r="U32219" s="1" t="s">
        <v>1167</v>
      </c>
      <c r="V32219" s="1" t="s">
        <v>1168</v>
      </c>
      <c r="W32219" s="1" t="s">
        <v>326</v>
      </c>
      <c r="X32219" s="1" t="s">
        <v>48</v>
      </c>
      <c r="Y32219" s="1" t="s">
        <v>246836</v>
      </c>
      <c r="Z32219" s="1" t="s">
        <v>246837</v>
      </c>
      <c r="AA32219" s="1" t="s">
        <v>246838</v>
      </c>
      <c r="AB32219" s="1" t="s">
        <v>246839</v>
      </c>
      <c r="AC32219" s="1" t="s">
        <v>246840</v>
      </c>
      <c r="AD32219" s="1" t="s">
        <v>246841</v>
      </c>
      <c r="AE32219">
        <v>37744</v>
      </c>
      <c r="AF32219" s="1" t="s">
        <v>93</v>
      </c>
      <c r="AG32219" s="1" t="s">
        <v>93</v>
      </c>
    </row>
    <row r="32220" spans="1:33" x14ac:dyDescent="0.25">
      <c r="A32220">
        <v>32219</v>
      </c>
      <c r="B32220" s="1" t="s">
        <v>246842</v>
      </c>
      <c r="C32220" s="1" t="s">
        <v>6145</v>
      </c>
      <c r="D32220" s="1" t="s">
        <v>35</v>
      </c>
      <c r="E32220">
        <v>7</v>
      </c>
      <c r="F32220">
        <v>7</v>
      </c>
      <c r="G32220" s="1" t="s">
        <v>6146</v>
      </c>
      <c r="H32220" s="1" t="s">
        <v>246843</v>
      </c>
      <c r="I32220" s="1" t="s">
        <v>122</v>
      </c>
      <c r="J32220" s="1" t="s">
        <v>514</v>
      </c>
      <c r="K32220" s="1" t="s">
        <v>3600</v>
      </c>
      <c r="L32220" s="1" t="s">
        <v>6148</v>
      </c>
      <c r="M32220" s="1" t="s">
        <v>4300</v>
      </c>
      <c r="N32220" s="1" t="s">
        <v>1771</v>
      </c>
      <c r="O32220" s="2">
        <v>629</v>
      </c>
      <c r="P32220">
        <v>20</v>
      </c>
      <c r="Q32220">
        <v>9</v>
      </c>
      <c r="R32220">
        <v>1901</v>
      </c>
      <c r="S32220" s="1" t="s">
        <v>6148</v>
      </c>
      <c r="T32220" s="1" t="s">
        <v>44</v>
      </c>
      <c r="U32220" s="1" t="s">
        <v>1773</v>
      </c>
      <c r="V32220" s="1" t="s">
        <v>17071</v>
      </c>
      <c r="W32220" s="1" t="s">
        <v>1775</v>
      </c>
      <c r="X32220" s="1" t="s">
        <v>48</v>
      </c>
      <c r="Y32220" s="1" t="s">
        <v>246844</v>
      </c>
      <c r="Z32220" s="1" t="s">
        <v>245134</v>
      </c>
      <c r="AA32220" s="1" t="s">
        <v>246845</v>
      </c>
      <c r="AB32220" s="1" t="s">
        <v>246846</v>
      </c>
      <c r="AC32220" s="1" t="s">
        <v>246847</v>
      </c>
      <c r="AD32220" s="1" t="s">
        <v>246848</v>
      </c>
      <c r="AE32220">
        <v>37753</v>
      </c>
      <c r="AF32220" s="1" t="s">
        <v>93</v>
      </c>
      <c r="AG32220" s="1" t="s">
        <v>93</v>
      </c>
    </row>
    <row r="32221" spans="1:33" x14ac:dyDescent="0.25">
      <c r="A32221">
        <v>32220</v>
      </c>
      <c r="B32221" s="1" t="s">
        <v>246849</v>
      </c>
      <c r="C32221" s="1" t="s">
        <v>32688</v>
      </c>
      <c r="D32221" s="1" t="s">
        <v>32689</v>
      </c>
      <c r="E32221">
        <v>7</v>
      </c>
      <c r="F32221">
        <v>7</v>
      </c>
      <c r="G32221" s="1" t="s">
        <v>32690</v>
      </c>
      <c r="H32221" s="1" t="s">
        <v>246850</v>
      </c>
      <c r="I32221" s="1" t="s">
        <v>122</v>
      </c>
      <c r="J32221" s="1" t="s">
        <v>1609</v>
      </c>
      <c r="K32221" s="1" t="s">
        <v>580</v>
      </c>
      <c r="L32221" s="1" t="s">
        <v>32692</v>
      </c>
      <c r="M32221" s="1" t="s">
        <v>13441</v>
      </c>
      <c r="N32221" s="1" t="s">
        <v>1423</v>
      </c>
      <c r="O32221" s="2">
        <v>629</v>
      </c>
      <c r="P32221">
        <v>20</v>
      </c>
      <c r="Q32221">
        <v>9</v>
      </c>
      <c r="R32221">
        <v>1901</v>
      </c>
      <c r="S32221" s="1" t="s">
        <v>32692</v>
      </c>
      <c r="T32221" s="1" t="s">
        <v>44</v>
      </c>
      <c r="U32221" s="1" t="s">
        <v>1424</v>
      </c>
      <c r="V32221" s="1" t="s">
        <v>6684</v>
      </c>
      <c r="W32221" s="1" t="s">
        <v>1426</v>
      </c>
      <c r="X32221" s="1" t="s">
        <v>48</v>
      </c>
      <c r="Y32221" s="1" t="s">
        <v>246851</v>
      </c>
      <c r="Z32221" s="1" t="s">
        <v>245150</v>
      </c>
      <c r="AA32221" s="1" t="s">
        <v>246852</v>
      </c>
      <c r="AB32221" s="1" t="s">
        <v>246853</v>
      </c>
      <c r="AC32221" s="1" t="s">
        <v>246854</v>
      </c>
      <c r="AD32221" s="1" t="s">
        <v>246855</v>
      </c>
      <c r="AE32221">
        <v>37822</v>
      </c>
      <c r="AF32221" s="1" t="s">
        <v>93</v>
      </c>
      <c r="AG32221" s="1" t="s">
        <v>93</v>
      </c>
    </row>
    <row r="32222" spans="1:33" x14ac:dyDescent="0.25">
      <c r="A32222">
        <v>32221</v>
      </c>
      <c r="B32222" s="1" t="s">
        <v>246856</v>
      </c>
      <c r="C32222" s="1" t="s">
        <v>131834</v>
      </c>
      <c r="D32222" s="1" t="s">
        <v>131835</v>
      </c>
      <c r="E32222">
        <v>7</v>
      </c>
      <c r="F32222">
        <v>7</v>
      </c>
      <c r="G32222" s="1" t="s">
        <v>131836</v>
      </c>
      <c r="H32222" s="1" t="s">
        <v>246857</v>
      </c>
      <c r="I32222" s="1" t="s">
        <v>38</v>
      </c>
      <c r="J32222" s="1" t="s">
        <v>879</v>
      </c>
      <c r="K32222" s="1" t="s">
        <v>61</v>
      </c>
      <c r="L32222" s="1" t="s">
        <v>131838</v>
      </c>
      <c r="M32222" s="1" t="s">
        <v>131838</v>
      </c>
      <c r="N32222" s="1" t="s">
        <v>1341</v>
      </c>
      <c r="O32222" s="2">
        <v>629</v>
      </c>
      <c r="P32222">
        <v>20</v>
      </c>
      <c r="Q32222">
        <v>9</v>
      </c>
      <c r="R32222">
        <v>1901</v>
      </c>
      <c r="S32222" s="1" t="s">
        <v>131838</v>
      </c>
      <c r="T32222" s="1" t="s">
        <v>44</v>
      </c>
      <c r="U32222" s="1" t="s">
        <v>1342</v>
      </c>
      <c r="V32222" s="1" t="s">
        <v>131839</v>
      </c>
      <c r="W32222" s="1" t="s">
        <v>1344</v>
      </c>
      <c r="X32222" s="1" t="s">
        <v>48</v>
      </c>
      <c r="Y32222" s="1" t="s">
        <v>246858</v>
      </c>
      <c r="Z32222" s="1" t="s">
        <v>245291</v>
      </c>
      <c r="AA32222" s="1" t="s">
        <v>246859</v>
      </c>
      <c r="AB32222" s="1" t="s">
        <v>246860</v>
      </c>
      <c r="AC32222" s="1" t="s">
        <v>246861</v>
      </c>
      <c r="AD32222" s="1" t="s">
        <v>246862</v>
      </c>
      <c r="AE32222">
        <v>37903</v>
      </c>
      <c r="AF32222" s="1" t="s">
        <v>93</v>
      </c>
      <c r="AG32222" s="1" t="s">
        <v>93</v>
      </c>
    </row>
    <row r="32223" spans="1:33" x14ac:dyDescent="0.25">
      <c r="A32223">
        <v>32222</v>
      </c>
      <c r="B32223" s="1" t="s">
        <v>246863</v>
      </c>
      <c r="C32223" s="1" t="s">
        <v>1765</v>
      </c>
      <c r="D32223" s="1" t="s">
        <v>1766</v>
      </c>
      <c r="E32223">
        <v>7</v>
      </c>
      <c r="F32223">
        <v>7</v>
      </c>
      <c r="G32223" s="1" t="s">
        <v>1767</v>
      </c>
      <c r="H32223" s="1" t="s">
        <v>246864</v>
      </c>
      <c r="I32223" s="1" t="s">
        <v>122</v>
      </c>
      <c r="J32223" s="1" t="s">
        <v>228</v>
      </c>
      <c r="K32223" s="1" t="s">
        <v>361</v>
      </c>
      <c r="L32223" s="1" t="s">
        <v>1769</v>
      </c>
      <c r="M32223" s="1" t="s">
        <v>1770</v>
      </c>
      <c r="N32223" s="1" t="s">
        <v>1771</v>
      </c>
      <c r="O32223" s="2">
        <v>629</v>
      </c>
      <c r="P32223">
        <v>20</v>
      </c>
      <c r="Q32223">
        <v>9</v>
      </c>
      <c r="R32223">
        <v>1901</v>
      </c>
      <c r="S32223" s="1" t="s">
        <v>1769</v>
      </c>
      <c r="T32223" s="1" t="s">
        <v>1772</v>
      </c>
      <c r="U32223" s="1" t="s">
        <v>1773</v>
      </c>
      <c r="V32223" s="1" t="s">
        <v>1774</v>
      </c>
      <c r="W32223" s="1" t="s">
        <v>1775</v>
      </c>
      <c r="X32223" s="1" t="s">
        <v>48</v>
      </c>
      <c r="Y32223" s="1" t="s">
        <v>246865</v>
      </c>
      <c r="Z32223" s="1" t="s">
        <v>246322</v>
      </c>
      <c r="AA32223" s="1" t="s">
        <v>246866</v>
      </c>
      <c r="AB32223" s="1" t="s">
        <v>246867</v>
      </c>
      <c r="AC32223" s="1" t="s">
        <v>246868</v>
      </c>
      <c r="AD32223" s="1" t="s">
        <v>246869</v>
      </c>
      <c r="AE32223">
        <v>37929</v>
      </c>
      <c r="AF32223" s="1" t="s">
        <v>93</v>
      </c>
      <c r="AG32223" s="1" t="s">
        <v>93</v>
      </c>
    </row>
    <row r="32224" spans="1:33" x14ac:dyDescent="0.25">
      <c r="A32224">
        <v>32223</v>
      </c>
      <c r="B32224" s="1" t="s">
        <v>246870</v>
      </c>
      <c r="C32224" s="1" t="s">
        <v>8513</v>
      </c>
      <c r="D32224" s="1" t="s">
        <v>8514</v>
      </c>
      <c r="E32224">
        <v>7</v>
      </c>
      <c r="F32224">
        <v>7</v>
      </c>
      <c r="G32224" s="1" t="s">
        <v>8515</v>
      </c>
      <c r="H32224" s="1" t="s">
        <v>246871</v>
      </c>
      <c r="I32224" s="1" t="s">
        <v>122</v>
      </c>
      <c r="J32224" s="1" t="s">
        <v>1944</v>
      </c>
      <c r="K32224" s="1" t="s">
        <v>5068</v>
      </c>
      <c r="L32224" s="1" t="s">
        <v>8517</v>
      </c>
      <c r="M32224" s="1" t="s">
        <v>8518</v>
      </c>
      <c r="N32224" s="1" t="s">
        <v>804</v>
      </c>
      <c r="O32224" s="2">
        <v>629</v>
      </c>
      <c r="P32224">
        <v>20</v>
      </c>
      <c r="Q32224">
        <v>9</v>
      </c>
      <c r="R32224">
        <v>1901</v>
      </c>
      <c r="S32224" s="1" t="s">
        <v>8519</v>
      </c>
      <c r="T32224" s="1" t="s">
        <v>44</v>
      </c>
      <c r="U32224" s="1" t="s">
        <v>805</v>
      </c>
      <c r="V32224" s="1" t="s">
        <v>8520</v>
      </c>
      <c r="W32224" s="1" t="s">
        <v>807</v>
      </c>
      <c r="X32224" s="1" t="s">
        <v>48</v>
      </c>
      <c r="Y32224" s="1" t="s">
        <v>246872</v>
      </c>
      <c r="Z32224" s="1" t="s">
        <v>245158</v>
      </c>
      <c r="AA32224" s="1" t="s">
        <v>246873</v>
      </c>
      <c r="AB32224" s="1" t="s">
        <v>246874</v>
      </c>
      <c r="AC32224" s="1" t="s">
        <v>246875</v>
      </c>
      <c r="AD32224" s="1" t="s">
        <v>246876</v>
      </c>
      <c r="AE32224">
        <v>37971</v>
      </c>
      <c r="AF32224" s="1" t="s">
        <v>93</v>
      </c>
      <c r="AG32224" s="1" t="s">
        <v>93</v>
      </c>
    </row>
    <row r="32225" spans="1:33" x14ac:dyDescent="0.25">
      <c r="A32225">
        <v>32224</v>
      </c>
      <c r="B32225" s="1" t="s">
        <v>246877</v>
      </c>
      <c r="C32225" s="1" t="s">
        <v>165028</v>
      </c>
      <c r="D32225" s="1" t="s">
        <v>35</v>
      </c>
      <c r="E32225">
        <v>8</v>
      </c>
      <c r="F32225">
        <v>8</v>
      </c>
      <c r="G32225" s="1" t="s">
        <v>165029</v>
      </c>
      <c r="H32225" s="1" t="s">
        <v>246878</v>
      </c>
      <c r="I32225" s="1" t="s">
        <v>122</v>
      </c>
      <c r="J32225" s="1" t="s">
        <v>2864</v>
      </c>
      <c r="K32225" s="1" t="s">
        <v>361</v>
      </c>
      <c r="L32225" s="1" t="s">
        <v>165031</v>
      </c>
      <c r="M32225" s="1" t="s">
        <v>165032</v>
      </c>
      <c r="N32225" s="1" t="s">
        <v>160</v>
      </c>
      <c r="O32225" s="2">
        <v>629</v>
      </c>
      <c r="P32225">
        <v>20</v>
      </c>
      <c r="Q32225">
        <v>9</v>
      </c>
      <c r="R32225">
        <v>1901</v>
      </c>
      <c r="S32225" s="1" t="s">
        <v>165031</v>
      </c>
      <c r="T32225" s="1" t="s">
        <v>165033</v>
      </c>
      <c r="U32225" s="1" t="s">
        <v>162</v>
      </c>
      <c r="V32225" s="1" t="s">
        <v>165034</v>
      </c>
      <c r="W32225" s="1" t="s">
        <v>164</v>
      </c>
      <c r="X32225" s="1" t="s">
        <v>48</v>
      </c>
      <c r="Y32225" s="1" t="s">
        <v>246879</v>
      </c>
      <c r="Z32225" s="1" t="s">
        <v>246694</v>
      </c>
      <c r="AA32225" s="1" t="s">
        <v>246880</v>
      </c>
      <c r="AB32225" s="1" t="s">
        <v>246881</v>
      </c>
      <c r="AC32225" s="1" t="s">
        <v>246882</v>
      </c>
      <c r="AD32225" s="1" t="s">
        <v>246883</v>
      </c>
      <c r="AE32225">
        <v>38226</v>
      </c>
      <c r="AF32225" s="1" t="s">
        <v>93</v>
      </c>
      <c r="AG32225" s="1" t="s">
        <v>93</v>
      </c>
    </row>
    <row r="32226" spans="1:33" x14ac:dyDescent="0.25">
      <c r="A32226">
        <v>32225</v>
      </c>
      <c r="B32226" s="1" t="s">
        <v>246884</v>
      </c>
      <c r="C32226" s="1" t="s">
        <v>13697</v>
      </c>
      <c r="D32226" s="1" t="s">
        <v>35</v>
      </c>
      <c r="E32226">
        <v>8</v>
      </c>
      <c r="F32226">
        <v>8</v>
      </c>
      <c r="G32226" s="1" t="s">
        <v>13698</v>
      </c>
      <c r="H32226" s="1" t="s">
        <v>246885</v>
      </c>
      <c r="I32226" s="1" t="s">
        <v>122</v>
      </c>
      <c r="J32226" s="1" t="s">
        <v>39</v>
      </c>
      <c r="K32226" s="1" t="s">
        <v>580</v>
      </c>
      <c r="L32226" s="1" t="s">
        <v>13700</v>
      </c>
      <c r="M32226" s="1" t="s">
        <v>582</v>
      </c>
      <c r="N32226" s="1" t="s">
        <v>2007</v>
      </c>
      <c r="O32226" s="2">
        <v>629</v>
      </c>
      <c r="P32226">
        <v>20</v>
      </c>
      <c r="Q32226">
        <v>9</v>
      </c>
      <c r="R32226">
        <v>1901</v>
      </c>
      <c r="S32226" s="1" t="s">
        <v>13700</v>
      </c>
      <c r="T32226" s="1" t="s">
        <v>13701</v>
      </c>
      <c r="U32226" s="1" t="s">
        <v>3476</v>
      </c>
      <c r="V32226" s="1" t="s">
        <v>13702</v>
      </c>
      <c r="W32226" s="1" t="s">
        <v>2011</v>
      </c>
      <c r="X32226" s="1" t="s">
        <v>48</v>
      </c>
      <c r="Y32226" s="1" t="s">
        <v>246886</v>
      </c>
      <c r="Z32226" s="1" t="s">
        <v>245748</v>
      </c>
      <c r="AA32226" s="1" t="s">
        <v>246887</v>
      </c>
      <c r="AB32226" s="1" t="s">
        <v>246888</v>
      </c>
      <c r="AC32226" s="1" t="s">
        <v>246889</v>
      </c>
      <c r="AD32226" s="1" t="s">
        <v>246890</v>
      </c>
      <c r="AE32226">
        <v>38346</v>
      </c>
      <c r="AF32226" s="1" t="s">
        <v>93</v>
      </c>
      <c r="AG32226" s="1" t="s">
        <v>93</v>
      </c>
    </row>
    <row r="32227" spans="1:33" x14ac:dyDescent="0.25">
      <c r="A32227">
        <v>32226</v>
      </c>
      <c r="B32227" s="1" t="s">
        <v>246891</v>
      </c>
      <c r="C32227" s="1" t="s">
        <v>8544</v>
      </c>
      <c r="D32227" s="1" t="s">
        <v>35</v>
      </c>
      <c r="E32227">
        <v>8</v>
      </c>
      <c r="F32227">
        <v>8</v>
      </c>
      <c r="G32227" s="1" t="s">
        <v>8545</v>
      </c>
      <c r="H32227" s="1" t="s">
        <v>246892</v>
      </c>
      <c r="I32227" s="1" t="s">
        <v>122</v>
      </c>
      <c r="J32227" s="1" t="s">
        <v>609</v>
      </c>
      <c r="K32227" s="1" t="s">
        <v>1143</v>
      </c>
      <c r="L32227" s="1" t="s">
        <v>8547</v>
      </c>
      <c r="M32227" s="1" t="s">
        <v>8548</v>
      </c>
      <c r="N32227" s="1" t="s">
        <v>770</v>
      </c>
      <c r="O32227" s="2">
        <v>629</v>
      </c>
      <c r="P32227">
        <v>20</v>
      </c>
      <c r="Q32227">
        <v>9</v>
      </c>
      <c r="R32227">
        <v>1901</v>
      </c>
      <c r="S32227" s="1" t="s">
        <v>8547</v>
      </c>
      <c r="T32227" s="1" t="s">
        <v>44</v>
      </c>
      <c r="U32227" s="1" t="s">
        <v>1796</v>
      </c>
      <c r="V32227" s="1" t="s">
        <v>8549</v>
      </c>
      <c r="W32227" s="1" t="s">
        <v>774</v>
      </c>
      <c r="X32227" s="1" t="s">
        <v>48</v>
      </c>
      <c r="Y32227" s="1" t="s">
        <v>246893</v>
      </c>
      <c r="Z32227" s="1" t="s">
        <v>245415</v>
      </c>
      <c r="AA32227" s="1" t="s">
        <v>246894</v>
      </c>
      <c r="AB32227" s="1" t="s">
        <v>246895</v>
      </c>
      <c r="AC32227" s="1" t="s">
        <v>246896</v>
      </c>
      <c r="AD32227" s="1" t="s">
        <v>246897</v>
      </c>
      <c r="AE32227">
        <v>38509</v>
      </c>
      <c r="AF32227" s="1" t="s">
        <v>93</v>
      </c>
      <c r="AG32227" s="1" t="s">
        <v>93</v>
      </c>
    </row>
    <row r="32228" spans="1:33" x14ac:dyDescent="0.25">
      <c r="A32228">
        <v>32227</v>
      </c>
      <c r="B32228" s="1" t="s">
        <v>246898</v>
      </c>
      <c r="C32228" s="1" t="s">
        <v>77695</v>
      </c>
      <c r="D32228" s="1" t="s">
        <v>77696</v>
      </c>
      <c r="E32228">
        <v>8</v>
      </c>
      <c r="F32228">
        <v>8</v>
      </c>
      <c r="G32228" s="1" t="s">
        <v>77697</v>
      </c>
      <c r="H32228" s="1" t="s">
        <v>246899</v>
      </c>
      <c r="I32228" s="1" t="s">
        <v>122</v>
      </c>
      <c r="J32228" s="1" t="s">
        <v>800</v>
      </c>
      <c r="K32228" s="1" t="s">
        <v>437</v>
      </c>
      <c r="L32228" s="1" t="s">
        <v>77699</v>
      </c>
      <c r="M32228" s="1" t="s">
        <v>77699</v>
      </c>
      <c r="N32228" s="1" t="s">
        <v>672</v>
      </c>
      <c r="O32228" s="2">
        <v>629</v>
      </c>
      <c r="P32228">
        <v>20</v>
      </c>
      <c r="Q32228">
        <v>9</v>
      </c>
      <c r="R32228">
        <v>1901</v>
      </c>
      <c r="S32228" s="1" t="s">
        <v>77699</v>
      </c>
      <c r="T32228" s="1" t="s">
        <v>44</v>
      </c>
      <c r="U32228" s="1" t="s">
        <v>673</v>
      </c>
      <c r="V32228" s="1" t="s">
        <v>77700</v>
      </c>
      <c r="W32228" s="1" t="s">
        <v>675</v>
      </c>
      <c r="X32228" s="1" t="s">
        <v>47916</v>
      </c>
      <c r="Y32228" s="1" t="s">
        <v>93</v>
      </c>
      <c r="Z32228" s="1" t="s">
        <v>246900</v>
      </c>
      <c r="AA32228" s="1" t="s">
        <v>246901</v>
      </c>
      <c r="AB32228" s="1" t="s">
        <v>246902</v>
      </c>
      <c r="AC32228" s="1" t="s">
        <v>246903</v>
      </c>
      <c r="AD32228" s="1" t="s">
        <v>246904</v>
      </c>
      <c r="AE32228">
        <v>38763</v>
      </c>
      <c r="AF32228" s="1" t="s">
        <v>93</v>
      </c>
      <c r="AG32228" s="1" t="s">
        <v>93</v>
      </c>
    </row>
    <row r="32229" spans="1:33" x14ac:dyDescent="0.25">
      <c r="A32229">
        <v>32228</v>
      </c>
      <c r="B32229" s="1" t="s">
        <v>246905</v>
      </c>
      <c r="C32229" s="1" t="s">
        <v>3807</v>
      </c>
      <c r="D32229" s="1" t="s">
        <v>35</v>
      </c>
      <c r="E32229">
        <v>8</v>
      </c>
      <c r="F32229">
        <v>8</v>
      </c>
      <c r="G32229" s="1" t="s">
        <v>3808</v>
      </c>
      <c r="H32229" s="1" t="s">
        <v>246906</v>
      </c>
      <c r="I32229" s="1" t="s">
        <v>38</v>
      </c>
      <c r="J32229" s="1" t="s">
        <v>175</v>
      </c>
      <c r="K32229" s="1" t="s">
        <v>193</v>
      </c>
      <c r="L32229" s="1" t="s">
        <v>3810</v>
      </c>
      <c r="M32229" s="1" t="s">
        <v>1244</v>
      </c>
      <c r="N32229" s="1" t="s">
        <v>3811</v>
      </c>
      <c r="O32229" s="2">
        <v>629</v>
      </c>
      <c r="P32229">
        <v>20</v>
      </c>
      <c r="Q32229">
        <v>9</v>
      </c>
      <c r="R32229">
        <v>1901</v>
      </c>
      <c r="S32229" s="1" t="s">
        <v>3810</v>
      </c>
      <c r="T32229" s="1" t="s">
        <v>44</v>
      </c>
      <c r="U32229" s="1" t="s">
        <v>3812</v>
      </c>
      <c r="V32229" s="1" t="s">
        <v>3813</v>
      </c>
      <c r="W32229" s="1" t="s">
        <v>3814</v>
      </c>
      <c r="X32229" s="1" t="s">
        <v>48</v>
      </c>
      <c r="Y32229" s="1" t="s">
        <v>246907</v>
      </c>
      <c r="Z32229" s="1" t="s">
        <v>245846</v>
      </c>
      <c r="AA32229" s="1" t="s">
        <v>246908</v>
      </c>
      <c r="AB32229" s="1" t="s">
        <v>246909</v>
      </c>
      <c r="AC32229" s="1" t="s">
        <v>246910</v>
      </c>
      <c r="AD32229" s="1" t="s">
        <v>246911</v>
      </c>
      <c r="AE32229">
        <v>39088</v>
      </c>
      <c r="AF32229" s="1" t="s">
        <v>93</v>
      </c>
      <c r="AG32229" s="1" t="s">
        <v>93</v>
      </c>
    </row>
    <row r="32230" spans="1:33" x14ac:dyDescent="0.25">
      <c r="A32230">
        <v>32229</v>
      </c>
      <c r="B32230" s="1" t="s">
        <v>246912</v>
      </c>
      <c r="C32230" s="1" t="s">
        <v>2551</v>
      </c>
      <c r="D32230" s="1" t="s">
        <v>35</v>
      </c>
      <c r="E32230">
        <v>8</v>
      </c>
      <c r="F32230">
        <v>8</v>
      </c>
      <c r="G32230" s="1" t="s">
        <v>2552</v>
      </c>
      <c r="H32230" s="1" t="s">
        <v>246913</v>
      </c>
      <c r="I32230" s="1" t="s">
        <v>379</v>
      </c>
      <c r="J32230" s="1" t="s">
        <v>262</v>
      </c>
      <c r="K32230" s="1" t="s">
        <v>896</v>
      </c>
      <c r="L32230" s="1" t="s">
        <v>2554</v>
      </c>
      <c r="M32230" s="1" t="s">
        <v>2555</v>
      </c>
      <c r="N32230" s="1" t="s">
        <v>882</v>
      </c>
      <c r="O32230" s="2">
        <v>629</v>
      </c>
      <c r="P32230">
        <v>20</v>
      </c>
      <c r="Q32230">
        <v>9</v>
      </c>
      <c r="R32230">
        <v>1901</v>
      </c>
      <c r="S32230" s="1" t="s">
        <v>2554</v>
      </c>
      <c r="T32230" s="1" t="s">
        <v>44</v>
      </c>
      <c r="U32230" s="1" t="s">
        <v>883</v>
      </c>
      <c r="V32230" s="1" t="s">
        <v>2556</v>
      </c>
      <c r="W32230" s="1" t="s">
        <v>885</v>
      </c>
      <c r="X32230" s="1" t="s">
        <v>48</v>
      </c>
      <c r="Y32230" s="1" t="s">
        <v>246914</v>
      </c>
      <c r="Z32230" s="1" t="s">
        <v>244966</v>
      </c>
      <c r="AA32230" s="1" t="s">
        <v>246915</v>
      </c>
      <c r="AB32230" s="1" t="s">
        <v>246916</v>
      </c>
      <c r="AC32230" s="1" t="s">
        <v>246917</v>
      </c>
      <c r="AD32230" s="1" t="s">
        <v>246918</v>
      </c>
      <c r="AE32230">
        <v>39129</v>
      </c>
      <c r="AF32230" s="1" t="s">
        <v>93</v>
      </c>
      <c r="AG32230" s="1" t="s">
        <v>93</v>
      </c>
    </row>
    <row r="32231" spans="1:33" x14ac:dyDescent="0.25">
      <c r="A32231">
        <v>32230</v>
      </c>
      <c r="B32231" s="1" t="s">
        <v>246919</v>
      </c>
      <c r="C32231" s="1" t="s">
        <v>3185</v>
      </c>
      <c r="D32231" s="1" t="s">
        <v>35</v>
      </c>
      <c r="E32231">
        <v>8</v>
      </c>
      <c r="F32231">
        <v>8</v>
      </c>
      <c r="G32231" s="1" t="s">
        <v>33237</v>
      </c>
      <c r="H32231" s="1" t="s">
        <v>246920</v>
      </c>
      <c r="I32231" s="1" t="s">
        <v>122</v>
      </c>
      <c r="J32231" s="1" t="s">
        <v>262</v>
      </c>
      <c r="K32231" s="1" t="s">
        <v>277</v>
      </c>
      <c r="L32231" s="1" t="s">
        <v>7850</v>
      </c>
      <c r="M32231" s="1" t="s">
        <v>7850</v>
      </c>
      <c r="N32231" s="1" t="s">
        <v>3757</v>
      </c>
      <c r="O32231" s="2">
        <v>629</v>
      </c>
      <c r="P32231">
        <v>20</v>
      </c>
      <c r="Q32231">
        <v>9</v>
      </c>
      <c r="R32231">
        <v>1901</v>
      </c>
      <c r="S32231" s="1" t="s">
        <v>33239</v>
      </c>
      <c r="T32231" s="1" t="s">
        <v>44</v>
      </c>
      <c r="U32231" s="1" t="s">
        <v>3759</v>
      </c>
      <c r="V32231" s="1" t="s">
        <v>33240</v>
      </c>
      <c r="W32231" s="1" t="s">
        <v>3761</v>
      </c>
      <c r="X32231" s="1" t="s">
        <v>48</v>
      </c>
      <c r="Y32231" s="1" t="s">
        <v>246921</v>
      </c>
      <c r="Z32231" s="1" t="s">
        <v>245510</v>
      </c>
      <c r="AA32231" s="1" t="s">
        <v>246922</v>
      </c>
      <c r="AB32231" s="1" t="s">
        <v>246923</v>
      </c>
      <c r="AC32231" s="1" t="s">
        <v>246924</v>
      </c>
      <c r="AD32231" s="1" t="s">
        <v>246925</v>
      </c>
      <c r="AE32231">
        <v>39189</v>
      </c>
      <c r="AF32231" s="1" t="s">
        <v>93</v>
      </c>
      <c r="AG32231" s="1" t="s">
        <v>93</v>
      </c>
    </row>
    <row r="32232" spans="1:33" x14ac:dyDescent="0.25">
      <c r="A32232">
        <v>32231</v>
      </c>
      <c r="B32232" s="1" t="s">
        <v>246926</v>
      </c>
      <c r="C32232" s="1" t="s">
        <v>84793</v>
      </c>
      <c r="D32232" s="1" t="s">
        <v>35</v>
      </c>
      <c r="E32232">
        <v>8</v>
      </c>
      <c r="F32232">
        <v>8</v>
      </c>
      <c r="G32232" s="1" t="s">
        <v>84794</v>
      </c>
      <c r="H32232" s="1" t="s">
        <v>246927</v>
      </c>
      <c r="I32232" s="1" t="s">
        <v>122</v>
      </c>
      <c r="J32232" s="1" t="s">
        <v>5523</v>
      </c>
      <c r="K32232" s="1" t="s">
        <v>84796</v>
      </c>
      <c r="L32232" s="1" t="s">
        <v>84797</v>
      </c>
      <c r="M32232" s="1" t="s">
        <v>84798</v>
      </c>
      <c r="N32232" s="1" t="s">
        <v>1612</v>
      </c>
      <c r="O32232" s="2">
        <v>629</v>
      </c>
      <c r="P32232">
        <v>20</v>
      </c>
      <c r="Q32232">
        <v>9</v>
      </c>
      <c r="R32232">
        <v>1901</v>
      </c>
      <c r="S32232" s="1" t="s">
        <v>84797</v>
      </c>
      <c r="T32232" s="1" t="s">
        <v>44</v>
      </c>
      <c r="U32232" s="1" t="s">
        <v>1613</v>
      </c>
      <c r="V32232" s="1" t="s">
        <v>84799</v>
      </c>
      <c r="W32232" s="1" t="s">
        <v>1615</v>
      </c>
      <c r="X32232" s="1" t="s">
        <v>48</v>
      </c>
      <c r="Y32232" s="1" t="s">
        <v>246928</v>
      </c>
      <c r="Z32232" s="1" t="s">
        <v>246760</v>
      </c>
      <c r="AA32232" s="1" t="s">
        <v>246929</v>
      </c>
      <c r="AB32232" s="1" t="s">
        <v>246930</v>
      </c>
      <c r="AC32232" s="1" t="s">
        <v>246931</v>
      </c>
      <c r="AD32232" s="1" t="s">
        <v>246932</v>
      </c>
      <c r="AE32232">
        <v>39226</v>
      </c>
      <c r="AF32232" s="1" t="s">
        <v>93</v>
      </c>
      <c r="AG32232" s="1" t="s">
        <v>93</v>
      </c>
    </row>
    <row r="32233" spans="1:33" x14ac:dyDescent="0.25">
      <c r="A32233">
        <v>32232</v>
      </c>
      <c r="B32233" s="1" t="s">
        <v>246933</v>
      </c>
      <c r="C32233" s="1" t="s">
        <v>13922</v>
      </c>
      <c r="D32233" s="1" t="s">
        <v>35</v>
      </c>
      <c r="E32233">
        <v>8</v>
      </c>
      <c r="F32233">
        <v>8</v>
      </c>
      <c r="G32233" s="1" t="s">
        <v>13923</v>
      </c>
      <c r="H32233" s="1" t="s">
        <v>246934</v>
      </c>
      <c r="I32233" s="1" t="s">
        <v>122</v>
      </c>
      <c r="J32233" s="1" t="s">
        <v>39</v>
      </c>
      <c r="K32233" s="1" t="s">
        <v>361</v>
      </c>
      <c r="L32233" s="1" t="s">
        <v>35</v>
      </c>
      <c r="M32233" s="1" t="s">
        <v>13925</v>
      </c>
      <c r="N32233" s="1" t="s">
        <v>83</v>
      </c>
      <c r="O32233" s="2">
        <v>629</v>
      </c>
      <c r="P32233">
        <v>20</v>
      </c>
      <c r="Q32233">
        <v>9</v>
      </c>
      <c r="R32233">
        <v>1901</v>
      </c>
      <c r="S32233" s="1" t="s">
        <v>13926</v>
      </c>
      <c r="T32233" s="1" t="s">
        <v>44</v>
      </c>
      <c r="U32233" s="1" t="s">
        <v>13927</v>
      </c>
      <c r="V32233" s="1" t="s">
        <v>13928</v>
      </c>
      <c r="W32233" s="1" t="s">
        <v>86</v>
      </c>
      <c r="X32233" s="1" t="s">
        <v>48</v>
      </c>
      <c r="Y32233" s="1" t="s">
        <v>246935</v>
      </c>
      <c r="Z32233" s="1" t="s">
        <v>246784</v>
      </c>
      <c r="AA32233" s="1" t="s">
        <v>246936</v>
      </c>
      <c r="AB32233" s="1" t="s">
        <v>246937</v>
      </c>
      <c r="AC32233" s="1" t="s">
        <v>246938</v>
      </c>
      <c r="AD32233" s="1" t="s">
        <v>246939</v>
      </c>
      <c r="AE32233">
        <v>39743</v>
      </c>
      <c r="AF32233" s="1" t="s">
        <v>93</v>
      </c>
      <c r="AG32233" s="1" t="s">
        <v>93</v>
      </c>
    </row>
    <row r="32234" spans="1:33" x14ac:dyDescent="0.25">
      <c r="A32234">
        <v>32233</v>
      </c>
      <c r="B32234" s="1" t="s">
        <v>246940</v>
      </c>
      <c r="C32234" s="1" t="s">
        <v>20375</v>
      </c>
      <c r="D32234" s="1" t="s">
        <v>35</v>
      </c>
      <c r="E32234">
        <v>8</v>
      </c>
      <c r="F32234">
        <v>8</v>
      </c>
      <c r="G32234" s="1" t="s">
        <v>20376</v>
      </c>
      <c r="H32234" s="1" t="s">
        <v>246941</v>
      </c>
      <c r="I32234" s="1" t="s">
        <v>122</v>
      </c>
      <c r="J32234" s="1" t="s">
        <v>245</v>
      </c>
      <c r="K32234" s="1" t="s">
        <v>61</v>
      </c>
      <c r="L32234" s="1" t="s">
        <v>20378</v>
      </c>
      <c r="M32234" s="1" t="s">
        <v>20379</v>
      </c>
      <c r="N32234" s="1" t="s">
        <v>1576</v>
      </c>
      <c r="O32234" s="2">
        <v>629</v>
      </c>
      <c r="P32234">
        <v>20</v>
      </c>
      <c r="Q32234">
        <v>9</v>
      </c>
      <c r="R32234">
        <v>1901</v>
      </c>
      <c r="S32234" s="1" t="s">
        <v>9035</v>
      </c>
      <c r="T32234" s="1" t="s">
        <v>44</v>
      </c>
      <c r="U32234" s="1" t="s">
        <v>1578</v>
      </c>
      <c r="V32234" s="1" t="s">
        <v>20380</v>
      </c>
      <c r="W32234" s="1" t="s">
        <v>1580</v>
      </c>
      <c r="X32234" s="1" t="s">
        <v>48</v>
      </c>
      <c r="Y32234" s="1" t="s">
        <v>246942</v>
      </c>
      <c r="Z32234" s="1" t="s">
        <v>245565</v>
      </c>
      <c r="AA32234" s="1" t="s">
        <v>246943</v>
      </c>
      <c r="AB32234" s="1" t="s">
        <v>246944</v>
      </c>
      <c r="AC32234" s="1" t="s">
        <v>246945</v>
      </c>
      <c r="AD32234" s="1" t="s">
        <v>246946</v>
      </c>
      <c r="AE32234">
        <v>39752</v>
      </c>
      <c r="AF32234" s="1" t="s">
        <v>93</v>
      </c>
      <c r="AG32234" s="1" t="s">
        <v>93</v>
      </c>
    </row>
    <row r="32235" spans="1:33" x14ac:dyDescent="0.25">
      <c r="A32235">
        <v>32234</v>
      </c>
      <c r="B32235" s="1" t="s">
        <v>246947</v>
      </c>
      <c r="C32235" s="1" t="s">
        <v>6423</v>
      </c>
      <c r="D32235" s="1" t="s">
        <v>35</v>
      </c>
      <c r="E32235">
        <v>8</v>
      </c>
      <c r="F32235">
        <v>8</v>
      </c>
      <c r="G32235" s="1" t="s">
        <v>6424</v>
      </c>
      <c r="H32235" s="1" t="s">
        <v>246948</v>
      </c>
      <c r="I32235" s="1" t="s">
        <v>122</v>
      </c>
      <c r="J32235" s="1" t="s">
        <v>1649</v>
      </c>
      <c r="K32235" s="1" t="s">
        <v>40</v>
      </c>
      <c r="L32235" s="1" t="s">
        <v>6426</v>
      </c>
      <c r="M32235" s="1" t="s">
        <v>6427</v>
      </c>
      <c r="N32235" s="1" t="s">
        <v>83</v>
      </c>
      <c r="O32235" s="2">
        <v>629</v>
      </c>
      <c r="P32235">
        <v>20</v>
      </c>
      <c r="Q32235">
        <v>9</v>
      </c>
      <c r="R32235">
        <v>1901</v>
      </c>
      <c r="S32235" s="1" t="s">
        <v>6426</v>
      </c>
      <c r="T32235" s="1" t="s">
        <v>6428</v>
      </c>
      <c r="U32235" s="1" t="s">
        <v>84</v>
      </c>
      <c r="V32235" s="1" t="s">
        <v>6429</v>
      </c>
      <c r="W32235" s="1" t="s">
        <v>86</v>
      </c>
      <c r="X32235" s="1" t="s">
        <v>48</v>
      </c>
      <c r="Y32235" s="1" t="s">
        <v>246949</v>
      </c>
      <c r="Z32235" s="1" t="s">
        <v>245206</v>
      </c>
      <c r="AA32235" s="1" t="s">
        <v>246950</v>
      </c>
      <c r="AB32235" s="1" t="s">
        <v>246951</v>
      </c>
      <c r="AC32235" s="1" t="s">
        <v>246952</v>
      </c>
      <c r="AD32235" s="1" t="s">
        <v>246953</v>
      </c>
      <c r="AE32235">
        <v>39819</v>
      </c>
      <c r="AF32235" s="1" t="s">
        <v>93</v>
      </c>
      <c r="AG32235" s="1" t="s">
        <v>93</v>
      </c>
    </row>
    <row r="32236" spans="1:33" x14ac:dyDescent="0.25">
      <c r="A32236">
        <v>32235</v>
      </c>
      <c r="B32236" s="1" t="s">
        <v>246954</v>
      </c>
      <c r="C32236" s="1" t="s">
        <v>3964</v>
      </c>
      <c r="D32236" s="1" t="s">
        <v>3965</v>
      </c>
      <c r="E32236">
        <v>8</v>
      </c>
      <c r="F32236">
        <v>8</v>
      </c>
      <c r="G32236" s="1" t="s">
        <v>3966</v>
      </c>
      <c r="H32236" s="1" t="s">
        <v>246955</v>
      </c>
      <c r="I32236" s="1" t="s">
        <v>122</v>
      </c>
      <c r="J32236" s="1" t="s">
        <v>720</v>
      </c>
      <c r="K32236" s="1" t="s">
        <v>1732</v>
      </c>
      <c r="L32236" s="1" t="s">
        <v>3968</v>
      </c>
      <c r="M32236" s="1" t="s">
        <v>3969</v>
      </c>
      <c r="N32236" s="1" t="s">
        <v>1074</v>
      </c>
      <c r="O32236" s="2">
        <v>629</v>
      </c>
      <c r="P32236">
        <v>20</v>
      </c>
      <c r="Q32236">
        <v>9</v>
      </c>
      <c r="R32236">
        <v>1901</v>
      </c>
      <c r="S32236" s="1" t="s">
        <v>3968</v>
      </c>
      <c r="T32236" s="1" t="s">
        <v>44</v>
      </c>
      <c r="U32236" s="1" t="s">
        <v>1075</v>
      </c>
      <c r="V32236" s="1" t="s">
        <v>3380</v>
      </c>
      <c r="W32236" s="1" t="s">
        <v>1077</v>
      </c>
      <c r="X32236" s="1" t="s">
        <v>48</v>
      </c>
      <c r="Y32236" s="1" t="s">
        <v>246956</v>
      </c>
      <c r="Z32236" s="1" t="s">
        <v>245587</v>
      </c>
      <c r="AA32236" s="1" t="s">
        <v>246957</v>
      </c>
      <c r="AB32236" s="1" t="s">
        <v>246958</v>
      </c>
      <c r="AC32236" s="1" t="s">
        <v>246959</v>
      </c>
      <c r="AD32236" s="1" t="s">
        <v>246960</v>
      </c>
      <c r="AE32236">
        <v>40017</v>
      </c>
      <c r="AF32236" s="1" t="s">
        <v>93</v>
      </c>
      <c r="AG32236" s="1" t="s">
        <v>93</v>
      </c>
    </row>
    <row r="32237" spans="1:33" x14ac:dyDescent="0.25">
      <c r="A32237">
        <v>32236</v>
      </c>
      <c r="B32237" s="1" t="s">
        <v>246961</v>
      </c>
      <c r="C32237" s="1" t="s">
        <v>3632</v>
      </c>
      <c r="D32237" s="1" t="s">
        <v>35</v>
      </c>
      <c r="E32237">
        <v>8</v>
      </c>
      <c r="F32237">
        <v>8</v>
      </c>
      <c r="G32237" s="1" t="s">
        <v>3633</v>
      </c>
      <c r="H32237" s="1" t="s">
        <v>246962</v>
      </c>
      <c r="I32237" s="1" t="s">
        <v>122</v>
      </c>
      <c r="J32237" s="1" t="s">
        <v>720</v>
      </c>
      <c r="K32237" s="1" t="s">
        <v>361</v>
      </c>
      <c r="L32237" s="1" t="s">
        <v>3635</v>
      </c>
      <c r="M32237" s="1" t="s">
        <v>3636</v>
      </c>
      <c r="N32237" s="1" t="s">
        <v>231</v>
      </c>
      <c r="O32237" s="2">
        <v>629</v>
      </c>
      <c r="P32237">
        <v>20</v>
      </c>
      <c r="Q32237">
        <v>9</v>
      </c>
      <c r="R32237">
        <v>1901</v>
      </c>
      <c r="S32237" s="1" t="s">
        <v>3635</v>
      </c>
      <c r="T32237" s="1" t="s">
        <v>44</v>
      </c>
      <c r="U32237" s="1" t="s">
        <v>232</v>
      </c>
      <c r="V32237" s="1" t="s">
        <v>3637</v>
      </c>
      <c r="W32237" s="1" t="s">
        <v>234</v>
      </c>
      <c r="X32237" s="1" t="s">
        <v>48</v>
      </c>
      <c r="Y32237" s="1" t="s">
        <v>246963</v>
      </c>
      <c r="Z32237" s="1" t="s">
        <v>245078</v>
      </c>
      <c r="AA32237" s="1" t="s">
        <v>246964</v>
      </c>
      <c r="AB32237" s="1" t="s">
        <v>246965</v>
      </c>
      <c r="AC32237" s="1" t="s">
        <v>246966</v>
      </c>
      <c r="AD32237" s="1" t="s">
        <v>246967</v>
      </c>
      <c r="AE32237">
        <v>40081</v>
      </c>
      <c r="AF32237" s="1" t="s">
        <v>93</v>
      </c>
      <c r="AG32237" s="1" t="s">
        <v>93</v>
      </c>
    </row>
    <row r="32238" spans="1:33" x14ac:dyDescent="0.25">
      <c r="A32238">
        <v>32237</v>
      </c>
      <c r="B32238" s="1" t="s">
        <v>246968</v>
      </c>
      <c r="C32238" s="1" t="s">
        <v>10929</v>
      </c>
      <c r="D32238" s="1" t="s">
        <v>10930</v>
      </c>
      <c r="E32238">
        <v>8</v>
      </c>
      <c r="F32238">
        <v>8</v>
      </c>
      <c r="G32238" s="1" t="s">
        <v>10931</v>
      </c>
      <c r="H32238" s="1" t="s">
        <v>246969</v>
      </c>
      <c r="I32238" s="1" t="s">
        <v>122</v>
      </c>
      <c r="J32238" s="1" t="s">
        <v>360</v>
      </c>
      <c r="K32238" s="1" t="s">
        <v>896</v>
      </c>
      <c r="L32238" s="1" t="s">
        <v>10933</v>
      </c>
      <c r="M32238" s="1" t="s">
        <v>3190</v>
      </c>
      <c r="N32238" s="1" t="s">
        <v>43</v>
      </c>
      <c r="O32238" s="2">
        <v>629</v>
      </c>
      <c r="P32238">
        <v>20</v>
      </c>
      <c r="Q32238">
        <v>9</v>
      </c>
      <c r="R32238">
        <v>1901</v>
      </c>
      <c r="S32238" s="1" t="s">
        <v>10933</v>
      </c>
      <c r="T32238" s="1" t="s">
        <v>44</v>
      </c>
      <c r="U32238" s="1" t="s">
        <v>45</v>
      </c>
      <c r="V32238" s="1" t="s">
        <v>3283</v>
      </c>
      <c r="W32238" s="1" t="s">
        <v>47</v>
      </c>
      <c r="X32238" s="1" t="s">
        <v>48</v>
      </c>
      <c r="Y32238" s="1" t="s">
        <v>246970</v>
      </c>
      <c r="Z32238" s="1" t="s">
        <v>245229</v>
      </c>
      <c r="AA32238" s="1" t="s">
        <v>246971</v>
      </c>
      <c r="AB32238" s="1" t="s">
        <v>246972</v>
      </c>
      <c r="AC32238" s="1" t="s">
        <v>246973</v>
      </c>
      <c r="AD32238" s="1" t="s">
        <v>246974</v>
      </c>
      <c r="AE32238">
        <v>40093</v>
      </c>
      <c r="AF32238" s="1" t="s">
        <v>93</v>
      </c>
      <c r="AG32238" s="1" t="s">
        <v>93</v>
      </c>
    </row>
    <row r="32239" spans="1:33" x14ac:dyDescent="0.25">
      <c r="A32239">
        <v>32238</v>
      </c>
      <c r="B32239" s="1" t="s">
        <v>246975</v>
      </c>
      <c r="C32239" s="1" t="s">
        <v>23160</v>
      </c>
      <c r="D32239" s="1" t="s">
        <v>23161</v>
      </c>
      <c r="E32239">
        <v>8</v>
      </c>
      <c r="F32239">
        <v>8</v>
      </c>
      <c r="G32239" s="1" t="s">
        <v>23162</v>
      </c>
      <c r="H32239" s="1" t="s">
        <v>246976</v>
      </c>
      <c r="I32239" s="1" t="s">
        <v>122</v>
      </c>
      <c r="J32239" s="1" t="s">
        <v>861</v>
      </c>
      <c r="K32239" s="1" t="s">
        <v>4136</v>
      </c>
      <c r="L32239" s="1" t="s">
        <v>1422</v>
      </c>
      <c r="M32239" s="1" t="s">
        <v>63</v>
      </c>
      <c r="N32239" s="1" t="s">
        <v>1423</v>
      </c>
      <c r="O32239" s="2">
        <v>629</v>
      </c>
      <c r="P32239">
        <v>20</v>
      </c>
      <c r="Q32239">
        <v>9</v>
      </c>
      <c r="R32239">
        <v>1901</v>
      </c>
      <c r="S32239" s="1" t="s">
        <v>1422</v>
      </c>
      <c r="T32239" s="1" t="s">
        <v>23164</v>
      </c>
      <c r="U32239" s="1" t="s">
        <v>1424</v>
      </c>
      <c r="V32239" s="1" t="s">
        <v>6684</v>
      </c>
      <c r="W32239" s="1" t="s">
        <v>1426</v>
      </c>
      <c r="X32239" s="1" t="s">
        <v>48</v>
      </c>
      <c r="Y32239" s="1" t="s">
        <v>246977</v>
      </c>
      <c r="Z32239" s="1" t="s">
        <v>245276</v>
      </c>
      <c r="AA32239" s="1" t="s">
        <v>246978</v>
      </c>
      <c r="AB32239" s="1" t="s">
        <v>246979</v>
      </c>
      <c r="AC32239" s="1" t="s">
        <v>246980</v>
      </c>
      <c r="AD32239" s="1" t="s">
        <v>246981</v>
      </c>
      <c r="AE32239">
        <v>40097</v>
      </c>
      <c r="AF32239" s="1" t="s">
        <v>93</v>
      </c>
      <c r="AG32239" s="1" t="s">
        <v>93</v>
      </c>
    </row>
    <row r="32240" spans="1:33" x14ac:dyDescent="0.25">
      <c r="A32240">
        <v>32239</v>
      </c>
      <c r="B32240" s="1" t="s">
        <v>246982</v>
      </c>
      <c r="C32240" s="1" t="s">
        <v>576</v>
      </c>
      <c r="D32240" s="1" t="s">
        <v>577</v>
      </c>
      <c r="E32240">
        <v>8</v>
      </c>
      <c r="F32240">
        <v>8</v>
      </c>
      <c r="G32240" s="1" t="s">
        <v>578</v>
      </c>
      <c r="H32240" s="1" t="s">
        <v>246983</v>
      </c>
      <c r="I32240" s="1" t="s">
        <v>38</v>
      </c>
      <c r="J32240" s="1" t="s">
        <v>401</v>
      </c>
      <c r="K32240" s="1" t="s">
        <v>580</v>
      </c>
      <c r="L32240" s="1" t="s">
        <v>581</v>
      </c>
      <c r="M32240" s="1" t="s">
        <v>582</v>
      </c>
      <c r="N32240" s="1" t="s">
        <v>83</v>
      </c>
      <c r="O32240" s="2">
        <v>629</v>
      </c>
      <c r="P32240">
        <v>20</v>
      </c>
      <c r="Q32240">
        <v>9</v>
      </c>
      <c r="R32240">
        <v>1901</v>
      </c>
      <c r="S32240" s="1" t="s">
        <v>214</v>
      </c>
      <c r="T32240" s="1" t="s">
        <v>44</v>
      </c>
      <c r="U32240" s="1" t="s">
        <v>84</v>
      </c>
      <c r="V32240" s="1" t="s">
        <v>215739</v>
      </c>
      <c r="W32240" s="1" t="s">
        <v>86</v>
      </c>
      <c r="X32240" s="1" t="s">
        <v>48</v>
      </c>
      <c r="Y32240" s="1" t="s">
        <v>246984</v>
      </c>
      <c r="Z32240" s="1" t="s">
        <v>246637</v>
      </c>
      <c r="AA32240" s="1" t="s">
        <v>246985</v>
      </c>
      <c r="AB32240" s="1" t="s">
        <v>246986</v>
      </c>
      <c r="AC32240" s="1" t="s">
        <v>246987</v>
      </c>
      <c r="AD32240" s="1" t="s">
        <v>246988</v>
      </c>
      <c r="AE32240">
        <v>40342</v>
      </c>
      <c r="AF32240" s="1" t="s">
        <v>93</v>
      </c>
      <c r="AG32240" s="1" t="s">
        <v>93</v>
      </c>
    </row>
    <row r="32241" spans="1:33" x14ac:dyDescent="0.25">
      <c r="A32241">
        <v>32240</v>
      </c>
      <c r="B32241" s="1" t="s">
        <v>246989</v>
      </c>
      <c r="C32241" s="1" t="s">
        <v>748</v>
      </c>
      <c r="D32241" s="1" t="s">
        <v>749</v>
      </c>
      <c r="E32241">
        <v>8</v>
      </c>
      <c r="F32241">
        <v>8</v>
      </c>
      <c r="G32241" s="1" t="s">
        <v>750</v>
      </c>
      <c r="H32241" s="1" t="s">
        <v>246990</v>
      </c>
      <c r="I32241" s="1" t="s">
        <v>38</v>
      </c>
      <c r="J32241" s="1" t="s">
        <v>262</v>
      </c>
      <c r="K32241" s="1" t="s">
        <v>752</v>
      </c>
      <c r="L32241" s="1" t="s">
        <v>753</v>
      </c>
      <c r="M32241" s="1" t="s">
        <v>753</v>
      </c>
      <c r="N32241" s="1" t="s">
        <v>754</v>
      </c>
      <c r="O32241" s="2">
        <v>629</v>
      </c>
      <c r="P32241">
        <v>20</v>
      </c>
      <c r="Q32241">
        <v>9</v>
      </c>
      <c r="R32241">
        <v>1901</v>
      </c>
      <c r="S32241" s="1" t="s">
        <v>44</v>
      </c>
      <c r="T32241" s="1" t="s">
        <v>44</v>
      </c>
      <c r="U32241" s="1" t="s">
        <v>755</v>
      </c>
      <c r="V32241" s="1" t="s">
        <v>176355</v>
      </c>
      <c r="W32241" s="1" t="s">
        <v>757</v>
      </c>
      <c r="X32241" s="1" t="s">
        <v>48</v>
      </c>
      <c r="Y32241" s="1" t="s">
        <v>246991</v>
      </c>
      <c r="Z32241" s="1" t="s">
        <v>246814</v>
      </c>
      <c r="AA32241" s="1" t="s">
        <v>246992</v>
      </c>
      <c r="AB32241" s="1" t="s">
        <v>246993</v>
      </c>
      <c r="AC32241" s="1" t="s">
        <v>246994</v>
      </c>
      <c r="AD32241" s="1" t="s">
        <v>246995</v>
      </c>
      <c r="AE32241">
        <v>40368</v>
      </c>
      <c r="AF32241" s="1" t="s">
        <v>93</v>
      </c>
      <c r="AG32241" s="1" t="s">
        <v>93</v>
      </c>
    </row>
    <row r="32242" spans="1:33" x14ac:dyDescent="0.25">
      <c r="A32242">
        <v>32241</v>
      </c>
      <c r="B32242" s="1" t="s">
        <v>246996</v>
      </c>
      <c r="C32242" s="1" t="s">
        <v>9649</v>
      </c>
      <c r="D32242" s="1" t="s">
        <v>9650</v>
      </c>
      <c r="E32242">
        <v>8</v>
      </c>
      <c r="F32242">
        <v>8</v>
      </c>
      <c r="G32242" s="1" t="s">
        <v>9651</v>
      </c>
      <c r="H32242" s="1" t="s">
        <v>246997</v>
      </c>
      <c r="I32242" s="1" t="s">
        <v>122</v>
      </c>
      <c r="J32242" s="1" t="s">
        <v>2335</v>
      </c>
      <c r="K32242" s="1" t="s">
        <v>141</v>
      </c>
      <c r="L32242" s="1" t="s">
        <v>9653</v>
      </c>
      <c r="M32242" s="1" t="s">
        <v>8706</v>
      </c>
      <c r="N32242" s="1" t="s">
        <v>1207</v>
      </c>
      <c r="O32242" s="2">
        <v>629</v>
      </c>
      <c r="P32242">
        <v>20</v>
      </c>
      <c r="Q32242">
        <v>9</v>
      </c>
      <c r="R32242">
        <v>1901</v>
      </c>
      <c r="S32242" s="1" t="s">
        <v>9653</v>
      </c>
      <c r="T32242" s="1" t="s">
        <v>44</v>
      </c>
      <c r="U32242" s="1" t="s">
        <v>1208</v>
      </c>
      <c r="V32242" s="1" t="s">
        <v>9654</v>
      </c>
      <c r="W32242" s="1" t="s">
        <v>1210</v>
      </c>
      <c r="X32242" s="1" t="s">
        <v>48</v>
      </c>
      <c r="Y32242" s="1" t="s">
        <v>246998</v>
      </c>
      <c r="Z32242" s="1" t="s">
        <v>246829</v>
      </c>
      <c r="AA32242" s="1" t="s">
        <v>246999</v>
      </c>
      <c r="AB32242" s="1" t="s">
        <v>247000</v>
      </c>
      <c r="AC32242" s="1" t="s">
        <v>247001</v>
      </c>
      <c r="AD32242" s="1" t="s">
        <v>247002</v>
      </c>
      <c r="AE32242">
        <v>40558</v>
      </c>
      <c r="AF32242" s="1" t="s">
        <v>93</v>
      </c>
      <c r="AG32242" s="1" t="s">
        <v>93</v>
      </c>
    </row>
    <row r="32243" spans="1:33" x14ac:dyDescent="0.25">
      <c r="A32243">
        <v>32242</v>
      </c>
      <c r="B32243" s="1" t="s">
        <v>247003</v>
      </c>
      <c r="C32243" s="1" t="s">
        <v>6411</v>
      </c>
      <c r="D32243" s="1" t="s">
        <v>35</v>
      </c>
      <c r="E32243">
        <v>8</v>
      </c>
      <c r="F32243">
        <v>8</v>
      </c>
      <c r="G32243" s="1" t="s">
        <v>6412</v>
      </c>
      <c r="H32243" s="1" t="s">
        <v>247004</v>
      </c>
      <c r="I32243" s="1" t="s">
        <v>122</v>
      </c>
      <c r="J32243" s="1" t="s">
        <v>140</v>
      </c>
      <c r="K32243" s="1" t="s">
        <v>896</v>
      </c>
      <c r="L32243" s="1" t="s">
        <v>100</v>
      </c>
      <c r="M32243" s="1" t="s">
        <v>159</v>
      </c>
      <c r="N32243" s="1" t="s">
        <v>83</v>
      </c>
      <c r="O32243" s="2">
        <v>629</v>
      </c>
      <c r="P32243">
        <v>20</v>
      </c>
      <c r="Q32243">
        <v>9</v>
      </c>
      <c r="R32243">
        <v>1901</v>
      </c>
      <c r="S32243" s="1" t="s">
        <v>100</v>
      </c>
      <c r="T32243" s="1" t="s">
        <v>6414</v>
      </c>
      <c r="U32243" s="1" t="s">
        <v>84</v>
      </c>
      <c r="V32243" s="1" t="s">
        <v>6415</v>
      </c>
      <c r="W32243" s="1" t="s">
        <v>86</v>
      </c>
      <c r="X32243" s="1" t="s">
        <v>48</v>
      </c>
      <c r="Y32243" s="1" t="s">
        <v>247005</v>
      </c>
      <c r="Z32243" s="1" t="s">
        <v>246286</v>
      </c>
      <c r="AA32243" s="1" t="s">
        <v>247006</v>
      </c>
      <c r="AB32243" s="1" t="s">
        <v>247007</v>
      </c>
      <c r="AC32243" s="1" t="s">
        <v>247008</v>
      </c>
      <c r="AD32243" s="1" t="s">
        <v>247009</v>
      </c>
      <c r="AE32243">
        <v>40744</v>
      </c>
      <c r="AF32243" s="1" t="s">
        <v>93</v>
      </c>
      <c r="AG32243" s="1" t="s">
        <v>93</v>
      </c>
    </row>
    <row r="32244" spans="1:33" x14ac:dyDescent="0.25">
      <c r="A32244">
        <v>32243</v>
      </c>
      <c r="B32244" s="1" t="s">
        <v>247010</v>
      </c>
      <c r="C32244" s="1" t="s">
        <v>131130</v>
      </c>
      <c r="D32244" s="1" t="s">
        <v>131131</v>
      </c>
      <c r="E32244">
        <v>8</v>
      </c>
      <c r="F32244">
        <v>8</v>
      </c>
      <c r="G32244" s="1" t="s">
        <v>131132</v>
      </c>
      <c r="H32244" s="1" t="s">
        <v>247011</v>
      </c>
      <c r="I32244" s="1" t="s">
        <v>38</v>
      </c>
      <c r="J32244" s="1" t="s">
        <v>176</v>
      </c>
      <c r="K32244" s="1" t="s">
        <v>193</v>
      </c>
      <c r="L32244" s="1" t="s">
        <v>177</v>
      </c>
      <c r="M32244" s="1" t="s">
        <v>35</v>
      </c>
      <c r="N32244" s="1" t="s">
        <v>178</v>
      </c>
      <c r="O32244" s="2">
        <v>629</v>
      </c>
      <c r="P32244">
        <v>20</v>
      </c>
      <c r="Q32244">
        <v>9</v>
      </c>
      <c r="R32244">
        <v>1901</v>
      </c>
      <c r="S32244" s="1" t="s">
        <v>44</v>
      </c>
      <c r="T32244" s="1" t="s">
        <v>44</v>
      </c>
      <c r="U32244" s="1" t="s">
        <v>179</v>
      </c>
      <c r="V32244" s="1" t="s">
        <v>1144</v>
      </c>
      <c r="W32244" s="1" t="s">
        <v>181</v>
      </c>
      <c r="X32244" s="1" t="s">
        <v>48</v>
      </c>
      <c r="Y32244" s="1" t="s">
        <v>247012</v>
      </c>
      <c r="Z32244" s="1" t="s">
        <v>245142</v>
      </c>
      <c r="AA32244" s="1" t="s">
        <v>247013</v>
      </c>
      <c r="AB32244" s="1" t="s">
        <v>247014</v>
      </c>
      <c r="AC32244" s="1" t="s">
        <v>247015</v>
      </c>
      <c r="AD32244" s="1" t="s">
        <v>247016</v>
      </c>
      <c r="AE32244">
        <v>40764</v>
      </c>
      <c r="AF32244" s="1" t="s">
        <v>93</v>
      </c>
      <c r="AG32244" s="1" t="s">
        <v>93</v>
      </c>
    </row>
    <row r="32245" spans="1:33" x14ac:dyDescent="0.25">
      <c r="A32245">
        <v>32244</v>
      </c>
      <c r="B32245" s="1" t="s">
        <v>247017</v>
      </c>
      <c r="C32245" s="1" t="s">
        <v>10977</v>
      </c>
      <c r="D32245" s="1" t="s">
        <v>35</v>
      </c>
      <c r="E32245">
        <v>8</v>
      </c>
      <c r="F32245">
        <v>8</v>
      </c>
      <c r="G32245" s="1" t="s">
        <v>10978</v>
      </c>
      <c r="H32245" s="1" t="s">
        <v>247018</v>
      </c>
      <c r="I32245" s="1" t="s">
        <v>122</v>
      </c>
      <c r="J32245" s="1" t="s">
        <v>720</v>
      </c>
      <c r="K32245" s="1" t="s">
        <v>3688</v>
      </c>
      <c r="L32245" s="1" t="s">
        <v>10980</v>
      </c>
      <c r="M32245" s="1" t="s">
        <v>10981</v>
      </c>
      <c r="N32245" s="1" t="s">
        <v>672</v>
      </c>
      <c r="O32245" s="2">
        <v>629</v>
      </c>
      <c r="P32245">
        <v>20</v>
      </c>
      <c r="Q32245">
        <v>9</v>
      </c>
      <c r="R32245">
        <v>1901</v>
      </c>
      <c r="S32245" s="1" t="s">
        <v>10980</v>
      </c>
      <c r="T32245" s="1" t="s">
        <v>44</v>
      </c>
      <c r="U32245" s="1" t="s">
        <v>673</v>
      </c>
      <c r="V32245" s="1" t="s">
        <v>10982</v>
      </c>
      <c r="W32245" s="1" t="s">
        <v>675</v>
      </c>
      <c r="X32245" s="1" t="s">
        <v>48</v>
      </c>
      <c r="Y32245" s="1" t="s">
        <v>247019</v>
      </c>
      <c r="Z32245" s="1" t="s">
        <v>246049</v>
      </c>
      <c r="AA32245" s="1" t="s">
        <v>247020</v>
      </c>
      <c r="AB32245" s="1" t="s">
        <v>247021</v>
      </c>
      <c r="AC32245" s="1" t="s">
        <v>247022</v>
      </c>
      <c r="AD32245" s="1" t="s">
        <v>247023</v>
      </c>
      <c r="AE32245">
        <v>40826</v>
      </c>
      <c r="AF32245" s="1" t="s">
        <v>93</v>
      </c>
      <c r="AG32245" s="1" t="s">
        <v>93</v>
      </c>
    </row>
    <row r="32246" spans="1:33" x14ac:dyDescent="0.25">
      <c r="A32246">
        <v>32245</v>
      </c>
      <c r="B32246" s="1" t="s">
        <v>247024</v>
      </c>
      <c r="C32246" s="1" t="s">
        <v>6449</v>
      </c>
      <c r="D32246" s="1" t="s">
        <v>35</v>
      </c>
      <c r="E32246">
        <v>8</v>
      </c>
      <c r="F32246">
        <v>8</v>
      </c>
      <c r="G32246" s="1" t="s">
        <v>6450</v>
      </c>
      <c r="H32246" s="1" t="s">
        <v>247025</v>
      </c>
      <c r="I32246" s="1" t="s">
        <v>122</v>
      </c>
      <c r="J32246" s="1" t="s">
        <v>491</v>
      </c>
      <c r="K32246" s="1" t="s">
        <v>2202</v>
      </c>
      <c r="L32246" s="1" t="s">
        <v>6452</v>
      </c>
      <c r="M32246" s="1" t="s">
        <v>6453</v>
      </c>
      <c r="N32246" s="1" t="s">
        <v>83</v>
      </c>
      <c r="O32246" s="2">
        <v>629</v>
      </c>
      <c r="P32246">
        <v>20</v>
      </c>
      <c r="Q32246">
        <v>9</v>
      </c>
      <c r="R32246">
        <v>1901</v>
      </c>
      <c r="S32246" s="1" t="s">
        <v>6452</v>
      </c>
      <c r="T32246" s="1" t="s">
        <v>44</v>
      </c>
      <c r="U32246" s="1" t="s">
        <v>84</v>
      </c>
      <c r="V32246" s="1" t="s">
        <v>6697</v>
      </c>
      <c r="W32246" s="1" t="s">
        <v>86</v>
      </c>
      <c r="X32246" s="1" t="s">
        <v>48</v>
      </c>
      <c r="Y32246" s="1" t="s">
        <v>247026</v>
      </c>
      <c r="Z32246" s="1" t="s">
        <v>245322</v>
      </c>
      <c r="AA32246" s="1" t="s">
        <v>247027</v>
      </c>
      <c r="AB32246" s="1" t="s">
        <v>247028</v>
      </c>
      <c r="AC32246" s="1" t="s">
        <v>247029</v>
      </c>
      <c r="AD32246" s="1" t="s">
        <v>247030</v>
      </c>
      <c r="AE32246">
        <v>40851</v>
      </c>
      <c r="AF32246" s="1" t="s">
        <v>93</v>
      </c>
      <c r="AG32246" s="1" t="s">
        <v>93</v>
      </c>
    </row>
    <row r="32247" spans="1:33" x14ac:dyDescent="0.25">
      <c r="A32247">
        <v>32246</v>
      </c>
      <c r="B32247" s="1" t="s">
        <v>247031</v>
      </c>
      <c r="C32247" s="1" t="s">
        <v>8513</v>
      </c>
      <c r="D32247" s="1" t="s">
        <v>8514</v>
      </c>
      <c r="E32247">
        <v>8</v>
      </c>
      <c r="F32247">
        <v>8</v>
      </c>
      <c r="G32247" s="1" t="s">
        <v>8515</v>
      </c>
      <c r="H32247" s="1" t="s">
        <v>247032</v>
      </c>
      <c r="I32247" s="1" t="s">
        <v>122</v>
      </c>
      <c r="J32247" s="1" t="s">
        <v>1944</v>
      </c>
      <c r="K32247" s="1" t="s">
        <v>5068</v>
      </c>
      <c r="L32247" s="1" t="s">
        <v>8517</v>
      </c>
      <c r="M32247" s="1" t="s">
        <v>8518</v>
      </c>
      <c r="N32247" s="1" t="s">
        <v>804</v>
      </c>
      <c r="O32247" s="2">
        <v>629</v>
      </c>
      <c r="P32247">
        <v>20</v>
      </c>
      <c r="Q32247">
        <v>9</v>
      </c>
      <c r="R32247">
        <v>1901</v>
      </c>
      <c r="S32247" s="1" t="s">
        <v>8519</v>
      </c>
      <c r="T32247" s="1" t="s">
        <v>44</v>
      </c>
      <c r="U32247" s="1" t="s">
        <v>805</v>
      </c>
      <c r="V32247" s="1" t="s">
        <v>8520</v>
      </c>
      <c r="W32247" s="1" t="s">
        <v>807</v>
      </c>
      <c r="X32247" s="1" t="s">
        <v>48</v>
      </c>
      <c r="Y32247" s="1" t="s">
        <v>247033</v>
      </c>
      <c r="Z32247" s="1" t="s">
        <v>245158</v>
      </c>
      <c r="AA32247" s="1" t="s">
        <v>247034</v>
      </c>
      <c r="AB32247" s="1" t="s">
        <v>247035</v>
      </c>
      <c r="AC32247" s="1" t="s">
        <v>247036</v>
      </c>
      <c r="AD32247" s="1" t="s">
        <v>247037</v>
      </c>
      <c r="AE32247">
        <v>40891</v>
      </c>
      <c r="AF32247" s="1" t="s">
        <v>93</v>
      </c>
      <c r="AG32247" s="1" t="s">
        <v>93</v>
      </c>
    </row>
    <row r="32248" spans="1:33" x14ac:dyDescent="0.25">
      <c r="A32248">
        <v>32247</v>
      </c>
      <c r="B32248" s="1" t="s">
        <v>247038</v>
      </c>
      <c r="C32248" s="1" t="s">
        <v>2860</v>
      </c>
      <c r="D32248" s="1" t="s">
        <v>2861</v>
      </c>
      <c r="E32248">
        <v>8</v>
      </c>
      <c r="F32248">
        <v>8</v>
      </c>
      <c r="G32248" s="1" t="s">
        <v>2862</v>
      </c>
      <c r="H32248" s="1" t="s">
        <v>247039</v>
      </c>
      <c r="I32248" s="1" t="s">
        <v>38</v>
      </c>
      <c r="J32248" s="1" t="s">
        <v>2864</v>
      </c>
      <c r="K32248" s="1" t="s">
        <v>1610</v>
      </c>
      <c r="L32248" s="1" t="s">
        <v>2865</v>
      </c>
      <c r="M32248" s="1" t="s">
        <v>1207</v>
      </c>
      <c r="N32248" s="1" t="s">
        <v>461</v>
      </c>
      <c r="O32248" s="2">
        <v>629</v>
      </c>
      <c r="P32248">
        <v>20</v>
      </c>
      <c r="Q32248">
        <v>9</v>
      </c>
      <c r="R32248">
        <v>1901</v>
      </c>
      <c r="S32248" s="1" t="s">
        <v>2865</v>
      </c>
      <c r="T32248" s="1" t="s">
        <v>44</v>
      </c>
      <c r="U32248" s="1" t="s">
        <v>462</v>
      </c>
      <c r="V32248" s="1" t="s">
        <v>2866</v>
      </c>
      <c r="W32248" s="1" t="s">
        <v>464</v>
      </c>
      <c r="X32248" s="1" t="s">
        <v>48</v>
      </c>
      <c r="Y32248" s="1" t="s">
        <v>247040</v>
      </c>
      <c r="Z32248" s="1" t="s">
        <v>245716</v>
      </c>
      <c r="AA32248" s="1" t="s">
        <v>247041</v>
      </c>
      <c r="AB32248" s="1" t="s">
        <v>247042</v>
      </c>
      <c r="AC32248" s="1" t="s">
        <v>247043</v>
      </c>
      <c r="AD32248" s="1" t="s">
        <v>247044</v>
      </c>
      <c r="AE32248">
        <v>41005</v>
      </c>
      <c r="AF32248" s="1" t="s">
        <v>93</v>
      </c>
      <c r="AG32248" s="1" t="s">
        <v>93</v>
      </c>
    </row>
    <row r="32249" spans="1:33" x14ac:dyDescent="0.25">
      <c r="A32249">
        <v>32248</v>
      </c>
      <c r="B32249" s="1" t="s">
        <v>247045</v>
      </c>
      <c r="C32249" s="1" t="s">
        <v>1334</v>
      </c>
      <c r="D32249" s="1" t="s">
        <v>1335</v>
      </c>
      <c r="E32249">
        <v>9</v>
      </c>
      <c r="F32249">
        <v>9</v>
      </c>
      <c r="G32249" s="1" t="s">
        <v>1336</v>
      </c>
      <c r="H32249" s="1" t="s">
        <v>247046</v>
      </c>
      <c r="I32249" s="1" t="s">
        <v>122</v>
      </c>
      <c r="J32249" s="1" t="s">
        <v>1338</v>
      </c>
      <c r="K32249" s="1" t="s">
        <v>721</v>
      </c>
      <c r="L32249" s="1" t="s">
        <v>1339</v>
      </c>
      <c r="M32249" s="1" t="s">
        <v>1340</v>
      </c>
      <c r="N32249" s="1" t="s">
        <v>1341</v>
      </c>
      <c r="O32249" s="2">
        <v>629</v>
      </c>
      <c r="P32249">
        <v>20</v>
      </c>
      <c r="Q32249">
        <v>9</v>
      </c>
      <c r="R32249">
        <v>1901</v>
      </c>
      <c r="S32249" s="1" t="s">
        <v>1339</v>
      </c>
      <c r="T32249" s="1" t="s">
        <v>44</v>
      </c>
      <c r="U32249" s="1" t="s">
        <v>1342</v>
      </c>
      <c r="V32249" s="1" t="s">
        <v>1343</v>
      </c>
      <c r="W32249" s="1" t="s">
        <v>1344</v>
      </c>
      <c r="X32249" s="1" t="s">
        <v>48</v>
      </c>
      <c r="Y32249" s="1" t="s">
        <v>247047</v>
      </c>
      <c r="Z32249" s="1" t="s">
        <v>245307</v>
      </c>
      <c r="AA32249" s="1" t="s">
        <v>247048</v>
      </c>
      <c r="AB32249" s="1" t="s">
        <v>247049</v>
      </c>
      <c r="AC32249" s="1" t="s">
        <v>247050</v>
      </c>
      <c r="AD32249" s="1" t="s">
        <v>247051</v>
      </c>
      <c r="AE32249">
        <v>41309</v>
      </c>
      <c r="AF32249" s="1" t="s">
        <v>93</v>
      </c>
      <c r="AG32249" s="1" t="s">
        <v>93</v>
      </c>
    </row>
    <row r="32250" spans="1:33" x14ac:dyDescent="0.25">
      <c r="A32250">
        <v>32249</v>
      </c>
      <c r="B32250" s="1" t="s">
        <v>247052</v>
      </c>
      <c r="C32250" s="1" t="s">
        <v>1085</v>
      </c>
      <c r="D32250" s="1" t="s">
        <v>1086</v>
      </c>
      <c r="E32250">
        <v>9</v>
      </c>
      <c r="F32250">
        <v>9</v>
      </c>
      <c r="G32250" s="1" t="s">
        <v>1087</v>
      </c>
      <c r="H32250" s="1" t="s">
        <v>247053</v>
      </c>
      <c r="I32250" s="1" t="s">
        <v>38</v>
      </c>
      <c r="J32250" s="1" t="s">
        <v>1089</v>
      </c>
      <c r="K32250" s="1" t="s">
        <v>1090</v>
      </c>
      <c r="L32250" s="1" t="s">
        <v>339</v>
      </c>
      <c r="M32250" s="1" t="s">
        <v>339</v>
      </c>
      <c r="N32250" s="1" t="s">
        <v>339</v>
      </c>
      <c r="O32250" s="2">
        <v>629</v>
      </c>
      <c r="P32250">
        <v>20</v>
      </c>
      <c r="Q32250">
        <v>9</v>
      </c>
      <c r="R32250">
        <v>1901</v>
      </c>
      <c r="S32250" s="1" t="s">
        <v>339</v>
      </c>
      <c r="T32250" s="1" t="s">
        <v>44</v>
      </c>
      <c r="U32250" s="1" t="s">
        <v>1091</v>
      </c>
      <c r="V32250" s="1" t="s">
        <v>1092</v>
      </c>
      <c r="W32250" s="1" t="s">
        <v>1093</v>
      </c>
      <c r="X32250" s="1" t="s">
        <v>48</v>
      </c>
      <c r="Y32250" s="1" t="s">
        <v>247054</v>
      </c>
      <c r="Z32250" s="1" t="s">
        <v>247055</v>
      </c>
      <c r="AA32250" s="1" t="s">
        <v>247056</v>
      </c>
      <c r="AB32250" s="1" t="s">
        <v>247057</v>
      </c>
      <c r="AC32250" s="1" t="s">
        <v>247058</v>
      </c>
      <c r="AD32250" s="1" t="s">
        <v>247059</v>
      </c>
      <c r="AE32250">
        <v>41492</v>
      </c>
      <c r="AF32250" s="1" t="s">
        <v>93</v>
      </c>
      <c r="AG32250" s="1" t="s">
        <v>93</v>
      </c>
    </row>
    <row r="32251" spans="1:33" x14ac:dyDescent="0.25">
      <c r="A32251">
        <v>32250</v>
      </c>
      <c r="B32251" s="1" t="s">
        <v>247060</v>
      </c>
      <c r="C32251" s="1" t="s">
        <v>5173</v>
      </c>
      <c r="D32251" s="1" t="s">
        <v>5174</v>
      </c>
      <c r="E32251">
        <v>9</v>
      </c>
      <c r="F32251">
        <v>9</v>
      </c>
      <c r="G32251" s="1" t="s">
        <v>5175</v>
      </c>
      <c r="H32251" s="1" t="s">
        <v>247061</v>
      </c>
      <c r="I32251" s="1" t="s">
        <v>38</v>
      </c>
      <c r="J32251" s="1" t="s">
        <v>1907</v>
      </c>
      <c r="K32251" s="1" t="s">
        <v>98</v>
      </c>
      <c r="L32251" s="1" t="s">
        <v>5177</v>
      </c>
      <c r="M32251" s="1" t="s">
        <v>5178</v>
      </c>
      <c r="N32251" s="1" t="s">
        <v>477</v>
      </c>
      <c r="O32251" s="2">
        <v>629</v>
      </c>
      <c r="P32251">
        <v>20</v>
      </c>
      <c r="Q32251">
        <v>9</v>
      </c>
      <c r="R32251">
        <v>1901</v>
      </c>
      <c r="S32251" s="1" t="s">
        <v>5177</v>
      </c>
      <c r="T32251" s="1" t="s">
        <v>44</v>
      </c>
      <c r="U32251" s="1" t="s">
        <v>478</v>
      </c>
      <c r="V32251" s="1" t="s">
        <v>94574</v>
      </c>
      <c r="W32251" s="1" t="s">
        <v>480</v>
      </c>
      <c r="X32251" s="1" t="s">
        <v>48</v>
      </c>
      <c r="Y32251" s="1" t="s">
        <v>247062</v>
      </c>
      <c r="Z32251" s="1" t="s">
        <v>247063</v>
      </c>
      <c r="AA32251" s="1" t="s">
        <v>247064</v>
      </c>
      <c r="AB32251" s="1" t="s">
        <v>247065</v>
      </c>
      <c r="AC32251" s="1" t="s">
        <v>247066</v>
      </c>
      <c r="AD32251" s="1" t="s">
        <v>247067</v>
      </c>
      <c r="AE32251">
        <v>41519</v>
      </c>
      <c r="AF32251" s="1" t="s">
        <v>93</v>
      </c>
      <c r="AG32251" s="1" t="s">
        <v>93</v>
      </c>
    </row>
    <row r="32252" spans="1:33" x14ac:dyDescent="0.25">
      <c r="A32252">
        <v>32251</v>
      </c>
      <c r="B32252" s="1" t="s">
        <v>247068</v>
      </c>
      <c r="C32252" s="1" t="s">
        <v>56</v>
      </c>
      <c r="D32252" s="1" t="s">
        <v>57</v>
      </c>
      <c r="E32252">
        <v>9</v>
      </c>
      <c r="F32252">
        <v>9</v>
      </c>
      <c r="G32252" s="1" t="s">
        <v>58</v>
      </c>
      <c r="H32252" s="1" t="s">
        <v>247069</v>
      </c>
      <c r="I32252" s="1" t="s">
        <v>38</v>
      </c>
      <c r="J32252" s="1" t="s">
        <v>60</v>
      </c>
      <c r="K32252" s="1" t="s">
        <v>61</v>
      </c>
      <c r="L32252" s="1" t="s">
        <v>62</v>
      </c>
      <c r="M32252" s="1" t="s">
        <v>63</v>
      </c>
      <c r="N32252" s="1" t="s">
        <v>64</v>
      </c>
      <c r="O32252" s="2">
        <v>629</v>
      </c>
      <c r="P32252">
        <v>20</v>
      </c>
      <c r="Q32252">
        <v>9</v>
      </c>
      <c r="R32252">
        <v>1901</v>
      </c>
      <c r="S32252" s="1" t="s">
        <v>44</v>
      </c>
      <c r="T32252" s="1" t="s">
        <v>44</v>
      </c>
      <c r="U32252" s="1" t="s">
        <v>65</v>
      </c>
      <c r="V32252" s="1" t="s">
        <v>66</v>
      </c>
      <c r="W32252" s="1" t="s">
        <v>67</v>
      </c>
      <c r="X32252" s="1" t="s">
        <v>48</v>
      </c>
      <c r="Y32252" s="1" t="s">
        <v>247070</v>
      </c>
      <c r="Z32252" s="1" t="s">
        <v>246212</v>
      </c>
      <c r="AA32252" s="1" t="s">
        <v>247071</v>
      </c>
      <c r="AB32252" s="1" t="s">
        <v>247072</v>
      </c>
      <c r="AC32252" s="1" t="s">
        <v>247073</v>
      </c>
      <c r="AD32252" s="1" t="s">
        <v>247074</v>
      </c>
      <c r="AE32252">
        <v>41530</v>
      </c>
      <c r="AF32252" s="1" t="s">
        <v>93</v>
      </c>
      <c r="AG32252" s="1" t="s">
        <v>93</v>
      </c>
    </row>
    <row r="32253" spans="1:33" x14ac:dyDescent="0.25">
      <c r="A32253">
        <v>32252</v>
      </c>
      <c r="B32253" s="1" t="s">
        <v>247075</v>
      </c>
      <c r="C32253" s="1" t="s">
        <v>3632</v>
      </c>
      <c r="D32253" s="1" t="s">
        <v>35</v>
      </c>
      <c r="E32253">
        <v>9</v>
      </c>
      <c r="F32253">
        <v>9</v>
      </c>
      <c r="G32253" s="1" t="s">
        <v>3633</v>
      </c>
      <c r="H32253" s="1" t="s">
        <v>247076</v>
      </c>
      <c r="I32253" s="1" t="s">
        <v>122</v>
      </c>
      <c r="J32253" s="1" t="s">
        <v>720</v>
      </c>
      <c r="K32253" s="1" t="s">
        <v>361</v>
      </c>
      <c r="L32253" s="1" t="s">
        <v>3635</v>
      </c>
      <c r="M32253" s="1" t="s">
        <v>3636</v>
      </c>
      <c r="N32253" s="1" t="s">
        <v>231</v>
      </c>
      <c r="O32253" s="2">
        <v>629</v>
      </c>
      <c r="P32253">
        <v>20</v>
      </c>
      <c r="Q32253">
        <v>9</v>
      </c>
      <c r="R32253">
        <v>1901</v>
      </c>
      <c r="S32253" s="1" t="s">
        <v>3635</v>
      </c>
      <c r="T32253" s="1" t="s">
        <v>44</v>
      </c>
      <c r="U32253" s="1" t="s">
        <v>232</v>
      </c>
      <c r="V32253" s="1" t="s">
        <v>3637</v>
      </c>
      <c r="W32253" s="1" t="s">
        <v>234</v>
      </c>
      <c r="X32253" s="1" t="s">
        <v>48</v>
      </c>
      <c r="Y32253" s="1" t="s">
        <v>247077</v>
      </c>
      <c r="Z32253" s="1" t="s">
        <v>245078</v>
      </c>
      <c r="AA32253" s="1" t="s">
        <v>247078</v>
      </c>
      <c r="AB32253" s="1" t="s">
        <v>247079</v>
      </c>
      <c r="AC32253" s="1" t="s">
        <v>247080</v>
      </c>
      <c r="AD32253" s="1" t="s">
        <v>247081</v>
      </c>
      <c r="AE32253">
        <v>41640</v>
      </c>
      <c r="AF32253" s="1" t="s">
        <v>93</v>
      </c>
      <c r="AG32253" s="1" t="s">
        <v>93</v>
      </c>
    </row>
    <row r="32254" spans="1:33" x14ac:dyDescent="0.25">
      <c r="A32254">
        <v>32253</v>
      </c>
      <c r="B32254" s="1" t="s">
        <v>247082</v>
      </c>
      <c r="C32254" s="1" t="s">
        <v>154</v>
      </c>
      <c r="D32254" s="1" t="s">
        <v>155</v>
      </c>
      <c r="E32254">
        <v>9</v>
      </c>
      <c r="F32254">
        <v>9</v>
      </c>
      <c r="G32254" s="1" t="s">
        <v>156</v>
      </c>
      <c r="H32254" s="1" t="s">
        <v>247083</v>
      </c>
      <c r="I32254" s="1" t="s">
        <v>38</v>
      </c>
      <c r="J32254" s="1" t="s">
        <v>79</v>
      </c>
      <c r="K32254" s="1" t="s">
        <v>158</v>
      </c>
      <c r="L32254" s="1" t="s">
        <v>159</v>
      </c>
      <c r="M32254" s="1" t="s">
        <v>159</v>
      </c>
      <c r="N32254" s="1" t="s">
        <v>160</v>
      </c>
      <c r="O32254" s="2">
        <v>629</v>
      </c>
      <c r="P32254">
        <v>20</v>
      </c>
      <c r="Q32254">
        <v>9</v>
      </c>
      <c r="R32254">
        <v>1901</v>
      </c>
      <c r="S32254" s="1" t="s">
        <v>161</v>
      </c>
      <c r="T32254" s="1" t="s">
        <v>44</v>
      </c>
      <c r="U32254" s="1" t="s">
        <v>162</v>
      </c>
      <c r="V32254" s="1" t="s">
        <v>59425</v>
      </c>
      <c r="W32254" s="1" t="s">
        <v>164</v>
      </c>
      <c r="X32254" s="1" t="s">
        <v>48</v>
      </c>
      <c r="Y32254" s="1" t="s">
        <v>247084</v>
      </c>
      <c r="Z32254" s="1" t="s">
        <v>245126</v>
      </c>
      <c r="AA32254" s="1" t="s">
        <v>247085</v>
      </c>
      <c r="AB32254" s="1" t="s">
        <v>247086</v>
      </c>
      <c r="AC32254" s="1" t="s">
        <v>247087</v>
      </c>
      <c r="AD32254" s="1" t="s">
        <v>247088</v>
      </c>
      <c r="AE32254">
        <v>41866</v>
      </c>
      <c r="AF32254" s="1" t="s">
        <v>93</v>
      </c>
      <c r="AG32254" s="1" t="s">
        <v>93</v>
      </c>
    </row>
    <row r="32255" spans="1:33" x14ac:dyDescent="0.25">
      <c r="A32255">
        <v>32254</v>
      </c>
      <c r="B32255" s="1" t="s">
        <v>247089</v>
      </c>
      <c r="C32255" s="1" t="s">
        <v>131834</v>
      </c>
      <c r="D32255" s="1" t="s">
        <v>131835</v>
      </c>
      <c r="E32255">
        <v>9</v>
      </c>
      <c r="F32255">
        <v>9</v>
      </c>
      <c r="G32255" s="1" t="s">
        <v>131836</v>
      </c>
      <c r="H32255" s="1" t="s">
        <v>247090</v>
      </c>
      <c r="I32255" s="1" t="s">
        <v>38</v>
      </c>
      <c r="J32255" s="1" t="s">
        <v>879</v>
      </c>
      <c r="K32255" s="1" t="s">
        <v>61</v>
      </c>
      <c r="L32255" s="1" t="s">
        <v>131838</v>
      </c>
      <c r="M32255" s="1" t="s">
        <v>131838</v>
      </c>
      <c r="N32255" s="1" t="s">
        <v>1341</v>
      </c>
      <c r="O32255" s="2">
        <v>629</v>
      </c>
      <c r="P32255">
        <v>20</v>
      </c>
      <c r="Q32255">
        <v>9</v>
      </c>
      <c r="R32255">
        <v>1901</v>
      </c>
      <c r="S32255" s="1" t="s">
        <v>131838</v>
      </c>
      <c r="T32255" s="1" t="s">
        <v>44</v>
      </c>
      <c r="U32255" s="1" t="s">
        <v>1342</v>
      </c>
      <c r="V32255" s="1" t="s">
        <v>131839</v>
      </c>
      <c r="W32255" s="1" t="s">
        <v>1344</v>
      </c>
      <c r="X32255" s="1" t="s">
        <v>48</v>
      </c>
      <c r="Y32255" s="1" t="s">
        <v>247091</v>
      </c>
      <c r="Z32255" s="1" t="s">
        <v>245291</v>
      </c>
      <c r="AA32255" s="1" t="s">
        <v>247092</v>
      </c>
      <c r="AB32255" s="1" t="s">
        <v>247093</v>
      </c>
      <c r="AC32255" s="1" t="s">
        <v>247094</v>
      </c>
      <c r="AD32255" s="1" t="s">
        <v>247095</v>
      </c>
      <c r="AE32255">
        <v>41951</v>
      </c>
      <c r="AF32255" s="1" t="s">
        <v>93</v>
      </c>
      <c r="AG32255" s="1" t="s">
        <v>93</v>
      </c>
    </row>
    <row r="32256" spans="1:33" x14ac:dyDescent="0.25">
      <c r="A32256">
        <v>32255</v>
      </c>
      <c r="B32256" s="1" t="s">
        <v>247096</v>
      </c>
      <c r="C32256" s="1" t="s">
        <v>8513</v>
      </c>
      <c r="D32256" s="1" t="s">
        <v>8514</v>
      </c>
      <c r="E32256">
        <v>9</v>
      </c>
      <c r="F32256">
        <v>9</v>
      </c>
      <c r="G32256" s="1" t="s">
        <v>8515</v>
      </c>
      <c r="H32256" s="1" t="s">
        <v>247097</v>
      </c>
      <c r="I32256" s="1" t="s">
        <v>122</v>
      </c>
      <c r="J32256" s="1" t="s">
        <v>1944</v>
      </c>
      <c r="K32256" s="1" t="s">
        <v>5068</v>
      </c>
      <c r="L32256" s="1" t="s">
        <v>8517</v>
      </c>
      <c r="M32256" s="1" t="s">
        <v>8518</v>
      </c>
      <c r="N32256" s="1" t="s">
        <v>804</v>
      </c>
      <c r="O32256" s="2">
        <v>629</v>
      </c>
      <c r="P32256">
        <v>20</v>
      </c>
      <c r="Q32256">
        <v>9</v>
      </c>
      <c r="R32256">
        <v>1901</v>
      </c>
      <c r="S32256" s="1" t="s">
        <v>8519</v>
      </c>
      <c r="T32256" s="1" t="s">
        <v>44</v>
      </c>
      <c r="U32256" s="1" t="s">
        <v>805</v>
      </c>
      <c r="V32256" s="1" t="s">
        <v>8520</v>
      </c>
      <c r="W32256" s="1" t="s">
        <v>807</v>
      </c>
      <c r="X32256" s="1" t="s">
        <v>48</v>
      </c>
      <c r="Y32256" s="1" t="s">
        <v>247098</v>
      </c>
      <c r="Z32256" s="1" t="s">
        <v>245158</v>
      </c>
      <c r="AA32256" s="1" t="s">
        <v>247099</v>
      </c>
      <c r="AB32256" s="1" t="s">
        <v>247100</v>
      </c>
      <c r="AC32256" s="1" t="s">
        <v>247101</v>
      </c>
      <c r="AD32256" s="1" t="s">
        <v>247102</v>
      </c>
      <c r="AE32256">
        <v>41978</v>
      </c>
      <c r="AF32256" s="1" t="s">
        <v>93</v>
      </c>
      <c r="AG32256" s="1" t="s">
        <v>93</v>
      </c>
    </row>
    <row r="32257" spans="1:33" x14ac:dyDescent="0.25">
      <c r="A32257">
        <v>32256</v>
      </c>
      <c r="B32257" s="1" t="s">
        <v>247103</v>
      </c>
      <c r="C32257" s="1" t="s">
        <v>1940</v>
      </c>
      <c r="D32257" s="1" t="s">
        <v>1941</v>
      </c>
      <c r="E32257">
        <v>1</v>
      </c>
      <c r="F32257">
        <v>1</v>
      </c>
      <c r="G32257" s="1" t="s">
        <v>1942</v>
      </c>
      <c r="H32257" s="1" t="s">
        <v>247104</v>
      </c>
      <c r="I32257" s="1" t="s">
        <v>38</v>
      </c>
      <c r="J32257" s="1" t="s">
        <v>1944</v>
      </c>
      <c r="K32257" s="1" t="s">
        <v>1945</v>
      </c>
      <c r="L32257" s="1" t="s">
        <v>1946</v>
      </c>
      <c r="M32257" s="1" t="s">
        <v>1946</v>
      </c>
      <c r="N32257" s="1" t="s">
        <v>1947</v>
      </c>
      <c r="O32257" s="2">
        <v>630</v>
      </c>
      <c r="P32257">
        <v>21</v>
      </c>
      <c r="Q32257">
        <v>9</v>
      </c>
      <c r="R32257">
        <v>1901</v>
      </c>
      <c r="S32257" s="1" t="s">
        <v>1946</v>
      </c>
      <c r="T32257" s="1" t="s">
        <v>44</v>
      </c>
      <c r="U32257" s="1" t="s">
        <v>657</v>
      </c>
      <c r="V32257" s="1" t="s">
        <v>1948</v>
      </c>
      <c r="W32257" s="1" t="s">
        <v>103</v>
      </c>
      <c r="X32257" s="1" t="s">
        <v>48</v>
      </c>
      <c r="Y32257" s="1" t="s">
        <v>247105</v>
      </c>
      <c r="Z32257" s="1" t="s">
        <v>247106</v>
      </c>
      <c r="AA32257" s="1" t="s">
        <v>247107</v>
      </c>
      <c r="AB32257" s="1" t="s">
        <v>247108</v>
      </c>
      <c r="AC32257" s="1" t="s">
        <v>247109</v>
      </c>
      <c r="AD32257" s="1" t="s">
        <v>247110</v>
      </c>
      <c r="AE32257">
        <v>107</v>
      </c>
      <c r="AF32257" s="1" t="s">
        <v>44</v>
      </c>
      <c r="AG32257" s="1" t="s">
        <v>44</v>
      </c>
    </row>
    <row r="32258" spans="1:33" x14ac:dyDescent="0.25">
      <c r="A32258">
        <v>32257</v>
      </c>
      <c r="B32258" s="1" t="s">
        <v>247111</v>
      </c>
      <c r="C32258" s="1" t="s">
        <v>6962</v>
      </c>
      <c r="D32258" s="1" t="s">
        <v>35</v>
      </c>
      <c r="E32258">
        <v>1</v>
      </c>
      <c r="F32258">
        <v>1</v>
      </c>
      <c r="G32258" s="1" t="s">
        <v>6963</v>
      </c>
      <c r="H32258" s="1" t="s">
        <v>247112</v>
      </c>
      <c r="I32258" s="1" t="s">
        <v>38</v>
      </c>
      <c r="J32258" s="1" t="s">
        <v>879</v>
      </c>
      <c r="K32258" s="1" t="s">
        <v>896</v>
      </c>
      <c r="L32258" s="1" t="s">
        <v>6965</v>
      </c>
      <c r="M32258" s="1" t="s">
        <v>177</v>
      </c>
      <c r="N32258" s="1" t="s">
        <v>804</v>
      </c>
      <c r="O32258" s="2">
        <v>630</v>
      </c>
      <c r="P32258">
        <v>21</v>
      </c>
      <c r="Q32258">
        <v>9</v>
      </c>
      <c r="R32258">
        <v>1901</v>
      </c>
      <c r="S32258" s="1" t="s">
        <v>6965</v>
      </c>
      <c r="T32258" s="1" t="s">
        <v>44</v>
      </c>
      <c r="U32258" s="1" t="s">
        <v>805</v>
      </c>
      <c r="V32258" s="1" t="s">
        <v>6966</v>
      </c>
      <c r="W32258" s="1" t="s">
        <v>807</v>
      </c>
      <c r="X32258" s="1" t="s">
        <v>48</v>
      </c>
      <c r="Y32258" s="1" t="s">
        <v>247113</v>
      </c>
      <c r="Z32258" s="1" t="s">
        <v>247114</v>
      </c>
      <c r="AA32258" s="1" t="s">
        <v>247115</v>
      </c>
      <c r="AB32258" s="1" t="s">
        <v>247116</v>
      </c>
      <c r="AC32258" s="1" t="s">
        <v>247117</v>
      </c>
      <c r="AD32258" s="1" t="s">
        <v>247118</v>
      </c>
      <c r="AE32258">
        <v>302</v>
      </c>
      <c r="AF32258" s="1" t="s">
        <v>44</v>
      </c>
      <c r="AG32258" s="1" t="s">
        <v>44</v>
      </c>
    </row>
    <row r="32259" spans="1:33" x14ac:dyDescent="0.25">
      <c r="A32259">
        <v>32258</v>
      </c>
      <c r="B32259" s="1" t="s">
        <v>247119</v>
      </c>
      <c r="C32259" s="1" t="s">
        <v>25637</v>
      </c>
      <c r="D32259" s="1" t="s">
        <v>35</v>
      </c>
      <c r="E32259">
        <v>1</v>
      </c>
      <c r="F32259">
        <v>1</v>
      </c>
      <c r="G32259" s="1" t="s">
        <v>25638</v>
      </c>
      <c r="H32259" s="1" t="s">
        <v>247120</v>
      </c>
      <c r="I32259" s="1" t="s">
        <v>122</v>
      </c>
      <c r="J32259" s="1" t="s">
        <v>192</v>
      </c>
      <c r="K32259" s="1" t="s">
        <v>4617</v>
      </c>
      <c r="L32259" s="1" t="s">
        <v>4618</v>
      </c>
      <c r="M32259" s="1" t="s">
        <v>4619</v>
      </c>
      <c r="N32259" s="1" t="s">
        <v>672</v>
      </c>
      <c r="O32259" s="2">
        <v>630</v>
      </c>
      <c r="P32259">
        <v>21</v>
      </c>
      <c r="Q32259">
        <v>9</v>
      </c>
      <c r="R32259">
        <v>1901</v>
      </c>
      <c r="S32259" s="1" t="s">
        <v>4618</v>
      </c>
      <c r="T32259" s="1" t="s">
        <v>44</v>
      </c>
      <c r="U32259" s="1" t="s">
        <v>673</v>
      </c>
      <c r="V32259" s="1" t="s">
        <v>25640</v>
      </c>
      <c r="W32259" s="1" t="s">
        <v>675</v>
      </c>
      <c r="X32259" s="1" t="s">
        <v>48</v>
      </c>
      <c r="Y32259" s="1" t="s">
        <v>247121</v>
      </c>
      <c r="Z32259" s="1" t="s">
        <v>247122</v>
      </c>
      <c r="AA32259" s="1" t="s">
        <v>247123</v>
      </c>
      <c r="AB32259" s="1" t="s">
        <v>247124</v>
      </c>
      <c r="AC32259" s="1" t="s">
        <v>247125</v>
      </c>
      <c r="AD32259" s="1" t="s">
        <v>247126</v>
      </c>
      <c r="AE32259">
        <v>727</v>
      </c>
      <c r="AF32259" s="1" t="s">
        <v>44</v>
      </c>
      <c r="AG32259" s="1" t="s">
        <v>44</v>
      </c>
    </row>
    <row r="32260" spans="1:33" x14ac:dyDescent="0.25">
      <c r="A32260">
        <v>32259</v>
      </c>
      <c r="B32260" s="1" t="s">
        <v>247127</v>
      </c>
      <c r="C32260" s="1" t="s">
        <v>1279</v>
      </c>
      <c r="D32260" s="1" t="s">
        <v>1280</v>
      </c>
      <c r="E32260">
        <v>1</v>
      </c>
      <c r="F32260">
        <v>1</v>
      </c>
      <c r="G32260" s="1" t="s">
        <v>1281</v>
      </c>
      <c r="H32260" s="1" t="s">
        <v>247128</v>
      </c>
      <c r="I32260" s="1" t="s">
        <v>38</v>
      </c>
      <c r="J32260" s="1" t="s">
        <v>79</v>
      </c>
      <c r="K32260" s="1" t="s">
        <v>1283</v>
      </c>
      <c r="L32260" s="1" t="s">
        <v>194</v>
      </c>
      <c r="M32260" s="1" t="s">
        <v>195</v>
      </c>
      <c r="N32260" s="1" t="s">
        <v>196</v>
      </c>
      <c r="O32260" s="2">
        <v>630</v>
      </c>
      <c r="P32260">
        <v>21</v>
      </c>
      <c r="Q32260">
        <v>9</v>
      </c>
      <c r="R32260">
        <v>1901</v>
      </c>
      <c r="S32260" s="1" t="s">
        <v>194</v>
      </c>
      <c r="T32260" s="1" t="s">
        <v>44</v>
      </c>
      <c r="U32260" s="1" t="s">
        <v>197</v>
      </c>
      <c r="V32260" s="1" t="s">
        <v>1284</v>
      </c>
      <c r="W32260" s="1" t="s">
        <v>199</v>
      </c>
      <c r="X32260" s="1" t="s">
        <v>48</v>
      </c>
      <c r="Y32260" s="1" t="s">
        <v>247129</v>
      </c>
      <c r="Z32260" s="1" t="s">
        <v>247130</v>
      </c>
      <c r="AA32260" s="1" t="s">
        <v>247131</v>
      </c>
      <c r="AB32260" s="1" t="s">
        <v>247132</v>
      </c>
      <c r="AC32260" s="1" t="s">
        <v>247133</v>
      </c>
      <c r="AD32260" s="1" t="s">
        <v>247134</v>
      </c>
      <c r="AE32260">
        <v>847</v>
      </c>
      <c r="AF32260" s="1" t="s">
        <v>44</v>
      </c>
      <c r="AG32260" s="1" t="s">
        <v>44</v>
      </c>
    </row>
    <row r="32261" spans="1:33" x14ac:dyDescent="0.25">
      <c r="A32261">
        <v>32260</v>
      </c>
      <c r="B32261" s="1" t="s">
        <v>247135</v>
      </c>
      <c r="C32261" s="1" t="s">
        <v>6477</v>
      </c>
      <c r="D32261" s="1" t="s">
        <v>35</v>
      </c>
      <c r="E32261">
        <v>1</v>
      </c>
      <c r="F32261">
        <v>1</v>
      </c>
      <c r="G32261" s="1" t="s">
        <v>6478</v>
      </c>
      <c r="H32261" s="1" t="s">
        <v>247136</v>
      </c>
      <c r="I32261" s="1" t="s">
        <v>122</v>
      </c>
      <c r="J32261" s="1" t="s">
        <v>2393</v>
      </c>
      <c r="K32261" s="1" t="s">
        <v>610</v>
      </c>
      <c r="L32261" s="1" t="s">
        <v>6480</v>
      </c>
      <c r="M32261" s="1" t="s">
        <v>6480</v>
      </c>
      <c r="N32261" s="1" t="s">
        <v>160</v>
      </c>
      <c r="O32261" s="2">
        <v>630</v>
      </c>
      <c r="P32261">
        <v>21</v>
      </c>
      <c r="Q32261">
        <v>9</v>
      </c>
      <c r="R32261">
        <v>1901</v>
      </c>
      <c r="S32261" s="1" t="s">
        <v>44</v>
      </c>
      <c r="T32261" s="1" t="s">
        <v>44</v>
      </c>
      <c r="U32261" s="1" t="s">
        <v>6481</v>
      </c>
      <c r="V32261" s="1" t="s">
        <v>6482</v>
      </c>
      <c r="W32261" s="1" t="s">
        <v>164</v>
      </c>
      <c r="X32261" s="1" t="s">
        <v>48</v>
      </c>
      <c r="Y32261" s="1" t="s">
        <v>247137</v>
      </c>
      <c r="Z32261" s="1" t="s">
        <v>247138</v>
      </c>
      <c r="AA32261" s="1" t="s">
        <v>247139</v>
      </c>
      <c r="AB32261" s="1" t="s">
        <v>247140</v>
      </c>
      <c r="AC32261" s="1" t="s">
        <v>247141</v>
      </c>
      <c r="AD32261" s="1" t="s">
        <v>247142</v>
      </c>
      <c r="AE32261">
        <v>964</v>
      </c>
      <c r="AF32261" s="1" t="s">
        <v>44</v>
      </c>
      <c r="AG32261" s="1" t="s">
        <v>44</v>
      </c>
    </row>
    <row r="32262" spans="1:33" x14ac:dyDescent="0.25">
      <c r="A32262">
        <v>32261</v>
      </c>
      <c r="B32262" s="1" t="s">
        <v>247143</v>
      </c>
      <c r="C32262" s="1" t="s">
        <v>1891</v>
      </c>
      <c r="D32262" s="1" t="s">
        <v>35</v>
      </c>
      <c r="E32262">
        <v>1</v>
      </c>
      <c r="F32262">
        <v>1</v>
      </c>
      <c r="G32262" s="1" t="s">
        <v>1892</v>
      </c>
      <c r="H32262" s="1" t="s">
        <v>247144</v>
      </c>
      <c r="I32262" s="1" t="s">
        <v>122</v>
      </c>
      <c r="J32262" s="1" t="s">
        <v>192</v>
      </c>
      <c r="K32262" s="1" t="s">
        <v>229</v>
      </c>
      <c r="L32262" s="1" t="s">
        <v>1894</v>
      </c>
      <c r="M32262" s="1" t="s">
        <v>1894</v>
      </c>
      <c r="N32262" s="1" t="s">
        <v>1074</v>
      </c>
      <c r="O32262" s="2">
        <v>630</v>
      </c>
      <c r="P32262">
        <v>21</v>
      </c>
      <c r="Q32262">
        <v>9</v>
      </c>
      <c r="R32262">
        <v>1901</v>
      </c>
      <c r="S32262" s="1" t="s">
        <v>1895</v>
      </c>
      <c r="T32262" s="1" t="s">
        <v>44</v>
      </c>
      <c r="U32262" s="1" t="s">
        <v>1075</v>
      </c>
      <c r="V32262" s="1" t="s">
        <v>1076</v>
      </c>
      <c r="W32262" s="1" t="s">
        <v>1077</v>
      </c>
      <c r="X32262" s="1" t="s">
        <v>48</v>
      </c>
      <c r="Y32262" s="1" t="s">
        <v>247145</v>
      </c>
      <c r="Z32262" s="1" t="s">
        <v>247146</v>
      </c>
      <c r="AA32262" s="1" t="s">
        <v>247147</v>
      </c>
      <c r="AB32262" s="1" t="s">
        <v>247148</v>
      </c>
      <c r="AC32262" s="1" t="s">
        <v>247149</v>
      </c>
      <c r="AD32262" s="1" t="s">
        <v>247150</v>
      </c>
      <c r="AE32262">
        <v>1613</v>
      </c>
      <c r="AF32262" s="1" t="s">
        <v>44</v>
      </c>
      <c r="AG32262" s="1" t="s">
        <v>44</v>
      </c>
    </row>
    <row r="32263" spans="1:33" x14ac:dyDescent="0.25">
      <c r="A32263">
        <v>32262</v>
      </c>
      <c r="B32263" s="1" t="s">
        <v>247151</v>
      </c>
      <c r="C32263" s="1" t="s">
        <v>1588</v>
      </c>
      <c r="D32263" s="1" t="s">
        <v>1589</v>
      </c>
      <c r="E32263">
        <v>1</v>
      </c>
      <c r="F32263">
        <v>1</v>
      </c>
      <c r="G32263" s="1" t="s">
        <v>1590</v>
      </c>
      <c r="H32263" s="1" t="s">
        <v>247152</v>
      </c>
      <c r="I32263" s="1" t="s">
        <v>38</v>
      </c>
      <c r="J32263" s="1" t="s">
        <v>879</v>
      </c>
      <c r="K32263" s="1" t="s">
        <v>1592</v>
      </c>
      <c r="L32263" s="1" t="s">
        <v>1593</v>
      </c>
      <c r="M32263" s="1" t="s">
        <v>1594</v>
      </c>
      <c r="N32263" s="1" t="s">
        <v>1595</v>
      </c>
      <c r="O32263" s="2">
        <v>630</v>
      </c>
      <c r="P32263">
        <v>21</v>
      </c>
      <c r="Q32263">
        <v>9</v>
      </c>
      <c r="R32263">
        <v>1901</v>
      </c>
      <c r="S32263" s="1" t="s">
        <v>1594</v>
      </c>
      <c r="T32263" s="1" t="s">
        <v>44</v>
      </c>
      <c r="U32263" s="1" t="s">
        <v>1596</v>
      </c>
      <c r="V32263" s="1" t="s">
        <v>1597</v>
      </c>
      <c r="W32263" s="1" t="s">
        <v>1598</v>
      </c>
      <c r="X32263" s="1" t="s">
        <v>48</v>
      </c>
      <c r="Y32263" s="1" t="s">
        <v>247153</v>
      </c>
      <c r="Z32263" s="1" t="s">
        <v>247154</v>
      </c>
      <c r="AA32263" s="1" t="s">
        <v>247155</v>
      </c>
      <c r="AB32263" s="1" t="s">
        <v>247156</v>
      </c>
      <c r="AC32263" s="1" t="s">
        <v>247157</v>
      </c>
      <c r="AD32263" s="1" t="s">
        <v>247158</v>
      </c>
      <c r="AE32263">
        <v>1970</v>
      </c>
      <c r="AF32263" s="1" t="s">
        <v>44</v>
      </c>
      <c r="AG32263" s="1" t="s">
        <v>44</v>
      </c>
    </row>
    <row r="32264" spans="1:33" x14ac:dyDescent="0.25">
      <c r="A32264">
        <v>32263</v>
      </c>
      <c r="B32264" s="1" t="s">
        <v>247159</v>
      </c>
      <c r="C32264" s="1" t="s">
        <v>3076</v>
      </c>
      <c r="D32264" s="1" t="s">
        <v>35</v>
      </c>
      <c r="E32264">
        <v>1</v>
      </c>
      <c r="F32264">
        <v>1</v>
      </c>
      <c r="G32264" s="1" t="s">
        <v>3077</v>
      </c>
      <c r="H32264" s="1" t="s">
        <v>247160</v>
      </c>
      <c r="I32264" s="1" t="s">
        <v>38</v>
      </c>
      <c r="J32264" s="1" t="s">
        <v>1089</v>
      </c>
      <c r="K32264" s="1" t="s">
        <v>580</v>
      </c>
      <c r="L32264" s="1" t="s">
        <v>2045</v>
      </c>
      <c r="M32264" s="1" t="s">
        <v>2046</v>
      </c>
      <c r="N32264" s="1" t="s">
        <v>882</v>
      </c>
      <c r="O32264" s="2">
        <v>630</v>
      </c>
      <c r="P32264">
        <v>21</v>
      </c>
      <c r="Q32264">
        <v>9</v>
      </c>
      <c r="R32264">
        <v>1901</v>
      </c>
      <c r="S32264" s="1" t="s">
        <v>2045</v>
      </c>
      <c r="T32264" s="1" t="s">
        <v>44</v>
      </c>
      <c r="U32264" s="1" t="s">
        <v>883</v>
      </c>
      <c r="V32264" s="1" t="s">
        <v>3079</v>
      </c>
      <c r="W32264" s="1" t="s">
        <v>885</v>
      </c>
      <c r="X32264" s="1" t="s">
        <v>48</v>
      </c>
      <c r="Y32264" s="1" t="s">
        <v>247161</v>
      </c>
      <c r="Z32264" s="1" t="s">
        <v>247162</v>
      </c>
      <c r="AA32264" s="1" t="s">
        <v>247163</v>
      </c>
      <c r="AB32264" s="1" t="s">
        <v>247164</v>
      </c>
      <c r="AC32264" s="1" t="s">
        <v>247165</v>
      </c>
      <c r="AD32264" s="1" t="s">
        <v>247166</v>
      </c>
      <c r="AE32264">
        <v>2764</v>
      </c>
      <c r="AF32264" s="1" t="s">
        <v>44</v>
      </c>
      <c r="AG32264" s="1" t="s">
        <v>44</v>
      </c>
    </row>
    <row r="32265" spans="1:33" x14ac:dyDescent="0.25">
      <c r="A32265">
        <v>32264</v>
      </c>
      <c r="B32265" s="1" t="s">
        <v>247167</v>
      </c>
      <c r="C32265" s="1" t="s">
        <v>4133</v>
      </c>
      <c r="D32265" s="1" t="s">
        <v>35</v>
      </c>
      <c r="E32265">
        <v>1</v>
      </c>
      <c r="F32265">
        <v>1</v>
      </c>
      <c r="G32265" s="1" t="s">
        <v>4134</v>
      </c>
      <c r="H32265" s="1" t="s">
        <v>247168</v>
      </c>
      <c r="I32265" s="1" t="s">
        <v>122</v>
      </c>
      <c r="J32265" s="1" t="s">
        <v>609</v>
      </c>
      <c r="K32265" s="1" t="s">
        <v>4136</v>
      </c>
      <c r="L32265" s="1" t="s">
        <v>4137</v>
      </c>
      <c r="M32265" s="1" t="s">
        <v>4138</v>
      </c>
      <c r="N32265" s="1" t="s">
        <v>1207</v>
      </c>
      <c r="O32265" s="2">
        <v>630</v>
      </c>
      <c r="P32265">
        <v>21</v>
      </c>
      <c r="Q32265">
        <v>9</v>
      </c>
      <c r="R32265">
        <v>1901</v>
      </c>
      <c r="S32265" s="1" t="s">
        <v>4137</v>
      </c>
      <c r="T32265" s="1" t="s">
        <v>44</v>
      </c>
      <c r="U32265" s="1" t="s">
        <v>1208</v>
      </c>
      <c r="V32265" s="1" t="s">
        <v>4139</v>
      </c>
      <c r="W32265" s="1" t="s">
        <v>181</v>
      </c>
      <c r="X32265" s="1" t="s">
        <v>48</v>
      </c>
      <c r="Y32265" s="1" t="s">
        <v>247169</v>
      </c>
      <c r="Z32265" s="1" t="s">
        <v>247170</v>
      </c>
      <c r="AA32265" s="1" t="s">
        <v>247171</v>
      </c>
      <c r="AB32265" s="1" t="s">
        <v>247172</v>
      </c>
      <c r="AC32265" s="1" t="s">
        <v>247173</v>
      </c>
      <c r="AD32265" s="1" t="s">
        <v>247174</v>
      </c>
      <c r="AE32265">
        <v>2949</v>
      </c>
      <c r="AF32265" s="1" t="s">
        <v>44</v>
      </c>
      <c r="AG32265" s="1" t="s">
        <v>44</v>
      </c>
    </row>
    <row r="32266" spans="1:33" x14ac:dyDescent="0.25">
      <c r="A32266">
        <v>32265</v>
      </c>
      <c r="B32266" s="1" t="s">
        <v>247175</v>
      </c>
      <c r="C32266" s="1" t="s">
        <v>6679</v>
      </c>
      <c r="D32266" s="1" t="s">
        <v>35</v>
      </c>
      <c r="E32266">
        <v>1</v>
      </c>
      <c r="F32266">
        <v>1</v>
      </c>
      <c r="G32266" s="1" t="s">
        <v>6680</v>
      </c>
      <c r="H32266" s="1" t="s">
        <v>247176</v>
      </c>
      <c r="I32266" s="1" t="s">
        <v>122</v>
      </c>
      <c r="J32266" s="1" t="s">
        <v>879</v>
      </c>
      <c r="K32266" s="1" t="s">
        <v>176</v>
      </c>
      <c r="L32266" s="1" t="s">
        <v>6682</v>
      </c>
      <c r="M32266" s="1" t="s">
        <v>6683</v>
      </c>
      <c r="N32266" s="1" t="s">
        <v>1423</v>
      </c>
      <c r="O32266" s="2">
        <v>630</v>
      </c>
      <c r="P32266">
        <v>21</v>
      </c>
      <c r="Q32266">
        <v>9</v>
      </c>
      <c r="R32266">
        <v>1901</v>
      </c>
      <c r="S32266" s="1" t="s">
        <v>6682</v>
      </c>
      <c r="T32266" s="1" t="s">
        <v>44</v>
      </c>
      <c r="U32266" s="1" t="s">
        <v>1424</v>
      </c>
      <c r="V32266" s="1" t="s">
        <v>6684</v>
      </c>
      <c r="W32266" s="1" t="s">
        <v>1426</v>
      </c>
      <c r="X32266" s="1" t="s">
        <v>48</v>
      </c>
      <c r="Y32266" s="1" t="s">
        <v>247177</v>
      </c>
      <c r="Z32266" s="1" t="s">
        <v>247178</v>
      </c>
      <c r="AA32266" s="1" t="s">
        <v>247179</v>
      </c>
      <c r="AB32266" s="1" t="s">
        <v>247180</v>
      </c>
      <c r="AC32266" s="1" t="s">
        <v>247181</v>
      </c>
      <c r="AD32266" s="1" t="s">
        <v>247182</v>
      </c>
      <c r="AE32266">
        <v>2958</v>
      </c>
      <c r="AF32266" s="1" t="s">
        <v>44</v>
      </c>
      <c r="AG32266" s="1" t="s">
        <v>44</v>
      </c>
    </row>
    <row r="32267" spans="1:33" x14ac:dyDescent="0.25">
      <c r="A32267">
        <v>32266</v>
      </c>
      <c r="B32267" s="1" t="s">
        <v>247183</v>
      </c>
      <c r="C32267" s="1" t="s">
        <v>12010</v>
      </c>
      <c r="D32267" s="1" t="s">
        <v>12011</v>
      </c>
      <c r="E32267">
        <v>1</v>
      </c>
      <c r="F32267">
        <v>1</v>
      </c>
      <c r="G32267" s="1" t="s">
        <v>12012</v>
      </c>
      <c r="H32267" s="1" t="s">
        <v>247184</v>
      </c>
      <c r="I32267" s="1" t="s">
        <v>38</v>
      </c>
      <c r="J32267" s="1" t="s">
        <v>360</v>
      </c>
      <c r="K32267" s="1" t="s">
        <v>193</v>
      </c>
      <c r="L32267" s="1" t="s">
        <v>142</v>
      </c>
      <c r="M32267" s="1" t="s">
        <v>142</v>
      </c>
      <c r="N32267" s="1" t="s">
        <v>143</v>
      </c>
      <c r="O32267" s="2">
        <v>630</v>
      </c>
      <c r="P32267">
        <v>21</v>
      </c>
      <c r="Q32267">
        <v>9</v>
      </c>
      <c r="R32267">
        <v>1901</v>
      </c>
      <c r="S32267" s="1" t="s">
        <v>142</v>
      </c>
      <c r="T32267" s="1" t="s">
        <v>44</v>
      </c>
      <c r="U32267" s="1" t="s">
        <v>12014</v>
      </c>
      <c r="V32267" s="1" t="s">
        <v>12015</v>
      </c>
      <c r="W32267" s="1" t="s">
        <v>146</v>
      </c>
      <c r="X32267" s="1" t="s">
        <v>48</v>
      </c>
      <c r="Y32267" s="1" t="s">
        <v>247185</v>
      </c>
      <c r="Z32267" s="1" t="s">
        <v>247186</v>
      </c>
      <c r="AA32267" s="1" t="s">
        <v>247187</v>
      </c>
      <c r="AB32267" s="1" t="s">
        <v>247188</v>
      </c>
      <c r="AC32267" s="1" t="s">
        <v>247189</v>
      </c>
      <c r="AD32267" s="1" t="s">
        <v>247190</v>
      </c>
      <c r="AE32267">
        <v>3115</v>
      </c>
      <c r="AF32267" s="1" t="s">
        <v>44</v>
      </c>
      <c r="AG32267" s="1" t="s">
        <v>44</v>
      </c>
    </row>
    <row r="32268" spans="1:33" x14ac:dyDescent="0.25">
      <c r="A32268">
        <v>32267</v>
      </c>
      <c r="B32268" s="1" t="s">
        <v>247191</v>
      </c>
      <c r="C32268" s="1" t="s">
        <v>4218</v>
      </c>
      <c r="D32268" s="1" t="s">
        <v>35</v>
      </c>
      <c r="E32268">
        <v>1</v>
      </c>
      <c r="F32268">
        <v>1</v>
      </c>
      <c r="G32268" s="1" t="s">
        <v>4219</v>
      </c>
      <c r="H32268" s="1" t="s">
        <v>247192</v>
      </c>
      <c r="I32268" s="1" t="s">
        <v>122</v>
      </c>
      <c r="J32268" s="1" t="s">
        <v>1907</v>
      </c>
      <c r="K32268" s="1" t="s">
        <v>3600</v>
      </c>
      <c r="L32268" s="1" t="s">
        <v>4221</v>
      </c>
      <c r="M32268" s="1" t="s">
        <v>4222</v>
      </c>
      <c r="N32268" s="1" t="s">
        <v>83</v>
      </c>
      <c r="O32268" s="2">
        <v>630</v>
      </c>
      <c r="P32268">
        <v>21</v>
      </c>
      <c r="Q32268">
        <v>9</v>
      </c>
      <c r="R32268">
        <v>1901</v>
      </c>
      <c r="S32268" s="1" t="s">
        <v>81</v>
      </c>
      <c r="T32268" s="1" t="s">
        <v>4223</v>
      </c>
      <c r="U32268" s="1" t="s">
        <v>84</v>
      </c>
      <c r="V32268" s="1" t="s">
        <v>4224</v>
      </c>
      <c r="W32268" s="1" t="s">
        <v>86</v>
      </c>
      <c r="X32268" s="1" t="s">
        <v>48</v>
      </c>
      <c r="Y32268" s="1" t="s">
        <v>247193</v>
      </c>
      <c r="Z32268" s="1" t="s">
        <v>247194</v>
      </c>
      <c r="AA32268" s="1" t="s">
        <v>247195</v>
      </c>
      <c r="AB32268" s="1" t="s">
        <v>247196</v>
      </c>
      <c r="AC32268" s="1" t="s">
        <v>247197</v>
      </c>
      <c r="AD32268" s="1" t="s">
        <v>247198</v>
      </c>
      <c r="AE32268">
        <v>3298</v>
      </c>
      <c r="AF32268" s="1" t="s">
        <v>44</v>
      </c>
      <c r="AG32268" s="1" t="s">
        <v>44</v>
      </c>
    </row>
    <row r="32269" spans="1:33" x14ac:dyDescent="0.25">
      <c r="A32269">
        <v>32268</v>
      </c>
      <c r="B32269" s="1" t="s">
        <v>247199</v>
      </c>
      <c r="C32269" s="1" t="s">
        <v>1981</v>
      </c>
      <c r="D32269" s="1" t="s">
        <v>35</v>
      </c>
      <c r="E32269">
        <v>1</v>
      </c>
      <c r="F32269">
        <v>1</v>
      </c>
      <c r="G32269" s="1" t="s">
        <v>1982</v>
      </c>
      <c r="H32269" s="1" t="s">
        <v>247200</v>
      </c>
      <c r="I32269" s="1" t="s">
        <v>122</v>
      </c>
      <c r="J32269" s="1" t="s">
        <v>360</v>
      </c>
      <c r="K32269" s="1" t="s">
        <v>919</v>
      </c>
      <c r="L32269" s="1" t="s">
        <v>1984</v>
      </c>
      <c r="M32269" s="1" t="s">
        <v>1985</v>
      </c>
      <c r="N32269" s="1" t="s">
        <v>404</v>
      </c>
      <c r="O32269" s="2">
        <v>630</v>
      </c>
      <c r="P32269">
        <v>21</v>
      </c>
      <c r="Q32269">
        <v>9</v>
      </c>
      <c r="R32269">
        <v>1901</v>
      </c>
      <c r="S32269" s="1" t="s">
        <v>1984</v>
      </c>
      <c r="T32269" s="1" t="s">
        <v>44</v>
      </c>
      <c r="U32269" s="1" t="s">
        <v>405</v>
      </c>
      <c r="V32269" s="1" t="s">
        <v>1986</v>
      </c>
      <c r="W32269" s="1" t="s">
        <v>407</v>
      </c>
      <c r="X32269" s="1" t="s">
        <v>48</v>
      </c>
      <c r="Y32269" s="1" t="s">
        <v>247201</v>
      </c>
      <c r="Z32269" s="1" t="s">
        <v>247202</v>
      </c>
      <c r="AA32269" s="1" t="s">
        <v>247203</v>
      </c>
      <c r="AB32269" s="1" t="s">
        <v>247204</v>
      </c>
      <c r="AC32269" s="1" t="s">
        <v>247205</v>
      </c>
      <c r="AD32269" s="1" t="s">
        <v>247206</v>
      </c>
      <c r="AE32269">
        <v>3380</v>
      </c>
      <c r="AF32269" s="1" t="s">
        <v>44</v>
      </c>
      <c r="AG32269" s="1" t="s">
        <v>44</v>
      </c>
    </row>
    <row r="32270" spans="1:33" x14ac:dyDescent="0.25">
      <c r="A32270">
        <v>32269</v>
      </c>
      <c r="B32270" s="1" t="s">
        <v>247207</v>
      </c>
      <c r="C32270" s="1" t="s">
        <v>2125</v>
      </c>
      <c r="D32270" s="1" t="s">
        <v>35</v>
      </c>
      <c r="E32270">
        <v>1</v>
      </c>
      <c r="F32270">
        <v>1</v>
      </c>
      <c r="G32270" s="1" t="s">
        <v>2126</v>
      </c>
      <c r="H32270" s="1" t="s">
        <v>247208</v>
      </c>
      <c r="I32270" s="1" t="s">
        <v>122</v>
      </c>
      <c r="J32270" s="1" t="s">
        <v>1609</v>
      </c>
      <c r="K32270" s="1" t="s">
        <v>361</v>
      </c>
      <c r="L32270" s="1" t="s">
        <v>2128</v>
      </c>
      <c r="M32270" s="1" t="s">
        <v>2129</v>
      </c>
      <c r="N32270" s="1" t="s">
        <v>1771</v>
      </c>
      <c r="O32270" s="2">
        <v>630</v>
      </c>
      <c r="P32270">
        <v>21</v>
      </c>
      <c r="Q32270">
        <v>9</v>
      </c>
      <c r="R32270">
        <v>1901</v>
      </c>
      <c r="S32270" s="1" t="s">
        <v>2128</v>
      </c>
      <c r="T32270" s="1" t="s">
        <v>2130</v>
      </c>
      <c r="U32270" s="1" t="s">
        <v>1773</v>
      </c>
      <c r="V32270" s="1" t="s">
        <v>2131</v>
      </c>
      <c r="W32270" s="1" t="s">
        <v>1775</v>
      </c>
      <c r="X32270" s="1" t="s">
        <v>48</v>
      </c>
      <c r="Y32270" s="1" t="s">
        <v>247209</v>
      </c>
      <c r="Z32270" s="1" t="s">
        <v>247210</v>
      </c>
      <c r="AA32270" s="1" t="s">
        <v>247211</v>
      </c>
      <c r="AB32270" s="1" t="s">
        <v>247212</v>
      </c>
      <c r="AC32270" s="1" t="s">
        <v>247213</v>
      </c>
      <c r="AD32270" s="1" t="s">
        <v>247214</v>
      </c>
      <c r="AE32270">
        <v>3418</v>
      </c>
      <c r="AF32270" s="1" t="s">
        <v>44</v>
      </c>
      <c r="AG32270" s="1" t="s">
        <v>44</v>
      </c>
    </row>
    <row r="32271" spans="1:33" x14ac:dyDescent="0.25">
      <c r="A32271">
        <v>32270</v>
      </c>
      <c r="B32271" s="1" t="s">
        <v>247215</v>
      </c>
      <c r="C32271" s="1" t="s">
        <v>44245</v>
      </c>
      <c r="D32271" s="1" t="s">
        <v>35</v>
      </c>
      <c r="E32271">
        <v>1</v>
      </c>
      <c r="F32271">
        <v>1</v>
      </c>
      <c r="G32271" s="1" t="s">
        <v>44246</v>
      </c>
      <c r="H32271" s="1" t="s">
        <v>247216</v>
      </c>
      <c r="I32271" s="1" t="s">
        <v>379</v>
      </c>
      <c r="J32271" s="1" t="s">
        <v>4282</v>
      </c>
      <c r="K32271" s="1" t="s">
        <v>580</v>
      </c>
      <c r="L32271" s="1" t="s">
        <v>986</v>
      </c>
      <c r="M32271" s="1" t="s">
        <v>986</v>
      </c>
      <c r="N32271" s="1" t="s">
        <v>517</v>
      </c>
      <c r="O32271" s="2">
        <v>630</v>
      </c>
      <c r="P32271">
        <v>21</v>
      </c>
      <c r="Q32271">
        <v>9</v>
      </c>
      <c r="R32271">
        <v>1901</v>
      </c>
      <c r="S32271" s="1" t="s">
        <v>986</v>
      </c>
      <c r="T32271" s="1" t="s">
        <v>44</v>
      </c>
      <c r="U32271" s="1" t="s">
        <v>519</v>
      </c>
      <c r="V32271" s="1" t="s">
        <v>44248</v>
      </c>
      <c r="W32271" s="1" t="s">
        <v>521</v>
      </c>
      <c r="X32271" s="1" t="s">
        <v>48</v>
      </c>
      <c r="Y32271" s="1" t="s">
        <v>247217</v>
      </c>
      <c r="Z32271" s="1" t="s">
        <v>247218</v>
      </c>
      <c r="AA32271" s="1" t="s">
        <v>247219</v>
      </c>
      <c r="AB32271" s="1" t="s">
        <v>247220</v>
      </c>
      <c r="AC32271" s="1" t="s">
        <v>247221</v>
      </c>
      <c r="AD32271" s="1" t="s">
        <v>247222</v>
      </c>
      <c r="AE32271">
        <v>3440</v>
      </c>
      <c r="AF32271" s="1" t="s">
        <v>44</v>
      </c>
      <c r="AG32271" s="1" t="s">
        <v>44</v>
      </c>
    </row>
    <row r="32272" spans="1:33" x14ac:dyDescent="0.25">
      <c r="A32272">
        <v>32271</v>
      </c>
      <c r="B32272" s="1" t="s">
        <v>247223</v>
      </c>
      <c r="C32272" s="1" t="s">
        <v>4778</v>
      </c>
      <c r="D32272" s="1" t="s">
        <v>35</v>
      </c>
      <c r="E32272">
        <v>1</v>
      </c>
      <c r="F32272">
        <v>1</v>
      </c>
      <c r="G32272" s="1" t="s">
        <v>4779</v>
      </c>
      <c r="H32272" s="1" t="s">
        <v>247224</v>
      </c>
      <c r="I32272" s="1" t="s">
        <v>38</v>
      </c>
      <c r="J32272" s="1" t="s">
        <v>1609</v>
      </c>
      <c r="K32272" s="1" t="s">
        <v>277</v>
      </c>
      <c r="L32272" s="1" t="s">
        <v>4781</v>
      </c>
      <c r="M32272" s="1" t="s">
        <v>4782</v>
      </c>
      <c r="N32272" s="1" t="s">
        <v>1717</v>
      </c>
      <c r="O32272" s="2">
        <v>630</v>
      </c>
      <c r="P32272">
        <v>21</v>
      </c>
      <c r="Q32272">
        <v>9</v>
      </c>
      <c r="R32272">
        <v>1901</v>
      </c>
      <c r="S32272" s="1" t="s">
        <v>4781</v>
      </c>
      <c r="T32272" s="1" t="s">
        <v>44</v>
      </c>
      <c r="U32272" s="1" t="s">
        <v>1719</v>
      </c>
      <c r="V32272" s="1" t="s">
        <v>4783</v>
      </c>
      <c r="W32272" s="1" t="s">
        <v>1721</v>
      </c>
      <c r="X32272" s="1" t="s">
        <v>48</v>
      </c>
      <c r="Y32272" s="1" t="s">
        <v>247225</v>
      </c>
      <c r="Z32272" s="1" t="s">
        <v>247226</v>
      </c>
      <c r="AA32272" s="1" t="s">
        <v>247227</v>
      </c>
      <c r="AB32272" s="1" t="s">
        <v>247228</v>
      </c>
      <c r="AC32272" s="1" t="s">
        <v>247229</v>
      </c>
      <c r="AD32272" s="1" t="s">
        <v>247230</v>
      </c>
      <c r="AE32272">
        <v>3447</v>
      </c>
      <c r="AF32272" s="1" t="s">
        <v>44</v>
      </c>
      <c r="AG32272" s="1" t="s">
        <v>44</v>
      </c>
    </row>
    <row r="32273" spans="1:33" x14ac:dyDescent="0.25">
      <c r="A32273">
        <v>32272</v>
      </c>
      <c r="B32273" s="1" t="s">
        <v>247231</v>
      </c>
      <c r="C32273" s="1" t="s">
        <v>2067</v>
      </c>
      <c r="D32273" s="1" t="s">
        <v>2068</v>
      </c>
      <c r="E32273">
        <v>1</v>
      </c>
      <c r="F32273">
        <v>1</v>
      </c>
      <c r="G32273" s="1" t="s">
        <v>2069</v>
      </c>
      <c r="H32273" s="1" t="s">
        <v>247232</v>
      </c>
      <c r="I32273" s="1" t="s">
        <v>122</v>
      </c>
      <c r="J32273" s="1" t="s">
        <v>436</v>
      </c>
      <c r="K32273" s="1" t="s">
        <v>361</v>
      </c>
      <c r="L32273" s="1" t="s">
        <v>2071</v>
      </c>
      <c r="M32273" s="1" t="s">
        <v>2072</v>
      </c>
      <c r="N32273" s="1" t="s">
        <v>125</v>
      </c>
      <c r="O32273" s="2">
        <v>630</v>
      </c>
      <c r="P32273">
        <v>21</v>
      </c>
      <c r="Q32273">
        <v>9</v>
      </c>
      <c r="R32273">
        <v>1901</v>
      </c>
      <c r="S32273" s="1" t="s">
        <v>2071</v>
      </c>
      <c r="T32273" s="1" t="s">
        <v>44</v>
      </c>
      <c r="U32273" s="1" t="s">
        <v>544</v>
      </c>
      <c r="V32273" s="1" t="s">
        <v>1374</v>
      </c>
      <c r="W32273" s="1" t="s">
        <v>129</v>
      </c>
      <c r="X32273" s="1" t="s">
        <v>48</v>
      </c>
      <c r="Y32273" s="1" t="s">
        <v>247233</v>
      </c>
      <c r="Z32273" s="1" t="s">
        <v>247234</v>
      </c>
      <c r="AA32273" s="1" t="s">
        <v>247235</v>
      </c>
      <c r="AB32273" s="1" t="s">
        <v>247236</v>
      </c>
      <c r="AC32273" s="1" t="s">
        <v>247237</v>
      </c>
      <c r="AD32273" s="1" t="s">
        <v>247238</v>
      </c>
      <c r="AE32273">
        <v>3536</v>
      </c>
      <c r="AF32273" s="1" t="s">
        <v>44</v>
      </c>
      <c r="AG32273" s="1" t="s">
        <v>44</v>
      </c>
    </row>
    <row r="32274" spans="1:33" x14ac:dyDescent="0.25">
      <c r="A32274">
        <v>32273</v>
      </c>
      <c r="B32274" s="1" t="s">
        <v>247239</v>
      </c>
      <c r="C32274" s="1" t="s">
        <v>30951</v>
      </c>
      <c r="D32274" s="1" t="s">
        <v>35</v>
      </c>
      <c r="E32274">
        <v>1</v>
      </c>
      <c r="F32274">
        <v>1</v>
      </c>
      <c r="G32274" s="1" t="s">
        <v>30952</v>
      </c>
      <c r="H32274" s="1" t="s">
        <v>247240</v>
      </c>
      <c r="I32274" s="1" t="s">
        <v>122</v>
      </c>
      <c r="J32274" s="1" t="s">
        <v>140</v>
      </c>
      <c r="K32274" s="1" t="s">
        <v>3600</v>
      </c>
      <c r="L32274" s="1" t="s">
        <v>30954</v>
      </c>
      <c r="M32274" s="1" t="s">
        <v>30955</v>
      </c>
      <c r="N32274" s="1" t="s">
        <v>1962</v>
      </c>
      <c r="O32274" s="2">
        <v>630</v>
      </c>
      <c r="P32274">
        <v>21</v>
      </c>
      <c r="Q32274">
        <v>9</v>
      </c>
      <c r="R32274">
        <v>1901</v>
      </c>
      <c r="S32274" s="1" t="s">
        <v>30956</v>
      </c>
      <c r="T32274" s="1" t="s">
        <v>44</v>
      </c>
      <c r="U32274" s="1" t="s">
        <v>4185</v>
      </c>
      <c r="V32274" s="1" t="s">
        <v>30957</v>
      </c>
      <c r="W32274" s="1" t="s">
        <v>1965</v>
      </c>
      <c r="X32274" s="1" t="s">
        <v>48</v>
      </c>
      <c r="Y32274" s="1" t="s">
        <v>247241</v>
      </c>
      <c r="Z32274" s="1" t="s">
        <v>247242</v>
      </c>
      <c r="AA32274" s="1" t="s">
        <v>247243</v>
      </c>
      <c r="AB32274" s="1" t="s">
        <v>247244</v>
      </c>
      <c r="AC32274" s="1" t="s">
        <v>247245</v>
      </c>
      <c r="AD32274" s="1" t="s">
        <v>247246</v>
      </c>
      <c r="AE32274">
        <v>3818</v>
      </c>
      <c r="AF32274" s="1" t="s">
        <v>44</v>
      </c>
      <c r="AG32274" s="1" t="s">
        <v>44</v>
      </c>
    </row>
    <row r="32275" spans="1:33" x14ac:dyDescent="0.25">
      <c r="A32275">
        <v>32274</v>
      </c>
      <c r="B32275" s="1" t="s">
        <v>247247</v>
      </c>
      <c r="C32275" s="1" t="s">
        <v>4278</v>
      </c>
      <c r="D32275" s="1" t="s">
        <v>4279</v>
      </c>
      <c r="E32275">
        <v>1</v>
      </c>
      <c r="F32275">
        <v>1</v>
      </c>
      <c r="G32275" s="1" t="s">
        <v>4280</v>
      </c>
      <c r="H32275" s="1" t="s">
        <v>247248</v>
      </c>
      <c r="I32275" s="1" t="s">
        <v>122</v>
      </c>
      <c r="J32275" s="1" t="s">
        <v>4282</v>
      </c>
      <c r="K32275" s="1" t="s">
        <v>418</v>
      </c>
      <c r="L32275" s="1" t="s">
        <v>4283</v>
      </c>
      <c r="M32275" s="1" t="s">
        <v>4284</v>
      </c>
      <c r="N32275" s="1" t="s">
        <v>4285</v>
      </c>
      <c r="O32275" s="2">
        <v>630</v>
      </c>
      <c r="P32275">
        <v>21</v>
      </c>
      <c r="Q32275">
        <v>9</v>
      </c>
      <c r="R32275">
        <v>1901</v>
      </c>
      <c r="S32275" s="1" t="s">
        <v>4283</v>
      </c>
      <c r="T32275" s="1" t="s">
        <v>44</v>
      </c>
      <c r="U32275" s="1" t="s">
        <v>4286</v>
      </c>
      <c r="V32275" s="1" t="s">
        <v>4287</v>
      </c>
      <c r="W32275" s="1" t="s">
        <v>4288</v>
      </c>
      <c r="X32275" s="1" t="s">
        <v>48</v>
      </c>
      <c r="Y32275" s="1" t="s">
        <v>247249</v>
      </c>
      <c r="Z32275" s="1" t="s">
        <v>247250</v>
      </c>
      <c r="AA32275" s="1" t="s">
        <v>247251</v>
      </c>
      <c r="AB32275" s="1" t="s">
        <v>247252</v>
      </c>
      <c r="AC32275" s="1" t="s">
        <v>247253</v>
      </c>
      <c r="AD32275" s="1" t="s">
        <v>247254</v>
      </c>
      <c r="AE32275">
        <v>3907</v>
      </c>
      <c r="AF32275" s="1" t="s">
        <v>44</v>
      </c>
      <c r="AG32275" s="1" t="s">
        <v>44</v>
      </c>
    </row>
    <row r="32276" spans="1:33" x14ac:dyDescent="0.25">
      <c r="A32276">
        <v>32275</v>
      </c>
      <c r="B32276" s="1" t="s">
        <v>247255</v>
      </c>
      <c r="C32276" s="1" t="s">
        <v>1850</v>
      </c>
      <c r="D32276" s="1" t="s">
        <v>1851</v>
      </c>
      <c r="E32276">
        <v>1</v>
      </c>
      <c r="F32276">
        <v>1</v>
      </c>
      <c r="G32276" s="1" t="s">
        <v>1852</v>
      </c>
      <c r="H32276" s="1" t="s">
        <v>247256</v>
      </c>
      <c r="I32276" s="1" t="s">
        <v>38</v>
      </c>
      <c r="J32276" s="1" t="s">
        <v>1854</v>
      </c>
      <c r="K32276" s="1" t="s">
        <v>1264</v>
      </c>
      <c r="L32276" s="1" t="s">
        <v>1855</v>
      </c>
      <c r="M32276" s="1" t="s">
        <v>1856</v>
      </c>
      <c r="N32276" s="1" t="s">
        <v>1857</v>
      </c>
      <c r="O32276" s="2">
        <v>630</v>
      </c>
      <c r="P32276">
        <v>21</v>
      </c>
      <c r="Q32276">
        <v>9</v>
      </c>
      <c r="R32276">
        <v>1901</v>
      </c>
      <c r="S32276" s="1" t="s">
        <v>44</v>
      </c>
      <c r="T32276" s="1" t="s">
        <v>44</v>
      </c>
      <c r="U32276" s="1" t="s">
        <v>1858</v>
      </c>
      <c r="V32276" s="1" t="s">
        <v>1859</v>
      </c>
      <c r="W32276" s="1" t="s">
        <v>1860</v>
      </c>
      <c r="X32276" s="1" t="s">
        <v>48</v>
      </c>
      <c r="Y32276" s="1" t="s">
        <v>247257</v>
      </c>
      <c r="Z32276" s="1" t="s">
        <v>247258</v>
      </c>
      <c r="AA32276" s="1" t="s">
        <v>247259</v>
      </c>
      <c r="AB32276" s="1" t="s">
        <v>247260</v>
      </c>
      <c r="AC32276" s="1" t="s">
        <v>247261</v>
      </c>
      <c r="AD32276" s="1" t="s">
        <v>247262</v>
      </c>
      <c r="AE32276">
        <v>4219</v>
      </c>
      <c r="AF32276" s="1" t="s">
        <v>44</v>
      </c>
      <c r="AG32276" s="1" t="s">
        <v>44</v>
      </c>
    </row>
    <row r="32277" spans="1:33" x14ac:dyDescent="0.25">
      <c r="A32277">
        <v>32276</v>
      </c>
      <c r="B32277" s="1" t="s">
        <v>247263</v>
      </c>
      <c r="C32277" s="1" t="s">
        <v>8906</v>
      </c>
      <c r="D32277" s="1" t="s">
        <v>35</v>
      </c>
      <c r="E32277">
        <v>1</v>
      </c>
      <c r="F32277">
        <v>1</v>
      </c>
      <c r="G32277" s="1" t="s">
        <v>8907</v>
      </c>
      <c r="H32277" s="1" t="s">
        <v>247264</v>
      </c>
      <c r="I32277" s="1" t="s">
        <v>122</v>
      </c>
      <c r="J32277" s="1" t="s">
        <v>686</v>
      </c>
      <c r="K32277" s="1" t="s">
        <v>8909</v>
      </c>
      <c r="L32277" s="1" t="s">
        <v>362</v>
      </c>
      <c r="M32277" s="1" t="s">
        <v>363</v>
      </c>
      <c r="N32277" s="1" t="s">
        <v>364</v>
      </c>
      <c r="O32277" s="2">
        <v>630</v>
      </c>
      <c r="P32277">
        <v>21</v>
      </c>
      <c r="Q32277">
        <v>9</v>
      </c>
      <c r="R32277">
        <v>1901</v>
      </c>
      <c r="S32277" s="1" t="s">
        <v>8910</v>
      </c>
      <c r="T32277" s="1" t="s">
        <v>44</v>
      </c>
      <c r="U32277" s="1" t="s">
        <v>365</v>
      </c>
      <c r="V32277" s="1" t="s">
        <v>8911</v>
      </c>
      <c r="W32277" s="1" t="s">
        <v>367</v>
      </c>
      <c r="X32277" s="1" t="s">
        <v>48</v>
      </c>
      <c r="Y32277" s="1" t="s">
        <v>247265</v>
      </c>
      <c r="Z32277" s="1" t="s">
        <v>247266</v>
      </c>
      <c r="AA32277" s="1" t="s">
        <v>247267</v>
      </c>
      <c r="AB32277" s="1" t="s">
        <v>247268</v>
      </c>
      <c r="AC32277" s="1" t="s">
        <v>247269</v>
      </c>
      <c r="AD32277" s="1" t="s">
        <v>247270</v>
      </c>
      <c r="AE32277">
        <v>4335</v>
      </c>
      <c r="AF32277" s="1" t="s">
        <v>44</v>
      </c>
      <c r="AG32277" s="1" t="s">
        <v>44</v>
      </c>
    </row>
    <row r="32278" spans="1:33" x14ac:dyDescent="0.25">
      <c r="A32278">
        <v>32277</v>
      </c>
      <c r="B32278" s="1" t="s">
        <v>247271</v>
      </c>
      <c r="C32278" s="1" t="s">
        <v>1160</v>
      </c>
      <c r="D32278" s="1" t="s">
        <v>1161</v>
      </c>
      <c r="E32278">
        <v>1</v>
      </c>
      <c r="F32278">
        <v>1</v>
      </c>
      <c r="G32278" s="1" t="s">
        <v>1162</v>
      </c>
      <c r="H32278" s="1" t="s">
        <v>247272</v>
      </c>
      <c r="I32278" s="1" t="s">
        <v>38</v>
      </c>
      <c r="J32278" s="1" t="s">
        <v>609</v>
      </c>
      <c r="K32278" s="1" t="s">
        <v>1164</v>
      </c>
      <c r="L32278" s="1" t="s">
        <v>1165</v>
      </c>
      <c r="M32278" s="1" t="s">
        <v>1166</v>
      </c>
      <c r="N32278" s="1" t="s">
        <v>323</v>
      </c>
      <c r="O32278" s="2">
        <v>630</v>
      </c>
      <c r="P32278">
        <v>21</v>
      </c>
      <c r="Q32278">
        <v>9</v>
      </c>
      <c r="R32278">
        <v>1901</v>
      </c>
      <c r="S32278" s="1" t="s">
        <v>1165</v>
      </c>
      <c r="T32278" s="1" t="s">
        <v>44</v>
      </c>
      <c r="U32278" s="1" t="s">
        <v>1167</v>
      </c>
      <c r="V32278" s="1" t="s">
        <v>1168</v>
      </c>
      <c r="W32278" s="1" t="s">
        <v>326</v>
      </c>
      <c r="X32278" s="1" t="s">
        <v>48</v>
      </c>
      <c r="Y32278" s="1" t="s">
        <v>247273</v>
      </c>
      <c r="Z32278" s="1" t="s">
        <v>247274</v>
      </c>
      <c r="AA32278" s="1" t="s">
        <v>247275</v>
      </c>
      <c r="AB32278" s="1" t="s">
        <v>247276</v>
      </c>
      <c r="AC32278" s="1" t="s">
        <v>247277</v>
      </c>
      <c r="AD32278" s="1" t="s">
        <v>247278</v>
      </c>
      <c r="AE32278">
        <v>4713</v>
      </c>
      <c r="AF32278" s="1" t="s">
        <v>44</v>
      </c>
      <c r="AG32278" s="1" t="s">
        <v>44</v>
      </c>
    </row>
    <row r="32279" spans="1:33" x14ac:dyDescent="0.25">
      <c r="A32279">
        <v>32278</v>
      </c>
      <c r="B32279" s="1" t="s">
        <v>247279</v>
      </c>
      <c r="C32279" s="1" t="s">
        <v>189</v>
      </c>
      <c r="D32279" s="1" t="s">
        <v>35</v>
      </c>
      <c r="E32279">
        <v>1</v>
      </c>
      <c r="F32279">
        <v>1</v>
      </c>
      <c r="G32279" s="1" t="s">
        <v>190</v>
      </c>
      <c r="H32279" s="1" t="s">
        <v>247280</v>
      </c>
      <c r="I32279" s="1" t="s">
        <v>38</v>
      </c>
      <c r="J32279" s="1" t="s">
        <v>192</v>
      </c>
      <c r="K32279" s="1" t="s">
        <v>193</v>
      </c>
      <c r="L32279" s="1" t="s">
        <v>194</v>
      </c>
      <c r="M32279" s="1" t="s">
        <v>195</v>
      </c>
      <c r="N32279" s="1" t="s">
        <v>196</v>
      </c>
      <c r="O32279" s="2">
        <v>630</v>
      </c>
      <c r="P32279">
        <v>21</v>
      </c>
      <c r="Q32279">
        <v>9</v>
      </c>
      <c r="R32279">
        <v>1901</v>
      </c>
      <c r="S32279" s="1" t="s">
        <v>194</v>
      </c>
      <c r="T32279" s="1" t="s">
        <v>44</v>
      </c>
      <c r="U32279" s="1" t="s">
        <v>197</v>
      </c>
      <c r="V32279" s="1" t="s">
        <v>198</v>
      </c>
      <c r="W32279" s="1" t="s">
        <v>199</v>
      </c>
      <c r="X32279" s="1" t="s">
        <v>48</v>
      </c>
      <c r="Y32279" s="1" t="s">
        <v>247281</v>
      </c>
      <c r="Z32279" s="1" t="s">
        <v>247282</v>
      </c>
      <c r="AA32279" s="1" t="s">
        <v>247283</v>
      </c>
      <c r="AB32279" s="1" t="s">
        <v>247284</v>
      </c>
      <c r="AC32279" s="1" t="s">
        <v>247285</v>
      </c>
      <c r="AD32279" s="1" t="s">
        <v>247286</v>
      </c>
      <c r="AE32279">
        <v>5052</v>
      </c>
      <c r="AF32279" s="1" t="s">
        <v>44</v>
      </c>
      <c r="AG32279" s="1" t="s">
        <v>44</v>
      </c>
    </row>
    <row r="32280" spans="1:33" x14ac:dyDescent="0.25">
      <c r="A32280">
        <v>32279</v>
      </c>
      <c r="B32280" s="1" t="s">
        <v>247287</v>
      </c>
      <c r="C32280" s="1" t="s">
        <v>12663</v>
      </c>
      <c r="D32280" s="1" t="s">
        <v>35</v>
      </c>
      <c r="E32280">
        <v>1</v>
      </c>
      <c r="F32280">
        <v>1</v>
      </c>
      <c r="G32280" s="1" t="s">
        <v>12664</v>
      </c>
      <c r="H32280" s="1" t="s">
        <v>247288</v>
      </c>
      <c r="I32280" s="1" t="s">
        <v>122</v>
      </c>
      <c r="J32280" s="1" t="s">
        <v>11148</v>
      </c>
      <c r="K32280" s="1" t="s">
        <v>211</v>
      </c>
      <c r="L32280" s="1" t="s">
        <v>12666</v>
      </c>
      <c r="M32280" s="1" t="s">
        <v>12667</v>
      </c>
      <c r="N32280" s="1" t="s">
        <v>672</v>
      </c>
      <c r="O32280" s="2">
        <v>630</v>
      </c>
      <c r="P32280">
        <v>21</v>
      </c>
      <c r="Q32280">
        <v>9</v>
      </c>
      <c r="R32280">
        <v>1901</v>
      </c>
      <c r="S32280" s="1" t="s">
        <v>12666</v>
      </c>
      <c r="T32280" s="1" t="s">
        <v>44</v>
      </c>
      <c r="U32280" s="1" t="s">
        <v>673</v>
      </c>
      <c r="V32280" s="1" t="s">
        <v>12668</v>
      </c>
      <c r="W32280" s="1" t="s">
        <v>675</v>
      </c>
      <c r="X32280" s="1" t="s">
        <v>48</v>
      </c>
      <c r="Y32280" s="1" t="s">
        <v>247289</v>
      </c>
      <c r="Z32280" s="1" t="s">
        <v>247290</v>
      </c>
      <c r="AA32280" s="1" t="s">
        <v>247291</v>
      </c>
      <c r="AB32280" s="1" t="s">
        <v>247292</v>
      </c>
      <c r="AC32280" s="1" t="s">
        <v>247293</v>
      </c>
      <c r="AD32280" s="1" t="s">
        <v>247294</v>
      </c>
      <c r="AE32280">
        <v>5292</v>
      </c>
      <c r="AF32280" s="1" t="s">
        <v>44</v>
      </c>
      <c r="AG32280" s="1" t="s">
        <v>44</v>
      </c>
    </row>
    <row r="32281" spans="1:33" x14ac:dyDescent="0.25">
      <c r="A32281">
        <v>32280</v>
      </c>
      <c r="B32281" s="1" t="s">
        <v>247295</v>
      </c>
      <c r="C32281" s="1" t="s">
        <v>2688</v>
      </c>
      <c r="D32281" s="1" t="s">
        <v>2689</v>
      </c>
      <c r="E32281">
        <v>10</v>
      </c>
      <c r="F32281">
        <v>10</v>
      </c>
      <c r="G32281" s="1" t="s">
        <v>2690</v>
      </c>
      <c r="H32281" s="1" t="s">
        <v>247296</v>
      </c>
      <c r="I32281" s="1" t="s">
        <v>38</v>
      </c>
      <c r="J32281" s="1" t="s">
        <v>1854</v>
      </c>
      <c r="K32281" s="1" t="s">
        <v>2692</v>
      </c>
      <c r="L32281" s="1" t="s">
        <v>2693</v>
      </c>
      <c r="M32281" s="1" t="s">
        <v>35</v>
      </c>
      <c r="N32281" s="1" t="s">
        <v>2694</v>
      </c>
      <c r="O32281" s="2">
        <v>630</v>
      </c>
      <c r="P32281">
        <v>21</v>
      </c>
      <c r="Q32281">
        <v>9</v>
      </c>
      <c r="R32281">
        <v>1901</v>
      </c>
      <c r="S32281" s="1" t="s">
        <v>2693</v>
      </c>
      <c r="T32281" s="1" t="s">
        <v>44</v>
      </c>
      <c r="U32281" s="1" t="s">
        <v>2695</v>
      </c>
      <c r="V32281" s="1" t="s">
        <v>2696</v>
      </c>
      <c r="W32281" s="1" t="s">
        <v>2697</v>
      </c>
      <c r="X32281" s="1" t="s">
        <v>48</v>
      </c>
      <c r="Y32281" s="1" t="s">
        <v>247297</v>
      </c>
      <c r="Z32281" s="1" t="s">
        <v>247298</v>
      </c>
      <c r="AA32281" s="1" t="s">
        <v>247299</v>
      </c>
      <c r="AB32281" s="1" t="s">
        <v>247300</v>
      </c>
      <c r="AC32281" s="1" t="s">
        <v>247301</v>
      </c>
      <c r="AD32281" s="1" t="s">
        <v>247302</v>
      </c>
      <c r="AE32281">
        <v>5468</v>
      </c>
      <c r="AF32281" s="1" t="s">
        <v>44</v>
      </c>
      <c r="AG32281" s="1" t="s">
        <v>44</v>
      </c>
    </row>
    <row r="32282" spans="1:33" x14ac:dyDescent="0.25">
      <c r="A32282">
        <v>32281</v>
      </c>
      <c r="B32282" s="1" t="s">
        <v>247303</v>
      </c>
      <c r="C32282" s="1" t="s">
        <v>356</v>
      </c>
      <c r="D32282" s="1" t="s">
        <v>357</v>
      </c>
      <c r="E32282">
        <v>10</v>
      </c>
      <c r="F32282">
        <v>10</v>
      </c>
      <c r="G32282" s="1" t="s">
        <v>358</v>
      </c>
      <c r="H32282" s="1" t="s">
        <v>247304</v>
      </c>
      <c r="I32282" s="1" t="s">
        <v>38</v>
      </c>
      <c r="J32282" s="1" t="s">
        <v>360</v>
      </c>
      <c r="K32282" s="1" t="s">
        <v>361</v>
      </c>
      <c r="L32282" s="1" t="s">
        <v>362</v>
      </c>
      <c r="M32282" s="1" t="s">
        <v>363</v>
      </c>
      <c r="N32282" s="1" t="s">
        <v>364</v>
      </c>
      <c r="O32282" s="2">
        <v>630</v>
      </c>
      <c r="P32282">
        <v>21</v>
      </c>
      <c r="Q32282">
        <v>9</v>
      </c>
      <c r="R32282">
        <v>1901</v>
      </c>
      <c r="S32282" s="1" t="s">
        <v>362</v>
      </c>
      <c r="T32282" s="1" t="s">
        <v>44</v>
      </c>
      <c r="U32282" s="1" t="s">
        <v>365</v>
      </c>
      <c r="V32282" s="1" t="s">
        <v>366</v>
      </c>
      <c r="W32282" s="1" t="s">
        <v>367</v>
      </c>
      <c r="X32282" s="1" t="s">
        <v>48</v>
      </c>
      <c r="Y32282" s="1" t="s">
        <v>247305</v>
      </c>
      <c r="Z32282" s="1" t="s">
        <v>247306</v>
      </c>
      <c r="AA32282" s="1" t="s">
        <v>247307</v>
      </c>
      <c r="AB32282" s="1" t="s">
        <v>247308</v>
      </c>
      <c r="AC32282" s="1" t="s">
        <v>247309</v>
      </c>
      <c r="AD32282" s="1" t="s">
        <v>247310</v>
      </c>
      <c r="AE32282">
        <v>6086</v>
      </c>
      <c r="AF32282" s="1" t="s">
        <v>44</v>
      </c>
      <c r="AG32282" s="1" t="s">
        <v>44</v>
      </c>
    </row>
    <row r="32283" spans="1:33" x14ac:dyDescent="0.25">
      <c r="A32283">
        <v>32282</v>
      </c>
      <c r="B32283" s="1" t="s">
        <v>247311</v>
      </c>
      <c r="C32283" s="1" t="s">
        <v>334</v>
      </c>
      <c r="D32283" s="1" t="s">
        <v>335</v>
      </c>
      <c r="E32283">
        <v>11</v>
      </c>
      <c r="F32283">
        <v>11</v>
      </c>
      <c r="G32283" s="1" t="s">
        <v>336</v>
      </c>
      <c r="H32283" s="1" t="s">
        <v>247312</v>
      </c>
      <c r="I32283" s="1" t="s">
        <v>38</v>
      </c>
      <c r="J32283" s="1" t="s">
        <v>338</v>
      </c>
      <c r="K32283" s="1" t="s">
        <v>40</v>
      </c>
      <c r="L32283" s="1" t="s">
        <v>339</v>
      </c>
      <c r="M32283" s="1" t="s">
        <v>339</v>
      </c>
      <c r="N32283" s="1" t="s">
        <v>339</v>
      </c>
      <c r="O32283" s="2">
        <v>630</v>
      </c>
      <c r="P32283">
        <v>21</v>
      </c>
      <c r="Q32283">
        <v>9</v>
      </c>
      <c r="R32283">
        <v>1901</v>
      </c>
      <c r="S32283" s="1" t="s">
        <v>44</v>
      </c>
      <c r="T32283" s="1" t="s">
        <v>44</v>
      </c>
      <c r="U32283" s="1" t="s">
        <v>340</v>
      </c>
      <c r="V32283" s="1" t="s">
        <v>341</v>
      </c>
      <c r="W32283" s="1" t="s">
        <v>181</v>
      </c>
      <c r="X32283" s="1" t="s">
        <v>48</v>
      </c>
      <c r="Y32283" s="1" t="s">
        <v>247313</v>
      </c>
      <c r="Z32283" s="1" t="s">
        <v>247314</v>
      </c>
      <c r="AA32283" s="1" t="s">
        <v>247315</v>
      </c>
      <c r="AB32283" s="1" t="s">
        <v>247316</v>
      </c>
      <c r="AC32283" s="1" t="s">
        <v>247317</v>
      </c>
      <c r="AD32283" s="1" t="s">
        <v>247318</v>
      </c>
      <c r="AE32283">
        <v>6393</v>
      </c>
      <c r="AF32283" s="1" t="s">
        <v>44</v>
      </c>
      <c r="AG32283" s="1" t="s">
        <v>44</v>
      </c>
    </row>
    <row r="32284" spans="1:33" x14ac:dyDescent="0.25">
      <c r="A32284">
        <v>32283</v>
      </c>
      <c r="B32284" s="1" t="s">
        <v>247319</v>
      </c>
      <c r="C32284" s="1" t="s">
        <v>131834</v>
      </c>
      <c r="D32284" s="1" t="s">
        <v>131835</v>
      </c>
      <c r="E32284">
        <v>11</v>
      </c>
      <c r="F32284">
        <v>11</v>
      </c>
      <c r="G32284" s="1" t="s">
        <v>131836</v>
      </c>
      <c r="H32284" s="1" t="s">
        <v>247320</v>
      </c>
      <c r="I32284" s="1" t="s">
        <v>38</v>
      </c>
      <c r="J32284" s="1" t="s">
        <v>879</v>
      </c>
      <c r="K32284" s="1" t="s">
        <v>61</v>
      </c>
      <c r="L32284" s="1" t="s">
        <v>131838</v>
      </c>
      <c r="M32284" s="1" t="s">
        <v>131838</v>
      </c>
      <c r="N32284" s="1" t="s">
        <v>1341</v>
      </c>
      <c r="O32284" s="2">
        <v>630</v>
      </c>
      <c r="P32284">
        <v>21</v>
      </c>
      <c r="Q32284">
        <v>9</v>
      </c>
      <c r="R32284">
        <v>1901</v>
      </c>
      <c r="S32284" s="1" t="s">
        <v>131838</v>
      </c>
      <c r="T32284" s="1" t="s">
        <v>44</v>
      </c>
      <c r="U32284" s="1" t="s">
        <v>1342</v>
      </c>
      <c r="V32284" s="1" t="s">
        <v>131839</v>
      </c>
      <c r="W32284" s="1" t="s">
        <v>1344</v>
      </c>
      <c r="X32284" s="1" t="s">
        <v>48</v>
      </c>
      <c r="Y32284" s="1" t="s">
        <v>247321</v>
      </c>
      <c r="Z32284" s="1" t="s">
        <v>247322</v>
      </c>
      <c r="AA32284" s="1" t="s">
        <v>247323</v>
      </c>
      <c r="AB32284" s="1" t="s">
        <v>247324</v>
      </c>
      <c r="AC32284" s="1" t="s">
        <v>247325</v>
      </c>
      <c r="AD32284" s="1" t="s">
        <v>247326</v>
      </c>
      <c r="AE32284">
        <v>6721</v>
      </c>
      <c r="AF32284" s="1" t="s">
        <v>93</v>
      </c>
      <c r="AG32284" s="1" t="s">
        <v>93</v>
      </c>
    </row>
    <row r="32285" spans="1:33" x14ac:dyDescent="0.25">
      <c r="A32285">
        <v>32284</v>
      </c>
      <c r="B32285" s="1" t="s">
        <v>247327</v>
      </c>
      <c r="C32285" s="1" t="s">
        <v>17087</v>
      </c>
      <c r="D32285" s="1" t="s">
        <v>35</v>
      </c>
      <c r="E32285">
        <v>12</v>
      </c>
      <c r="F32285">
        <v>12</v>
      </c>
      <c r="G32285" s="1" t="s">
        <v>17088</v>
      </c>
      <c r="H32285" s="1" t="s">
        <v>247328</v>
      </c>
      <c r="I32285" s="1" t="s">
        <v>38</v>
      </c>
      <c r="J32285" s="1" t="s">
        <v>609</v>
      </c>
      <c r="K32285" s="1" t="s">
        <v>193</v>
      </c>
      <c r="L32285" s="1" t="s">
        <v>17090</v>
      </c>
      <c r="M32285" s="1" t="s">
        <v>17091</v>
      </c>
      <c r="N32285" s="1" t="s">
        <v>1207</v>
      </c>
      <c r="O32285" s="2">
        <v>630</v>
      </c>
      <c r="P32285">
        <v>21</v>
      </c>
      <c r="Q32285">
        <v>9</v>
      </c>
      <c r="R32285">
        <v>1901</v>
      </c>
      <c r="S32285" s="1" t="s">
        <v>17090</v>
      </c>
      <c r="T32285" s="1" t="s">
        <v>44</v>
      </c>
      <c r="U32285" s="1" t="s">
        <v>1208</v>
      </c>
      <c r="V32285" s="1" t="s">
        <v>17092</v>
      </c>
      <c r="W32285" s="1" t="s">
        <v>1210</v>
      </c>
      <c r="X32285" s="1" t="s">
        <v>48</v>
      </c>
      <c r="Y32285" s="1" t="s">
        <v>247329</v>
      </c>
      <c r="Z32285" s="1" t="s">
        <v>247330</v>
      </c>
      <c r="AA32285" s="1" t="s">
        <v>247331</v>
      </c>
      <c r="AB32285" s="1" t="s">
        <v>247332</v>
      </c>
      <c r="AC32285" s="1" t="s">
        <v>247333</v>
      </c>
      <c r="AD32285" s="1" t="s">
        <v>247334</v>
      </c>
      <c r="AE32285">
        <v>6755</v>
      </c>
      <c r="AF32285" s="1" t="s">
        <v>93</v>
      </c>
      <c r="AG32285" s="1" t="s">
        <v>93</v>
      </c>
    </row>
    <row r="32286" spans="1:33" x14ac:dyDescent="0.25">
      <c r="A32286">
        <v>32285</v>
      </c>
      <c r="B32286" s="1" t="s">
        <v>247335</v>
      </c>
      <c r="C32286" s="1" t="s">
        <v>224</v>
      </c>
      <c r="D32286" s="1" t="s">
        <v>225</v>
      </c>
      <c r="E32286">
        <v>12</v>
      </c>
      <c r="F32286">
        <v>12</v>
      </c>
      <c r="G32286" s="1" t="s">
        <v>226</v>
      </c>
      <c r="H32286" s="1" t="s">
        <v>247336</v>
      </c>
      <c r="I32286" s="1" t="s">
        <v>38</v>
      </c>
      <c r="J32286" s="1" t="s">
        <v>228</v>
      </c>
      <c r="K32286" s="1" t="s">
        <v>229</v>
      </c>
      <c r="L32286" s="1" t="s">
        <v>230</v>
      </c>
      <c r="M32286" s="1" t="s">
        <v>230</v>
      </c>
      <c r="N32286" s="1" t="s">
        <v>231</v>
      </c>
      <c r="O32286" s="2">
        <v>630</v>
      </c>
      <c r="P32286">
        <v>21</v>
      </c>
      <c r="Q32286">
        <v>9</v>
      </c>
      <c r="R32286">
        <v>1901</v>
      </c>
      <c r="S32286" s="1" t="s">
        <v>230</v>
      </c>
      <c r="T32286" s="1" t="s">
        <v>44</v>
      </c>
      <c r="U32286" s="1" t="s">
        <v>232</v>
      </c>
      <c r="V32286" s="1" t="s">
        <v>233</v>
      </c>
      <c r="W32286" s="1" t="s">
        <v>234</v>
      </c>
      <c r="X32286" s="1" t="s">
        <v>48</v>
      </c>
      <c r="Y32286" s="1" t="s">
        <v>247337</v>
      </c>
      <c r="Z32286" s="1" t="s">
        <v>247338</v>
      </c>
      <c r="AA32286" s="1" t="s">
        <v>247339</v>
      </c>
      <c r="AB32286" s="1" t="s">
        <v>247340</v>
      </c>
      <c r="AC32286" s="1" t="s">
        <v>247341</v>
      </c>
      <c r="AD32286" s="1" t="s">
        <v>247342</v>
      </c>
      <c r="AE32286">
        <v>7001</v>
      </c>
      <c r="AF32286" s="1" t="s">
        <v>93</v>
      </c>
      <c r="AG32286" s="1" t="s">
        <v>93</v>
      </c>
    </row>
    <row r="32287" spans="1:33" x14ac:dyDescent="0.25">
      <c r="A32287">
        <v>32286</v>
      </c>
      <c r="B32287" s="1" t="s">
        <v>247343</v>
      </c>
      <c r="C32287" s="1" t="s">
        <v>131834</v>
      </c>
      <c r="D32287" s="1" t="s">
        <v>131835</v>
      </c>
      <c r="E32287">
        <v>12</v>
      </c>
      <c r="F32287">
        <v>12</v>
      </c>
      <c r="G32287" s="1" t="s">
        <v>131836</v>
      </c>
      <c r="H32287" s="1" t="s">
        <v>247344</v>
      </c>
      <c r="I32287" s="1" t="s">
        <v>38</v>
      </c>
      <c r="J32287" s="1" t="s">
        <v>879</v>
      </c>
      <c r="K32287" s="1" t="s">
        <v>61</v>
      </c>
      <c r="L32287" s="1" t="s">
        <v>131838</v>
      </c>
      <c r="M32287" s="1" t="s">
        <v>131838</v>
      </c>
      <c r="N32287" s="1" t="s">
        <v>1341</v>
      </c>
      <c r="O32287" s="2">
        <v>630</v>
      </c>
      <c r="P32287">
        <v>21</v>
      </c>
      <c r="Q32287">
        <v>9</v>
      </c>
      <c r="R32287">
        <v>1901</v>
      </c>
      <c r="S32287" s="1" t="s">
        <v>131838</v>
      </c>
      <c r="T32287" s="1" t="s">
        <v>44</v>
      </c>
      <c r="U32287" s="1" t="s">
        <v>1342</v>
      </c>
      <c r="V32287" s="1" t="s">
        <v>131839</v>
      </c>
      <c r="W32287" s="1" t="s">
        <v>1344</v>
      </c>
      <c r="X32287" s="1" t="s">
        <v>48</v>
      </c>
      <c r="Y32287" s="1" t="s">
        <v>247345</v>
      </c>
      <c r="Z32287" s="1" t="s">
        <v>247322</v>
      </c>
      <c r="AA32287" s="1" t="s">
        <v>247346</v>
      </c>
      <c r="AB32287" s="1" t="s">
        <v>247347</v>
      </c>
      <c r="AC32287" s="1" t="s">
        <v>247348</v>
      </c>
      <c r="AD32287" s="1" t="s">
        <v>247349</v>
      </c>
      <c r="AE32287">
        <v>7278</v>
      </c>
      <c r="AF32287" s="1" t="s">
        <v>93</v>
      </c>
      <c r="AG32287" s="1" t="s">
        <v>93</v>
      </c>
    </row>
    <row r="32288" spans="1:33" x14ac:dyDescent="0.25">
      <c r="A32288">
        <v>32287</v>
      </c>
      <c r="B32288" s="1" t="s">
        <v>247350</v>
      </c>
      <c r="C32288" s="1" t="s">
        <v>154</v>
      </c>
      <c r="D32288" s="1" t="s">
        <v>155</v>
      </c>
      <c r="E32288">
        <v>13</v>
      </c>
      <c r="F32288">
        <v>13</v>
      </c>
      <c r="G32288" s="1" t="s">
        <v>156</v>
      </c>
      <c r="H32288" s="1" t="s">
        <v>247351</v>
      </c>
      <c r="I32288" s="1" t="s">
        <v>38</v>
      </c>
      <c r="J32288" s="1" t="s">
        <v>79</v>
      </c>
      <c r="K32288" s="1" t="s">
        <v>158</v>
      </c>
      <c r="L32288" s="1" t="s">
        <v>159</v>
      </c>
      <c r="M32288" s="1" t="s">
        <v>159</v>
      </c>
      <c r="N32288" s="1" t="s">
        <v>160</v>
      </c>
      <c r="O32288" s="2">
        <v>630</v>
      </c>
      <c r="P32288">
        <v>21</v>
      </c>
      <c r="Q32288">
        <v>9</v>
      </c>
      <c r="R32288">
        <v>1901</v>
      </c>
      <c r="S32288" s="1" t="s">
        <v>161</v>
      </c>
      <c r="T32288" s="1" t="s">
        <v>44</v>
      </c>
      <c r="U32288" s="1" t="s">
        <v>162</v>
      </c>
      <c r="V32288" s="1" t="s">
        <v>59425</v>
      </c>
      <c r="W32288" s="1" t="s">
        <v>164</v>
      </c>
      <c r="X32288" s="1" t="s">
        <v>48</v>
      </c>
      <c r="Y32288" s="1" t="s">
        <v>247352</v>
      </c>
      <c r="Z32288" s="1" t="s">
        <v>247353</v>
      </c>
      <c r="AA32288" s="1" t="s">
        <v>247354</v>
      </c>
      <c r="AB32288" s="1" t="s">
        <v>247355</v>
      </c>
      <c r="AC32288" s="1" t="s">
        <v>247356</v>
      </c>
      <c r="AD32288" s="1" t="s">
        <v>247357</v>
      </c>
      <c r="AE32288">
        <v>7554</v>
      </c>
      <c r="AF32288" s="1" t="s">
        <v>93</v>
      </c>
      <c r="AG32288" s="1" t="s">
        <v>93</v>
      </c>
    </row>
    <row r="32289" spans="1:33" x14ac:dyDescent="0.25">
      <c r="A32289">
        <v>32288</v>
      </c>
      <c r="B32289" s="1" t="s">
        <v>247358</v>
      </c>
      <c r="C32289" s="1" t="s">
        <v>75</v>
      </c>
      <c r="D32289" s="1" t="s">
        <v>76</v>
      </c>
      <c r="E32289">
        <v>15</v>
      </c>
      <c r="F32289">
        <v>15</v>
      </c>
      <c r="G32289" s="1" t="s">
        <v>77</v>
      </c>
      <c r="H32289" s="1" t="s">
        <v>247359</v>
      </c>
      <c r="I32289" s="1" t="s">
        <v>38</v>
      </c>
      <c r="J32289" s="1" t="s">
        <v>79</v>
      </c>
      <c r="K32289" s="1" t="s">
        <v>80</v>
      </c>
      <c r="L32289" s="1" t="s">
        <v>81</v>
      </c>
      <c r="M32289" s="1" t="s">
        <v>82</v>
      </c>
      <c r="N32289" s="1" t="s">
        <v>83</v>
      </c>
      <c r="O32289" s="2">
        <v>630</v>
      </c>
      <c r="P32289">
        <v>21</v>
      </c>
      <c r="Q32289">
        <v>9</v>
      </c>
      <c r="R32289">
        <v>1901</v>
      </c>
      <c r="S32289" s="1" t="s">
        <v>81</v>
      </c>
      <c r="T32289" s="1" t="s">
        <v>44</v>
      </c>
      <c r="U32289" s="1" t="s">
        <v>84</v>
      </c>
      <c r="V32289" s="1" t="s">
        <v>59369</v>
      </c>
      <c r="W32289" s="1" t="s">
        <v>86</v>
      </c>
      <c r="X32289" s="1" t="s">
        <v>48</v>
      </c>
      <c r="Y32289" s="1" t="s">
        <v>247360</v>
      </c>
      <c r="Z32289" s="1" t="s">
        <v>247361</v>
      </c>
      <c r="AA32289" s="1" t="s">
        <v>247362</v>
      </c>
      <c r="AB32289" s="1" t="s">
        <v>247363</v>
      </c>
      <c r="AC32289" s="1" t="s">
        <v>247364</v>
      </c>
      <c r="AD32289" s="1" t="s">
        <v>247365</v>
      </c>
      <c r="AE32289">
        <v>7998</v>
      </c>
      <c r="AF32289" s="1" t="s">
        <v>93</v>
      </c>
      <c r="AG32289" s="1" t="s">
        <v>93</v>
      </c>
    </row>
    <row r="32290" spans="1:33" x14ac:dyDescent="0.25">
      <c r="A32290">
        <v>32289</v>
      </c>
      <c r="B32290" s="1" t="s">
        <v>247366</v>
      </c>
      <c r="C32290" s="1" t="s">
        <v>1292</v>
      </c>
      <c r="D32290" s="1" t="s">
        <v>163919</v>
      </c>
      <c r="E32290">
        <v>16</v>
      </c>
      <c r="F32290">
        <v>16</v>
      </c>
      <c r="G32290" s="1" t="s">
        <v>1294</v>
      </c>
      <c r="H32290" s="1" t="s">
        <v>247367</v>
      </c>
      <c r="I32290" s="1" t="s">
        <v>38</v>
      </c>
      <c r="J32290" s="1" t="s">
        <v>1296</v>
      </c>
      <c r="K32290" s="1" t="s">
        <v>1297</v>
      </c>
      <c r="L32290" s="1" t="s">
        <v>177</v>
      </c>
      <c r="M32290" s="1" t="s">
        <v>35</v>
      </c>
      <c r="N32290" s="1" t="s">
        <v>178</v>
      </c>
      <c r="O32290" s="2">
        <v>630</v>
      </c>
      <c r="P32290">
        <v>21</v>
      </c>
      <c r="Q32290">
        <v>9</v>
      </c>
      <c r="R32290">
        <v>1901</v>
      </c>
      <c r="S32290" s="1" t="s">
        <v>177</v>
      </c>
      <c r="T32290" s="1" t="s">
        <v>44</v>
      </c>
      <c r="U32290" s="1" t="s">
        <v>657</v>
      </c>
      <c r="V32290" s="1" t="s">
        <v>163921</v>
      </c>
      <c r="W32290" s="1" t="s">
        <v>181</v>
      </c>
      <c r="X32290" s="1" t="s">
        <v>48</v>
      </c>
      <c r="Y32290" s="1" t="s">
        <v>247368</v>
      </c>
      <c r="Z32290" s="1" t="s">
        <v>247369</v>
      </c>
      <c r="AA32290" s="1" t="s">
        <v>247370</v>
      </c>
      <c r="AB32290" s="1" t="s">
        <v>247371</v>
      </c>
      <c r="AC32290" s="1" t="s">
        <v>247372</v>
      </c>
      <c r="AD32290" s="1" t="s">
        <v>247373</v>
      </c>
      <c r="AE32290">
        <v>8102</v>
      </c>
      <c r="AF32290" s="1" t="s">
        <v>93</v>
      </c>
      <c r="AG32290" s="1" t="s">
        <v>93</v>
      </c>
    </row>
    <row r="32291" spans="1:33" x14ac:dyDescent="0.25">
      <c r="A32291">
        <v>32290</v>
      </c>
      <c r="B32291" s="1" t="s">
        <v>247374</v>
      </c>
      <c r="C32291" s="1" t="s">
        <v>6713</v>
      </c>
      <c r="D32291" s="1" t="s">
        <v>6714</v>
      </c>
      <c r="E32291">
        <v>2</v>
      </c>
      <c r="F32291">
        <v>2</v>
      </c>
      <c r="G32291" s="1" t="s">
        <v>6715</v>
      </c>
      <c r="H32291" s="1" t="s">
        <v>247375</v>
      </c>
      <c r="I32291" s="1" t="s">
        <v>122</v>
      </c>
      <c r="J32291" s="1" t="s">
        <v>245</v>
      </c>
      <c r="K32291" s="1" t="s">
        <v>896</v>
      </c>
      <c r="L32291" s="1" t="s">
        <v>1930</v>
      </c>
      <c r="M32291" s="1" t="s">
        <v>1931</v>
      </c>
      <c r="N32291" s="1" t="s">
        <v>1595</v>
      </c>
      <c r="O32291" s="2">
        <v>630</v>
      </c>
      <c r="P32291">
        <v>21</v>
      </c>
      <c r="Q32291">
        <v>9</v>
      </c>
      <c r="R32291">
        <v>1901</v>
      </c>
      <c r="S32291" s="1" t="s">
        <v>1930</v>
      </c>
      <c r="T32291" s="1" t="s">
        <v>44</v>
      </c>
      <c r="U32291" s="1" t="s">
        <v>1596</v>
      </c>
      <c r="V32291" s="1" t="s">
        <v>6717</v>
      </c>
      <c r="W32291" s="1" t="s">
        <v>1598</v>
      </c>
      <c r="X32291" s="1" t="s">
        <v>48</v>
      </c>
      <c r="Y32291" s="1" t="s">
        <v>247376</v>
      </c>
      <c r="Z32291" s="1" t="s">
        <v>247377</v>
      </c>
      <c r="AA32291" s="1" t="s">
        <v>247378</v>
      </c>
      <c r="AB32291" s="1" t="s">
        <v>247379</v>
      </c>
      <c r="AC32291" s="1" t="s">
        <v>247380</v>
      </c>
      <c r="AD32291" s="1" t="s">
        <v>247381</v>
      </c>
      <c r="AE32291">
        <v>8747</v>
      </c>
      <c r="AF32291" s="1" t="s">
        <v>93</v>
      </c>
      <c r="AG32291" s="1" t="s">
        <v>93</v>
      </c>
    </row>
    <row r="32292" spans="1:33" x14ac:dyDescent="0.25">
      <c r="A32292">
        <v>32291</v>
      </c>
      <c r="B32292" s="1" t="s">
        <v>247382</v>
      </c>
      <c r="C32292" s="1" t="s">
        <v>1279</v>
      </c>
      <c r="D32292" s="1" t="s">
        <v>1280</v>
      </c>
      <c r="E32292">
        <v>2</v>
      </c>
      <c r="F32292">
        <v>2</v>
      </c>
      <c r="G32292" s="1" t="s">
        <v>1281</v>
      </c>
      <c r="H32292" s="1" t="s">
        <v>247383</v>
      </c>
      <c r="I32292" s="1" t="s">
        <v>38</v>
      </c>
      <c r="J32292" s="1" t="s">
        <v>79</v>
      </c>
      <c r="K32292" s="1" t="s">
        <v>1283</v>
      </c>
      <c r="L32292" s="1" t="s">
        <v>194</v>
      </c>
      <c r="M32292" s="1" t="s">
        <v>195</v>
      </c>
      <c r="N32292" s="1" t="s">
        <v>196</v>
      </c>
      <c r="O32292" s="2">
        <v>630</v>
      </c>
      <c r="P32292">
        <v>21</v>
      </c>
      <c r="Q32292">
        <v>9</v>
      </c>
      <c r="R32292">
        <v>1901</v>
      </c>
      <c r="S32292" s="1" t="s">
        <v>194</v>
      </c>
      <c r="T32292" s="1" t="s">
        <v>44</v>
      </c>
      <c r="U32292" s="1" t="s">
        <v>197</v>
      </c>
      <c r="V32292" s="1" t="s">
        <v>1284</v>
      </c>
      <c r="W32292" s="1" t="s">
        <v>199</v>
      </c>
      <c r="X32292" s="1" t="s">
        <v>48</v>
      </c>
      <c r="Y32292" s="1" t="s">
        <v>247384</v>
      </c>
      <c r="Z32292" s="1" t="s">
        <v>247130</v>
      </c>
      <c r="AA32292" s="1" t="s">
        <v>247385</v>
      </c>
      <c r="AB32292" s="1" t="s">
        <v>247386</v>
      </c>
      <c r="AC32292" s="1" t="s">
        <v>247387</v>
      </c>
      <c r="AD32292" s="1" t="s">
        <v>247388</v>
      </c>
      <c r="AE32292">
        <v>9659</v>
      </c>
      <c r="AF32292" s="1" t="s">
        <v>93</v>
      </c>
      <c r="AG32292" s="1" t="s">
        <v>93</v>
      </c>
    </row>
    <row r="32293" spans="1:33" x14ac:dyDescent="0.25">
      <c r="A32293">
        <v>32292</v>
      </c>
      <c r="B32293" s="1" t="s">
        <v>247389</v>
      </c>
      <c r="C32293" s="1" t="s">
        <v>23961</v>
      </c>
      <c r="D32293" s="1" t="s">
        <v>35</v>
      </c>
      <c r="E32293">
        <v>2</v>
      </c>
      <c r="F32293">
        <v>2</v>
      </c>
      <c r="G32293" s="1" t="s">
        <v>23962</v>
      </c>
      <c r="H32293" s="1" t="s">
        <v>247390</v>
      </c>
      <c r="I32293" s="1" t="s">
        <v>122</v>
      </c>
      <c r="J32293" s="1" t="s">
        <v>79</v>
      </c>
      <c r="K32293" s="1" t="s">
        <v>2202</v>
      </c>
      <c r="L32293" s="1" t="s">
        <v>23964</v>
      </c>
      <c r="M32293" s="1" t="s">
        <v>23965</v>
      </c>
      <c r="N32293" s="1" t="s">
        <v>323</v>
      </c>
      <c r="O32293" s="2">
        <v>630</v>
      </c>
      <c r="P32293">
        <v>21</v>
      </c>
      <c r="Q32293">
        <v>9</v>
      </c>
      <c r="R32293">
        <v>1901</v>
      </c>
      <c r="S32293" s="1" t="s">
        <v>23964</v>
      </c>
      <c r="T32293" s="1" t="s">
        <v>44</v>
      </c>
      <c r="U32293" s="1" t="s">
        <v>324</v>
      </c>
      <c r="V32293" s="1" t="s">
        <v>6187</v>
      </c>
      <c r="W32293" s="1" t="s">
        <v>326</v>
      </c>
      <c r="X32293" s="1" t="s">
        <v>48</v>
      </c>
      <c r="Y32293" s="1" t="s">
        <v>247391</v>
      </c>
      <c r="Z32293" s="1" t="s">
        <v>247392</v>
      </c>
      <c r="AA32293" s="1" t="s">
        <v>247393</v>
      </c>
      <c r="AB32293" s="1" t="s">
        <v>247394</v>
      </c>
      <c r="AC32293" s="1" t="s">
        <v>247395</v>
      </c>
      <c r="AD32293" s="1" t="s">
        <v>247396</v>
      </c>
      <c r="AE32293">
        <v>9794</v>
      </c>
      <c r="AF32293" s="1" t="s">
        <v>93</v>
      </c>
      <c r="AG32293" s="1" t="s">
        <v>93</v>
      </c>
    </row>
    <row r="32294" spans="1:33" x14ac:dyDescent="0.25">
      <c r="A32294">
        <v>32293</v>
      </c>
      <c r="B32294" s="1" t="s">
        <v>247397</v>
      </c>
      <c r="C32294" s="1" t="s">
        <v>38034</v>
      </c>
      <c r="D32294" s="1" t="s">
        <v>38035</v>
      </c>
      <c r="E32294">
        <v>2</v>
      </c>
      <c r="F32294">
        <v>2</v>
      </c>
      <c r="G32294" s="1" t="s">
        <v>38036</v>
      </c>
      <c r="H32294" s="1" t="s">
        <v>247398</v>
      </c>
      <c r="I32294" s="1" t="s">
        <v>122</v>
      </c>
      <c r="J32294" s="1" t="s">
        <v>1831</v>
      </c>
      <c r="K32294" s="1" t="s">
        <v>752</v>
      </c>
      <c r="L32294" s="1" t="s">
        <v>38038</v>
      </c>
      <c r="M32294" s="1" t="s">
        <v>38039</v>
      </c>
      <c r="N32294" s="1" t="s">
        <v>3757</v>
      </c>
      <c r="O32294" s="2">
        <v>630</v>
      </c>
      <c r="P32294">
        <v>21</v>
      </c>
      <c r="Q32294">
        <v>9</v>
      </c>
      <c r="R32294">
        <v>1901</v>
      </c>
      <c r="S32294" s="1" t="s">
        <v>38038</v>
      </c>
      <c r="T32294" s="1" t="s">
        <v>44</v>
      </c>
      <c r="U32294" s="1" t="s">
        <v>3759</v>
      </c>
      <c r="V32294" s="1" t="s">
        <v>38040</v>
      </c>
      <c r="W32294" s="1" t="s">
        <v>3761</v>
      </c>
      <c r="X32294" s="1" t="s">
        <v>48</v>
      </c>
      <c r="Y32294" s="1" t="s">
        <v>247399</v>
      </c>
      <c r="Z32294" s="1" t="s">
        <v>247400</v>
      </c>
      <c r="AA32294" s="1" t="s">
        <v>247401</v>
      </c>
      <c r="AB32294" s="1" t="s">
        <v>247402</v>
      </c>
      <c r="AC32294" s="1" t="s">
        <v>247403</v>
      </c>
      <c r="AD32294" s="1" t="s">
        <v>247404</v>
      </c>
      <c r="AE32294">
        <v>9809</v>
      </c>
      <c r="AF32294" s="1" t="s">
        <v>93</v>
      </c>
      <c r="AG32294" s="1" t="s">
        <v>93</v>
      </c>
    </row>
    <row r="32295" spans="1:33" x14ac:dyDescent="0.25">
      <c r="A32295">
        <v>32294</v>
      </c>
      <c r="B32295" s="1" t="s">
        <v>247405</v>
      </c>
      <c r="C32295" s="1" t="s">
        <v>34174</v>
      </c>
      <c r="D32295" s="1" t="s">
        <v>35</v>
      </c>
      <c r="E32295">
        <v>2</v>
      </c>
      <c r="F32295">
        <v>2</v>
      </c>
      <c r="G32295" s="1" t="s">
        <v>34175</v>
      </c>
      <c r="H32295" s="1" t="s">
        <v>247406</v>
      </c>
      <c r="I32295" s="1" t="s">
        <v>122</v>
      </c>
      <c r="J32295" s="1" t="s">
        <v>175</v>
      </c>
      <c r="K32295" s="1" t="s">
        <v>211</v>
      </c>
      <c r="L32295" s="1" t="s">
        <v>34177</v>
      </c>
      <c r="M32295" s="1" t="s">
        <v>12531</v>
      </c>
      <c r="N32295" s="1" t="s">
        <v>1962</v>
      </c>
      <c r="O32295" s="2">
        <v>630</v>
      </c>
      <c r="P32295">
        <v>21</v>
      </c>
      <c r="Q32295">
        <v>9</v>
      </c>
      <c r="R32295">
        <v>1901</v>
      </c>
      <c r="S32295" s="1" t="s">
        <v>34177</v>
      </c>
      <c r="T32295" s="1" t="s">
        <v>34178</v>
      </c>
      <c r="U32295" s="1" t="s">
        <v>4185</v>
      </c>
      <c r="V32295" s="1" t="s">
        <v>34179</v>
      </c>
      <c r="W32295" s="1" t="s">
        <v>1965</v>
      </c>
      <c r="X32295" s="1" t="s">
        <v>48</v>
      </c>
      <c r="Y32295" s="1" t="s">
        <v>247407</v>
      </c>
      <c r="Z32295" s="1" t="s">
        <v>247408</v>
      </c>
      <c r="AA32295" s="1" t="s">
        <v>247409</v>
      </c>
      <c r="AB32295" s="1" t="s">
        <v>247410</v>
      </c>
      <c r="AC32295" s="1" t="s">
        <v>247411</v>
      </c>
      <c r="AD32295" s="1" t="s">
        <v>247412</v>
      </c>
      <c r="AE32295">
        <v>10050</v>
      </c>
      <c r="AF32295" s="1" t="s">
        <v>93</v>
      </c>
      <c r="AG32295" s="1" t="s">
        <v>93</v>
      </c>
    </row>
    <row r="32296" spans="1:33" x14ac:dyDescent="0.25">
      <c r="A32296">
        <v>32295</v>
      </c>
      <c r="B32296" s="1" t="s">
        <v>247413</v>
      </c>
      <c r="C32296" s="1" t="s">
        <v>17778</v>
      </c>
      <c r="D32296" s="1" t="s">
        <v>35</v>
      </c>
      <c r="E32296">
        <v>2</v>
      </c>
      <c r="F32296">
        <v>2</v>
      </c>
      <c r="G32296" s="1" t="s">
        <v>17779</v>
      </c>
      <c r="H32296" s="1" t="s">
        <v>247414</v>
      </c>
      <c r="I32296" s="1" t="s">
        <v>38</v>
      </c>
      <c r="J32296" s="1" t="s">
        <v>720</v>
      </c>
      <c r="K32296" s="1" t="s">
        <v>211</v>
      </c>
      <c r="L32296" s="1" t="s">
        <v>17781</v>
      </c>
      <c r="M32296" s="1" t="s">
        <v>17782</v>
      </c>
      <c r="N32296" s="1" t="s">
        <v>1057</v>
      </c>
      <c r="O32296" s="2">
        <v>630</v>
      </c>
      <c r="P32296">
        <v>21</v>
      </c>
      <c r="Q32296">
        <v>9</v>
      </c>
      <c r="R32296">
        <v>1901</v>
      </c>
      <c r="S32296" s="1" t="s">
        <v>17781</v>
      </c>
      <c r="T32296" s="1" t="s">
        <v>44</v>
      </c>
      <c r="U32296" s="1" t="s">
        <v>1058</v>
      </c>
      <c r="V32296" s="1" t="s">
        <v>17783</v>
      </c>
      <c r="W32296" s="1" t="s">
        <v>1060</v>
      </c>
      <c r="X32296" s="1" t="s">
        <v>48</v>
      </c>
      <c r="Y32296" s="1" t="s">
        <v>247415</v>
      </c>
      <c r="Z32296" s="1" t="s">
        <v>247416</v>
      </c>
      <c r="AA32296" s="1" t="s">
        <v>247417</v>
      </c>
      <c r="AB32296" s="1" t="s">
        <v>247418</v>
      </c>
      <c r="AC32296" s="1" t="s">
        <v>247419</v>
      </c>
      <c r="AD32296" s="1" t="s">
        <v>247420</v>
      </c>
      <c r="AE32296">
        <v>10316</v>
      </c>
      <c r="AF32296" s="1" t="s">
        <v>93</v>
      </c>
      <c r="AG32296" s="1" t="s">
        <v>93</v>
      </c>
    </row>
    <row r="32297" spans="1:33" x14ac:dyDescent="0.25">
      <c r="A32297">
        <v>32296</v>
      </c>
      <c r="B32297" s="1" t="s">
        <v>247421</v>
      </c>
      <c r="C32297" s="1" t="s">
        <v>27017</v>
      </c>
      <c r="D32297" s="1" t="s">
        <v>27018</v>
      </c>
      <c r="E32297">
        <v>2</v>
      </c>
      <c r="F32297">
        <v>2</v>
      </c>
      <c r="G32297" s="1" t="s">
        <v>27019</v>
      </c>
      <c r="H32297" s="1" t="s">
        <v>247422</v>
      </c>
      <c r="I32297" s="1" t="s">
        <v>122</v>
      </c>
      <c r="J32297" s="1" t="s">
        <v>436</v>
      </c>
      <c r="K32297" s="1" t="s">
        <v>193</v>
      </c>
      <c r="L32297" s="1" t="s">
        <v>27021</v>
      </c>
      <c r="M32297" s="1" t="s">
        <v>27022</v>
      </c>
      <c r="N32297" s="1" t="s">
        <v>4285</v>
      </c>
      <c r="O32297" s="2">
        <v>630</v>
      </c>
      <c r="P32297">
        <v>21</v>
      </c>
      <c r="Q32297">
        <v>9</v>
      </c>
      <c r="R32297">
        <v>1901</v>
      </c>
      <c r="S32297" s="1" t="s">
        <v>27021</v>
      </c>
      <c r="T32297" s="1" t="s">
        <v>44</v>
      </c>
      <c r="U32297" s="1" t="s">
        <v>4286</v>
      </c>
      <c r="V32297" s="1" t="s">
        <v>27023</v>
      </c>
      <c r="W32297" s="1" t="s">
        <v>4288</v>
      </c>
      <c r="X32297" s="1" t="s">
        <v>48</v>
      </c>
      <c r="Y32297" s="1" t="s">
        <v>247423</v>
      </c>
      <c r="Z32297" s="1" t="s">
        <v>247424</v>
      </c>
      <c r="AA32297" s="1" t="s">
        <v>247425</v>
      </c>
      <c r="AB32297" s="1" t="s">
        <v>247426</v>
      </c>
      <c r="AC32297" s="1" t="s">
        <v>247427</v>
      </c>
      <c r="AD32297" s="1" t="s">
        <v>247428</v>
      </c>
      <c r="AE32297">
        <v>10335</v>
      </c>
      <c r="AF32297" s="1" t="s">
        <v>93</v>
      </c>
      <c r="AG32297" s="1" t="s">
        <v>93</v>
      </c>
    </row>
    <row r="32298" spans="1:33" x14ac:dyDescent="0.25">
      <c r="A32298">
        <v>32297</v>
      </c>
      <c r="B32298" s="1" t="s">
        <v>247429</v>
      </c>
      <c r="C32298" s="1" t="s">
        <v>2237</v>
      </c>
      <c r="D32298" s="1" t="s">
        <v>35</v>
      </c>
      <c r="E32298">
        <v>2</v>
      </c>
      <c r="F32298">
        <v>2</v>
      </c>
      <c r="G32298" s="1" t="s">
        <v>2238</v>
      </c>
      <c r="H32298" s="1" t="s">
        <v>247430</v>
      </c>
      <c r="I32298" s="1" t="s">
        <v>379</v>
      </c>
      <c r="J32298" s="1" t="s">
        <v>79</v>
      </c>
      <c r="K32298" s="1" t="s">
        <v>2240</v>
      </c>
      <c r="L32298" s="1" t="s">
        <v>2241</v>
      </c>
      <c r="M32298" s="1" t="s">
        <v>2242</v>
      </c>
      <c r="N32298" s="1" t="s">
        <v>177</v>
      </c>
      <c r="O32298" s="2">
        <v>630</v>
      </c>
      <c r="P32298">
        <v>21</v>
      </c>
      <c r="Q32298">
        <v>9</v>
      </c>
      <c r="R32298">
        <v>1901</v>
      </c>
      <c r="S32298" s="1" t="s">
        <v>2241</v>
      </c>
      <c r="T32298" s="1" t="s">
        <v>44</v>
      </c>
      <c r="U32298" s="1" t="s">
        <v>2243</v>
      </c>
      <c r="V32298" s="1" t="s">
        <v>2244</v>
      </c>
      <c r="W32298" s="1" t="s">
        <v>953</v>
      </c>
      <c r="X32298" s="1" t="s">
        <v>48</v>
      </c>
      <c r="Y32298" s="1" t="s">
        <v>247431</v>
      </c>
      <c r="Z32298" s="1" t="s">
        <v>247432</v>
      </c>
      <c r="AA32298" s="1" t="s">
        <v>247433</v>
      </c>
      <c r="AB32298" s="1" t="s">
        <v>247434</v>
      </c>
      <c r="AC32298" s="1" t="s">
        <v>247435</v>
      </c>
      <c r="AD32298" s="1" t="s">
        <v>247436</v>
      </c>
      <c r="AE32298">
        <v>10693</v>
      </c>
      <c r="AF32298" s="1" t="s">
        <v>93</v>
      </c>
      <c r="AG32298" s="1" t="s">
        <v>93</v>
      </c>
    </row>
    <row r="32299" spans="1:33" x14ac:dyDescent="0.25">
      <c r="A32299">
        <v>32298</v>
      </c>
      <c r="B32299" s="1" t="s">
        <v>247437</v>
      </c>
      <c r="C32299" s="1" t="s">
        <v>3807</v>
      </c>
      <c r="D32299" s="1" t="s">
        <v>35</v>
      </c>
      <c r="E32299">
        <v>2</v>
      </c>
      <c r="F32299">
        <v>2</v>
      </c>
      <c r="G32299" s="1" t="s">
        <v>3808</v>
      </c>
      <c r="H32299" s="1" t="s">
        <v>247438</v>
      </c>
      <c r="I32299" s="1" t="s">
        <v>38</v>
      </c>
      <c r="J32299" s="1" t="s">
        <v>175</v>
      </c>
      <c r="K32299" s="1" t="s">
        <v>193</v>
      </c>
      <c r="L32299" s="1" t="s">
        <v>3810</v>
      </c>
      <c r="M32299" s="1" t="s">
        <v>1244</v>
      </c>
      <c r="N32299" s="1" t="s">
        <v>3811</v>
      </c>
      <c r="O32299" s="2">
        <v>630</v>
      </c>
      <c r="P32299">
        <v>21</v>
      </c>
      <c r="Q32299">
        <v>9</v>
      </c>
      <c r="R32299">
        <v>1901</v>
      </c>
      <c r="S32299" s="1" t="s">
        <v>3810</v>
      </c>
      <c r="T32299" s="1" t="s">
        <v>44</v>
      </c>
      <c r="U32299" s="1" t="s">
        <v>3812</v>
      </c>
      <c r="V32299" s="1" t="s">
        <v>3813</v>
      </c>
      <c r="W32299" s="1" t="s">
        <v>3814</v>
      </c>
      <c r="X32299" s="1" t="s">
        <v>48</v>
      </c>
      <c r="Y32299" s="1" t="s">
        <v>247439</v>
      </c>
      <c r="Z32299" s="1" t="s">
        <v>247440</v>
      </c>
      <c r="AA32299" s="1" t="s">
        <v>247441</v>
      </c>
      <c r="AB32299" s="1" t="s">
        <v>247442</v>
      </c>
      <c r="AC32299" s="1" t="s">
        <v>247443</v>
      </c>
      <c r="AD32299" s="1" t="s">
        <v>247444</v>
      </c>
      <c r="AE32299">
        <v>11295</v>
      </c>
      <c r="AF32299" s="1" t="s">
        <v>93</v>
      </c>
      <c r="AG32299" s="1" t="s">
        <v>93</v>
      </c>
    </row>
    <row r="32300" spans="1:33" x14ac:dyDescent="0.25">
      <c r="A32300">
        <v>32299</v>
      </c>
      <c r="B32300" s="1" t="s">
        <v>247445</v>
      </c>
      <c r="C32300" s="1" t="s">
        <v>51645</v>
      </c>
      <c r="D32300" s="1" t="s">
        <v>35</v>
      </c>
      <c r="E32300">
        <v>2</v>
      </c>
      <c r="F32300">
        <v>2</v>
      </c>
      <c r="G32300" s="1" t="s">
        <v>51646</v>
      </c>
      <c r="H32300" s="1" t="s">
        <v>247446</v>
      </c>
      <c r="I32300" s="1" t="s">
        <v>122</v>
      </c>
      <c r="J32300" s="1" t="s">
        <v>609</v>
      </c>
      <c r="K32300" s="1" t="s">
        <v>361</v>
      </c>
      <c r="L32300" s="1" t="s">
        <v>51648</v>
      </c>
      <c r="M32300" s="1" t="s">
        <v>51649</v>
      </c>
      <c r="N32300" s="1" t="s">
        <v>4285</v>
      </c>
      <c r="O32300" s="2">
        <v>630</v>
      </c>
      <c r="P32300">
        <v>21</v>
      </c>
      <c r="Q32300">
        <v>9</v>
      </c>
      <c r="R32300">
        <v>1901</v>
      </c>
      <c r="S32300" s="1" t="s">
        <v>51648</v>
      </c>
      <c r="T32300" s="1" t="s">
        <v>51650</v>
      </c>
      <c r="U32300" s="1" t="s">
        <v>4286</v>
      </c>
      <c r="V32300" s="1" t="s">
        <v>51651</v>
      </c>
      <c r="W32300" s="1" t="s">
        <v>4288</v>
      </c>
      <c r="X32300" s="1" t="s">
        <v>48</v>
      </c>
      <c r="Y32300" s="1" t="s">
        <v>247447</v>
      </c>
      <c r="Z32300" s="1" t="s">
        <v>247448</v>
      </c>
      <c r="AA32300" s="1" t="s">
        <v>247449</v>
      </c>
      <c r="AB32300" s="1" t="s">
        <v>247450</v>
      </c>
      <c r="AC32300" s="1" t="s">
        <v>247451</v>
      </c>
      <c r="AD32300" s="1" t="s">
        <v>247452</v>
      </c>
      <c r="AE32300">
        <v>11347</v>
      </c>
      <c r="AF32300" s="1" t="s">
        <v>93</v>
      </c>
      <c r="AG32300" s="1" t="s">
        <v>93</v>
      </c>
    </row>
    <row r="32301" spans="1:33" x14ac:dyDescent="0.25">
      <c r="A32301">
        <v>32300</v>
      </c>
      <c r="B32301" s="1" t="s">
        <v>247453</v>
      </c>
      <c r="C32301" s="1" t="s">
        <v>4105</v>
      </c>
      <c r="D32301" s="1" t="s">
        <v>35</v>
      </c>
      <c r="E32301">
        <v>2</v>
      </c>
      <c r="F32301">
        <v>2</v>
      </c>
      <c r="G32301" s="1" t="s">
        <v>4106</v>
      </c>
      <c r="H32301" s="1" t="s">
        <v>247454</v>
      </c>
      <c r="I32301" s="1" t="s">
        <v>379</v>
      </c>
      <c r="J32301" s="1" t="s">
        <v>3703</v>
      </c>
      <c r="K32301" s="1" t="s">
        <v>1297</v>
      </c>
      <c r="L32301" s="1" t="s">
        <v>4108</v>
      </c>
      <c r="M32301" s="1" t="s">
        <v>4109</v>
      </c>
      <c r="N32301" s="1" t="s">
        <v>3757</v>
      </c>
      <c r="O32301" s="2">
        <v>630</v>
      </c>
      <c r="P32301">
        <v>21</v>
      </c>
      <c r="Q32301">
        <v>9</v>
      </c>
      <c r="R32301">
        <v>1901</v>
      </c>
      <c r="S32301" s="1" t="s">
        <v>4108</v>
      </c>
      <c r="T32301" s="1" t="s">
        <v>44</v>
      </c>
      <c r="U32301" s="1" t="s">
        <v>3759</v>
      </c>
      <c r="V32301" s="1" t="s">
        <v>4110</v>
      </c>
      <c r="W32301" s="1" t="s">
        <v>3761</v>
      </c>
      <c r="X32301" s="1" t="s">
        <v>48</v>
      </c>
      <c r="Y32301" s="1" t="s">
        <v>247455</v>
      </c>
      <c r="Z32301" s="1" t="s">
        <v>247456</v>
      </c>
      <c r="AA32301" s="1" t="s">
        <v>247457</v>
      </c>
      <c r="AB32301" s="1" t="s">
        <v>247458</v>
      </c>
      <c r="AC32301" s="1" t="s">
        <v>247459</v>
      </c>
      <c r="AD32301" s="1" t="s">
        <v>247460</v>
      </c>
      <c r="AE32301">
        <v>12015</v>
      </c>
      <c r="AF32301" s="1" t="s">
        <v>93</v>
      </c>
      <c r="AG32301" s="1" t="s">
        <v>93</v>
      </c>
    </row>
    <row r="32302" spans="1:33" x14ac:dyDescent="0.25">
      <c r="A32302">
        <v>32301</v>
      </c>
      <c r="B32302" s="1" t="s">
        <v>247453</v>
      </c>
      <c r="C32302" s="1" t="s">
        <v>4105</v>
      </c>
      <c r="D32302" s="1" t="s">
        <v>35</v>
      </c>
      <c r="E32302">
        <v>2</v>
      </c>
      <c r="F32302">
        <v>2</v>
      </c>
      <c r="G32302" s="1" t="s">
        <v>4106</v>
      </c>
      <c r="H32302" s="1" t="s">
        <v>247461</v>
      </c>
      <c r="I32302" s="1" t="s">
        <v>379</v>
      </c>
      <c r="J32302" s="1" t="s">
        <v>3703</v>
      </c>
      <c r="K32302" s="1" t="s">
        <v>1297</v>
      </c>
      <c r="L32302" s="1" t="s">
        <v>4108</v>
      </c>
      <c r="M32302" s="1" t="s">
        <v>4109</v>
      </c>
      <c r="N32302" s="1" t="s">
        <v>3757</v>
      </c>
      <c r="O32302" s="2">
        <v>630</v>
      </c>
      <c r="P32302">
        <v>21</v>
      </c>
      <c r="Q32302">
        <v>9</v>
      </c>
      <c r="R32302">
        <v>1901</v>
      </c>
      <c r="S32302" s="1" t="s">
        <v>4108</v>
      </c>
      <c r="T32302" s="1" t="s">
        <v>44</v>
      </c>
      <c r="U32302" s="1" t="s">
        <v>3759</v>
      </c>
      <c r="V32302" s="1" t="s">
        <v>4110</v>
      </c>
      <c r="W32302" s="1" t="s">
        <v>3761</v>
      </c>
      <c r="X32302" s="1" t="s">
        <v>48</v>
      </c>
      <c r="Y32302" s="1" t="s">
        <v>247462</v>
      </c>
      <c r="Z32302" s="1" t="s">
        <v>247463</v>
      </c>
      <c r="AA32302" s="1" t="s">
        <v>247464</v>
      </c>
      <c r="AB32302" s="1" t="s">
        <v>247465</v>
      </c>
      <c r="AC32302" s="1" t="s">
        <v>247466</v>
      </c>
      <c r="AD32302" s="1" t="s">
        <v>247467</v>
      </c>
      <c r="AE32302">
        <v>12016</v>
      </c>
      <c r="AF32302" s="1" t="s">
        <v>93</v>
      </c>
      <c r="AG32302" s="1" t="s">
        <v>93</v>
      </c>
    </row>
    <row r="32303" spans="1:33" x14ac:dyDescent="0.25">
      <c r="A32303">
        <v>32302</v>
      </c>
      <c r="B32303" s="1" t="s">
        <v>247468</v>
      </c>
      <c r="C32303" s="1" t="s">
        <v>4133</v>
      </c>
      <c r="D32303" s="1" t="s">
        <v>35</v>
      </c>
      <c r="E32303">
        <v>2</v>
      </c>
      <c r="F32303">
        <v>2</v>
      </c>
      <c r="G32303" s="1" t="s">
        <v>4134</v>
      </c>
      <c r="H32303" s="1" t="s">
        <v>247469</v>
      </c>
      <c r="I32303" s="1" t="s">
        <v>122</v>
      </c>
      <c r="J32303" s="1" t="s">
        <v>609</v>
      </c>
      <c r="K32303" s="1" t="s">
        <v>4136</v>
      </c>
      <c r="L32303" s="1" t="s">
        <v>4137</v>
      </c>
      <c r="M32303" s="1" t="s">
        <v>4138</v>
      </c>
      <c r="N32303" s="1" t="s">
        <v>1207</v>
      </c>
      <c r="O32303" s="2">
        <v>630</v>
      </c>
      <c r="P32303">
        <v>21</v>
      </c>
      <c r="Q32303">
        <v>9</v>
      </c>
      <c r="R32303">
        <v>1901</v>
      </c>
      <c r="S32303" s="1" t="s">
        <v>4137</v>
      </c>
      <c r="T32303" s="1" t="s">
        <v>44</v>
      </c>
      <c r="U32303" s="1" t="s">
        <v>1208</v>
      </c>
      <c r="V32303" s="1" t="s">
        <v>4139</v>
      </c>
      <c r="W32303" s="1" t="s">
        <v>181</v>
      </c>
      <c r="X32303" s="1" t="s">
        <v>48</v>
      </c>
      <c r="Y32303" s="1" t="s">
        <v>247470</v>
      </c>
      <c r="Z32303" s="1" t="s">
        <v>247170</v>
      </c>
      <c r="AA32303" s="1" t="s">
        <v>247471</v>
      </c>
      <c r="AB32303" s="1" t="s">
        <v>247472</v>
      </c>
      <c r="AC32303" s="1" t="s">
        <v>247473</v>
      </c>
      <c r="AD32303" s="1" t="s">
        <v>247474</v>
      </c>
      <c r="AE32303">
        <v>12359</v>
      </c>
      <c r="AF32303" s="1" t="s">
        <v>93</v>
      </c>
      <c r="AG32303" s="1" t="s">
        <v>93</v>
      </c>
    </row>
    <row r="32304" spans="1:33" x14ac:dyDescent="0.25">
      <c r="A32304">
        <v>32303</v>
      </c>
      <c r="B32304" s="1" t="s">
        <v>247475</v>
      </c>
      <c r="C32304" s="1" t="s">
        <v>6679</v>
      </c>
      <c r="D32304" s="1" t="s">
        <v>35</v>
      </c>
      <c r="E32304">
        <v>2</v>
      </c>
      <c r="F32304">
        <v>2</v>
      </c>
      <c r="G32304" s="1" t="s">
        <v>6680</v>
      </c>
      <c r="H32304" s="1" t="s">
        <v>247476</v>
      </c>
      <c r="I32304" s="1" t="s">
        <v>122</v>
      </c>
      <c r="J32304" s="1" t="s">
        <v>879</v>
      </c>
      <c r="K32304" s="1" t="s">
        <v>176</v>
      </c>
      <c r="L32304" s="1" t="s">
        <v>6682</v>
      </c>
      <c r="M32304" s="1" t="s">
        <v>6683</v>
      </c>
      <c r="N32304" s="1" t="s">
        <v>1423</v>
      </c>
      <c r="O32304" s="2">
        <v>630</v>
      </c>
      <c r="P32304">
        <v>21</v>
      </c>
      <c r="Q32304">
        <v>9</v>
      </c>
      <c r="R32304">
        <v>1901</v>
      </c>
      <c r="S32304" s="1" t="s">
        <v>6682</v>
      </c>
      <c r="T32304" s="1" t="s">
        <v>44</v>
      </c>
      <c r="U32304" s="1" t="s">
        <v>1424</v>
      </c>
      <c r="V32304" s="1" t="s">
        <v>6684</v>
      </c>
      <c r="W32304" s="1" t="s">
        <v>1426</v>
      </c>
      <c r="X32304" s="1" t="s">
        <v>48</v>
      </c>
      <c r="Y32304" s="1" t="s">
        <v>247477</v>
      </c>
      <c r="Z32304" s="1" t="s">
        <v>247178</v>
      </c>
      <c r="AA32304" s="1" t="s">
        <v>247478</v>
      </c>
      <c r="AB32304" s="1" t="s">
        <v>247479</v>
      </c>
      <c r="AC32304" s="1" t="s">
        <v>247480</v>
      </c>
      <c r="AD32304" s="1" t="s">
        <v>247481</v>
      </c>
      <c r="AE32304">
        <v>12370</v>
      </c>
      <c r="AF32304" s="1" t="s">
        <v>93</v>
      </c>
      <c r="AG32304" s="1" t="s">
        <v>93</v>
      </c>
    </row>
    <row r="32305" spans="1:33" x14ac:dyDescent="0.25">
      <c r="A32305">
        <v>32304</v>
      </c>
      <c r="B32305" s="1" t="s">
        <v>247482</v>
      </c>
      <c r="C32305" s="1" t="s">
        <v>39559</v>
      </c>
      <c r="D32305" s="1" t="s">
        <v>35</v>
      </c>
      <c r="E32305">
        <v>2</v>
      </c>
      <c r="F32305">
        <v>2</v>
      </c>
      <c r="G32305" s="1" t="s">
        <v>39560</v>
      </c>
      <c r="H32305" s="1" t="s">
        <v>247483</v>
      </c>
      <c r="I32305" s="1" t="s">
        <v>38</v>
      </c>
      <c r="J32305" s="1" t="s">
        <v>262</v>
      </c>
      <c r="K32305" s="1" t="s">
        <v>580</v>
      </c>
      <c r="L32305" s="1" t="s">
        <v>142</v>
      </c>
      <c r="M32305" s="1" t="s">
        <v>142</v>
      </c>
      <c r="N32305" s="1" t="s">
        <v>143</v>
      </c>
      <c r="O32305" s="2">
        <v>630</v>
      </c>
      <c r="P32305">
        <v>21</v>
      </c>
      <c r="Q32305">
        <v>9</v>
      </c>
      <c r="R32305">
        <v>1901</v>
      </c>
      <c r="S32305" s="1" t="s">
        <v>142</v>
      </c>
      <c r="T32305" s="1" t="s">
        <v>44</v>
      </c>
      <c r="U32305" s="1" t="s">
        <v>38094</v>
      </c>
      <c r="V32305" s="1" t="s">
        <v>137090</v>
      </c>
      <c r="W32305" s="1" t="s">
        <v>146</v>
      </c>
      <c r="X32305" s="1" t="s">
        <v>48</v>
      </c>
      <c r="Y32305" s="1" t="s">
        <v>247484</v>
      </c>
      <c r="Z32305" s="1" t="s">
        <v>247485</v>
      </c>
      <c r="AA32305" s="1" t="s">
        <v>247486</v>
      </c>
      <c r="AB32305" s="1" t="s">
        <v>247487</v>
      </c>
      <c r="AC32305" s="1" t="s">
        <v>247488</v>
      </c>
      <c r="AD32305" s="1" t="s">
        <v>247489</v>
      </c>
      <c r="AE32305">
        <v>12809</v>
      </c>
      <c r="AF32305" s="1" t="s">
        <v>93</v>
      </c>
      <c r="AG32305" s="1" t="s">
        <v>93</v>
      </c>
    </row>
    <row r="32306" spans="1:33" x14ac:dyDescent="0.25">
      <c r="A32306">
        <v>32305</v>
      </c>
      <c r="B32306" s="1" t="s">
        <v>247490</v>
      </c>
      <c r="C32306" s="1" t="s">
        <v>56</v>
      </c>
      <c r="D32306" s="1" t="s">
        <v>57</v>
      </c>
      <c r="E32306">
        <v>2</v>
      </c>
      <c r="F32306">
        <v>2</v>
      </c>
      <c r="G32306" s="1" t="s">
        <v>58</v>
      </c>
      <c r="H32306" s="1" t="s">
        <v>247491</v>
      </c>
      <c r="I32306" s="1" t="s">
        <v>38</v>
      </c>
      <c r="J32306" s="1" t="s">
        <v>60</v>
      </c>
      <c r="K32306" s="1" t="s">
        <v>61</v>
      </c>
      <c r="L32306" s="1" t="s">
        <v>62</v>
      </c>
      <c r="M32306" s="1" t="s">
        <v>63</v>
      </c>
      <c r="N32306" s="1" t="s">
        <v>64</v>
      </c>
      <c r="O32306" s="2">
        <v>630</v>
      </c>
      <c r="P32306">
        <v>21</v>
      </c>
      <c r="Q32306">
        <v>9</v>
      </c>
      <c r="R32306">
        <v>1901</v>
      </c>
      <c r="S32306" s="1" t="s">
        <v>44</v>
      </c>
      <c r="T32306" s="1" t="s">
        <v>44</v>
      </c>
      <c r="U32306" s="1" t="s">
        <v>65</v>
      </c>
      <c r="V32306" s="1" t="s">
        <v>66</v>
      </c>
      <c r="W32306" s="1" t="s">
        <v>67</v>
      </c>
      <c r="X32306" s="1" t="s">
        <v>48</v>
      </c>
      <c r="Y32306" s="1" t="s">
        <v>247492</v>
      </c>
      <c r="Z32306" s="1" t="s">
        <v>247493</v>
      </c>
      <c r="AA32306" s="1" t="s">
        <v>247494</v>
      </c>
      <c r="AB32306" s="1" t="s">
        <v>247495</v>
      </c>
      <c r="AC32306" s="1" t="s">
        <v>247496</v>
      </c>
      <c r="AD32306" s="1" t="s">
        <v>247497</v>
      </c>
      <c r="AE32306">
        <v>12888</v>
      </c>
      <c r="AF32306" s="1" t="s">
        <v>93</v>
      </c>
      <c r="AG32306" s="1" t="s">
        <v>93</v>
      </c>
    </row>
    <row r="32307" spans="1:33" x14ac:dyDescent="0.25">
      <c r="A32307">
        <v>32306</v>
      </c>
      <c r="B32307" s="1" t="s">
        <v>247498</v>
      </c>
      <c r="C32307" s="1" t="s">
        <v>2125</v>
      </c>
      <c r="D32307" s="1" t="s">
        <v>35</v>
      </c>
      <c r="E32307">
        <v>2</v>
      </c>
      <c r="F32307">
        <v>2</v>
      </c>
      <c r="G32307" s="1" t="s">
        <v>2126</v>
      </c>
      <c r="H32307" s="1" t="s">
        <v>247499</v>
      </c>
      <c r="I32307" s="1" t="s">
        <v>122</v>
      </c>
      <c r="J32307" s="1" t="s">
        <v>1609</v>
      </c>
      <c r="K32307" s="1" t="s">
        <v>361</v>
      </c>
      <c r="L32307" s="1" t="s">
        <v>2128</v>
      </c>
      <c r="M32307" s="1" t="s">
        <v>2129</v>
      </c>
      <c r="N32307" s="1" t="s">
        <v>1771</v>
      </c>
      <c r="O32307" s="2">
        <v>630</v>
      </c>
      <c r="P32307">
        <v>21</v>
      </c>
      <c r="Q32307">
        <v>9</v>
      </c>
      <c r="R32307">
        <v>1901</v>
      </c>
      <c r="S32307" s="1" t="s">
        <v>2128</v>
      </c>
      <c r="T32307" s="1" t="s">
        <v>2130</v>
      </c>
      <c r="U32307" s="1" t="s">
        <v>1773</v>
      </c>
      <c r="V32307" s="1" t="s">
        <v>2131</v>
      </c>
      <c r="W32307" s="1" t="s">
        <v>1775</v>
      </c>
      <c r="X32307" s="1" t="s">
        <v>48</v>
      </c>
      <c r="Y32307" s="1" t="s">
        <v>247500</v>
      </c>
      <c r="Z32307" s="1" t="s">
        <v>247210</v>
      </c>
      <c r="AA32307" s="1" t="s">
        <v>247501</v>
      </c>
      <c r="AB32307" s="1" t="s">
        <v>247502</v>
      </c>
      <c r="AC32307" s="1" t="s">
        <v>247503</v>
      </c>
      <c r="AD32307" s="1" t="s">
        <v>247504</v>
      </c>
      <c r="AE32307">
        <v>13023</v>
      </c>
      <c r="AF32307" s="1" t="s">
        <v>93</v>
      </c>
      <c r="AG32307" s="1" t="s">
        <v>93</v>
      </c>
    </row>
    <row r="32308" spans="1:33" x14ac:dyDescent="0.25">
      <c r="A32308">
        <v>32307</v>
      </c>
      <c r="B32308" s="1" t="s">
        <v>247505</v>
      </c>
      <c r="C32308" s="1" t="s">
        <v>17719</v>
      </c>
      <c r="D32308" s="1" t="s">
        <v>35</v>
      </c>
      <c r="E32308">
        <v>2</v>
      </c>
      <c r="F32308">
        <v>2</v>
      </c>
      <c r="G32308" s="1" t="s">
        <v>17720</v>
      </c>
      <c r="H32308" s="1" t="s">
        <v>247506</v>
      </c>
      <c r="I32308" s="1" t="s">
        <v>38</v>
      </c>
      <c r="J32308" s="1" t="s">
        <v>140</v>
      </c>
      <c r="K32308" s="1" t="s">
        <v>437</v>
      </c>
      <c r="L32308" s="1" t="s">
        <v>688</v>
      </c>
      <c r="M32308" s="1" t="s">
        <v>688</v>
      </c>
      <c r="N32308" s="1" t="s">
        <v>4285</v>
      </c>
      <c r="O32308" s="2">
        <v>630</v>
      </c>
      <c r="P32308">
        <v>21</v>
      </c>
      <c r="Q32308">
        <v>9</v>
      </c>
      <c r="R32308">
        <v>1901</v>
      </c>
      <c r="S32308" s="1" t="s">
        <v>688</v>
      </c>
      <c r="T32308" s="1" t="s">
        <v>44</v>
      </c>
      <c r="U32308" s="1" t="s">
        <v>4286</v>
      </c>
      <c r="V32308" s="1" t="s">
        <v>17722</v>
      </c>
      <c r="W32308" s="1" t="s">
        <v>4288</v>
      </c>
      <c r="X32308" s="1" t="s">
        <v>48</v>
      </c>
      <c r="Y32308" s="1" t="s">
        <v>247507</v>
      </c>
      <c r="Z32308" s="1" t="s">
        <v>247508</v>
      </c>
      <c r="AA32308" s="1" t="s">
        <v>247509</v>
      </c>
      <c r="AB32308" s="1" t="s">
        <v>247510</v>
      </c>
      <c r="AC32308" s="1" t="s">
        <v>247511</v>
      </c>
      <c r="AD32308" s="1" t="s">
        <v>247512</v>
      </c>
      <c r="AE32308">
        <v>13039</v>
      </c>
      <c r="AF32308" s="1" t="s">
        <v>93</v>
      </c>
      <c r="AG32308" s="1" t="s">
        <v>93</v>
      </c>
    </row>
    <row r="32309" spans="1:33" x14ac:dyDescent="0.25">
      <c r="A32309">
        <v>32308</v>
      </c>
      <c r="B32309" s="1" t="s">
        <v>247513</v>
      </c>
      <c r="C32309" s="1" t="s">
        <v>4778</v>
      </c>
      <c r="D32309" s="1" t="s">
        <v>35</v>
      </c>
      <c r="E32309">
        <v>2</v>
      </c>
      <c r="F32309">
        <v>2</v>
      </c>
      <c r="G32309" s="1" t="s">
        <v>4779</v>
      </c>
      <c r="H32309" s="1" t="s">
        <v>247514</v>
      </c>
      <c r="I32309" s="1" t="s">
        <v>38</v>
      </c>
      <c r="J32309" s="1" t="s">
        <v>1609</v>
      </c>
      <c r="K32309" s="1" t="s">
        <v>277</v>
      </c>
      <c r="L32309" s="1" t="s">
        <v>4781</v>
      </c>
      <c r="M32309" s="1" t="s">
        <v>4782</v>
      </c>
      <c r="N32309" s="1" t="s">
        <v>1717</v>
      </c>
      <c r="O32309" s="2">
        <v>630</v>
      </c>
      <c r="P32309">
        <v>21</v>
      </c>
      <c r="Q32309">
        <v>9</v>
      </c>
      <c r="R32309">
        <v>1901</v>
      </c>
      <c r="S32309" s="1" t="s">
        <v>4781</v>
      </c>
      <c r="T32309" s="1" t="s">
        <v>44</v>
      </c>
      <c r="U32309" s="1" t="s">
        <v>1719</v>
      </c>
      <c r="V32309" s="1" t="s">
        <v>4783</v>
      </c>
      <c r="W32309" s="1" t="s">
        <v>1721</v>
      </c>
      <c r="X32309" s="1" t="s">
        <v>48</v>
      </c>
      <c r="Y32309" s="1" t="s">
        <v>247515</v>
      </c>
      <c r="Z32309" s="1" t="s">
        <v>247226</v>
      </c>
      <c r="AA32309" s="1" t="s">
        <v>247516</v>
      </c>
      <c r="AB32309" s="1" t="s">
        <v>247517</v>
      </c>
      <c r="AC32309" s="1" t="s">
        <v>247518</v>
      </c>
      <c r="AD32309" s="1" t="s">
        <v>247519</v>
      </c>
      <c r="AE32309">
        <v>13089</v>
      </c>
      <c r="AF32309" s="1" t="s">
        <v>93</v>
      </c>
      <c r="AG32309" s="1" t="s">
        <v>93</v>
      </c>
    </row>
    <row r="32310" spans="1:33" x14ac:dyDescent="0.25">
      <c r="A32310">
        <v>32309</v>
      </c>
      <c r="B32310" s="1" t="s">
        <v>247520</v>
      </c>
      <c r="C32310" s="1" t="s">
        <v>71560</v>
      </c>
      <c r="D32310" s="1" t="s">
        <v>71561</v>
      </c>
      <c r="E32310">
        <v>2</v>
      </c>
      <c r="F32310">
        <v>2</v>
      </c>
      <c r="G32310" s="1" t="s">
        <v>71562</v>
      </c>
      <c r="H32310" s="1" t="s">
        <v>247521</v>
      </c>
      <c r="I32310" s="1" t="s">
        <v>38</v>
      </c>
      <c r="J32310" s="1" t="s">
        <v>436</v>
      </c>
      <c r="K32310" s="1" t="s">
        <v>70108</v>
      </c>
      <c r="L32310" s="1" t="s">
        <v>9625</v>
      </c>
      <c r="M32310" s="1" t="s">
        <v>9625</v>
      </c>
      <c r="N32310" s="1" t="s">
        <v>3811</v>
      </c>
      <c r="O32310" s="2">
        <v>630</v>
      </c>
      <c r="P32310">
        <v>21</v>
      </c>
      <c r="Q32310">
        <v>9</v>
      </c>
      <c r="R32310">
        <v>1901</v>
      </c>
      <c r="S32310" s="1" t="s">
        <v>9625</v>
      </c>
      <c r="T32310" s="1" t="s">
        <v>44</v>
      </c>
      <c r="U32310" s="1" t="s">
        <v>3812</v>
      </c>
      <c r="V32310" s="1" t="s">
        <v>71564</v>
      </c>
      <c r="W32310" s="1" t="s">
        <v>3814</v>
      </c>
      <c r="X32310" s="1" t="s">
        <v>48</v>
      </c>
      <c r="Y32310" s="1" t="s">
        <v>247522</v>
      </c>
      <c r="Z32310" s="1" t="s">
        <v>247523</v>
      </c>
      <c r="AA32310" s="1" t="s">
        <v>247524</v>
      </c>
      <c r="AB32310" s="1" t="s">
        <v>247525</v>
      </c>
      <c r="AC32310" s="1" t="s">
        <v>247526</v>
      </c>
      <c r="AD32310" s="1" t="s">
        <v>247527</v>
      </c>
      <c r="AE32310">
        <v>13362</v>
      </c>
      <c r="AF32310" s="1" t="s">
        <v>93</v>
      </c>
      <c r="AG32310" s="1" t="s">
        <v>93</v>
      </c>
    </row>
    <row r="32311" spans="1:33" x14ac:dyDescent="0.25">
      <c r="A32311">
        <v>32310</v>
      </c>
      <c r="B32311" s="1" t="s">
        <v>247528</v>
      </c>
      <c r="C32311" s="1" t="s">
        <v>14442</v>
      </c>
      <c r="D32311" s="1" t="s">
        <v>35</v>
      </c>
      <c r="E32311">
        <v>2</v>
      </c>
      <c r="F32311">
        <v>2</v>
      </c>
      <c r="G32311" s="1" t="s">
        <v>14443</v>
      </c>
      <c r="H32311" s="1" t="s">
        <v>247529</v>
      </c>
      <c r="I32311" s="1" t="s">
        <v>122</v>
      </c>
      <c r="J32311" s="1" t="s">
        <v>609</v>
      </c>
      <c r="K32311" s="1" t="s">
        <v>361</v>
      </c>
      <c r="L32311" s="1" t="s">
        <v>14445</v>
      </c>
      <c r="M32311" s="1" t="s">
        <v>14446</v>
      </c>
      <c r="N32311" s="1" t="s">
        <v>689</v>
      </c>
      <c r="O32311" s="2">
        <v>630</v>
      </c>
      <c r="P32311">
        <v>21</v>
      </c>
      <c r="Q32311">
        <v>9</v>
      </c>
      <c r="R32311">
        <v>1901</v>
      </c>
      <c r="S32311" s="1" t="s">
        <v>14445</v>
      </c>
      <c r="T32311" s="1" t="s">
        <v>44</v>
      </c>
      <c r="U32311" s="1" t="s">
        <v>691</v>
      </c>
      <c r="V32311" s="1" t="s">
        <v>14447</v>
      </c>
      <c r="W32311" s="1" t="s">
        <v>693</v>
      </c>
      <c r="X32311" s="1" t="s">
        <v>48</v>
      </c>
      <c r="Y32311" s="1" t="s">
        <v>247530</v>
      </c>
      <c r="Z32311" s="1" t="s">
        <v>247531</v>
      </c>
      <c r="AA32311" s="1" t="s">
        <v>247532</v>
      </c>
      <c r="AB32311" s="1" t="s">
        <v>247533</v>
      </c>
      <c r="AC32311" s="1" t="s">
        <v>247534</v>
      </c>
      <c r="AD32311" s="1" t="s">
        <v>247535</v>
      </c>
      <c r="AE32311">
        <v>14231</v>
      </c>
      <c r="AF32311" s="1" t="s">
        <v>93</v>
      </c>
      <c r="AG32311" s="1" t="s">
        <v>93</v>
      </c>
    </row>
    <row r="32312" spans="1:33" x14ac:dyDescent="0.25">
      <c r="A32312">
        <v>32311</v>
      </c>
      <c r="B32312" s="1" t="s">
        <v>247536</v>
      </c>
      <c r="C32312" s="1" t="s">
        <v>154</v>
      </c>
      <c r="D32312" s="1" t="s">
        <v>155</v>
      </c>
      <c r="E32312">
        <v>2</v>
      </c>
      <c r="F32312">
        <v>2</v>
      </c>
      <c r="G32312" s="1" t="s">
        <v>156</v>
      </c>
      <c r="H32312" s="1" t="s">
        <v>247537</v>
      </c>
      <c r="I32312" s="1" t="s">
        <v>38</v>
      </c>
      <c r="J32312" s="1" t="s">
        <v>79</v>
      </c>
      <c r="K32312" s="1" t="s">
        <v>158</v>
      </c>
      <c r="L32312" s="1" t="s">
        <v>159</v>
      </c>
      <c r="M32312" s="1" t="s">
        <v>159</v>
      </c>
      <c r="N32312" s="1" t="s">
        <v>160</v>
      </c>
      <c r="O32312" s="2">
        <v>630</v>
      </c>
      <c r="P32312">
        <v>21</v>
      </c>
      <c r="Q32312">
        <v>9</v>
      </c>
      <c r="R32312">
        <v>1901</v>
      </c>
      <c r="S32312" s="1" t="s">
        <v>161</v>
      </c>
      <c r="T32312" s="1" t="s">
        <v>44</v>
      </c>
      <c r="U32312" s="1" t="s">
        <v>162</v>
      </c>
      <c r="V32312" s="1" t="s">
        <v>59425</v>
      </c>
      <c r="W32312" s="1" t="s">
        <v>164</v>
      </c>
      <c r="X32312" s="1" t="s">
        <v>48</v>
      </c>
      <c r="Y32312" s="1" t="s">
        <v>247538</v>
      </c>
      <c r="Z32312" s="1" t="s">
        <v>247353</v>
      </c>
      <c r="AA32312" s="1" t="s">
        <v>247539</v>
      </c>
      <c r="AB32312" s="1" t="s">
        <v>247540</v>
      </c>
      <c r="AC32312" s="1" t="s">
        <v>247541</v>
      </c>
      <c r="AD32312" s="1" t="s">
        <v>247542</v>
      </c>
      <c r="AE32312">
        <v>14387</v>
      </c>
      <c r="AF32312" s="1" t="s">
        <v>93</v>
      </c>
      <c r="AG32312" s="1" t="s">
        <v>93</v>
      </c>
    </row>
    <row r="32313" spans="1:33" x14ac:dyDescent="0.25">
      <c r="A32313">
        <v>32312</v>
      </c>
      <c r="B32313" s="1" t="s">
        <v>247543</v>
      </c>
      <c r="C32313" s="1" t="s">
        <v>131834</v>
      </c>
      <c r="D32313" s="1" t="s">
        <v>131835</v>
      </c>
      <c r="E32313">
        <v>2</v>
      </c>
      <c r="F32313">
        <v>2</v>
      </c>
      <c r="G32313" s="1" t="s">
        <v>131836</v>
      </c>
      <c r="H32313" s="1" t="s">
        <v>247544</v>
      </c>
      <c r="I32313" s="1" t="s">
        <v>38</v>
      </c>
      <c r="J32313" s="1" t="s">
        <v>879</v>
      </c>
      <c r="K32313" s="1" t="s">
        <v>61</v>
      </c>
      <c r="L32313" s="1" t="s">
        <v>131838</v>
      </c>
      <c r="M32313" s="1" t="s">
        <v>131838</v>
      </c>
      <c r="N32313" s="1" t="s">
        <v>1341</v>
      </c>
      <c r="O32313" s="2">
        <v>630</v>
      </c>
      <c r="P32313">
        <v>21</v>
      </c>
      <c r="Q32313">
        <v>9</v>
      </c>
      <c r="R32313">
        <v>1901</v>
      </c>
      <c r="S32313" s="1" t="s">
        <v>131838</v>
      </c>
      <c r="T32313" s="1" t="s">
        <v>44</v>
      </c>
      <c r="U32313" s="1" t="s">
        <v>1342</v>
      </c>
      <c r="V32313" s="1" t="s">
        <v>131839</v>
      </c>
      <c r="W32313" s="1" t="s">
        <v>1344</v>
      </c>
      <c r="X32313" s="1" t="s">
        <v>48</v>
      </c>
      <c r="Y32313" s="1" t="s">
        <v>247545</v>
      </c>
      <c r="Z32313" s="1" t="s">
        <v>247322</v>
      </c>
      <c r="AA32313" s="1" t="s">
        <v>247546</v>
      </c>
      <c r="AB32313" s="1" t="s">
        <v>247547</v>
      </c>
      <c r="AC32313" s="1" t="s">
        <v>247548</v>
      </c>
      <c r="AD32313" s="1" t="s">
        <v>247549</v>
      </c>
      <c r="AE32313">
        <v>15026</v>
      </c>
      <c r="AF32313" s="1" t="s">
        <v>93</v>
      </c>
      <c r="AG32313" s="1" t="s">
        <v>93</v>
      </c>
    </row>
    <row r="32314" spans="1:33" x14ac:dyDescent="0.25">
      <c r="A32314">
        <v>32313</v>
      </c>
      <c r="B32314" s="1" t="s">
        <v>247550</v>
      </c>
      <c r="C32314" s="1" t="s">
        <v>2860</v>
      </c>
      <c r="D32314" s="1" t="s">
        <v>2861</v>
      </c>
      <c r="E32314">
        <v>2</v>
      </c>
      <c r="F32314">
        <v>2</v>
      </c>
      <c r="G32314" s="1" t="s">
        <v>2862</v>
      </c>
      <c r="H32314" s="1" t="s">
        <v>247551</v>
      </c>
      <c r="I32314" s="1" t="s">
        <v>38</v>
      </c>
      <c r="J32314" s="1" t="s">
        <v>2864</v>
      </c>
      <c r="K32314" s="1" t="s">
        <v>1610</v>
      </c>
      <c r="L32314" s="1" t="s">
        <v>2865</v>
      </c>
      <c r="M32314" s="1" t="s">
        <v>1207</v>
      </c>
      <c r="N32314" s="1" t="s">
        <v>461</v>
      </c>
      <c r="O32314" s="2">
        <v>630</v>
      </c>
      <c r="P32314">
        <v>21</v>
      </c>
      <c r="Q32314">
        <v>9</v>
      </c>
      <c r="R32314">
        <v>1901</v>
      </c>
      <c r="S32314" s="1" t="s">
        <v>2865</v>
      </c>
      <c r="T32314" s="1" t="s">
        <v>44</v>
      </c>
      <c r="U32314" s="1" t="s">
        <v>462</v>
      </c>
      <c r="V32314" s="1" t="s">
        <v>2866</v>
      </c>
      <c r="W32314" s="1" t="s">
        <v>464</v>
      </c>
      <c r="X32314" s="1" t="s">
        <v>48</v>
      </c>
      <c r="Y32314" s="1" t="s">
        <v>247552</v>
      </c>
      <c r="Z32314" s="1" t="s">
        <v>247553</v>
      </c>
      <c r="AA32314" s="1" t="s">
        <v>247554</v>
      </c>
      <c r="AB32314" s="1" t="s">
        <v>247555</v>
      </c>
      <c r="AC32314" s="1" t="s">
        <v>247556</v>
      </c>
      <c r="AD32314" s="1" t="s">
        <v>247557</v>
      </c>
      <c r="AE32314">
        <v>15325</v>
      </c>
      <c r="AF32314" s="1" t="s">
        <v>93</v>
      </c>
      <c r="AG32314" s="1" t="s">
        <v>93</v>
      </c>
    </row>
    <row r="32315" spans="1:33" x14ac:dyDescent="0.25">
      <c r="A32315">
        <v>32314</v>
      </c>
      <c r="B32315" s="1" t="s">
        <v>247558</v>
      </c>
      <c r="C32315" s="1" t="s">
        <v>1292</v>
      </c>
      <c r="D32315" s="1" t="s">
        <v>163919</v>
      </c>
      <c r="E32315">
        <v>20</v>
      </c>
      <c r="F32315">
        <v>20</v>
      </c>
      <c r="G32315" s="1" t="s">
        <v>1294</v>
      </c>
      <c r="H32315" s="1" t="s">
        <v>247559</v>
      </c>
      <c r="I32315" s="1" t="s">
        <v>38</v>
      </c>
      <c r="J32315" s="1" t="s">
        <v>1296</v>
      </c>
      <c r="K32315" s="1" t="s">
        <v>1297</v>
      </c>
      <c r="L32315" s="1" t="s">
        <v>177</v>
      </c>
      <c r="M32315" s="1" t="s">
        <v>35</v>
      </c>
      <c r="N32315" s="1" t="s">
        <v>178</v>
      </c>
      <c r="O32315" s="2">
        <v>630</v>
      </c>
      <c r="P32315">
        <v>21</v>
      </c>
      <c r="Q32315">
        <v>9</v>
      </c>
      <c r="R32315">
        <v>1901</v>
      </c>
      <c r="S32315" s="1" t="s">
        <v>177</v>
      </c>
      <c r="T32315" s="1" t="s">
        <v>44</v>
      </c>
      <c r="U32315" s="1" t="s">
        <v>657</v>
      </c>
      <c r="V32315" s="1" t="s">
        <v>163921</v>
      </c>
      <c r="W32315" s="1" t="s">
        <v>181</v>
      </c>
      <c r="X32315" s="1" t="s">
        <v>48</v>
      </c>
      <c r="Y32315" s="1" t="s">
        <v>247560</v>
      </c>
      <c r="Z32315" s="1" t="s">
        <v>247369</v>
      </c>
      <c r="AA32315" s="1" t="s">
        <v>247561</v>
      </c>
      <c r="AB32315" s="1" t="s">
        <v>247562</v>
      </c>
      <c r="AC32315" s="1" t="s">
        <v>247563</v>
      </c>
      <c r="AD32315" s="1" t="s">
        <v>247564</v>
      </c>
      <c r="AE32315">
        <v>15406</v>
      </c>
      <c r="AF32315" s="1" t="s">
        <v>93</v>
      </c>
      <c r="AG32315" s="1" t="s">
        <v>93</v>
      </c>
    </row>
    <row r="32316" spans="1:33" x14ac:dyDescent="0.25">
      <c r="A32316">
        <v>32315</v>
      </c>
      <c r="B32316" s="1" t="s">
        <v>247565</v>
      </c>
      <c r="C32316" s="1" t="s">
        <v>1292</v>
      </c>
      <c r="D32316" s="1" t="s">
        <v>163919</v>
      </c>
      <c r="E32316">
        <v>25</v>
      </c>
      <c r="F32316">
        <v>25</v>
      </c>
      <c r="G32316" s="1" t="s">
        <v>1294</v>
      </c>
      <c r="H32316" s="1" t="s">
        <v>247566</v>
      </c>
      <c r="I32316" s="1" t="s">
        <v>38</v>
      </c>
      <c r="J32316" s="1" t="s">
        <v>1296</v>
      </c>
      <c r="K32316" s="1" t="s">
        <v>1297</v>
      </c>
      <c r="L32316" s="1" t="s">
        <v>177</v>
      </c>
      <c r="M32316" s="1" t="s">
        <v>35</v>
      </c>
      <c r="N32316" s="1" t="s">
        <v>178</v>
      </c>
      <c r="O32316" s="2">
        <v>630</v>
      </c>
      <c r="P32316">
        <v>21</v>
      </c>
      <c r="Q32316">
        <v>9</v>
      </c>
      <c r="R32316">
        <v>1901</v>
      </c>
      <c r="S32316" s="1" t="s">
        <v>177</v>
      </c>
      <c r="T32316" s="1" t="s">
        <v>44</v>
      </c>
      <c r="U32316" s="1" t="s">
        <v>657</v>
      </c>
      <c r="V32316" s="1" t="s">
        <v>163921</v>
      </c>
      <c r="W32316" s="1" t="s">
        <v>181</v>
      </c>
      <c r="X32316" s="1" t="s">
        <v>48</v>
      </c>
      <c r="Y32316" s="1" t="s">
        <v>247567</v>
      </c>
      <c r="Z32316" s="1" t="s">
        <v>247369</v>
      </c>
      <c r="AA32316" s="1" t="s">
        <v>247568</v>
      </c>
      <c r="AB32316" s="1" t="s">
        <v>247569</v>
      </c>
      <c r="AC32316" s="1" t="s">
        <v>247570</v>
      </c>
      <c r="AD32316" s="1" t="s">
        <v>247571</v>
      </c>
      <c r="AE32316">
        <v>15757</v>
      </c>
      <c r="AF32316" s="1" t="s">
        <v>93</v>
      </c>
      <c r="AG32316" s="1" t="s">
        <v>93</v>
      </c>
    </row>
    <row r="32317" spans="1:33" x14ac:dyDescent="0.25">
      <c r="A32317">
        <v>32316</v>
      </c>
      <c r="B32317" s="1" t="s">
        <v>247572</v>
      </c>
      <c r="C32317" s="1" t="s">
        <v>1292</v>
      </c>
      <c r="D32317" s="1" t="s">
        <v>163919</v>
      </c>
      <c r="E32317">
        <v>27</v>
      </c>
      <c r="F32317">
        <v>27</v>
      </c>
      <c r="G32317" s="1" t="s">
        <v>1294</v>
      </c>
      <c r="H32317" s="1" t="s">
        <v>247573</v>
      </c>
      <c r="I32317" s="1" t="s">
        <v>38</v>
      </c>
      <c r="J32317" s="1" t="s">
        <v>1296</v>
      </c>
      <c r="K32317" s="1" t="s">
        <v>1297</v>
      </c>
      <c r="L32317" s="1" t="s">
        <v>177</v>
      </c>
      <c r="M32317" s="1" t="s">
        <v>35</v>
      </c>
      <c r="N32317" s="1" t="s">
        <v>178</v>
      </c>
      <c r="O32317" s="2">
        <v>630</v>
      </c>
      <c r="P32317">
        <v>21</v>
      </c>
      <c r="Q32317">
        <v>9</v>
      </c>
      <c r="R32317">
        <v>1901</v>
      </c>
      <c r="S32317" s="1" t="s">
        <v>177</v>
      </c>
      <c r="T32317" s="1" t="s">
        <v>44</v>
      </c>
      <c r="U32317" s="1" t="s">
        <v>657</v>
      </c>
      <c r="V32317" s="1" t="s">
        <v>163921</v>
      </c>
      <c r="W32317" s="1" t="s">
        <v>181</v>
      </c>
      <c r="X32317" s="1" t="s">
        <v>48</v>
      </c>
      <c r="Y32317" s="1" t="s">
        <v>247574</v>
      </c>
      <c r="Z32317" s="1" t="s">
        <v>247369</v>
      </c>
      <c r="AA32317" s="1" t="s">
        <v>247575</v>
      </c>
      <c r="AB32317" s="1" t="s">
        <v>247576</v>
      </c>
      <c r="AC32317" s="1" t="s">
        <v>247577</v>
      </c>
      <c r="AD32317" s="1" t="s">
        <v>247578</v>
      </c>
      <c r="AE32317">
        <v>15853</v>
      </c>
      <c r="AF32317" s="1" t="s">
        <v>93</v>
      </c>
      <c r="AG32317" s="1" t="s">
        <v>93</v>
      </c>
    </row>
    <row r="32318" spans="1:33" x14ac:dyDescent="0.25">
      <c r="A32318">
        <v>32317</v>
      </c>
      <c r="B32318" s="1" t="s">
        <v>247579</v>
      </c>
      <c r="C32318" s="1" t="s">
        <v>6713</v>
      </c>
      <c r="D32318" s="1" t="s">
        <v>6714</v>
      </c>
      <c r="E32318">
        <v>3</v>
      </c>
      <c r="F32318">
        <v>3</v>
      </c>
      <c r="G32318" s="1" t="s">
        <v>6715</v>
      </c>
      <c r="H32318" s="1" t="s">
        <v>247580</v>
      </c>
      <c r="I32318" s="1" t="s">
        <v>122</v>
      </c>
      <c r="J32318" s="1" t="s">
        <v>245</v>
      </c>
      <c r="K32318" s="1" t="s">
        <v>896</v>
      </c>
      <c r="L32318" s="1" t="s">
        <v>1930</v>
      </c>
      <c r="M32318" s="1" t="s">
        <v>1931</v>
      </c>
      <c r="N32318" s="1" t="s">
        <v>1595</v>
      </c>
      <c r="O32318" s="2">
        <v>630</v>
      </c>
      <c r="P32318">
        <v>21</v>
      </c>
      <c r="Q32318">
        <v>9</v>
      </c>
      <c r="R32318">
        <v>1901</v>
      </c>
      <c r="S32318" s="1" t="s">
        <v>1930</v>
      </c>
      <c r="T32318" s="1" t="s">
        <v>44</v>
      </c>
      <c r="U32318" s="1" t="s">
        <v>1596</v>
      </c>
      <c r="V32318" s="1" t="s">
        <v>6717</v>
      </c>
      <c r="W32318" s="1" t="s">
        <v>1598</v>
      </c>
      <c r="X32318" s="1" t="s">
        <v>48</v>
      </c>
      <c r="Y32318" s="1" t="s">
        <v>247581</v>
      </c>
      <c r="Z32318" s="1" t="s">
        <v>247377</v>
      </c>
      <c r="AA32318" s="1" t="s">
        <v>247582</v>
      </c>
      <c r="AB32318" s="1" t="s">
        <v>247583</v>
      </c>
      <c r="AC32318" s="1" t="s">
        <v>247584</v>
      </c>
      <c r="AD32318" s="1" t="s">
        <v>247585</v>
      </c>
      <c r="AE32318">
        <v>16129</v>
      </c>
      <c r="AF32318" s="1" t="s">
        <v>93</v>
      </c>
      <c r="AG32318" s="1" t="s">
        <v>93</v>
      </c>
    </row>
    <row r="32319" spans="1:33" x14ac:dyDescent="0.25">
      <c r="A32319">
        <v>32318</v>
      </c>
      <c r="B32319" s="1" t="s">
        <v>247586</v>
      </c>
      <c r="C32319" s="1" t="s">
        <v>6962</v>
      </c>
      <c r="D32319" s="1" t="s">
        <v>35</v>
      </c>
      <c r="E32319">
        <v>3</v>
      </c>
      <c r="F32319">
        <v>3</v>
      </c>
      <c r="G32319" s="1" t="s">
        <v>6963</v>
      </c>
      <c r="H32319" s="1" t="s">
        <v>247587</v>
      </c>
      <c r="I32319" s="1" t="s">
        <v>38</v>
      </c>
      <c r="J32319" s="1" t="s">
        <v>879</v>
      </c>
      <c r="K32319" s="1" t="s">
        <v>896</v>
      </c>
      <c r="L32319" s="1" t="s">
        <v>6965</v>
      </c>
      <c r="M32319" s="1" t="s">
        <v>177</v>
      </c>
      <c r="N32319" s="1" t="s">
        <v>804</v>
      </c>
      <c r="O32319" s="2">
        <v>630</v>
      </c>
      <c r="P32319">
        <v>21</v>
      </c>
      <c r="Q32319">
        <v>9</v>
      </c>
      <c r="R32319">
        <v>1901</v>
      </c>
      <c r="S32319" s="1" t="s">
        <v>6965</v>
      </c>
      <c r="T32319" s="1" t="s">
        <v>44</v>
      </c>
      <c r="U32319" s="1" t="s">
        <v>805</v>
      </c>
      <c r="V32319" s="1" t="s">
        <v>6966</v>
      </c>
      <c r="W32319" s="1" t="s">
        <v>807</v>
      </c>
      <c r="X32319" s="1" t="s">
        <v>48</v>
      </c>
      <c r="Y32319" s="1" t="s">
        <v>247588</v>
      </c>
      <c r="Z32319" s="1" t="s">
        <v>247114</v>
      </c>
      <c r="AA32319" s="1" t="s">
        <v>247589</v>
      </c>
      <c r="AB32319" s="1" t="s">
        <v>247590</v>
      </c>
      <c r="AC32319" s="1" t="s">
        <v>247591</v>
      </c>
      <c r="AD32319" s="1" t="s">
        <v>247592</v>
      </c>
      <c r="AE32319">
        <v>16314</v>
      </c>
      <c r="AF32319" s="1" t="s">
        <v>93</v>
      </c>
      <c r="AG32319" s="1" t="s">
        <v>93</v>
      </c>
    </row>
    <row r="32320" spans="1:33" x14ac:dyDescent="0.25">
      <c r="A32320">
        <v>32319</v>
      </c>
      <c r="B32320" s="1" t="s">
        <v>247593</v>
      </c>
      <c r="C32320" s="1" t="s">
        <v>3471</v>
      </c>
      <c r="D32320" s="1" t="s">
        <v>35</v>
      </c>
      <c r="E32320">
        <v>3</v>
      </c>
      <c r="F32320">
        <v>3</v>
      </c>
      <c r="G32320" s="1" t="s">
        <v>3472</v>
      </c>
      <c r="H32320" s="1" t="s">
        <v>247594</v>
      </c>
      <c r="I32320" s="1" t="s">
        <v>38</v>
      </c>
      <c r="J32320" s="1" t="s">
        <v>934</v>
      </c>
      <c r="K32320" s="1" t="s">
        <v>862</v>
      </c>
      <c r="L32320" s="1" t="s">
        <v>3474</v>
      </c>
      <c r="M32320" s="1" t="s">
        <v>3475</v>
      </c>
      <c r="N32320" s="1" t="s">
        <v>2007</v>
      </c>
      <c r="O32320" s="2">
        <v>630</v>
      </c>
      <c r="P32320">
        <v>21</v>
      </c>
      <c r="Q32320">
        <v>9</v>
      </c>
      <c r="R32320">
        <v>1901</v>
      </c>
      <c r="S32320" s="1" t="s">
        <v>3474</v>
      </c>
      <c r="T32320" s="1" t="s">
        <v>44</v>
      </c>
      <c r="U32320" s="1" t="s">
        <v>3476</v>
      </c>
      <c r="V32320" s="1" t="s">
        <v>3477</v>
      </c>
      <c r="W32320" s="1" t="s">
        <v>2011</v>
      </c>
      <c r="X32320" s="1" t="s">
        <v>48</v>
      </c>
      <c r="Y32320" s="1" t="s">
        <v>247595</v>
      </c>
      <c r="Z32320" s="1" t="s">
        <v>247596</v>
      </c>
      <c r="AA32320" s="1" t="s">
        <v>247597</v>
      </c>
      <c r="AB32320" s="1" t="s">
        <v>247598</v>
      </c>
      <c r="AC32320" s="1" t="s">
        <v>247599</v>
      </c>
      <c r="AD32320" s="1" t="s">
        <v>247600</v>
      </c>
      <c r="AE32320">
        <v>16461</v>
      </c>
      <c r="AF32320" s="1" t="s">
        <v>93</v>
      </c>
      <c r="AG32320" s="1" t="s">
        <v>93</v>
      </c>
    </row>
    <row r="32321" spans="1:33" x14ac:dyDescent="0.25">
      <c r="A32321">
        <v>32320</v>
      </c>
      <c r="B32321" s="1" t="s">
        <v>247601</v>
      </c>
      <c r="C32321" s="1" t="s">
        <v>23961</v>
      </c>
      <c r="D32321" s="1" t="s">
        <v>35</v>
      </c>
      <c r="E32321">
        <v>3</v>
      </c>
      <c r="F32321">
        <v>3</v>
      </c>
      <c r="G32321" s="1" t="s">
        <v>23962</v>
      </c>
      <c r="H32321" s="1" t="s">
        <v>247602</v>
      </c>
      <c r="I32321" s="1" t="s">
        <v>122</v>
      </c>
      <c r="J32321" s="1" t="s">
        <v>79</v>
      </c>
      <c r="K32321" s="1" t="s">
        <v>2202</v>
      </c>
      <c r="L32321" s="1" t="s">
        <v>23964</v>
      </c>
      <c r="M32321" s="1" t="s">
        <v>23965</v>
      </c>
      <c r="N32321" s="1" t="s">
        <v>323</v>
      </c>
      <c r="O32321" s="2">
        <v>630</v>
      </c>
      <c r="P32321">
        <v>21</v>
      </c>
      <c r="Q32321">
        <v>9</v>
      </c>
      <c r="R32321">
        <v>1901</v>
      </c>
      <c r="S32321" s="1" t="s">
        <v>23964</v>
      </c>
      <c r="T32321" s="1" t="s">
        <v>44</v>
      </c>
      <c r="U32321" s="1" t="s">
        <v>324</v>
      </c>
      <c r="V32321" s="1" t="s">
        <v>6187</v>
      </c>
      <c r="W32321" s="1" t="s">
        <v>326</v>
      </c>
      <c r="X32321" s="1" t="s">
        <v>48</v>
      </c>
      <c r="Y32321" s="1" t="s">
        <v>247603</v>
      </c>
      <c r="Z32321" s="1" t="s">
        <v>247392</v>
      </c>
      <c r="AA32321" s="1" t="s">
        <v>247604</v>
      </c>
      <c r="AB32321" s="1" t="s">
        <v>247605</v>
      </c>
      <c r="AC32321" s="1" t="s">
        <v>247606</v>
      </c>
      <c r="AD32321" s="1" t="s">
        <v>247607</v>
      </c>
      <c r="AE32321">
        <v>17170</v>
      </c>
      <c r="AF32321" s="1" t="s">
        <v>93</v>
      </c>
      <c r="AG32321" s="1" t="s">
        <v>93</v>
      </c>
    </row>
    <row r="32322" spans="1:33" x14ac:dyDescent="0.25">
      <c r="A32322">
        <v>32321</v>
      </c>
      <c r="B32322" s="1" t="s">
        <v>247608</v>
      </c>
      <c r="C32322" s="1" t="s">
        <v>2221</v>
      </c>
      <c r="D32322" s="1" t="s">
        <v>2222</v>
      </c>
      <c r="E32322">
        <v>3</v>
      </c>
      <c r="F32322">
        <v>3</v>
      </c>
      <c r="G32322" s="1" t="s">
        <v>2223</v>
      </c>
      <c r="H32322" s="1" t="s">
        <v>247609</v>
      </c>
      <c r="I32322" s="1" t="s">
        <v>379</v>
      </c>
      <c r="J32322" s="1" t="s">
        <v>401</v>
      </c>
      <c r="K32322" s="1" t="s">
        <v>361</v>
      </c>
      <c r="L32322" s="1" t="s">
        <v>2225</v>
      </c>
      <c r="M32322" s="1" t="s">
        <v>2226</v>
      </c>
      <c r="N32322" s="1" t="s">
        <v>83</v>
      </c>
      <c r="O32322" s="2">
        <v>630</v>
      </c>
      <c r="P32322">
        <v>21</v>
      </c>
      <c r="Q32322">
        <v>9</v>
      </c>
      <c r="R32322">
        <v>1901</v>
      </c>
      <c r="S32322" s="1" t="s">
        <v>2225</v>
      </c>
      <c r="T32322" s="1" t="s">
        <v>2227</v>
      </c>
      <c r="U32322" s="1" t="s">
        <v>2228</v>
      </c>
      <c r="V32322" s="1" t="s">
        <v>2229</v>
      </c>
      <c r="W32322" s="1" t="s">
        <v>86</v>
      </c>
      <c r="X32322" s="1" t="s">
        <v>48</v>
      </c>
      <c r="Y32322" s="1" t="s">
        <v>247610</v>
      </c>
      <c r="Z32322" s="1" t="s">
        <v>247611</v>
      </c>
      <c r="AA32322" s="1" t="s">
        <v>247612</v>
      </c>
      <c r="AB32322" s="1" t="s">
        <v>247613</v>
      </c>
      <c r="AC32322" s="1" t="s">
        <v>247614</v>
      </c>
      <c r="AD32322" s="1" t="s">
        <v>247615</v>
      </c>
      <c r="AE32322">
        <v>17225</v>
      </c>
      <c r="AF32322" s="1" t="s">
        <v>93</v>
      </c>
      <c r="AG32322" s="1" t="s">
        <v>93</v>
      </c>
    </row>
    <row r="32323" spans="1:33" x14ac:dyDescent="0.25">
      <c r="A32323">
        <v>32322</v>
      </c>
      <c r="B32323" s="1" t="s">
        <v>247616</v>
      </c>
      <c r="C32323" s="1" t="s">
        <v>2088</v>
      </c>
      <c r="D32323" s="1" t="s">
        <v>2089</v>
      </c>
      <c r="E32323">
        <v>3</v>
      </c>
      <c r="F32323">
        <v>3</v>
      </c>
      <c r="G32323" s="1" t="s">
        <v>2090</v>
      </c>
      <c r="H32323" s="1" t="s">
        <v>247617</v>
      </c>
      <c r="I32323" s="1" t="s">
        <v>122</v>
      </c>
      <c r="J32323" s="1" t="s">
        <v>879</v>
      </c>
      <c r="K32323" s="1" t="s">
        <v>2092</v>
      </c>
      <c r="L32323" s="1" t="s">
        <v>2093</v>
      </c>
      <c r="M32323" s="1" t="s">
        <v>1244</v>
      </c>
      <c r="N32323" s="1" t="s">
        <v>882</v>
      </c>
      <c r="O32323" s="2">
        <v>630</v>
      </c>
      <c r="P32323">
        <v>21</v>
      </c>
      <c r="Q32323">
        <v>9</v>
      </c>
      <c r="R32323">
        <v>1901</v>
      </c>
      <c r="S32323" s="1" t="s">
        <v>2093</v>
      </c>
      <c r="T32323" s="1" t="s">
        <v>44</v>
      </c>
      <c r="U32323" s="1" t="s">
        <v>883</v>
      </c>
      <c r="V32323" s="1" t="s">
        <v>884</v>
      </c>
      <c r="W32323" s="1" t="s">
        <v>885</v>
      </c>
      <c r="X32323" s="1" t="s">
        <v>48</v>
      </c>
      <c r="Y32323" s="1" t="s">
        <v>247618</v>
      </c>
      <c r="Z32323" s="1" t="s">
        <v>247619</v>
      </c>
      <c r="AA32323" s="1" t="s">
        <v>247620</v>
      </c>
      <c r="AB32323" s="1" t="s">
        <v>247621</v>
      </c>
      <c r="AC32323" s="1" t="s">
        <v>247622</v>
      </c>
      <c r="AD32323" s="1" t="s">
        <v>247623</v>
      </c>
      <c r="AE32323">
        <v>17363</v>
      </c>
      <c r="AF32323" s="1" t="s">
        <v>93</v>
      </c>
      <c r="AG32323" s="1" t="s">
        <v>93</v>
      </c>
    </row>
    <row r="32324" spans="1:33" x14ac:dyDescent="0.25">
      <c r="A32324">
        <v>32323</v>
      </c>
      <c r="B32324" s="1" t="s">
        <v>247624</v>
      </c>
      <c r="C32324" s="1" t="s">
        <v>27017</v>
      </c>
      <c r="D32324" s="1" t="s">
        <v>27018</v>
      </c>
      <c r="E32324">
        <v>3</v>
      </c>
      <c r="F32324">
        <v>3</v>
      </c>
      <c r="G32324" s="1" t="s">
        <v>27019</v>
      </c>
      <c r="H32324" s="1" t="s">
        <v>247625</v>
      </c>
      <c r="I32324" s="1" t="s">
        <v>122</v>
      </c>
      <c r="J32324" s="1" t="s">
        <v>436</v>
      </c>
      <c r="K32324" s="1" t="s">
        <v>193</v>
      </c>
      <c r="L32324" s="1" t="s">
        <v>27021</v>
      </c>
      <c r="M32324" s="1" t="s">
        <v>27022</v>
      </c>
      <c r="N32324" s="1" t="s">
        <v>4285</v>
      </c>
      <c r="O32324" s="2">
        <v>630</v>
      </c>
      <c r="P32324">
        <v>21</v>
      </c>
      <c r="Q32324">
        <v>9</v>
      </c>
      <c r="R32324">
        <v>1901</v>
      </c>
      <c r="S32324" s="1" t="s">
        <v>27021</v>
      </c>
      <c r="T32324" s="1" t="s">
        <v>44</v>
      </c>
      <c r="U32324" s="1" t="s">
        <v>4286</v>
      </c>
      <c r="V32324" s="1" t="s">
        <v>27023</v>
      </c>
      <c r="W32324" s="1" t="s">
        <v>4288</v>
      </c>
      <c r="X32324" s="1" t="s">
        <v>48</v>
      </c>
      <c r="Y32324" s="1" t="s">
        <v>247626</v>
      </c>
      <c r="Z32324" s="1" t="s">
        <v>247424</v>
      </c>
      <c r="AA32324" s="1" t="s">
        <v>247627</v>
      </c>
      <c r="AB32324" s="1" t="s">
        <v>247628</v>
      </c>
      <c r="AC32324" s="1" t="s">
        <v>247629</v>
      </c>
      <c r="AD32324" s="1" t="s">
        <v>247630</v>
      </c>
      <c r="AE32324">
        <v>17661</v>
      </c>
      <c r="AF32324" s="1" t="s">
        <v>93</v>
      </c>
      <c r="AG32324" s="1" t="s">
        <v>93</v>
      </c>
    </row>
    <row r="32325" spans="1:33" x14ac:dyDescent="0.25">
      <c r="A32325">
        <v>32324</v>
      </c>
      <c r="B32325" s="1" t="s">
        <v>247631</v>
      </c>
      <c r="C32325" s="1" t="s">
        <v>334</v>
      </c>
      <c r="D32325" s="1" t="s">
        <v>335</v>
      </c>
      <c r="E32325">
        <v>3</v>
      </c>
      <c r="F32325">
        <v>3</v>
      </c>
      <c r="G32325" s="1" t="s">
        <v>336</v>
      </c>
      <c r="H32325" s="1" t="s">
        <v>247632</v>
      </c>
      <c r="I32325" s="1" t="s">
        <v>38</v>
      </c>
      <c r="J32325" s="1" t="s">
        <v>338</v>
      </c>
      <c r="K32325" s="1" t="s">
        <v>40</v>
      </c>
      <c r="L32325" s="1" t="s">
        <v>339</v>
      </c>
      <c r="M32325" s="1" t="s">
        <v>339</v>
      </c>
      <c r="N32325" s="1" t="s">
        <v>339</v>
      </c>
      <c r="O32325" s="2">
        <v>630</v>
      </c>
      <c r="P32325">
        <v>21</v>
      </c>
      <c r="Q32325">
        <v>9</v>
      </c>
      <c r="R32325">
        <v>1901</v>
      </c>
      <c r="S32325" s="1" t="s">
        <v>44</v>
      </c>
      <c r="T32325" s="1" t="s">
        <v>44</v>
      </c>
      <c r="U32325" s="1" t="s">
        <v>340</v>
      </c>
      <c r="V32325" s="1" t="s">
        <v>341</v>
      </c>
      <c r="W32325" s="1" t="s">
        <v>181</v>
      </c>
      <c r="X32325" s="1" t="s">
        <v>48</v>
      </c>
      <c r="Y32325" s="1" t="s">
        <v>247633</v>
      </c>
      <c r="Z32325" s="1" t="s">
        <v>247314</v>
      </c>
      <c r="AA32325" s="1" t="s">
        <v>247634</v>
      </c>
      <c r="AB32325" s="1" t="s">
        <v>247635</v>
      </c>
      <c r="AC32325" s="1" t="s">
        <v>247636</v>
      </c>
      <c r="AD32325" s="1" t="s">
        <v>247637</v>
      </c>
      <c r="AE32325">
        <v>17728</v>
      </c>
      <c r="AF32325" s="1" t="s">
        <v>93</v>
      </c>
      <c r="AG32325" s="1" t="s">
        <v>93</v>
      </c>
    </row>
    <row r="32326" spans="1:33" x14ac:dyDescent="0.25">
      <c r="A32326">
        <v>32325</v>
      </c>
      <c r="B32326" s="1" t="s">
        <v>247638</v>
      </c>
      <c r="C32326" s="1" t="s">
        <v>11649</v>
      </c>
      <c r="D32326" s="1" t="s">
        <v>11650</v>
      </c>
      <c r="E32326">
        <v>3</v>
      </c>
      <c r="F32326">
        <v>3</v>
      </c>
      <c r="G32326" s="1" t="s">
        <v>11651</v>
      </c>
      <c r="H32326" s="1" t="s">
        <v>247639</v>
      </c>
      <c r="I32326" s="1" t="s">
        <v>122</v>
      </c>
      <c r="J32326" s="1" t="s">
        <v>540</v>
      </c>
      <c r="K32326" s="1" t="s">
        <v>896</v>
      </c>
      <c r="L32326" s="1" t="s">
        <v>11653</v>
      </c>
      <c r="M32326" s="1" t="s">
        <v>11654</v>
      </c>
      <c r="N32326" s="1" t="s">
        <v>11655</v>
      </c>
      <c r="O32326" s="2">
        <v>630</v>
      </c>
      <c r="P32326">
        <v>21</v>
      </c>
      <c r="Q32326">
        <v>9</v>
      </c>
      <c r="R32326">
        <v>1901</v>
      </c>
      <c r="S32326" s="1" t="s">
        <v>581</v>
      </c>
      <c r="T32326" s="1" t="s">
        <v>215</v>
      </c>
      <c r="U32326" s="1" t="s">
        <v>11656</v>
      </c>
      <c r="V32326" s="1" t="s">
        <v>11657</v>
      </c>
      <c r="W32326" s="1" t="s">
        <v>86</v>
      </c>
      <c r="X32326" s="1" t="s">
        <v>48</v>
      </c>
      <c r="Y32326" s="1" t="s">
        <v>247640</v>
      </c>
      <c r="Z32326" s="1" t="s">
        <v>247641</v>
      </c>
      <c r="AA32326" s="1" t="s">
        <v>247642</v>
      </c>
      <c r="AB32326" s="1" t="s">
        <v>247643</v>
      </c>
      <c r="AC32326" s="1" t="s">
        <v>247644</v>
      </c>
      <c r="AD32326" s="1" t="s">
        <v>247645</v>
      </c>
      <c r="AE32326">
        <v>18469</v>
      </c>
      <c r="AF32326" s="1" t="s">
        <v>93</v>
      </c>
      <c r="AG32326" s="1" t="s">
        <v>93</v>
      </c>
    </row>
    <row r="32327" spans="1:33" x14ac:dyDescent="0.25">
      <c r="A32327">
        <v>32326</v>
      </c>
      <c r="B32327" s="1" t="s">
        <v>247646</v>
      </c>
      <c r="C32327" s="1" t="s">
        <v>6608</v>
      </c>
      <c r="D32327" s="1" t="s">
        <v>35</v>
      </c>
      <c r="E32327">
        <v>3</v>
      </c>
      <c r="F32327">
        <v>3</v>
      </c>
      <c r="G32327" s="1" t="s">
        <v>6609</v>
      </c>
      <c r="H32327" s="1" t="s">
        <v>247647</v>
      </c>
      <c r="I32327" s="1" t="s">
        <v>122</v>
      </c>
      <c r="J32327" s="1" t="s">
        <v>175</v>
      </c>
      <c r="K32327" s="1" t="s">
        <v>158</v>
      </c>
      <c r="L32327" s="1" t="s">
        <v>2165</v>
      </c>
      <c r="M32327" s="1" t="s">
        <v>6611</v>
      </c>
      <c r="N32327" s="1" t="s">
        <v>2167</v>
      </c>
      <c r="O32327" s="2">
        <v>630</v>
      </c>
      <c r="P32327">
        <v>21</v>
      </c>
      <c r="Q32327">
        <v>9</v>
      </c>
      <c r="R32327">
        <v>1901</v>
      </c>
      <c r="S32327" s="1" t="s">
        <v>2165</v>
      </c>
      <c r="T32327" s="1" t="s">
        <v>44</v>
      </c>
      <c r="U32327" s="1" t="s">
        <v>2168</v>
      </c>
      <c r="V32327" s="1" t="s">
        <v>6612</v>
      </c>
      <c r="W32327" s="1" t="s">
        <v>2170</v>
      </c>
      <c r="X32327" s="1" t="s">
        <v>48</v>
      </c>
      <c r="Y32327" s="1" t="s">
        <v>247648</v>
      </c>
      <c r="Z32327" s="1" t="s">
        <v>247649</v>
      </c>
      <c r="AA32327" s="1" t="s">
        <v>247650</v>
      </c>
      <c r="AB32327" s="1" t="s">
        <v>247651</v>
      </c>
      <c r="AC32327" s="1" t="s">
        <v>247652</v>
      </c>
      <c r="AD32327" s="1" t="s">
        <v>247653</v>
      </c>
      <c r="AE32327">
        <v>18756</v>
      </c>
      <c r="AF32327" s="1" t="s">
        <v>93</v>
      </c>
      <c r="AG32327" s="1" t="s">
        <v>93</v>
      </c>
    </row>
    <row r="32328" spans="1:33" x14ac:dyDescent="0.25">
      <c r="A32328">
        <v>32327</v>
      </c>
      <c r="B32328" s="1" t="s">
        <v>247654</v>
      </c>
      <c r="C32328" s="1" t="s">
        <v>51578</v>
      </c>
      <c r="D32328" s="1" t="s">
        <v>35</v>
      </c>
      <c r="E32328">
        <v>3</v>
      </c>
      <c r="F32328">
        <v>3</v>
      </c>
      <c r="G32328" s="1" t="s">
        <v>51579</v>
      </c>
      <c r="H32328" s="1" t="s">
        <v>247655</v>
      </c>
      <c r="I32328" s="1" t="s">
        <v>122</v>
      </c>
      <c r="J32328" s="1" t="s">
        <v>140</v>
      </c>
      <c r="K32328" s="1" t="s">
        <v>896</v>
      </c>
      <c r="L32328" s="1" t="s">
        <v>177</v>
      </c>
      <c r="M32328" s="1" t="s">
        <v>35</v>
      </c>
      <c r="N32328" s="1" t="s">
        <v>178</v>
      </c>
      <c r="O32328" s="2">
        <v>630</v>
      </c>
      <c r="P32328">
        <v>21</v>
      </c>
      <c r="Q32328">
        <v>9</v>
      </c>
      <c r="R32328">
        <v>1901</v>
      </c>
      <c r="S32328" s="1" t="s">
        <v>177</v>
      </c>
      <c r="T32328" s="1" t="s">
        <v>44</v>
      </c>
      <c r="U32328" s="1" t="s">
        <v>657</v>
      </c>
      <c r="V32328" s="1" t="s">
        <v>51581</v>
      </c>
      <c r="W32328" s="1" t="s">
        <v>181</v>
      </c>
      <c r="X32328" s="1" t="s">
        <v>48</v>
      </c>
      <c r="Y32328" s="1" t="s">
        <v>247656</v>
      </c>
      <c r="Z32328" s="1" t="s">
        <v>247657</v>
      </c>
      <c r="AA32328" s="1" t="s">
        <v>247658</v>
      </c>
      <c r="AB32328" s="1" t="s">
        <v>247659</v>
      </c>
      <c r="AC32328" s="1" t="s">
        <v>247660</v>
      </c>
      <c r="AD32328" s="1" t="s">
        <v>247661</v>
      </c>
      <c r="AE32328">
        <v>18802</v>
      </c>
      <c r="AF32328" s="1" t="s">
        <v>93</v>
      </c>
      <c r="AG32328" s="1" t="s">
        <v>93</v>
      </c>
    </row>
    <row r="32329" spans="1:33" x14ac:dyDescent="0.25">
      <c r="A32329">
        <v>32328</v>
      </c>
      <c r="B32329" s="1" t="s">
        <v>247662</v>
      </c>
      <c r="C32329" s="1" t="s">
        <v>7011</v>
      </c>
      <c r="D32329" s="1" t="s">
        <v>35</v>
      </c>
      <c r="E32329">
        <v>3</v>
      </c>
      <c r="F32329">
        <v>3</v>
      </c>
      <c r="G32329" s="1" t="s">
        <v>7012</v>
      </c>
      <c r="H32329" s="1" t="s">
        <v>247663</v>
      </c>
      <c r="I32329" s="1" t="s">
        <v>38</v>
      </c>
      <c r="J32329" s="1" t="s">
        <v>140</v>
      </c>
      <c r="K32329" s="1" t="s">
        <v>361</v>
      </c>
      <c r="L32329" s="1" t="s">
        <v>7014</v>
      </c>
      <c r="M32329" s="1" t="s">
        <v>7015</v>
      </c>
      <c r="N32329" s="1" t="s">
        <v>125</v>
      </c>
      <c r="O32329" s="2">
        <v>630</v>
      </c>
      <c r="P32329">
        <v>21</v>
      </c>
      <c r="Q32329">
        <v>9</v>
      </c>
      <c r="R32329">
        <v>1901</v>
      </c>
      <c r="S32329" s="1" t="s">
        <v>7014</v>
      </c>
      <c r="T32329" s="1" t="s">
        <v>44</v>
      </c>
      <c r="U32329" s="1" t="s">
        <v>544</v>
      </c>
      <c r="V32329" s="1" t="s">
        <v>128</v>
      </c>
      <c r="W32329" s="1" t="s">
        <v>129</v>
      </c>
      <c r="X32329" s="1" t="s">
        <v>48</v>
      </c>
      <c r="Y32329" s="1" t="s">
        <v>247664</v>
      </c>
      <c r="Z32329" s="1" t="s">
        <v>247665</v>
      </c>
      <c r="AA32329" s="1" t="s">
        <v>247666</v>
      </c>
      <c r="AB32329" s="1" t="s">
        <v>247667</v>
      </c>
      <c r="AC32329" s="1" t="s">
        <v>247668</v>
      </c>
      <c r="AD32329" s="1" t="s">
        <v>247669</v>
      </c>
      <c r="AE32329">
        <v>19057</v>
      </c>
      <c r="AF32329" s="1" t="s">
        <v>93</v>
      </c>
      <c r="AG32329" s="1" t="s">
        <v>93</v>
      </c>
    </row>
    <row r="32330" spans="1:33" x14ac:dyDescent="0.25">
      <c r="A32330">
        <v>32329</v>
      </c>
      <c r="B32330" s="1" t="s">
        <v>247670</v>
      </c>
      <c r="C32330" s="1" t="s">
        <v>8702</v>
      </c>
      <c r="D32330" s="1" t="s">
        <v>35</v>
      </c>
      <c r="E32330">
        <v>3</v>
      </c>
      <c r="F32330">
        <v>3</v>
      </c>
      <c r="G32330" s="1" t="s">
        <v>8703</v>
      </c>
      <c r="H32330" s="1" t="s">
        <v>247671</v>
      </c>
      <c r="I32330" s="1" t="s">
        <v>122</v>
      </c>
      <c r="J32330" s="1" t="s">
        <v>861</v>
      </c>
      <c r="K32330" s="1" t="s">
        <v>4617</v>
      </c>
      <c r="L32330" s="1" t="s">
        <v>8705</v>
      </c>
      <c r="M32330" s="1" t="s">
        <v>8706</v>
      </c>
      <c r="N32330" s="1" t="s">
        <v>2007</v>
      </c>
      <c r="O32330" s="2">
        <v>630</v>
      </c>
      <c r="P32330">
        <v>21</v>
      </c>
      <c r="Q32330">
        <v>9</v>
      </c>
      <c r="R32330">
        <v>1901</v>
      </c>
      <c r="S32330" s="1" t="s">
        <v>8705</v>
      </c>
      <c r="T32330" s="1" t="s">
        <v>8707</v>
      </c>
      <c r="U32330" s="1" t="s">
        <v>8708</v>
      </c>
      <c r="V32330" s="1" t="s">
        <v>8709</v>
      </c>
      <c r="W32330" s="1" t="s">
        <v>2011</v>
      </c>
      <c r="X32330" s="1" t="s">
        <v>48</v>
      </c>
      <c r="Y32330" s="1" t="s">
        <v>247672</v>
      </c>
      <c r="Z32330" s="1" t="s">
        <v>247673</v>
      </c>
      <c r="AA32330" s="1" t="s">
        <v>247674</v>
      </c>
      <c r="AB32330" s="1" t="s">
        <v>247675</v>
      </c>
      <c r="AC32330" s="1" t="s">
        <v>247676</v>
      </c>
      <c r="AD32330" s="1" t="s">
        <v>247677</v>
      </c>
      <c r="AE32330">
        <v>19118</v>
      </c>
      <c r="AF32330" s="1" t="s">
        <v>93</v>
      </c>
      <c r="AG32330" s="1" t="s">
        <v>93</v>
      </c>
    </row>
    <row r="32331" spans="1:33" x14ac:dyDescent="0.25">
      <c r="A32331">
        <v>32330</v>
      </c>
      <c r="B32331" s="1" t="s">
        <v>247678</v>
      </c>
      <c r="C32331" s="1" t="s">
        <v>6821</v>
      </c>
      <c r="D32331" s="1" t="s">
        <v>35</v>
      </c>
      <c r="E32331">
        <v>3</v>
      </c>
      <c r="F32331">
        <v>3</v>
      </c>
      <c r="G32331" s="1" t="s">
        <v>6822</v>
      </c>
      <c r="H32331" s="1" t="s">
        <v>247679</v>
      </c>
      <c r="I32331" s="1" t="s">
        <v>122</v>
      </c>
      <c r="J32331" s="1" t="s">
        <v>39</v>
      </c>
      <c r="K32331" s="1" t="s">
        <v>4617</v>
      </c>
      <c r="L32331" s="1" t="s">
        <v>62</v>
      </c>
      <c r="M32331" s="1" t="s">
        <v>63</v>
      </c>
      <c r="N32331" s="1" t="s">
        <v>64</v>
      </c>
      <c r="O32331" s="2">
        <v>630</v>
      </c>
      <c r="P32331">
        <v>21</v>
      </c>
      <c r="Q32331">
        <v>9</v>
      </c>
      <c r="R32331">
        <v>1901</v>
      </c>
      <c r="S32331" s="1" t="s">
        <v>44</v>
      </c>
      <c r="T32331" s="1" t="s">
        <v>44</v>
      </c>
      <c r="U32331" s="1" t="s">
        <v>65</v>
      </c>
      <c r="V32331" s="1" t="s">
        <v>6824</v>
      </c>
      <c r="W32331" s="1" t="s">
        <v>181</v>
      </c>
      <c r="X32331" s="1" t="s">
        <v>48</v>
      </c>
      <c r="Y32331" s="1" t="s">
        <v>247680</v>
      </c>
      <c r="Z32331" s="1" t="s">
        <v>247681</v>
      </c>
      <c r="AA32331" s="1" t="s">
        <v>247682</v>
      </c>
      <c r="AB32331" s="1" t="s">
        <v>247683</v>
      </c>
      <c r="AC32331" s="1" t="s">
        <v>247684</v>
      </c>
      <c r="AD32331" s="1" t="s">
        <v>247685</v>
      </c>
      <c r="AE32331">
        <v>19333</v>
      </c>
      <c r="AF32331" s="1" t="s">
        <v>93</v>
      </c>
      <c r="AG32331" s="1" t="s">
        <v>93</v>
      </c>
    </row>
    <row r="32332" spans="1:33" x14ac:dyDescent="0.25">
      <c r="A32332">
        <v>32331</v>
      </c>
      <c r="B32332" s="1" t="s">
        <v>247686</v>
      </c>
      <c r="C32332" s="1" t="s">
        <v>4133</v>
      </c>
      <c r="D32332" s="1" t="s">
        <v>35</v>
      </c>
      <c r="E32332">
        <v>3</v>
      </c>
      <c r="F32332">
        <v>3</v>
      </c>
      <c r="G32332" s="1" t="s">
        <v>4134</v>
      </c>
      <c r="H32332" s="1" t="s">
        <v>247687</v>
      </c>
      <c r="I32332" s="1" t="s">
        <v>122</v>
      </c>
      <c r="J32332" s="1" t="s">
        <v>609</v>
      </c>
      <c r="K32332" s="1" t="s">
        <v>4136</v>
      </c>
      <c r="L32332" s="1" t="s">
        <v>4137</v>
      </c>
      <c r="M32332" s="1" t="s">
        <v>4138</v>
      </c>
      <c r="N32332" s="1" t="s">
        <v>1207</v>
      </c>
      <c r="O32332" s="2">
        <v>630</v>
      </c>
      <c r="P32332">
        <v>21</v>
      </c>
      <c r="Q32332">
        <v>9</v>
      </c>
      <c r="R32332">
        <v>1901</v>
      </c>
      <c r="S32332" s="1" t="s">
        <v>4137</v>
      </c>
      <c r="T32332" s="1" t="s">
        <v>44</v>
      </c>
      <c r="U32332" s="1" t="s">
        <v>1208</v>
      </c>
      <c r="V32332" s="1" t="s">
        <v>4139</v>
      </c>
      <c r="W32332" s="1" t="s">
        <v>181</v>
      </c>
      <c r="X32332" s="1" t="s">
        <v>48</v>
      </c>
      <c r="Y32332" s="1" t="s">
        <v>247688</v>
      </c>
      <c r="Z32332" s="1" t="s">
        <v>247170</v>
      </c>
      <c r="AA32332" s="1" t="s">
        <v>247689</v>
      </c>
      <c r="AB32332" s="1" t="s">
        <v>247690</v>
      </c>
      <c r="AC32332" s="1" t="s">
        <v>247691</v>
      </c>
      <c r="AD32332" s="1" t="s">
        <v>247692</v>
      </c>
      <c r="AE32332">
        <v>19379</v>
      </c>
      <c r="AF32332" s="1" t="s">
        <v>93</v>
      </c>
      <c r="AG32332" s="1" t="s">
        <v>93</v>
      </c>
    </row>
    <row r="32333" spans="1:33" x14ac:dyDescent="0.25">
      <c r="A32333">
        <v>32332</v>
      </c>
      <c r="B32333" s="1" t="s">
        <v>247693</v>
      </c>
      <c r="C32333" s="1" t="s">
        <v>4218</v>
      </c>
      <c r="D32333" s="1" t="s">
        <v>35</v>
      </c>
      <c r="E32333">
        <v>3</v>
      </c>
      <c r="F32333">
        <v>3</v>
      </c>
      <c r="G32333" s="1" t="s">
        <v>4219</v>
      </c>
      <c r="H32333" s="1" t="s">
        <v>247694</v>
      </c>
      <c r="I32333" s="1" t="s">
        <v>122</v>
      </c>
      <c r="J32333" s="1" t="s">
        <v>1907</v>
      </c>
      <c r="K32333" s="1" t="s">
        <v>3600</v>
      </c>
      <c r="L32333" s="1" t="s">
        <v>4221</v>
      </c>
      <c r="M32333" s="1" t="s">
        <v>4222</v>
      </c>
      <c r="N32333" s="1" t="s">
        <v>83</v>
      </c>
      <c r="O32333" s="2">
        <v>630</v>
      </c>
      <c r="P32333">
        <v>21</v>
      </c>
      <c r="Q32333">
        <v>9</v>
      </c>
      <c r="R32333">
        <v>1901</v>
      </c>
      <c r="S32333" s="1" t="s">
        <v>81</v>
      </c>
      <c r="T32333" s="1" t="s">
        <v>4223</v>
      </c>
      <c r="U32333" s="1" t="s">
        <v>84</v>
      </c>
      <c r="V32333" s="1" t="s">
        <v>4224</v>
      </c>
      <c r="W32333" s="1" t="s">
        <v>86</v>
      </c>
      <c r="X32333" s="1" t="s">
        <v>48</v>
      </c>
      <c r="Y32333" s="1" t="s">
        <v>247695</v>
      </c>
      <c r="Z32333" s="1" t="s">
        <v>247194</v>
      </c>
      <c r="AA32333" s="1" t="s">
        <v>247696</v>
      </c>
      <c r="AB32333" s="1" t="s">
        <v>247697</v>
      </c>
      <c r="AC32333" s="1" t="s">
        <v>247698</v>
      </c>
      <c r="AD32333" s="1" t="s">
        <v>247699</v>
      </c>
      <c r="AE32333">
        <v>19677</v>
      </c>
      <c r="AF32333" s="1" t="s">
        <v>93</v>
      </c>
      <c r="AG32333" s="1" t="s">
        <v>93</v>
      </c>
    </row>
    <row r="32334" spans="1:33" x14ac:dyDescent="0.25">
      <c r="A32334">
        <v>32333</v>
      </c>
      <c r="B32334" s="1" t="s">
        <v>247700</v>
      </c>
      <c r="C32334" s="1" t="s">
        <v>78413</v>
      </c>
      <c r="D32334" s="1" t="s">
        <v>35</v>
      </c>
      <c r="E32334">
        <v>3</v>
      </c>
      <c r="F32334">
        <v>3</v>
      </c>
      <c r="G32334" s="1" t="s">
        <v>78414</v>
      </c>
      <c r="H32334" s="1" t="s">
        <v>247701</v>
      </c>
      <c r="I32334" s="1" t="s">
        <v>122</v>
      </c>
      <c r="J32334" s="1" t="s">
        <v>1959</v>
      </c>
      <c r="K32334" s="1" t="s">
        <v>61</v>
      </c>
      <c r="L32334" s="1" t="s">
        <v>1072</v>
      </c>
      <c r="M32334" s="1" t="s">
        <v>1073</v>
      </c>
      <c r="N32334" s="1" t="s">
        <v>1074</v>
      </c>
      <c r="O32334" s="2">
        <v>630</v>
      </c>
      <c r="P32334">
        <v>21</v>
      </c>
      <c r="Q32334">
        <v>9</v>
      </c>
      <c r="R32334">
        <v>1901</v>
      </c>
      <c r="S32334" s="1" t="s">
        <v>1072</v>
      </c>
      <c r="T32334" s="1" t="s">
        <v>44</v>
      </c>
      <c r="U32334" s="1" t="s">
        <v>1075</v>
      </c>
      <c r="V32334" s="1" t="s">
        <v>78416</v>
      </c>
      <c r="W32334" s="1" t="s">
        <v>1077</v>
      </c>
      <c r="X32334" s="1" t="s">
        <v>48</v>
      </c>
      <c r="Y32334" s="1" t="s">
        <v>247702</v>
      </c>
      <c r="Z32334" s="1" t="s">
        <v>247703</v>
      </c>
      <c r="AA32334" s="1" t="s">
        <v>247704</v>
      </c>
      <c r="AB32334" s="1" t="s">
        <v>247705</v>
      </c>
      <c r="AC32334" s="1" t="s">
        <v>247706</v>
      </c>
      <c r="AD32334" s="1" t="s">
        <v>247707</v>
      </c>
      <c r="AE32334">
        <v>19708</v>
      </c>
      <c r="AF32334" s="1" t="s">
        <v>93</v>
      </c>
      <c r="AG32334" s="1" t="s">
        <v>93</v>
      </c>
    </row>
    <row r="32335" spans="1:33" x14ac:dyDescent="0.25">
      <c r="A32335">
        <v>32334</v>
      </c>
      <c r="B32335" s="1" t="s">
        <v>247708</v>
      </c>
      <c r="C32335" s="1" t="s">
        <v>1981</v>
      </c>
      <c r="D32335" s="1" t="s">
        <v>35</v>
      </c>
      <c r="E32335">
        <v>3</v>
      </c>
      <c r="F32335">
        <v>3</v>
      </c>
      <c r="G32335" s="1" t="s">
        <v>1982</v>
      </c>
      <c r="H32335" s="1" t="s">
        <v>247709</v>
      </c>
      <c r="I32335" s="1" t="s">
        <v>122</v>
      </c>
      <c r="J32335" s="1" t="s">
        <v>360</v>
      </c>
      <c r="K32335" s="1" t="s">
        <v>919</v>
      </c>
      <c r="L32335" s="1" t="s">
        <v>1984</v>
      </c>
      <c r="M32335" s="1" t="s">
        <v>1985</v>
      </c>
      <c r="N32335" s="1" t="s">
        <v>404</v>
      </c>
      <c r="O32335" s="2">
        <v>630</v>
      </c>
      <c r="P32335">
        <v>21</v>
      </c>
      <c r="Q32335">
        <v>9</v>
      </c>
      <c r="R32335">
        <v>1901</v>
      </c>
      <c r="S32335" s="1" t="s">
        <v>1984</v>
      </c>
      <c r="T32335" s="1" t="s">
        <v>44</v>
      </c>
      <c r="U32335" s="1" t="s">
        <v>405</v>
      </c>
      <c r="V32335" s="1" t="s">
        <v>1986</v>
      </c>
      <c r="W32335" s="1" t="s">
        <v>407</v>
      </c>
      <c r="X32335" s="1" t="s">
        <v>48</v>
      </c>
      <c r="Y32335" s="1" t="s">
        <v>247710</v>
      </c>
      <c r="Z32335" s="1" t="s">
        <v>247202</v>
      </c>
      <c r="AA32335" s="1" t="s">
        <v>247711</v>
      </c>
      <c r="AB32335" s="1" t="s">
        <v>247712</v>
      </c>
      <c r="AC32335" s="1" t="s">
        <v>247713</v>
      </c>
      <c r="AD32335" s="1" t="s">
        <v>247714</v>
      </c>
      <c r="AE32335">
        <v>19740</v>
      </c>
      <c r="AF32335" s="1" t="s">
        <v>93</v>
      </c>
      <c r="AG32335" s="1" t="s">
        <v>93</v>
      </c>
    </row>
    <row r="32336" spans="1:33" x14ac:dyDescent="0.25">
      <c r="A32336">
        <v>32335</v>
      </c>
      <c r="B32336" s="1" t="s">
        <v>247715</v>
      </c>
      <c r="C32336" s="1" t="s">
        <v>17719</v>
      </c>
      <c r="D32336" s="1" t="s">
        <v>35</v>
      </c>
      <c r="E32336">
        <v>3</v>
      </c>
      <c r="F32336">
        <v>3</v>
      </c>
      <c r="G32336" s="1" t="s">
        <v>17720</v>
      </c>
      <c r="H32336" s="1" t="s">
        <v>247716</v>
      </c>
      <c r="I32336" s="1" t="s">
        <v>38</v>
      </c>
      <c r="J32336" s="1" t="s">
        <v>140</v>
      </c>
      <c r="K32336" s="1" t="s">
        <v>437</v>
      </c>
      <c r="L32336" s="1" t="s">
        <v>688</v>
      </c>
      <c r="M32336" s="1" t="s">
        <v>688</v>
      </c>
      <c r="N32336" s="1" t="s">
        <v>4285</v>
      </c>
      <c r="O32336" s="2">
        <v>630</v>
      </c>
      <c r="P32336">
        <v>21</v>
      </c>
      <c r="Q32336">
        <v>9</v>
      </c>
      <c r="R32336">
        <v>1901</v>
      </c>
      <c r="S32336" s="1" t="s">
        <v>688</v>
      </c>
      <c r="T32336" s="1" t="s">
        <v>44</v>
      </c>
      <c r="U32336" s="1" t="s">
        <v>4286</v>
      </c>
      <c r="V32336" s="1" t="s">
        <v>17722</v>
      </c>
      <c r="W32336" s="1" t="s">
        <v>4288</v>
      </c>
      <c r="X32336" s="1" t="s">
        <v>48</v>
      </c>
      <c r="Y32336" s="1" t="s">
        <v>247717</v>
      </c>
      <c r="Z32336" s="1" t="s">
        <v>247508</v>
      </c>
      <c r="AA32336" s="1" t="s">
        <v>247718</v>
      </c>
      <c r="AB32336" s="1" t="s">
        <v>247719</v>
      </c>
      <c r="AC32336" s="1" t="s">
        <v>247720</v>
      </c>
      <c r="AD32336" s="1" t="s">
        <v>247721</v>
      </c>
      <c r="AE32336">
        <v>19793</v>
      </c>
      <c r="AF32336" s="1" t="s">
        <v>93</v>
      </c>
      <c r="AG32336" s="1" t="s">
        <v>93</v>
      </c>
    </row>
    <row r="32337" spans="1:33" x14ac:dyDescent="0.25">
      <c r="A32337">
        <v>32336</v>
      </c>
      <c r="B32337" s="1" t="s">
        <v>247722</v>
      </c>
      <c r="C32337" s="1" t="s">
        <v>75</v>
      </c>
      <c r="D32337" s="1" t="s">
        <v>76</v>
      </c>
      <c r="E32337">
        <v>3</v>
      </c>
      <c r="F32337">
        <v>3</v>
      </c>
      <c r="G32337" s="1" t="s">
        <v>77</v>
      </c>
      <c r="H32337" s="1" t="s">
        <v>247723</v>
      </c>
      <c r="I32337" s="1" t="s">
        <v>38</v>
      </c>
      <c r="J32337" s="1" t="s">
        <v>79</v>
      </c>
      <c r="K32337" s="1" t="s">
        <v>80</v>
      </c>
      <c r="L32337" s="1" t="s">
        <v>81</v>
      </c>
      <c r="M32337" s="1" t="s">
        <v>82</v>
      </c>
      <c r="N32337" s="1" t="s">
        <v>83</v>
      </c>
      <c r="O32337" s="2">
        <v>630</v>
      </c>
      <c r="P32337">
        <v>21</v>
      </c>
      <c r="Q32337">
        <v>9</v>
      </c>
      <c r="R32337">
        <v>1901</v>
      </c>
      <c r="S32337" s="1" t="s">
        <v>81</v>
      </c>
      <c r="T32337" s="1" t="s">
        <v>44</v>
      </c>
      <c r="U32337" s="1" t="s">
        <v>84</v>
      </c>
      <c r="V32337" s="1" t="s">
        <v>59369</v>
      </c>
      <c r="W32337" s="1" t="s">
        <v>86</v>
      </c>
      <c r="X32337" s="1" t="s">
        <v>48</v>
      </c>
      <c r="Y32337" s="1" t="s">
        <v>247724</v>
      </c>
      <c r="Z32337" s="1" t="s">
        <v>247361</v>
      </c>
      <c r="AA32337" s="1" t="s">
        <v>247725</v>
      </c>
      <c r="AB32337" s="1" t="s">
        <v>247726</v>
      </c>
      <c r="AC32337" s="1" t="s">
        <v>247727</v>
      </c>
      <c r="AD32337" s="1" t="s">
        <v>247728</v>
      </c>
      <c r="AE32337">
        <v>20047</v>
      </c>
      <c r="AF32337" s="1" t="s">
        <v>93</v>
      </c>
      <c r="AG32337" s="1" t="s">
        <v>93</v>
      </c>
    </row>
    <row r="32338" spans="1:33" x14ac:dyDescent="0.25">
      <c r="A32338">
        <v>32337</v>
      </c>
      <c r="B32338" s="1" t="s">
        <v>247729</v>
      </c>
      <c r="C32338" s="1" t="s">
        <v>4331</v>
      </c>
      <c r="D32338" s="1" t="s">
        <v>35</v>
      </c>
      <c r="E32338">
        <v>3</v>
      </c>
      <c r="F32338">
        <v>3</v>
      </c>
      <c r="G32338" s="1" t="s">
        <v>4332</v>
      </c>
      <c r="H32338" s="1" t="s">
        <v>247730</v>
      </c>
      <c r="I32338" s="1" t="s">
        <v>122</v>
      </c>
      <c r="J32338" s="1" t="s">
        <v>1854</v>
      </c>
      <c r="K32338" s="1" t="s">
        <v>361</v>
      </c>
      <c r="L32338" s="1" t="s">
        <v>4334</v>
      </c>
      <c r="M32338" s="1" t="s">
        <v>689</v>
      </c>
      <c r="N32338" s="1" t="s">
        <v>298</v>
      </c>
      <c r="O32338" s="2">
        <v>630</v>
      </c>
      <c r="P32338">
        <v>21</v>
      </c>
      <c r="Q32338">
        <v>9</v>
      </c>
      <c r="R32338">
        <v>1901</v>
      </c>
      <c r="S32338" s="1" t="s">
        <v>4334</v>
      </c>
      <c r="T32338" s="1" t="s">
        <v>44</v>
      </c>
      <c r="U32338" s="1" t="s">
        <v>300</v>
      </c>
      <c r="V32338" s="1" t="s">
        <v>2838</v>
      </c>
      <c r="W32338" s="1" t="s">
        <v>302</v>
      </c>
      <c r="X32338" s="1" t="s">
        <v>48</v>
      </c>
      <c r="Y32338" s="1" t="s">
        <v>247731</v>
      </c>
      <c r="Z32338" s="1" t="s">
        <v>247732</v>
      </c>
      <c r="AA32338" s="1" t="s">
        <v>247733</v>
      </c>
      <c r="AB32338" s="1" t="s">
        <v>247734</v>
      </c>
      <c r="AC32338" s="1" t="s">
        <v>247735</v>
      </c>
      <c r="AD32338" s="1" t="s">
        <v>247736</v>
      </c>
      <c r="AE32338">
        <v>20380</v>
      </c>
      <c r="AF32338" s="1" t="s">
        <v>93</v>
      </c>
      <c r="AG32338" s="1" t="s">
        <v>93</v>
      </c>
    </row>
    <row r="32339" spans="1:33" x14ac:dyDescent="0.25">
      <c r="A32339">
        <v>32338</v>
      </c>
      <c r="B32339" s="1" t="s">
        <v>247737</v>
      </c>
      <c r="C32339" s="1" t="s">
        <v>242</v>
      </c>
      <c r="D32339" s="1" t="s">
        <v>35</v>
      </c>
      <c r="E32339">
        <v>3</v>
      </c>
      <c r="F32339">
        <v>3</v>
      </c>
      <c r="G32339" s="1" t="s">
        <v>243</v>
      </c>
      <c r="H32339" s="1" t="s">
        <v>247738</v>
      </c>
      <c r="I32339" s="1" t="s">
        <v>38</v>
      </c>
      <c r="J32339" s="1" t="s">
        <v>245</v>
      </c>
      <c r="K32339" s="1" t="s">
        <v>211</v>
      </c>
      <c r="L32339" s="1" t="s">
        <v>246</v>
      </c>
      <c r="M32339" s="1" t="s">
        <v>246</v>
      </c>
      <c r="N32339" s="1" t="s">
        <v>247</v>
      </c>
      <c r="O32339" s="2">
        <v>630</v>
      </c>
      <c r="P32339">
        <v>21</v>
      </c>
      <c r="Q32339">
        <v>9</v>
      </c>
      <c r="R32339">
        <v>1901</v>
      </c>
      <c r="S32339" s="1" t="s">
        <v>44</v>
      </c>
      <c r="T32339" s="1" t="s">
        <v>44</v>
      </c>
      <c r="U32339" s="1" t="s">
        <v>248</v>
      </c>
      <c r="V32339" s="1" t="s">
        <v>249</v>
      </c>
      <c r="W32339" s="1" t="s">
        <v>250</v>
      </c>
      <c r="X32339" s="1" t="s">
        <v>48</v>
      </c>
      <c r="Y32339" s="1" t="s">
        <v>247739</v>
      </c>
      <c r="Z32339" s="1" t="s">
        <v>247740</v>
      </c>
      <c r="AA32339" s="1" t="s">
        <v>247741</v>
      </c>
      <c r="AB32339" s="1" t="s">
        <v>247742</v>
      </c>
      <c r="AC32339" s="1" t="s">
        <v>247743</v>
      </c>
      <c r="AD32339" s="1" t="s">
        <v>247744</v>
      </c>
      <c r="AE32339">
        <v>20641</v>
      </c>
      <c r="AF32339" s="1" t="s">
        <v>93</v>
      </c>
      <c r="AG32339" s="1" t="s">
        <v>93</v>
      </c>
    </row>
    <row r="32340" spans="1:33" x14ac:dyDescent="0.25">
      <c r="A32340">
        <v>32339</v>
      </c>
      <c r="B32340" s="1" t="s">
        <v>247745</v>
      </c>
      <c r="C32340" s="1" t="s">
        <v>33086</v>
      </c>
      <c r="D32340" s="1" t="s">
        <v>35</v>
      </c>
      <c r="E32340">
        <v>3</v>
      </c>
      <c r="F32340">
        <v>3</v>
      </c>
      <c r="G32340" s="1" t="s">
        <v>33087</v>
      </c>
      <c r="H32340" s="1" t="s">
        <v>247746</v>
      </c>
      <c r="I32340" s="1" t="s">
        <v>38</v>
      </c>
      <c r="J32340" s="1" t="s">
        <v>380</v>
      </c>
      <c r="K32340" s="1" t="s">
        <v>33089</v>
      </c>
      <c r="L32340" s="1" t="s">
        <v>22999</v>
      </c>
      <c r="M32340" s="1" t="s">
        <v>23000</v>
      </c>
      <c r="N32340" s="1" t="s">
        <v>177</v>
      </c>
      <c r="O32340" s="2">
        <v>630</v>
      </c>
      <c r="P32340">
        <v>21</v>
      </c>
      <c r="Q32340">
        <v>9</v>
      </c>
      <c r="R32340">
        <v>1901</v>
      </c>
      <c r="S32340" s="1" t="s">
        <v>22999</v>
      </c>
      <c r="T32340" s="1" t="s">
        <v>44</v>
      </c>
      <c r="U32340" s="1" t="s">
        <v>951</v>
      </c>
      <c r="V32340" s="1" t="s">
        <v>33090</v>
      </c>
      <c r="W32340" s="1" t="s">
        <v>953</v>
      </c>
      <c r="X32340" s="1" t="s">
        <v>48</v>
      </c>
      <c r="Y32340" s="1" t="s">
        <v>247747</v>
      </c>
      <c r="Z32340" s="1" t="s">
        <v>247748</v>
      </c>
      <c r="AA32340" s="1" t="s">
        <v>247749</v>
      </c>
      <c r="AB32340" s="1" t="s">
        <v>247750</v>
      </c>
      <c r="AC32340" s="1" t="s">
        <v>247751</v>
      </c>
      <c r="AD32340" s="1" t="s">
        <v>247752</v>
      </c>
      <c r="AE32340">
        <v>21025</v>
      </c>
      <c r="AF32340" s="1" t="s">
        <v>93</v>
      </c>
      <c r="AG32340" s="1" t="s">
        <v>93</v>
      </c>
    </row>
    <row r="32341" spans="1:33" x14ac:dyDescent="0.25">
      <c r="A32341">
        <v>32340</v>
      </c>
      <c r="B32341" s="1" t="s">
        <v>247753</v>
      </c>
      <c r="C32341" s="1" t="s">
        <v>9067</v>
      </c>
      <c r="D32341" s="1" t="s">
        <v>35</v>
      </c>
      <c r="E32341">
        <v>3</v>
      </c>
      <c r="F32341">
        <v>3</v>
      </c>
      <c r="G32341" s="1" t="s">
        <v>9068</v>
      </c>
      <c r="H32341" s="1" t="s">
        <v>247754</v>
      </c>
      <c r="I32341" s="1" t="s">
        <v>122</v>
      </c>
      <c r="J32341" s="1" t="s">
        <v>436</v>
      </c>
      <c r="K32341" s="1" t="s">
        <v>98</v>
      </c>
      <c r="L32341" s="1" t="s">
        <v>9070</v>
      </c>
      <c r="M32341" s="1" t="s">
        <v>9071</v>
      </c>
      <c r="N32341" s="1" t="s">
        <v>1962</v>
      </c>
      <c r="O32341" s="2">
        <v>630</v>
      </c>
      <c r="P32341">
        <v>21</v>
      </c>
      <c r="Q32341">
        <v>9</v>
      </c>
      <c r="R32341">
        <v>1901</v>
      </c>
      <c r="S32341" s="1" t="s">
        <v>9072</v>
      </c>
      <c r="T32341" s="1" t="s">
        <v>9073</v>
      </c>
      <c r="U32341" s="1" t="s">
        <v>9074</v>
      </c>
      <c r="V32341" s="1" t="s">
        <v>9075</v>
      </c>
      <c r="W32341" s="1" t="s">
        <v>1965</v>
      </c>
      <c r="X32341" s="1" t="s">
        <v>48</v>
      </c>
      <c r="Y32341" s="1" t="s">
        <v>247755</v>
      </c>
      <c r="Z32341" s="1" t="s">
        <v>247756</v>
      </c>
      <c r="AA32341" s="1" t="s">
        <v>247757</v>
      </c>
      <c r="AB32341" s="1" t="s">
        <v>247758</v>
      </c>
      <c r="AC32341" s="1" t="s">
        <v>247759</v>
      </c>
      <c r="AD32341" s="1" t="s">
        <v>247760</v>
      </c>
      <c r="AE32341">
        <v>21060</v>
      </c>
      <c r="AF32341" s="1" t="s">
        <v>93</v>
      </c>
      <c r="AG32341" s="1" t="s">
        <v>93</v>
      </c>
    </row>
    <row r="32342" spans="1:33" x14ac:dyDescent="0.25">
      <c r="A32342">
        <v>32341</v>
      </c>
      <c r="B32342" s="1" t="s">
        <v>247761</v>
      </c>
      <c r="C32342" s="1" t="s">
        <v>154</v>
      </c>
      <c r="D32342" s="1" t="s">
        <v>155</v>
      </c>
      <c r="E32342">
        <v>3</v>
      </c>
      <c r="F32342">
        <v>3</v>
      </c>
      <c r="G32342" s="1" t="s">
        <v>156</v>
      </c>
      <c r="H32342" s="1" t="s">
        <v>247762</v>
      </c>
      <c r="I32342" s="1" t="s">
        <v>38</v>
      </c>
      <c r="J32342" s="1" t="s">
        <v>79</v>
      </c>
      <c r="K32342" s="1" t="s">
        <v>158</v>
      </c>
      <c r="L32342" s="1" t="s">
        <v>159</v>
      </c>
      <c r="M32342" s="1" t="s">
        <v>159</v>
      </c>
      <c r="N32342" s="1" t="s">
        <v>160</v>
      </c>
      <c r="O32342" s="2">
        <v>630</v>
      </c>
      <c r="P32342">
        <v>21</v>
      </c>
      <c r="Q32342">
        <v>9</v>
      </c>
      <c r="R32342">
        <v>1901</v>
      </c>
      <c r="S32342" s="1" t="s">
        <v>161</v>
      </c>
      <c r="T32342" s="1" t="s">
        <v>44</v>
      </c>
      <c r="U32342" s="1" t="s">
        <v>162</v>
      </c>
      <c r="V32342" s="1" t="s">
        <v>59425</v>
      </c>
      <c r="W32342" s="1" t="s">
        <v>164</v>
      </c>
      <c r="X32342" s="1" t="s">
        <v>48</v>
      </c>
      <c r="Y32342" s="1" t="s">
        <v>247763</v>
      </c>
      <c r="Z32342" s="1" t="s">
        <v>247353</v>
      </c>
      <c r="AA32342" s="1" t="s">
        <v>247764</v>
      </c>
      <c r="AB32342" s="1" t="s">
        <v>247765</v>
      </c>
      <c r="AC32342" s="1" t="s">
        <v>247766</v>
      </c>
      <c r="AD32342" s="1" t="s">
        <v>247767</v>
      </c>
      <c r="AE32342">
        <v>21105</v>
      </c>
      <c r="AF32342" s="1" t="s">
        <v>93</v>
      </c>
      <c r="AG32342" s="1" t="s">
        <v>93</v>
      </c>
    </row>
    <row r="32343" spans="1:33" x14ac:dyDescent="0.25">
      <c r="A32343">
        <v>32342</v>
      </c>
      <c r="B32343" s="1" t="s">
        <v>247768</v>
      </c>
      <c r="C32343" s="1" t="s">
        <v>87636</v>
      </c>
      <c r="D32343" s="1" t="s">
        <v>87637</v>
      </c>
      <c r="E32343">
        <v>3</v>
      </c>
      <c r="F32343">
        <v>3</v>
      </c>
      <c r="G32343" s="1" t="s">
        <v>87638</v>
      </c>
      <c r="H32343" s="1" t="s">
        <v>247769</v>
      </c>
      <c r="I32343" s="1" t="s">
        <v>122</v>
      </c>
      <c r="J32343" s="1" t="s">
        <v>540</v>
      </c>
      <c r="K32343" s="1" t="s">
        <v>1090</v>
      </c>
      <c r="L32343" s="1" t="s">
        <v>2204</v>
      </c>
      <c r="M32343" s="1" t="s">
        <v>87640</v>
      </c>
      <c r="N32343" s="1" t="s">
        <v>4285</v>
      </c>
      <c r="O32343" s="2">
        <v>630</v>
      </c>
      <c r="P32343">
        <v>21</v>
      </c>
      <c r="Q32343">
        <v>9</v>
      </c>
      <c r="R32343">
        <v>1901</v>
      </c>
      <c r="S32343" s="1" t="s">
        <v>2204</v>
      </c>
      <c r="T32343" s="1" t="s">
        <v>87641</v>
      </c>
      <c r="U32343" s="1" t="s">
        <v>4286</v>
      </c>
      <c r="V32343" s="1" t="s">
        <v>87642</v>
      </c>
      <c r="W32343" s="1" t="s">
        <v>4288</v>
      </c>
      <c r="X32343" s="1" t="s">
        <v>48</v>
      </c>
      <c r="Y32343" s="1" t="s">
        <v>247770</v>
      </c>
      <c r="Z32343" s="1" t="s">
        <v>247771</v>
      </c>
      <c r="AA32343" s="1" t="s">
        <v>247772</v>
      </c>
      <c r="AB32343" s="1" t="s">
        <v>247773</v>
      </c>
      <c r="AC32343" s="1" t="s">
        <v>247774</v>
      </c>
      <c r="AD32343" s="1" t="s">
        <v>247775</v>
      </c>
      <c r="AE32343">
        <v>21114</v>
      </c>
      <c r="AF32343" s="1" t="s">
        <v>93</v>
      </c>
      <c r="AG32343" s="1" t="s">
        <v>93</v>
      </c>
    </row>
    <row r="32344" spans="1:33" x14ac:dyDescent="0.25">
      <c r="A32344">
        <v>32343</v>
      </c>
      <c r="B32344" s="1" t="s">
        <v>247776</v>
      </c>
      <c r="C32344" s="1" t="s">
        <v>215207</v>
      </c>
      <c r="D32344" s="1" t="s">
        <v>35</v>
      </c>
      <c r="E32344">
        <v>3</v>
      </c>
      <c r="F32344">
        <v>3</v>
      </c>
      <c r="G32344" s="1" t="s">
        <v>215208</v>
      </c>
      <c r="H32344" s="1" t="s">
        <v>247777</v>
      </c>
      <c r="I32344" s="1" t="s">
        <v>122</v>
      </c>
      <c r="J32344" s="1" t="s">
        <v>1854</v>
      </c>
      <c r="K32344" s="1" t="s">
        <v>141</v>
      </c>
      <c r="L32344" s="1" t="s">
        <v>215210</v>
      </c>
      <c r="M32344" s="1" t="s">
        <v>1056</v>
      </c>
      <c r="N32344" s="1" t="s">
        <v>672</v>
      </c>
      <c r="O32344" s="2">
        <v>630</v>
      </c>
      <c r="P32344">
        <v>21</v>
      </c>
      <c r="Q32344">
        <v>9</v>
      </c>
      <c r="R32344">
        <v>1901</v>
      </c>
      <c r="S32344" s="1" t="s">
        <v>215210</v>
      </c>
      <c r="T32344" s="1" t="s">
        <v>44</v>
      </c>
      <c r="U32344" s="1" t="s">
        <v>673</v>
      </c>
      <c r="V32344" s="1" t="s">
        <v>215211</v>
      </c>
      <c r="W32344" s="1" t="s">
        <v>675</v>
      </c>
      <c r="X32344" s="1" t="s">
        <v>48</v>
      </c>
      <c r="Y32344" s="1" t="s">
        <v>247778</v>
      </c>
      <c r="Z32344" s="1" t="s">
        <v>247779</v>
      </c>
      <c r="AA32344" s="1" t="s">
        <v>247780</v>
      </c>
      <c r="AB32344" s="1" t="s">
        <v>247781</v>
      </c>
      <c r="AC32344" s="1" t="s">
        <v>247782</v>
      </c>
      <c r="AD32344" s="1" t="s">
        <v>247783</v>
      </c>
      <c r="AE32344">
        <v>21220</v>
      </c>
      <c r="AF32344" s="1" t="s">
        <v>93</v>
      </c>
      <c r="AG32344" s="1" t="s">
        <v>93</v>
      </c>
    </row>
    <row r="32345" spans="1:33" x14ac:dyDescent="0.25">
      <c r="A32345">
        <v>32344</v>
      </c>
      <c r="B32345" s="1" t="s">
        <v>247784</v>
      </c>
      <c r="C32345" s="1" t="s">
        <v>2002</v>
      </c>
      <c r="D32345" s="1" t="s">
        <v>35</v>
      </c>
      <c r="E32345">
        <v>3</v>
      </c>
      <c r="F32345">
        <v>3</v>
      </c>
      <c r="G32345" s="1" t="s">
        <v>2003</v>
      </c>
      <c r="H32345" s="1" t="s">
        <v>247785</v>
      </c>
      <c r="I32345" s="1" t="s">
        <v>122</v>
      </c>
      <c r="J32345" s="1" t="s">
        <v>192</v>
      </c>
      <c r="K32345" s="1" t="s">
        <v>2005</v>
      </c>
      <c r="L32345" s="1" t="s">
        <v>670</v>
      </c>
      <c r="M32345" s="1" t="s">
        <v>2006</v>
      </c>
      <c r="N32345" s="1" t="s">
        <v>2007</v>
      </c>
      <c r="O32345" s="2">
        <v>630</v>
      </c>
      <c r="P32345">
        <v>21</v>
      </c>
      <c r="Q32345">
        <v>9</v>
      </c>
      <c r="R32345">
        <v>1901</v>
      </c>
      <c r="S32345" s="1" t="s">
        <v>670</v>
      </c>
      <c r="T32345" s="1" t="s">
        <v>2008</v>
      </c>
      <c r="U32345" s="1" t="s">
        <v>2009</v>
      </c>
      <c r="V32345" s="1" t="s">
        <v>2010</v>
      </c>
      <c r="W32345" s="1" t="s">
        <v>2011</v>
      </c>
      <c r="X32345" s="1" t="s">
        <v>48</v>
      </c>
      <c r="Y32345" s="1" t="s">
        <v>247786</v>
      </c>
      <c r="Z32345" s="1" t="s">
        <v>247787</v>
      </c>
      <c r="AA32345" s="1" t="s">
        <v>247788</v>
      </c>
      <c r="AB32345" s="1" t="s">
        <v>247789</v>
      </c>
      <c r="AC32345" s="1" t="s">
        <v>247790</v>
      </c>
      <c r="AD32345" s="1" t="s">
        <v>247791</v>
      </c>
      <c r="AE32345">
        <v>21390</v>
      </c>
      <c r="AF32345" s="1" t="s">
        <v>93</v>
      </c>
      <c r="AG32345" s="1" t="s">
        <v>93</v>
      </c>
    </row>
    <row r="32346" spans="1:33" x14ac:dyDescent="0.25">
      <c r="A32346">
        <v>32345</v>
      </c>
      <c r="B32346" s="1" t="s">
        <v>247792</v>
      </c>
      <c r="C32346" s="1" t="s">
        <v>2846</v>
      </c>
      <c r="D32346" s="1" t="s">
        <v>2847</v>
      </c>
      <c r="E32346">
        <v>3</v>
      </c>
      <c r="F32346">
        <v>3</v>
      </c>
      <c r="G32346" s="1" t="s">
        <v>2848</v>
      </c>
      <c r="H32346" s="1" t="s">
        <v>247793</v>
      </c>
      <c r="I32346" s="1" t="s">
        <v>38</v>
      </c>
      <c r="J32346" s="1" t="s">
        <v>360</v>
      </c>
      <c r="K32346" s="1" t="s">
        <v>98</v>
      </c>
      <c r="L32346" s="1" t="s">
        <v>2850</v>
      </c>
      <c r="M32346" s="1" t="s">
        <v>230</v>
      </c>
      <c r="N32346" s="1" t="s">
        <v>231</v>
      </c>
      <c r="O32346" s="2">
        <v>630</v>
      </c>
      <c r="P32346">
        <v>21</v>
      </c>
      <c r="Q32346">
        <v>9</v>
      </c>
      <c r="R32346">
        <v>1901</v>
      </c>
      <c r="S32346" s="1" t="s">
        <v>44</v>
      </c>
      <c r="T32346" s="1" t="s">
        <v>44</v>
      </c>
      <c r="U32346" s="1" t="s">
        <v>2851</v>
      </c>
      <c r="V32346" s="1" t="s">
        <v>38976</v>
      </c>
      <c r="W32346" s="1" t="s">
        <v>234</v>
      </c>
      <c r="X32346" s="1" t="s">
        <v>48</v>
      </c>
      <c r="Y32346" s="1" t="s">
        <v>247794</v>
      </c>
      <c r="Z32346" s="1" t="s">
        <v>247795</v>
      </c>
      <c r="AA32346" s="1" t="s">
        <v>247796</v>
      </c>
      <c r="AB32346" s="1" t="s">
        <v>247797</v>
      </c>
      <c r="AC32346" s="1" t="s">
        <v>247798</v>
      </c>
      <c r="AD32346" s="1" t="s">
        <v>247799</v>
      </c>
      <c r="AE32346">
        <v>21720</v>
      </c>
      <c r="AF32346" s="1" t="s">
        <v>93</v>
      </c>
      <c r="AG32346" s="1" t="s">
        <v>93</v>
      </c>
    </row>
    <row r="32347" spans="1:33" x14ac:dyDescent="0.25">
      <c r="A32347">
        <v>32346</v>
      </c>
      <c r="B32347" s="1" t="s">
        <v>247800</v>
      </c>
      <c r="C32347" s="1" t="s">
        <v>12663</v>
      </c>
      <c r="D32347" s="1" t="s">
        <v>35</v>
      </c>
      <c r="E32347">
        <v>3</v>
      </c>
      <c r="F32347">
        <v>3</v>
      </c>
      <c r="G32347" s="1" t="s">
        <v>12664</v>
      </c>
      <c r="H32347" s="1" t="s">
        <v>247801</v>
      </c>
      <c r="I32347" s="1" t="s">
        <v>122</v>
      </c>
      <c r="J32347" s="1" t="s">
        <v>11148</v>
      </c>
      <c r="K32347" s="1" t="s">
        <v>211</v>
      </c>
      <c r="L32347" s="1" t="s">
        <v>12666</v>
      </c>
      <c r="M32347" s="1" t="s">
        <v>12667</v>
      </c>
      <c r="N32347" s="1" t="s">
        <v>672</v>
      </c>
      <c r="O32347" s="2">
        <v>630</v>
      </c>
      <c r="P32347">
        <v>21</v>
      </c>
      <c r="Q32347">
        <v>9</v>
      </c>
      <c r="R32347">
        <v>1901</v>
      </c>
      <c r="S32347" s="1" t="s">
        <v>12666</v>
      </c>
      <c r="T32347" s="1" t="s">
        <v>44</v>
      </c>
      <c r="U32347" s="1" t="s">
        <v>673</v>
      </c>
      <c r="V32347" s="1" t="s">
        <v>12668</v>
      </c>
      <c r="W32347" s="1" t="s">
        <v>675</v>
      </c>
      <c r="X32347" s="1" t="s">
        <v>48</v>
      </c>
      <c r="Y32347" s="1" t="s">
        <v>247802</v>
      </c>
      <c r="Z32347" s="1" t="s">
        <v>247290</v>
      </c>
      <c r="AA32347" s="1" t="s">
        <v>247803</v>
      </c>
      <c r="AB32347" s="1" t="s">
        <v>247804</v>
      </c>
      <c r="AC32347" s="1" t="s">
        <v>247805</v>
      </c>
      <c r="AD32347" s="1" t="s">
        <v>247806</v>
      </c>
      <c r="AE32347">
        <v>21737</v>
      </c>
      <c r="AF32347" s="1" t="s">
        <v>93</v>
      </c>
      <c r="AG32347" s="1" t="s">
        <v>93</v>
      </c>
    </row>
    <row r="32348" spans="1:33" x14ac:dyDescent="0.25">
      <c r="A32348">
        <v>32347</v>
      </c>
      <c r="B32348" s="1" t="s">
        <v>247807</v>
      </c>
      <c r="C32348" s="1" t="s">
        <v>2860</v>
      </c>
      <c r="D32348" s="1" t="s">
        <v>2861</v>
      </c>
      <c r="E32348">
        <v>3</v>
      </c>
      <c r="F32348">
        <v>3</v>
      </c>
      <c r="G32348" s="1" t="s">
        <v>2862</v>
      </c>
      <c r="H32348" s="1" t="s">
        <v>247808</v>
      </c>
      <c r="I32348" s="1" t="s">
        <v>38</v>
      </c>
      <c r="J32348" s="1" t="s">
        <v>2864</v>
      </c>
      <c r="K32348" s="1" t="s">
        <v>1610</v>
      </c>
      <c r="L32348" s="1" t="s">
        <v>2865</v>
      </c>
      <c r="M32348" s="1" t="s">
        <v>1207</v>
      </c>
      <c r="N32348" s="1" t="s">
        <v>461</v>
      </c>
      <c r="O32348" s="2">
        <v>630</v>
      </c>
      <c r="P32348">
        <v>21</v>
      </c>
      <c r="Q32348">
        <v>9</v>
      </c>
      <c r="R32348">
        <v>1901</v>
      </c>
      <c r="S32348" s="1" t="s">
        <v>2865</v>
      </c>
      <c r="T32348" s="1" t="s">
        <v>44</v>
      </c>
      <c r="U32348" s="1" t="s">
        <v>462</v>
      </c>
      <c r="V32348" s="1" t="s">
        <v>2866</v>
      </c>
      <c r="W32348" s="1" t="s">
        <v>464</v>
      </c>
      <c r="X32348" s="1" t="s">
        <v>48</v>
      </c>
      <c r="Y32348" s="1" t="s">
        <v>247809</v>
      </c>
      <c r="Z32348" s="1" t="s">
        <v>247553</v>
      </c>
      <c r="AA32348" s="1" t="s">
        <v>247810</v>
      </c>
      <c r="AB32348" s="1" t="s">
        <v>247811</v>
      </c>
      <c r="AC32348" s="1" t="s">
        <v>247812</v>
      </c>
      <c r="AD32348" s="1" t="s">
        <v>247813</v>
      </c>
      <c r="AE32348">
        <v>21816</v>
      </c>
      <c r="AF32348" s="1" t="s">
        <v>93</v>
      </c>
      <c r="AG32348" s="1" t="s">
        <v>93</v>
      </c>
    </row>
    <row r="32349" spans="1:33" x14ac:dyDescent="0.25">
      <c r="A32349">
        <v>32348</v>
      </c>
      <c r="B32349" s="1" t="s">
        <v>247814</v>
      </c>
      <c r="C32349" s="1" t="s">
        <v>6713</v>
      </c>
      <c r="D32349" s="1" t="s">
        <v>6714</v>
      </c>
      <c r="E32349">
        <v>4</v>
      </c>
      <c r="F32349">
        <v>4</v>
      </c>
      <c r="G32349" s="1" t="s">
        <v>6715</v>
      </c>
      <c r="H32349" s="1" t="s">
        <v>247815</v>
      </c>
      <c r="I32349" s="1" t="s">
        <v>122</v>
      </c>
      <c r="J32349" s="1" t="s">
        <v>245</v>
      </c>
      <c r="K32349" s="1" t="s">
        <v>896</v>
      </c>
      <c r="L32349" s="1" t="s">
        <v>1930</v>
      </c>
      <c r="M32349" s="1" t="s">
        <v>1931</v>
      </c>
      <c r="N32349" s="1" t="s">
        <v>1595</v>
      </c>
      <c r="O32349" s="2">
        <v>630</v>
      </c>
      <c r="P32349">
        <v>21</v>
      </c>
      <c r="Q32349">
        <v>9</v>
      </c>
      <c r="R32349">
        <v>1901</v>
      </c>
      <c r="S32349" s="1" t="s">
        <v>1930</v>
      </c>
      <c r="T32349" s="1" t="s">
        <v>44</v>
      </c>
      <c r="U32349" s="1" t="s">
        <v>1596</v>
      </c>
      <c r="V32349" s="1" t="s">
        <v>6717</v>
      </c>
      <c r="W32349" s="1" t="s">
        <v>1598</v>
      </c>
      <c r="X32349" s="1" t="s">
        <v>48</v>
      </c>
      <c r="Y32349" s="1" t="s">
        <v>247816</v>
      </c>
      <c r="Z32349" s="1" t="s">
        <v>247377</v>
      </c>
      <c r="AA32349" s="1" t="s">
        <v>247817</v>
      </c>
      <c r="AB32349" s="1" t="s">
        <v>247818</v>
      </c>
      <c r="AC32349" s="1" t="s">
        <v>247819</v>
      </c>
      <c r="AD32349" s="1" t="s">
        <v>247820</v>
      </c>
      <c r="AE32349">
        <v>22031</v>
      </c>
      <c r="AF32349" s="1" t="s">
        <v>93</v>
      </c>
      <c r="AG32349" s="1" t="s">
        <v>93</v>
      </c>
    </row>
    <row r="32350" spans="1:33" x14ac:dyDescent="0.25">
      <c r="A32350">
        <v>32349</v>
      </c>
      <c r="B32350" s="1" t="s">
        <v>247821</v>
      </c>
      <c r="C32350" s="1" t="s">
        <v>1940</v>
      </c>
      <c r="D32350" s="1" t="s">
        <v>1941</v>
      </c>
      <c r="E32350">
        <v>4</v>
      </c>
      <c r="F32350">
        <v>4</v>
      </c>
      <c r="G32350" s="1" t="s">
        <v>1942</v>
      </c>
      <c r="H32350" s="1" t="s">
        <v>247822</v>
      </c>
      <c r="I32350" s="1" t="s">
        <v>38</v>
      </c>
      <c r="J32350" s="1" t="s">
        <v>1944</v>
      </c>
      <c r="K32350" s="1" t="s">
        <v>1945</v>
      </c>
      <c r="L32350" s="1" t="s">
        <v>1946</v>
      </c>
      <c r="M32350" s="1" t="s">
        <v>1946</v>
      </c>
      <c r="N32350" s="1" t="s">
        <v>1947</v>
      </c>
      <c r="O32350" s="2">
        <v>630</v>
      </c>
      <c r="P32350">
        <v>21</v>
      </c>
      <c r="Q32350">
        <v>9</v>
      </c>
      <c r="R32350">
        <v>1901</v>
      </c>
      <c r="S32350" s="1" t="s">
        <v>1946</v>
      </c>
      <c r="T32350" s="1" t="s">
        <v>44</v>
      </c>
      <c r="U32350" s="1" t="s">
        <v>657</v>
      </c>
      <c r="V32350" s="1" t="s">
        <v>1948</v>
      </c>
      <c r="W32350" s="1" t="s">
        <v>103</v>
      </c>
      <c r="X32350" s="1" t="s">
        <v>48</v>
      </c>
      <c r="Y32350" s="1" t="s">
        <v>247823</v>
      </c>
      <c r="Z32350" s="1" t="s">
        <v>247106</v>
      </c>
      <c r="AA32350" s="1" t="s">
        <v>247824</v>
      </c>
      <c r="AB32350" s="1" t="s">
        <v>247825</v>
      </c>
      <c r="AC32350" s="1" t="s">
        <v>247826</v>
      </c>
      <c r="AD32350" s="1" t="s">
        <v>247827</v>
      </c>
      <c r="AE32350">
        <v>22097</v>
      </c>
      <c r="AF32350" s="1" t="s">
        <v>93</v>
      </c>
      <c r="AG32350" s="1" t="s">
        <v>93</v>
      </c>
    </row>
    <row r="32351" spans="1:33" x14ac:dyDescent="0.25">
      <c r="A32351">
        <v>32350</v>
      </c>
      <c r="B32351" s="1" t="s">
        <v>247828</v>
      </c>
      <c r="C32351" s="1" t="s">
        <v>6962</v>
      </c>
      <c r="D32351" s="1" t="s">
        <v>35</v>
      </c>
      <c r="E32351">
        <v>4</v>
      </c>
      <c r="F32351">
        <v>4</v>
      </c>
      <c r="G32351" s="1" t="s">
        <v>6963</v>
      </c>
      <c r="H32351" s="1" t="s">
        <v>247829</v>
      </c>
      <c r="I32351" s="1" t="s">
        <v>38</v>
      </c>
      <c r="J32351" s="1" t="s">
        <v>879</v>
      </c>
      <c r="K32351" s="1" t="s">
        <v>896</v>
      </c>
      <c r="L32351" s="1" t="s">
        <v>6965</v>
      </c>
      <c r="M32351" s="1" t="s">
        <v>177</v>
      </c>
      <c r="N32351" s="1" t="s">
        <v>804</v>
      </c>
      <c r="O32351" s="2">
        <v>630</v>
      </c>
      <c r="P32351">
        <v>21</v>
      </c>
      <c r="Q32351">
        <v>9</v>
      </c>
      <c r="R32351">
        <v>1901</v>
      </c>
      <c r="S32351" s="1" t="s">
        <v>6965</v>
      </c>
      <c r="T32351" s="1" t="s">
        <v>44</v>
      </c>
      <c r="U32351" s="1" t="s">
        <v>805</v>
      </c>
      <c r="V32351" s="1" t="s">
        <v>6966</v>
      </c>
      <c r="W32351" s="1" t="s">
        <v>807</v>
      </c>
      <c r="X32351" s="1" t="s">
        <v>48</v>
      </c>
      <c r="Y32351" s="1" t="s">
        <v>247830</v>
      </c>
      <c r="Z32351" s="1" t="s">
        <v>247114</v>
      </c>
      <c r="AA32351" s="1" t="s">
        <v>247831</v>
      </c>
      <c r="AB32351" s="1" t="s">
        <v>247832</v>
      </c>
      <c r="AC32351" s="1" t="s">
        <v>247833</v>
      </c>
      <c r="AD32351" s="1" t="s">
        <v>247834</v>
      </c>
      <c r="AE32351">
        <v>22233</v>
      </c>
      <c r="AF32351" s="1" t="s">
        <v>93</v>
      </c>
      <c r="AG32351" s="1" t="s">
        <v>93</v>
      </c>
    </row>
    <row r="32352" spans="1:33" x14ac:dyDescent="0.25">
      <c r="A32352">
        <v>32351</v>
      </c>
      <c r="B32352" s="1" t="s">
        <v>247835</v>
      </c>
      <c r="C32352" s="1" t="s">
        <v>3471</v>
      </c>
      <c r="D32352" s="1" t="s">
        <v>35</v>
      </c>
      <c r="E32352">
        <v>4</v>
      </c>
      <c r="F32352">
        <v>4</v>
      </c>
      <c r="G32352" s="1" t="s">
        <v>3472</v>
      </c>
      <c r="H32352" s="1" t="s">
        <v>247836</v>
      </c>
      <c r="I32352" s="1" t="s">
        <v>38</v>
      </c>
      <c r="J32352" s="1" t="s">
        <v>934</v>
      </c>
      <c r="K32352" s="1" t="s">
        <v>862</v>
      </c>
      <c r="L32352" s="1" t="s">
        <v>3474</v>
      </c>
      <c r="M32352" s="1" t="s">
        <v>3475</v>
      </c>
      <c r="N32352" s="1" t="s">
        <v>2007</v>
      </c>
      <c r="O32352" s="2">
        <v>630</v>
      </c>
      <c r="P32352">
        <v>21</v>
      </c>
      <c r="Q32352">
        <v>9</v>
      </c>
      <c r="R32352">
        <v>1901</v>
      </c>
      <c r="S32352" s="1" t="s">
        <v>3474</v>
      </c>
      <c r="T32352" s="1" t="s">
        <v>44</v>
      </c>
      <c r="U32352" s="1" t="s">
        <v>3476</v>
      </c>
      <c r="V32352" s="1" t="s">
        <v>3477</v>
      </c>
      <c r="W32352" s="1" t="s">
        <v>2011</v>
      </c>
      <c r="X32352" s="1" t="s">
        <v>48</v>
      </c>
      <c r="Y32352" s="1" t="s">
        <v>247837</v>
      </c>
      <c r="Z32352" s="1" t="s">
        <v>247596</v>
      </c>
      <c r="AA32352" s="1" t="s">
        <v>247838</v>
      </c>
      <c r="AB32352" s="1" t="s">
        <v>247839</v>
      </c>
      <c r="AC32352" s="1" t="s">
        <v>247840</v>
      </c>
      <c r="AD32352" s="1" t="s">
        <v>247841</v>
      </c>
      <c r="AE32352">
        <v>22410</v>
      </c>
      <c r="AF32352" s="1" t="s">
        <v>93</v>
      </c>
      <c r="AG32352" s="1" t="s">
        <v>93</v>
      </c>
    </row>
    <row r="32353" spans="1:33" x14ac:dyDescent="0.25">
      <c r="A32353">
        <v>32352</v>
      </c>
      <c r="B32353" s="1" t="s">
        <v>247842</v>
      </c>
      <c r="C32353" s="1" t="s">
        <v>8816</v>
      </c>
      <c r="D32353" s="1" t="s">
        <v>35</v>
      </c>
      <c r="E32353">
        <v>4</v>
      </c>
      <c r="F32353">
        <v>4</v>
      </c>
      <c r="G32353" s="1" t="s">
        <v>8817</v>
      </c>
      <c r="H32353" s="1" t="s">
        <v>247843</v>
      </c>
      <c r="I32353" s="1" t="s">
        <v>122</v>
      </c>
      <c r="J32353" s="1" t="s">
        <v>192</v>
      </c>
      <c r="K32353" s="1" t="s">
        <v>1090</v>
      </c>
      <c r="L32353" s="1" t="s">
        <v>3282</v>
      </c>
      <c r="M32353" s="1" t="s">
        <v>3282</v>
      </c>
      <c r="N32353" s="1" t="s">
        <v>770</v>
      </c>
      <c r="O32353" s="2">
        <v>630</v>
      </c>
      <c r="P32353">
        <v>21</v>
      </c>
      <c r="Q32353">
        <v>9</v>
      </c>
      <c r="R32353">
        <v>1901</v>
      </c>
      <c r="S32353" s="1" t="s">
        <v>8819</v>
      </c>
      <c r="T32353" s="1" t="s">
        <v>44</v>
      </c>
      <c r="U32353" s="1" t="s">
        <v>1796</v>
      </c>
      <c r="V32353" s="1" t="s">
        <v>8820</v>
      </c>
      <c r="W32353" s="1" t="s">
        <v>774</v>
      </c>
      <c r="X32353" s="1" t="s">
        <v>48</v>
      </c>
      <c r="Y32353" s="1" t="s">
        <v>247844</v>
      </c>
      <c r="Z32353" s="1" t="s">
        <v>247845</v>
      </c>
      <c r="AA32353" s="1" t="s">
        <v>247846</v>
      </c>
      <c r="AB32353" s="1" t="s">
        <v>247847</v>
      </c>
      <c r="AC32353" s="1" t="s">
        <v>247848</v>
      </c>
      <c r="AD32353" s="1" t="s">
        <v>247849</v>
      </c>
      <c r="AE32353">
        <v>22595</v>
      </c>
      <c r="AF32353" s="1" t="s">
        <v>93</v>
      </c>
      <c r="AG32353" s="1" t="s">
        <v>93</v>
      </c>
    </row>
    <row r="32354" spans="1:33" x14ac:dyDescent="0.25">
      <c r="A32354">
        <v>32353</v>
      </c>
      <c r="B32354" s="1" t="s">
        <v>247850</v>
      </c>
      <c r="C32354" s="1" t="s">
        <v>59177</v>
      </c>
      <c r="D32354" s="1" t="s">
        <v>59178</v>
      </c>
      <c r="E32354">
        <v>4</v>
      </c>
      <c r="F32354">
        <v>4</v>
      </c>
      <c r="G32354" s="1" t="s">
        <v>59179</v>
      </c>
      <c r="H32354" s="1" t="s">
        <v>247851</v>
      </c>
      <c r="I32354" s="1" t="s">
        <v>38</v>
      </c>
      <c r="J32354" s="1" t="s">
        <v>39</v>
      </c>
      <c r="K32354" s="1" t="s">
        <v>418</v>
      </c>
      <c r="L32354" s="1" t="s">
        <v>59181</v>
      </c>
      <c r="M32354" s="1" t="s">
        <v>59182</v>
      </c>
      <c r="N32354" s="1" t="s">
        <v>3757</v>
      </c>
      <c r="O32354" s="2">
        <v>630</v>
      </c>
      <c r="P32354">
        <v>21</v>
      </c>
      <c r="Q32354">
        <v>9</v>
      </c>
      <c r="R32354">
        <v>1901</v>
      </c>
      <c r="S32354" s="1" t="s">
        <v>59181</v>
      </c>
      <c r="T32354" s="1" t="s">
        <v>44</v>
      </c>
      <c r="U32354" s="1" t="s">
        <v>3759</v>
      </c>
      <c r="V32354" s="1" t="s">
        <v>59183</v>
      </c>
      <c r="W32354" s="1" t="s">
        <v>3761</v>
      </c>
      <c r="X32354" s="1" t="s">
        <v>48</v>
      </c>
      <c r="Y32354" s="1" t="s">
        <v>247852</v>
      </c>
      <c r="Z32354" s="1" t="s">
        <v>247853</v>
      </c>
      <c r="AA32354" s="1" t="s">
        <v>247854</v>
      </c>
      <c r="AB32354" s="1" t="s">
        <v>247855</v>
      </c>
      <c r="AC32354" s="1" t="s">
        <v>247856</v>
      </c>
      <c r="AD32354" s="1" t="s">
        <v>247857</v>
      </c>
      <c r="AE32354">
        <v>22992</v>
      </c>
      <c r="AF32354" s="1" t="s">
        <v>93</v>
      </c>
      <c r="AG32354" s="1" t="s">
        <v>93</v>
      </c>
    </row>
    <row r="32355" spans="1:33" x14ac:dyDescent="0.25">
      <c r="A32355">
        <v>32354</v>
      </c>
      <c r="B32355" s="1" t="s">
        <v>247858</v>
      </c>
      <c r="C32355" s="1" t="s">
        <v>20716</v>
      </c>
      <c r="D32355" s="1" t="s">
        <v>35</v>
      </c>
      <c r="E32355">
        <v>4</v>
      </c>
      <c r="F32355">
        <v>4</v>
      </c>
      <c r="G32355" s="1" t="s">
        <v>20717</v>
      </c>
      <c r="H32355" s="1" t="s">
        <v>247859</v>
      </c>
      <c r="I32355" s="1" t="s">
        <v>122</v>
      </c>
      <c r="J32355" s="1" t="s">
        <v>20719</v>
      </c>
      <c r="K32355" s="1" t="s">
        <v>1242</v>
      </c>
      <c r="L32355" s="1" t="s">
        <v>20720</v>
      </c>
      <c r="M32355" s="1" t="s">
        <v>20721</v>
      </c>
      <c r="N32355" s="1" t="s">
        <v>4285</v>
      </c>
      <c r="O32355" s="2">
        <v>630</v>
      </c>
      <c r="P32355">
        <v>21</v>
      </c>
      <c r="Q32355">
        <v>9</v>
      </c>
      <c r="R32355">
        <v>1901</v>
      </c>
      <c r="S32355" s="1" t="s">
        <v>44</v>
      </c>
      <c r="T32355" s="1" t="s">
        <v>44</v>
      </c>
      <c r="U32355" s="1" t="s">
        <v>20722</v>
      </c>
      <c r="V32355" s="1" t="s">
        <v>20723</v>
      </c>
      <c r="W32355" s="1" t="s">
        <v>4288</v>
      </c>
      <c r="X32355" s="1" t="s">
        <v>4289</v>
      </c>
      <c r="Y32355" s="1" t="s">
        <v>247860</v>
      </c>
      <c r="Z32355" s="1" t="s">
        <v>247861</v>
      </c>
      <c r="AA32355" s="1" t="s">
        <v>247862</v>
      </c>
      <c r="AB32355" s="1" t="s">
        <v>247863</v>
      </c>
      <c r="AC32355" s="1" t="s">
        <v>247864</v>
      </c>
      <c r="AD32355" s="1" t="s">
        <v>247865</v>
      </c>
      <c r="AE32355">
        <v>23331</v>
      </c>
      <c r="AF32355" s="1" t="s">
        <v>93</v>
      </c>
      <c r="AG32355" s="1" t="s">
        <v>93</v>
      </c>
    </row>
    <row r="32356" spans="1:33" x14ac:dyDescent="0.25">
      <c r="A32356">
        <v>32355</v>
      </c>
      <c r="B32356" s="1" t="s">
        <v>247866</v>
      </c>
      <c r="C32356" s="1" t="s">
        <v>57144</v>
      </c>
      <c r="D32356" s="1" t="s">
        <v>35</v>
      </c>
      <c r="E32356">
        <v>4</v>
      </c>
      <c r="F32356">
        <v>4</v>
      </c>
      <c r="G32356" s="1" t="s">
        <v>57145</v>
      </c>
      <c r="H32356" s="1" t="s">
        <v>247867</v>
      </c>
      <c r="I32356" s="1" t="s">
        <v>122</v>
      </c>
      <c r="J32356" s="1" t="s">
        <v>491</v>
      </c>
      <c r="K32356" s="1" t="s">
        <v>229</v>
      </c>
      <c r="L32356" s="1" t="s">
        <v>57147</v>
      </c>
      <c r="M32356" s="1" t="s">
        <v>57148</v>
      </c>
      <c r="N32356" s="1" t="s">
        <v>1057</v>
      </c>
      <c r="O32356" s="2">
        <v>630</v>
      </c>
      <c r="P32356">
        <v>21</v>
      </c>
      <c r="Q32356">
        <v>9</v>
      </c>
      <c r="R32356">
        <v>1901</v>
      </c>
      <c r="S32356" s="1" t="s">
        <v>32988</v>
      </c>
      <c r="T32356" s="1" t="s">
        <v>44</v>
      </c>
      <c r="U32356" s="1" t="s">
        <v>1058</v>
      </c>
      <c r="V32356" s="1" t="s">
        <v>57149</v>
      </c>
      <c r="W32356" s="1" t="s">
        <v>1060</v>
      </c>
      <c r="X32356" s="1" t="s">
        <v>48</v>
      </c>
      <c r="Y32356" s="1" t="s">
        <v>247868</v>
      </c>
      <c r="Z32356" s="1" t="s">
        <v>247869</v>
      </c>
      <c r="AA32356" s="1" t="s">
        <v>247870</v>
      </c>
      <c r="AB32356" s="1" t="s">
        <v>247871</v>
      </c>
      <c r="AC32356" s="1" t="s">
        <v>247872</v>
      </c>
      <c r="AD32356" s="1" t="s">
        <v>247873</v>
      </c>
      <c r="AE32356">
        <v>23358</v>
      </c>
      <c r="AF32356" s="1" t="s">
        <v>93</v>
      </c>
      <c r="AG32356" s="1" t="s">
        <v>93</v>
      </c>
    </row>
    <row r="32357" spans="1:33" x14ac:dyDescent="0.25">
      <c r="A32357">
        <v>32356</v>
      </c>
      <c r="B32357" s="1" t="s">
        <v>247874</v>
      </c>
      <c r="C32357" s="1" t="s">
        <v>1891</v>
      </c>
      <c r="D32357" s="1" t="s">
        <v>35</v>
      </c>
      <c r="E32357">
        <v>4</v>
      </c>
      <c r="F32357">
        <v>4</v>
      </c>
      <c r="G32357" s="1" t="s">
        <v>1892</v>
      </c>
      <c r="H32357" s="1" t="s">
        <v>247875</v>
      </c>
      <c r="I32357" s="1" t="s">
        <v>122</v>
      </c>
      <c r="J32357" s="1" t="s">
        <v>192</v>
      </c>
      <c r="K32357" s="1" t="s">
        <v>229</v>
      </c>
      <c r="L32357" s="1" t="s">
        <v>1894</v>
      </c>
      <c r="M32357" s="1" t="s">
        <v>1894</v>
      </c>
      <c r="N32357" s="1" t="s">
        <v>1074</v>
      </c>
      <c r="O32357" s="2">
        <v>630</v>
      </c>
      <c r="P32357">
        <v>21</v>
      </c>
      <c r="Q32357">
        <v>9</v>
      </c>
      <c r="R32357">
        <v>1901</v>
      </c>
      <c r="S32357" s="1" t="s">
        <v>1895</v>
      </c>
      <c r="T32357" s="1" t="s">
        <v>44</v>
      </c>
      <c r="U32357" s="1" t="s">
        <v>1075</v>
      </c>
      <c r="V32357" s="1" t="s">
        <v>1076</v>
      </c>
      <c r="W32357" s="1" t="s">
        <v>1077</v>
      </c>
      <c r="X32357" s="1" t="s">
        <v>48</v>
      </c>
      <c r="Y32357" s="1" t="s">
        <v>247876</v>
      </c>
      <c r="Z32357" s="1" t="s">
        <v>247146</v>
      </c>
      <c r="AA32357" s="1" t="s">
        <v>247877</v>
      </c>
      <c r="AB32357" s="1" t="s">
        <v>247878</v>
      </c>
      <c r="AC32357" s="1" t="s">
        <v>247879</v>
      </c>
      <c r="AD32357" s="1" t="s">
        <v>247880</v>
      </c>
      <c r="AE32357">
        <v>23728</v>
      </c>
      <c r="AF32357" s="1" t="s">
        <v>93</v>
      </c>
      <c r="AG32357" s="1" t="s">
        <v>93</v>
      </c>
    </row>
    <row r="32358" spans="1:33" x14ac:dyDescent="0.25">
      <c r="A32358">
        <v>32357</v>
      </c>
      <c r="B32358" s="1" t="s">
        <v>247881</v>
      </c>
      <c r="C32358" s="1" t="s">
        <v>95</v>
      </c>
      <c r="D32358" s="1" t="s">
        <v>35</v>
      </c>
      <c r="E32358">
        <v>4</v>
      </c>
      <c r="F32358">
        <v>4</v>
      </c>
      <c r="G32358" s="1" t="s">
        <v>96</v>
      </c>
      <c r="H32358" s="1" t="s">
        <v>247882</v>
      </c>
      <c r="I32358" s="1" t="s">
        <v>38</v>
      </c>
      <c r="J32358" s="1" t="s">
        <v>39</v>
      </c>
      <c r="K32358" s="1" t="s">
        <v>98</v>
      </c>
      <c r="L32358" s="1" t="s">
        <v>99</v>
      </c>
      <c r="M32358" s="1" t="s">
        <v>35</v>
      </c>
      <c r="N32358" s="1" t="s">
        <v>100</v>
      </c>
      <c r="O32358" s="2">
        <v>630</v>
      </c>
      <c r="P32358">
        <v>21</v>
      </c>
      <c r="Q32358">
        <v>9</v>
      </c>
      <c r="R32358">
        <v>1901</v>
      </c>
      <c r="S32358" s="1" t="s">
        <v>99</v>
      </c>
      <c r="T32358" s="1" t="s">
        <v>44</v>
      </c>
      <c r="U32358" s="1" t="s">
        <v>101</v>
      </c>
      <c r="V32358" s="1" t="s">
        <v>215620</v>
      </c>
      <c r="W32358" s="1" t="s">
        <v>103</v>
      </c>
      <c r="X32358" s="1" t="s">
        <v>48</v>
      </c>
      <c r="Y32358" s="1" t="s">
        <v>247883</v>
      </c>
      <c r="Z32358" s="1" t="s">
        <v>247884</v>
      </c>
      <c r="AA32358" s="1" t="s">
        <v>247885</v>
      </c>
      <c r="AB32358" s="1" t="s">
        <v>247886</v>
      </c>
      <c r="AC32358" s="1" t="s">
        <v>247887</v>
      </c>
      <c r="AD32358" s="1" t="s">
        <v>247888</v>
      </c>
      <c r="AE32358">
        <v>23935</v>
      </c>
      <c r="AF32358" s="1" t="s">
        <v>93</v>
      </c>
      <c r="AG32358" s="1" t="s">
        <v>93</v>
      </c>
    </row>
    <row r="32359" spans="1:33" x14ac:dyDescent="0.25">
      <c r="A32359">
        <v>32358</v>
      </c>
      <c r="B32359" s="1" t="s">
        <v>247889</v>
      </c>
      <c r="C32359" s="1" t="s">
        <v>3596</v>
      </c>
      <c r="D32359" s="1" t="s">
        <v>3597</v>
      </c>
      <c r="E32359">
        <v>4</v>
      </c>
      <c r="F32359">
        <v>4</v>
      </c>
      <c r="G32359" s="1" t="s">
        <v>3598</v>
      </c>
      <c r="H32359" s="1" t="s">
        <v>247890</v>
      </c>
      <c r="I32359" s="1" t="s">
        <v>38</v>
      </c>
      <c r="J32359" s="1" t="s">
        <v>140</v>
      </c>
      <c r="K32359" s="1" t="s">
        <v>3600</v>
      </c>
      <c r="L32359" s="1" t="s">
        <v>3601</v>
      </c>
      <c r="M32359" s="1" t="s">
        <v>3602</v>
      </c>
      <c r="N32359" s="1" t="s">
        <v>2167</v>
      </c>
      <c r="O32359" s="2">
        <v>630</v>
      </c>
      <c r="P32359">
        <v>21</v>
      </c>
      <c r="Q32359">
        <v>9</v>
      </c>
      <c r="R32359">
        <v>1901</v>
      </c>
      <c r="S32359" s="1" t="s">
        <v>3601</v>
      </c>
      <c r="T32359" s="1" t="s">
        <v>44</v>
      </c>
      <c r="U32359" s="1" t="s">
        <v>2168</v>
      </c>
      <c r="V32359" s="1" t="s">
        <v>3603</v>
      </c>
      <c r="W32359" s="1" t="s">
        <v>2170</v>
      </c>
      <c r="X32359" s="1" t="s">
        <v>48</v>
      </c>
      <c r="Y32359" s="1" t="s">
        <v>247891</v>
      </c>
      <c r="Z32359" s="1" t="s">
        <v>247892</v>
      </c>
      <c r="AA32359" s="1" t="s">
        <v>247893</v>
      </c>
      <c r="AB32359" s="1" t="s">
        <v>247894</v>
      </c>
      <c r="AC32359" s="1" t="s">
        <v>247895</v>
      </c>
      <c r="AD32359" s="1" t="s">
        <v>247896</v>
      </c>
      <c r="AE32359">
        <v>24020</v>
      </c>
      <c r="AF32359" s="1" t="s">
        <v>93</v>
      </c>
      <c r="AG32359" s="1" t="s">
        <v>93</v>
      </c>
    </row>
    <row r="32360" spans="1:33" x14ac:dyDescent="0.25">
      <c r="A32360">
        <v>32359</v>
      </c>
      <c r="B32360" s="1" t="s">
        <v>247897</v>
      </c>
      <c r="C32360" s="1" t="s">
        <v>17681</v>
      </c>
      <c r="D32360" s="1" t="s">
        <v>17682</v>
      </c>
      <c r="E32360">
        <v>4</v>
      </c>
      <c r="F32360">
        <v>4</v>
      </c>
      <c r="G32360" s="1" t="s">
        <v>17683</v>
      </c>
      <c r="H32360" s="1" t="s">
        <v>247898</v>
      </c>
      <c r="I32360" s="1" t="s">
        <v>122</v>
      </c>
      <c r="J32360" s="1" t="s">
        <v>491</v>
      </c>
      <c r="K32360" s="1" t="s">
        <v>361</v>
      </c>
      <c r="L32360" s="1" t="s">
        <v>17685</v>
      </c>
      <c r="M32360" s="1" t="s">
        <v>17686</v>
      </c>
      <c r="N32360" s="1" t="s">
        <v>4285</v>
      </c>
      <c r="O32360" s="2">
        <v>630</v>
      </c>
      <c r="P32360">
        <v>21</v>
      </c>
      <c r="Q32360">
        <v>9</v>
      </c>
      <c r="R32360">
        <v>1901</v>
      </c>
      <c r="S32360" s="1" t="s">
        <v>17685</v>
      </c>
      <c r="T32360" s="1" t="s">
        <v>44</v>
      </c>
      <c r="U32360" s="1" t="s">
        <v>4286</v>
      </c>
      <c r="V32360" s="1" t="s">
        <v>17687</v>
      </c>
      <c r="W32360" s="1" t="s">
        <v>4288</v>
      </c>
      <c r="X32360" s="1" t="s">
        <v>48</v>
      </c>
      <c r="Y32360" s="1" t="s">
        <v>247899</v>
      </c>
      <c r="Z32360" s="1" t="s">
        <v>247900</v>
      </c>
      <c r="AA32360" s="1" t="s">
        <v>247901</v>
      </c>
      <c r="AB32360" s="1" t="s">
        <v>247902</v>
      </c>
      <c r="AC32360" s="1" t="s">
        <v>247903</v>
      </c>
      <c r="AD32360" s="1" t="s">
        <v>247904</v>
      </c>
      <c r="AE32360">
        <v>24238</v>
      </c>
      <c r="AF32360" s="1" t="s">
        <v>93</v>
      </c>
      <c r="AG32360" s="1" t="s">
        <v>93</v>
      </c>
    </row>
    <row r="32361" spans="1:33" x14ac:dyDescent="0.25">
      <c r="A32361">
        <v>32360</v>
      </c>
      <c r="B32361" s="1" t="s">
        <v>247905</v>
      </c>
      <c r="C32361" s="1" t="s">
        <v>8702</v>
      </c>
      <c r="D32361" s="1" t="s">
        <v>35</v>
      </c>
      <c r="E32361">
        <v>4</v>
      </c>
      <c r="F32361">
        <v>4</v>
      </c>
      <c r="G32361" s="1" t="s">
        <v>8703</v>
      </c>
      <c r="H32361" s="1" t="s">
        <v>247906</v>
      </c>
      <c r="I32361" s="1" t="s">
        <v>122</v>
      </c>
      <c r="J32361" s="1" t="s">
        <v>861</v>
      </c>
      <c r="K32361" s="1" t="s">
        <v>4617</v>
      </c>
      <c r="L32361" s="1" t="s">
        <v>8705</v>
      </c>
      <c r="M32361" s="1" t="s">
        <v>8706</v>
      </c>
      <c r="N32361" s="1" t="s">
        <v>2007</v>
      </c>
      <c r="O32361" s="2">
        <v>630</v>
      </c>
      <c r="P32361">
        <v>21</v>
      </c>
      <c r="Q32361">
        <v>9</v>
      </c>
      <c r="R32361">
        <v>1901</v>
      </c>
      <c r="S32361" s="1" t="s">
        <v>8705</v>
      </c>
      <c r="T32361" s="1" t="s">
        <v>8707</v>
      </c>
      <c r="U32361" s="1" t="s">
        <v>8708</v>
      </c>
      <c r="V32361" s="1" t="s">
        <v>8709</v>
      </c>
      <c r="W32361" s="1" t="s">
        <v>2011</v>
      </c>
      <c r="X32361" s="1" t="s">
        <v>48</v>
      </c>
      <c r="Y32361" s="1" t="s">
        <v>247907</v>
      </c>
      <c r="Z32361" s="1" t="s">
        <v>247673</v>
      </c>
      <c r="AA32361" s="1" t="s">
        <v>247908</v>
      </c>
      <c r="AB32361" s="1" t="s">
        <v>247909</v>
      </c>
      <c r="AC32361" s="1" t="s">
        <v>247910</v>
      </c>
      <c r="AD32361" s="1" t="s">
        <v>247911</v>
      </c>
      <c r="AE32361">
        <v>24888</v>
      </c>
      <c r="AF32361" s="1" t="s">
        <v>93</v>
      </c>
      <c r="AG32361" s="1" t="s">
        <v>93</v>
      </c>
    </row>
    <row r="32362" spans="1:33" x14ac:dyDescent="0.25">
      <c r="A32362">
        <v>32361</v>
      </c>
      <c r="B32362" s="1" t="s">
        <v>247912</v>
      </c>
      <c r="C32362" s="1" t="s">
        <v>6679</v>
      </c>
      <c r="D32362" s="1" t="s">
        <v>35</v>
      </c>
      <c r="E32362">
        <v>4</v>
      </c>
      <c r="F32362">
        <v>4</v>
      </c>
      <c r="G32362" s="1" t="s">
        <v>6680</v>
      </c>
      <c r="H32362" s="1" t="s">
        <v>247913</v>
      </c>
      <c r="I32362" s="1" t="s">
        <v>122</v>
      </c>
      <c r="J32362" s="1" t="s">
        <v>879</v>
      </c>
      <c r="K32362" s="1" t="s">
        <v>176</v>
      </c>
      <c r="L32362" s="1" t="s">
        <v>6682</v>
      </c>
      <c r="M32362" s="1" t="s">
        <v>6683</v>
      </c>
      <c r="N32362" s="1" t="s">
        <v>1423</v>
      </c>
      <c r="O32362" s="2">
        <v>630</v>
      </c>
      <c r="P32362">
        <v>21</v>
      </c>
      <c r="Q32362">
        <v>9</v>
      </c>
      <c r="R32362">
        <v>1901</v>
      </c>
      <c r="S32362" s="1" t="s">
        <v>6682</v>
      </c>
      <c r="T32362" s="1" t="s">
        <v>44</v>
      </c>
      <c r="U32362" s="1" t="s">
        <v>1424</v>
      </c>
      <c r="V32362" s="1" t="s">
        <v>6684</v>
      </c>
      <c r="W32362" s="1" t="s">
        <v>1426</v>
      </c>
      <c r="X32362" s="1" t="s">
        <v>48</v>
      </c>
      <c r="Y32362" s="1" t="s">
        <v>247914</v>
      </c>
      <c r="Z32362" s="1" t="s">
        <v>247178</v>
      </c>
      <c r="AA32362" s="1" t="s">
        <v>247915</v>
      </c>
      <c r="AB32362" s="1" t="s">
        <v>247916</v>
      </c>
      <c r="AC32362" s="1" t="s">
        <v>247917</v>
      </c>
      <c r="AD32362" s="1" t="s">
        <v>247918</v>
      </c>
      <c r="AE32362">
        <v>25158</v>
      </c>
      <c r="AF32362" s="1" t="s">
        <v>93</v>
      </c>
      <c r="AG32362" s="1" t="s">
        <v>93</v>
      </c>
    </row>
    <row r="32363" spans="1:33" x14ac:dyDescent="0.25">
      <c r="A32363">
        <v>32362</v>
      </c>
      <c r="B32363" s="1" t="s">
        <v>247919</v>
      </c>
      <c r="C32363" s="1" t="s">
        <v>11768</v>
      </c>
      <c r="D32363" s="1" t="s">
        <v>35</v>
      </c>
      <c r="E32363">
        <v>4</v>
      </c>
      <c r="F32363">
        <v>4</v>
      </c>
      <c r="G32363" s="1" t="s">
        <v>11769</v>
      </c>
      <c r="H32363" s="1" t="s">
        <v>247920</v>
      </c>
      <c r="I32363" s="1" t="s">
        <v>122</v>
      </c>
      <c r="J32363" s="1" t="s">
        <v>192</v>
      </c>
      <c r="K32363" s="1" t="s">
        <v>11771</v>
      </c>
      <c r="L32363" s="1" t="s">
        <v>11772</v>
      </c>
      <c r="M32363" s="1" t="s">
        <v>4109</v>
      </c>
      <c r="N32363" s="1" t="s">
        <v>298</v>
      </c>
      <c r="O32363" s="2">
        <v>630</v>
      </c>
      <c r="P32363">
        <v>21</v>
      </c>
      <c r="Q32363">
        <v>9</v>
      </c>
      <c r="R32363">
        <v>1901</v>
      </c>
      <c r="S32363" s="1" t="s">
        <v>11772</v>
      </c>
      <c r="T32363" s="1" t="s">
        <v>44</v>
      </c>
      <c r="U32363" s="1" t="s">
        <v>300</v>
      </c>
      <c r="V32363" s="1" t="s">
        <v>11773</v>
      </c>
      <c r="W32363" s="1" t="s">
        <v>302</v>
      </c>
      <c r="X32363" s="1" t="s">
        <v>48</v>
      </c>
      <c r="Y32363" s="1" t="s">
        <v>247921</v>
      </c>
      <c r="Z32363" s="1" t="s">
        <v>247922</v>
      </c>
      <c r="AA32363" s="1" t="s">
        <v>247923</v>
      </c>
      <c r="AB32363" s="1" t="s">
        <v>247924</v>
      </c>
      <c r="AC32363" s="1" t="s">
        <v>247925</v>
      </c>
      <c r="AD32363" s="1" t="s">
        <v>247926</v>
      </c>
      <c r="AE32363">
        <v>25198</v>
      </c>
      <c r="AF32363" s="1" t="s">
        <v>93</v>
      </c>
      <c r="AG32363" s="1" t="s">
        <v>93</v>
      </c>
    </row>
    <row r="32364" spans="1:33" x14ac:dyDescent="0.25">
      <c r="A32364">
        <v>32363</v>
      </c>
      <c r="B32364" s="1" t="s">
        <v>247927</v>
      </c>
      <c r="C32364" s="1" t="s">
        <v>33994</v>
      </c>
      <c r="D32364" s="1" t="s">
        <v>35</v>
      </c>
      <c r="E32364">
        <v>4</v>
      </c>
      <c r="F32364">
        <v>4</v>
      </c>
      <c r="G32364" s="1" t="s">
        <v>33995</v>
      </c>
      <c r="H32364" s="1" t="s">
        <v>247928</v>
      </c>
      <c r="I32364" s="1" t="s">
        <v>122</v>
      </c>
      <c r="J32364" s="1" t="s">
        <v>4322</v>
      </c>
      <c r="K32364" s="1" t="s">
        <v>5068</v>
      </c>
      <c r="L32364" s="1" t="s">
        <v>33997</v>
      </c>
      <c r="M32364" s="1" t="s">
        <v>33997</v>
      </c>
      <c r="N32364" s="1" t="s">
        <v>689</v>
      </c>
      <c r="O32364" s="2">
        <v>630</v>
      </c>
      <c r="P32364">
        <v>21</v>
      </c>
      <c r="Q32364">
        <v>9</v>
      </c>
      <c r="R32364">
        <v>1901</v>
      </c>
      <c r="S32364" s="1" t="s">
        <v>33997</v>
      </c>
      <c r="T32364" s="1" t="s">
        <v>44</v>
      </c>
      <c r="U32364" s="1" t="s">
        <v>691</v>
      </c>
      <c r="V32364" s="1" t="s">
        <v>33998</v>
      </c>
      <c r="W32364" s="1" t="s">
        <v>693</v>
      </c>
      <c r="X32364" s="1" t="s">
        <v>48</v>
      </c>
      <c r="Y32364" s="1" t="s">
        <v>247929</v>
      </c>
      <c r="Z32364" s="1" t="s">
        <v>247930</v>
      </c>
      <c r="AA32364" s="1" t="s">
        <v>247931</v>
      </c>
      <c r="AB32364" s="1" t="s">
        <v>247932</v>
      </c>
      <c r="AC32364" s="1" t="s">
        <v>247933</v>
      </c>
      <c r="AD32364" s="1" t="s">
        <v>247934</v>
      </c>
      <c r="AE32364">
        <v>25209</v>
      </c>
      <c r="AF32364" s="1" t="s">
        <v>93</v>
      </c>
      <c r="AG32364" s="1" t="s">
        <v>93</v>
      </c>
    </row>
    <row r="32365" spans="1:33" x14ac:dyDescent="0.25">
      <c r="A32365">
        <v>32364</v>
      </c>
      <c r="B32365" s="1" t="s">
        <v>247935</v>
      </c>
      <c r="C32365" s="1" t="s">
        <v>39559</v>
      </c>
      <c r="D32365" s="1" t="s">
        <v>35</v>
      </c>
      <c r="E32365">
        <v>4</v>
      </c>
      <c r="F32365">
        <v>4</v>
      </c>
      <c r="G32365" s="1" t="s">
        <v>39560</v>
      </c>
      <c r="H32365" s="1" t="s">
        <v>247936</v>
      </c>
      <c r="I32365" s="1" t="s">
        <v>38</v>
      </c>
      <c r="J32365" s="1" t="s">
        <v>262</v>
      </c>
      <c r="K32365" s="1" t="s">
        <v>580</v>
      </c>
      <c r="L32365" s="1" t="s">
        <v>142</v>
      </c>
      <c r="M32365" s="1" t="s">
        <v>142</v>
      </c>
      <c r="N32365" s="1" t="s">
        <v>143</v>
      </c>
      <c r="O32365" s="2">
        <v>630</v>
      </c>
      <c r="P32365">
        <v>21</v>
      </c>
      <c r="Q32365">
        <v>9</v>
      </c>
      <c r="R32365">
        <v>1901</v>
      </c>
      <c r="S32365" s="1" t="s">
        <v>142</v>
      </c>
      <c r="T32365" s="1" t="s">
        <v>44</v>
      </c>
      <c r="U32365" s="1" t="s">
        <v>38094</v>
      </c>
      <c r="V32365" s="1" t="s">
        <v>137090</v>
      </c>
      <c r="W32365" s="1" t="s">
        <v>146</v>
      </c>
      <c r="X32365" s="1" t="s">
        <v>48</v>
      </c>
      <c r="Y32365" s="1" t="s">
        <v>247937</v>
      </c>
      <c r="Z32365" s="1" t="s">
        <v>247485</v>
      </c>
      <c r="AA32365" s="1" t="s">
        <v>247938</v>
      </c>
      <c r="AB32365" s="1" t="s">
        <v>247939</v>
      </c>
      <c r="AC32365" s="1" t="s">
        <v>247940</v>
      </c>
      <c r="AD32365" s="1" t="s">
        <v>247941</v>
      </c>
      <c r="AE32365">
        <v>25456</v>
      </c>
      <c r="AF32365" s="1" t="s">
        <v>93</v>
      </c>
      <c r="AG32365" s="1" t="s">
        <v>93</v>
      </c>
    </row>
    <row r="32366" spans="1:33" x14ac:dyDescent="0.25">
      <c r="A32366">
        <v>32365</v>
      </c>
      <c r="B32366" s="1" t="s">
        <v>247942</v>
      </c>
      <c r="C32366" s="1" t="s">
        <v>2125</v>
      </c>
      <c r="D32366" s="1" t="s">
        <v>35</v>
      </c>
      <c r="E32366">
        <v>4</v>
      </c>
      <c r="F32366">
        <v>4</v>
      </c>
      <c r="G32366" s="1" t="s">
        <v>2126</v>
      </c>
      <c r="H32366" s="1" t="s">
        <v>247943</v>
      </c>
      <c r="I32366" s="1" t="s">
        <v>122</v>
      </c>
      <c r="J32366" s="1" t="s">
        <v>1609</v>
      </c>
      <c r="K32366" s="1" t="s">
        <v>361</v>
      </c>
      <c r="L32366" s="1" t="s">
        <v>2128</v>
      </c>
      <c r="M32366" s="1" t="s">
        <v>2129</v>
      </c>
      <c r="N32366" s="1" t="s">
        <v>1771</v>
      </c>
      <c r="O32366" s="2">
        <v>630</v>
      </c>
      <c r="P32366">
        <v>21</v>
      </c>
      <c r="Q32366">
        <v>9</v>
      </c>
      <c r="R32366">
        <v>1901</v>
      </c>
      <c r="S32366" s="1" t="s">
        <v>2128</v>
      </c>
      <c r="T32366" s="1" t="s">
        <v>2130</v>
      </c>
      <c r="U32366" s="1" t="s">
        <v>1773</v>
      </c>
      <c r="V32366" s="1" t="s">
        <v>2131</v>
      </c>
      <c r="W32366" s="1" t="s">
        <v>1775</v>
      </c>
      <c r="X32366" s="1" t="s">
        <v>48</v>
      </c>
      <c r="Y32366" s="1" t="s">
        <v>247944</v>
      </c>
      <c r="Z32366" s="1" t="s">
        <v>247210</v>
      </c>
      <c r="AA32366" s="1" t="s">
        <v>247945</v>
      </c>
      <c r="AB32366" s="1" t="s">
        <v>247946</v>
      </c>
      <c r="AC32366" s="1" t="s">
        <v>247947</v>
      </c>
      <c r="AD32366" s="1" t="s">
        <v>247948</v>
      </c>
      <c r="AE32366">
        <v>25652</v>
      </c>
      <c r="AF32366" s="1" t="s">
        <v>93</v>
      </c>
      <c r="AG32366" s="1" t="s">
        <v>93</v>
      </c>
    </row>
    <row r="32367" spans="1:33" x14ac:dyDescent="0.25">
      <c r="A32367">
        <v>32366</v>
      </c>
      <c r="B32367" s="1" t="s">
        <v>247949</v>
      </c>
      <c r="C32367" s="1" t="s">
        <v>17719</v>
      </c>
      <c r="D32367" s="1" t="s">
        <v>35</v>
      </c>
      <c r="E32367">
        <v>4</v>
      </c>
      <c r="F32367">
        <v>4</v>
      </c>
      <c r="G32367" s="1" t="s">
        <v>17720</v>
      </c>
      <c r="H32367" s="1" t="s">
        <v>247950</v>
      </c>
      <c r="I32367" s="1" t="s">
        <v>38</v>
      </c>
      <c r="J32367" s="1" t="s">
        <v>140</v>
      </c>
      <c r="K32367" s="1" t="s">
        <v>437</v>
      </c>
      <c r="L32367" s="1" t="s">
        <v>688</v>
      </c>
      <c r="M32367" s="1" t="s">
        <v>688</v>
      </c>
      <c r="N32367" s="1" t="s">
        <v>4285</v>
      </c>
      <c r="O32367" s="2">
        <v>630</v>
      </c>
      <c r="P32367">
        <v>21</v>
      </c>
      <c r="Q32367">
        <v>9</v>
      </c>
      <c r="R32367">
        <v>1901</v>
      </c>
      <c r="S32367" s="1" t="s">
        <v>688</v>
      </c>
      <c r="T32367" s="1" t="s">
        <v>44</v>
      </c>
      <c r="U32367" s="1" t="s">
        <v>4286</v>
      </c>
      <c r="V32367" s="1" t="s">
        <v>17722</v>
      </c>
      <c r="W32367" s="1" t="s">
        <v>4288</v>
      </c>
      <c r="X32367" s="1" t="s">
        <v>48</v>
      </c>
      <c r="Y32367" s="1" t="s">
        <v>247951</v>
      </c>
      <c r="Z32367" s="1" t="s">
        <v>247508</v>
      </c>
      <c r="AA32367" s="1" t="s">
        <v>247952</v>
      </c>
      <c r="AB32367" s="1" t="s">
        <v>247953</v>
      </c>
      <c r="AC32367" s="1" t="s">
        <v>247954</v>
      </c>
      <c r="AD32367" s="1" t="s">
        <v>247955</v>
      </c>
      <c r="AE32367">
        <v>25698</v>
      </c>
      <c r="AF32367" s="1" t="s">
        <v>93</v>
      </c>
      <c r="AG32367" s="1" t="s">
        <v>93</v>
      </c>
    </row>
    <row r="32368" spans="1:33" x14ac:dyDescent="0.25">
      <c r="A32368">
        <v>32367</v>
      </c>
      <c r="B32368" s="1" t="s">
        <v>247956</v>
      </c>
      <c r="C32368" s="1" t="s">
        <v>71560</v>
      </c>
      <c r="D32368" s="1" t="s">
        <v>71561</v>
      </c>
      <c r="E32368">
        <v>4</v>
      </c>
      <c r="F32368">
        <v>4</v>
      </c>
      <c r="G32368" s="1" t="s">
        <v>71562</v>
      </c>
      <c r="H32368" s="1" t="s">
        <v>247957</v>
      </c>
      <c r="I32368" s="1" t="s">
        <v>38</v>
      </c>
      <c r="J32368" s="1" t="s">
        <v>436</v>
      </c>
      <c r="K32368" s="1" t="s">
        <v>70108</v>
      </c>
      <c r="L32368" s="1" t="s">
        <v>9625</v>
      </c>
      <c r="M32368" s="1" t="s">
        <v>9625</v>
      </c>
      <c r="N32368" s="1" t="s">
        <v>3811</v>
      </c>
      <c r="O32368" s="2">
        <v>630</v>
      </c>
      <c r="P32368">
        <v>21</v>
      </c>
      <c r="Q32368">
        <v>9</v>
      </c>
      <c r="R32368">
        <v>1901</v>
      </c>
      <c r="S32368" s="1" t="s">
        <v>9625</v>
      </c>
      <c r="T32368" s="1" t="s">
        <v>44</v>
      </c>
      <c r="U32368" s="1" t="s">
        <v>3812</v>
      </c>
      <c r="V32368" s="1" t="s">
        <v>71564</v>
      </c>
      <c r="W32368" s="1" t="s">
        <v>3814</v>
      </c>
      <c r="X32368" s="1" t="s">
        <v>48</v>
      </c>
      <c r="Y32368" s="1" t="s">
        <v>247958</v>
      </c>
      <c r="Z32368" s="1" t="s">
        <v>247523</v>
      </c>
      <c r="AA32368" s="1" t="s">
        <v>247959</v>
      </c>
      <c r="AB32368" s="1" t="s">
        <v>247960</v>
      </c>
      <c r="AC32368" s="1" t="s">
        <v>247961</v>
      </c>
      <c r="AD32368" s="1" t="s">
        <v>247962</v>
      </c>
      <c r="AE32368">
        <v>25987</v>
      </c>
      <c r="AF32368" s="1" t="s">
        <v>93</v>
      </c>
      <c r="AG32368" s="1" t="s">
        <v>93</v>
      </c>
    </row>
    <row r="32369" spans="1:33" x14ac:dyDescent="0.25">
      <c r="A32369">
        <v>32368</v>
      </c>
      <c r="B32369" s="1" t="s">
        <v>247963</v>
      </c>
      <c r="C32369" s="1" t="s">
        <v>4278</v>
      </c>
      <c r="D32369" s="1" t="s">
        <v>4279</v>
      </c>
      <c r="E32369">
        <v>4</v>
      </c>
      <c r="F32369">
        <v>4</v>
      </c>
      <c r="G32369" s="1" t="s">
        <v>4280</v>
      </c>
      <c r="H32369" s="1" t="s">
        <v>247964</v>
      </c>
      <c r="I32369" s="1" t="s">
        <v>122</v>
      </c>
      <c r="J32369" s="1" t="s">
        <v>4282</v>
      </c>
      <c r="K32369" s="1" t="s">
        <v>418</v>
      </c>
      <c r="L32369" s="1" t="s">
        <v>4283</v>
      </c>
      <c r="M32369" s="1" t="s">
        <v>4284</v>
      </c>
      <c r="N32369" s="1" t="s">
        <v>4285</v>
      </c>
      <c r="O32369" s="2">
        <v>630</v>
      </c>
      <c r="P32369">
        <v>21</v>
      </c>
      <c r="Q32369">
        <v>9</v>
      </c>
      <c r="R32369">
        <v>1901</v>
      </c>
      <c r="S32369" s="1" t="s">
        <v>4283</v>
      </c>
      <c r="T32369" s="1" t="s">
        <v>44</v>
      </c>
      <c r="U32369" s="1" t="s">
        <v>4286</v>
      </c>
      <c r="V32369" s="1" t="s">
        <v>4287</v>
      </c>
      <c r="W32369" s="1" t="s">
        <v>4288</v>
      </c>
      <c r="X32369" s="1" t="s">
        <v>4289</v>
      </c>
      <c r="Y32369" s="1" t="s">
        <v>247965</v>
      </c>
      <c r="Z32369" s="1" t="s">
        <v>247250</v>
      </c>
      <c r="AA32369" s="1" t="s">
        <v>247966</v>
      </c>
      <c r="AB32369" s="1" t="s">
        <v>247967</v>
      </c>
      <c r="AC32369" s="1" t="s">
        <v>247968</v>
      </c>
      <c r="AD32369" s="1" t="s">
        <v>247969</v>
      </c>
      <c r="AE32369">
        <v>26234</v>
      </c>
      <c r="AF32369" s="1" t="s">
        <v>93</v>
      </c>
      <c r="AG32369" s="1" t="s">
        <v>93</v>
      </c>
    </row>
    <row r="32370" spans="1:33" x14ac:dyDescent="0.25">
      <c r="A32370">
        <v>32369</v>
      </c>
      <c r="B32370" s="1" t="s">
        <v>247970</v>
      </c>
      <c r="C32370" s="1" t="s">
        <v>576</v>
      </c>
      <c r="D32370" s="1" t="s">
        <v>577</v>
      </c>
      <c r="E32370">
        <v>4</v>
      </c>
      <c r="F32370">
        <v>4</v>
      </c>
      <c r="G32370" s="1" t="s">
        <v>578</v>
      </c>
      <c r="H32370" s="1" t="s">
        <v>247971</v>
      </c>
      <c r="I32370" s="1" t="s">
        <v>38</v>
      </c>
      <c r="J32370" s="1" t="s">
        <v>401</v>
      </c>
      <c r="K32370" s="1" t="s">
        <v>580</v>
      </c>
      <c r="L32370" s="1" t="s">
        <v>581</v>
      </c>
      <c r="M32370" s="1" t="s">
        <v>582</v>
      </c>
      <c r="N32370" s="1" t="s">
        <v>83</v>
      </c>
      <c r="O32370" s="2">
        <v>630</v>
      </c>
      <c r="P32370">
        <v>21</v>
      </c>
      <c r="Q32370">
        <v>9</v>
      </c>
      <c r="R32370">
        <v>1901</v>
      </c>
      <c r="S32370" s="1" t="s">
        <v>214</v>
      </c>
      <c r="T32370" s="1" t="s">
        <v>44</v>
      </c>
      <c r="U32370" s="1" t="s">
        <v>84</v>
      </c>
      <c r="V32370" s="1" t="s">
        <v>215739</v>
      </c>
      <c r="W32370" s="1" t="s">
        <v>86</v>
      </c>
      <c r="X32370" s="1" t="s">
        <v>48</v>
      </c>
      <c r="Y32370" s="1" t="s">
        <v>247972</v>
      </c>
      <c r="Z32370" s="1" t="s">
        <v>247973</v>
      </c>
      <c r="AA32370" s="1" t="s">
        <v>247974</v>
      </c>
      <c r="AB32370" s="1" t="s">
        <v>247975</v>
      </c>
      <c r="AC32370" s="1" t="s">
        <v>247976</v>
      </c>
      <c r="AD32370" s="1" t="s">
        <v>247977</v>
      </c>
      <c r="AE32370">
        <v>26557</v>
      </c>
      <c r="AF32370" s="1" t="s">
        <v>93</v>
      </c>
      <c r="AG32370" s="1" t="s">
        <v>93</v>
      </c>
    </row>
    <row r="32371" spans="1:33" x14ac:dyDescent="0.25">
      <c r="A32371">
        <v>32370</v>
      </c>
      <c r="B32371" s="1" t="s">
        <v>247978</v>
      </c>
      <c r="C32371" s="1" t="s">
        <v>356</v>
      </c>
      <c r="D32371" s="1" t="s">
        <v>357</v>
      </c>
      <c r="E32371">
        <v>4</v>
      </c>
      <c r="F32371">
        <v>4</v>
      </c>
      <c r="G32371" s="1" t="s">
        <v>358</v>
      </c>
      <c r="H32371" s="1" t="s">
        <v>247979</v>
      </c>
      <c r="I32371" s="1" t="s">
        <v>38</v>
      </c>
      <c r="J32371" s="1" t="s">
        <v>360</v>
      </c>
      <c r="K32371" s="1" t="s">
        <v>361</v>
      </c>
      <c r="L32371" s="1" t="s">
        <v>362</v>
      </c>
      <c r="M32371" s="1" t="s">
        <v>363</v>
      </c>
      <c r="N32371" s="1" t="s">
        <v>364</v>
      </c>
      <c r="O32371" s="2">
        <v>630</v>
      </c>
      <c r="P32371">
        <v>21</v>
      </c>
      <c r="Q32371">
        <v>9</v>
      </c>
      <c r="R32371">
        <v>1901</v>
      </c>
      <c r="S32371" s="1" t="s">
        <v>362</v>
      </c>
      <c r="T32371" s="1" t="s">
        <v>44</v>
      </c>
      <c r="U32371" s="1" t="s">
        <v>365</v>
      </c>
      <c r="V32371" s="1" t="s">
        <v>366</v>
      </c>
      <c r="W32371" s="1" t="s">
        <v>367</v>
      </c>
      <c r="X32371" s="1" t="s">
        <v>48</v>
      </c>
      <c r="Y32371" s="1" t="s">
        <v>247980</v>
      </c>
      <c r="Z32371" s="1" t="s">
        <v>247306</v>
      </c>
      <c r="AA32371" s="1" t="s">
        <v>247981</v>
      </c>
      <c r="AB32371" s="1" t="s">
        <v>247982</v>
      </c>
      <c r="AC32371" s="1" t="s">
        <v>247983</v>
      </c>
      <c r="AD32371" s="1" t="s">
        <v>247984</v>
      </c>
      <c r="AE32371">
        <v>26756</v>
      </c>
      <c r="AF32371" s="1" t="s">
        <v>93</v>
      </c>
      <c r="AG32371" s="1" t="s">
        <v>93</v>
      </c>
    </row>
    <row r="32372" spans="1:33" x14ac:dyDescent="0.25">
      <c r="A32372">
        <v>32371</v>
      </c>
      <c r="B32372" s="1" t="s">
        <v>247985</v>
      </c>
      <c r="C32372" s="1" t="s">
        <v>147482</v>
      </c>
      <c r="D32372" s="1" t="s">
        <v>35</v>
      </c>
      <c r="E32372">
        <v>4</v>
      </c>
      <c r="F32372">
        <v>4</v>
      </c>
      <c r="G32372" s="1" t="s">
        <v>147483</v>
      </c>
      <c r="H32372" s="1" t="s">
        <v>247986</v>
      </c>
      <c r="I32372" s="1" t="s">
        <v>122</v>
      </c>
      <c r="J32372" s="1" t="s">
        <v>1907</v>
      </c>
      <c r="K32372" s="1" t="s">
        <v>2022</v>
      </c>
      <c r="L32372" s="1" t="s">
        <v>147485</v>
      </c>
      <c r="M32372" s="1" t="s">
        <v>147486</v>
      </c>
      <c r="N32372" s="1" t="s">
        <v>4285</v>
      </c>
      <c r="O32372" s="2">
        <v>630</v>
      </c>
      <c r="P32372">
        <v>21</v>
      </c>
      <c r="Q32372">
        <v>9</v>
      </c>
      <c r="R32372">
        <v>1901</v>
      </c>
      <c r="S32372" s="1" t="s">
        <v>44</v>
      </c>
      <c r="T32372" s="1" t="s">
        <v>44</v>
      </c>
      <c r="U32372" s="1" t="s">
        <v>147487</v>
      </c>
      <c r="V32372" s="1" t="s">
        <v>147488</v>
      </c>
      <c r="W32372" s="1" t="s">
        <v>4288</v>
      </c>
      <c r="X32372" s="1" t="s">
        <v>48</v>
      </c>
      <c r="Y32372" s="1" t="s">
        <v>247987</v>
      </c>
      <c r="Z32372" s="1" t="s">
        <v>247988</v>
      </c>
      <c r="AA32372" s="1" t="s">
        <v>247989</v>
      </c>
      <c r="AB32372" s="1" t="s">
        <v>247990</v>
      </c>
      <c r="AC32372" s="1" t="s">
        <v>247991</v>
      </c>
      <c r="AD32372" s="1" t="s">
        <v>247992</v>
      </c>
      <c r="AE32372">
        <v>27317</v>
      </c>
      <c r="AF32372" s="1" t="s">
        <v>93</v>
      </c>
      <c r="AG32372" s="1" t="s">
        <v>93</v>
      </c>
    </row>
    <row r="32373" spans="1:33" x14ac:dyDescent="0.25">
      <c r="A32373">
        <v>32372</v>
      </c>
      <c r="B32373" s="1" t="s">
        <v>247993</v>
      </c>
      <c r="C32373" s="1" t="s">
        <v>4155</v>
      </c>
      <c r="D32373" s="1" t="s">
        <v>35</v>
      </c>
      <c r="E32373">
        <v>4</v>
      </c>
      <c r="F32373">
        <v>4</v>
      </c>
      <c r="G32373" s="1" t="s">
        <v>4156</v>
      </c>
      <c r="H32373" s="1" t="s">
        <v>247994</v>
      </c>
      <c r="I32373" s="1" t="s">
        <v>4158</v>
      </c>
      <c r="J32373" s="1" t="s">
        <v>861</v>
      </c>
      <c r="K32373" s="1" t="s">
        <v>1264</v>
      </c>
      <c r="L32373" s="1" t="s">
        <v>4159</v>
      </c>
      <c r="M32373" s="1" t="s">
        <v>4160</v>
      </c>
      <c r="N32373" s="1" t="s">
        <v>4161</v>
      </c>
      <c r="O32373" s="2">
        <v>630</v>
      </c>
      <c r="P32373">
        <v>21</v>
      </c>
      <c r="Q32373">
        <v>9</v>
      </c>
      <c r="R32373">
        <v>1901</v>
      </c>
      <c r="S32373" s="1" t="s">
        <v>4162</v>
      </c>
      <c r="T32373" s="1" t="s">
        <v>44</v>
      </c>
      <c r="U32373" s="1" t="s">
        <v>4163</v>
      </c>
      <c r="V32373" s="1" t="s">
        <v>4164</v>
      </c>
      <c r="W32373" s="1" t="s">
        <v>47</v>
      </c>
      <c r="X32373" s="1" t="s">
        <v>48</v>
      </c>
      <c r="Y32373" s="1" t="s">
        <v>247995</v>
      </c>
      <c r="Z32373" s="1" t="s">
        <v>247996</v>
      </c>
      <c r="AA32373" s="1" t="s">
        <v>247997</v>
      </c>
      <c r="AB32373" s="1" t="s">
        <v>247998</v>
      </c>
      <c r="AC32373" s="1" t="s">
        <v>247999</v>
      </c>
      <c r="AD32373" s="1" t="s">
        <v>248000</v>
      </c>
      <c r="AE32373">
        <v>27454</v>
      </c>
      <c r="AF32373" s="1" t="s">
        <v>93</v>
      </c>
      <c r="AG32373" s="1" t="s">
        <v>93</v>
      </c>
    </row>
    <row r="32374" spans="1:33" x14ac:dyDescent="0.25">
      <c r="A32374">
        <v>32373</v>
      </c>
      <c r="B32374" s="1" t="s">
        <v>248001</v>
      </c>
      <c r="C32374" s="1" t="s">
        <v>131834</v>
      </c>
      <c r="D32374" s="1" t="s">
        <v>131835</v>
      </c>
      <c r="E32374">
        <v>4</v>
      </c>
      <c r="F32374">
        <v>4</v>
      </c>
      <c r="G32374" s="1" t="s">
        <v>131836</v>
      </c>
      <c r="H32374" s="1" t="s">
        <v>248002</v>
      </c>
      <c r="I32374" s="1" t="s">
        <v>38</v>
      </c>
      <c r="J32374" s="1" t="s">
        <v>879</v>
      </c>
      <c r="K32374" s="1" t="s">
        <v>61</v>
      </c>
      <c r="L32374" s="1" t="s">
        <v>131838</v>
      </c>
      <c r="M32374" s="1" t="s">
        <v>131838</v>
      </c>
      <c r="N32374" s="1" t="s">
        <v>1341</v>
      </c>
      <c r="O32374" s="2">
        <v>630</v>
      </c>
      <c r="P32374">
        <v>21</v>
      </c>
      <c r="Q32374">
        <v>9</v>
      </c>
      <c r="R32374">
        <v>1901</v>
      </c>
      <c r="S32374" s="1" t="s">
        <v>131838</v>
      </c>
      <c r="T32374" s="1" t="s">
        <v>44</v>
      </c>
      <c r="U32374" s="1" t="s">
        <v>1342</v>
      </c>
      <c r="V32374" s="1" t="s">
        <v>131839</v>
      </c>
      <c r="W32374" s="1" t="s">
        <v>1344</v>
      </c>
      <c r="X32374" s="1" t="s">
        <v>48</v>
      </c>
      <c r="Y32374" s="1" t="s">
        <v>248003</v>
      </c>
      <c r="Z32374" s="1" t="s">
        <v>247322</v>
      </c>
      <c r="AA32374" s="1" t="s">
        <v>248004</v>
      </c>
      <c r="AB32374" s="1" t="s">
        <v>248005</v>
      </c>
      <c r="AC32374" s="1" t="s">
        <v>248006</v>
      </c>
      <c r="AD32374" s="1" t="s">
        <v>248007</v>
      </c>
      <c r="AE32374">
        <v>27517</v>
      </c>
      <c r="AF32374" s="1" t="s">
        <v>93</v>
      </c>
      <c r="AG32374" s="1" t="s">
        <v>93</v>
      </c>
    </row>
    <row r="32375" spans="1:33" x14ac:dyDescent="0.25">
      <c r="A32375">
        <v>32374</v>
      </c>
      <c r="B32375" s="1" t="s">
        <v>248008</v>
      </c>
      <c r="C32375" s="1" t="s">
        <v>12663</v>
      </c>
      <c r="D32375" s="1" t="s">
        <v>35</v>
      </c>
      <c r="E32375">
        <v>4</v>
      </c>
      <c r="F32375">
        <v>4</v>
      </c>
      <c r="G32375" s="1" t="s">
        <v>12664</v>
      </c>
      <c r="H32375" s="1" t="s">
        <v>248009</v>
      </c>
      <c r="I32375" s="1" t="s">
        <v>122</v>
      </c>
      <c r="J32375" s="1" t="s">
        <v>11148</v>
      </c>
      <c r="K32375" s="1" t="s">
        <v>211</v>
      </c>
      <c r="L32375" s="1" t="s">
        <v>12666</v>
      </c>
      <c r="M32375" s="1" t="s">
        <v>12667</v>
      </c>
      <c r="N32375" s="1" t="s">
        <v>672</v>
      </c>
      <c r="O32375" s="2">
        <v>630</v>
      </c>
      <c r="P32375">
        <v>21</v>
      </c>
      <c r="Q32375">
        <v>9</v>
      </c>
      <c r="R32375">
        <v>1901</v>
      </c>
      <c r="S32375" s="1" t="s">
        <v>12666</v>
      </c>
      <c r="T32375" s="1" t="s">
        <v>44</v>
      </c>
      <c r="U32375" s="1" t="s">
        <v>673</v>
      </c>
      <c r="V32375" s="1" t="s">
        <v>12668</v>
      </c>
      <c r="W32375" s="1" t="s">
        <v>675</v>
      </c>
      <c r="X32375" s="1" t="s">
        <v>48</v>
      </c>
      <c r="Y32375" s="1" t="s">
        <v>248010</v>
      </c>
      <c r="Z32375" s="1" t="s">
        <v>247290</v>
      </c>
      <c r="AA32375" s="1" t="s">
        <v>248011</v>
      </c>
      <c r="AB32375" s="1" t="s">
        <v>248012</v>
      </c>
      <c r="AC32375" s="1" t="s">
        <v>248013</v>
      </c>
      <c r="AD32375" s="1" t="s">
        <v>248014</v>
      </c>
      <c r="AE32375">
        <v>27738</v>
      </c>
      <c r="AF32375" s="1" t="s">
        <v>93</v>
      </c>
      <c r="AG32375" s="1" t="s">
        <v>93</v>
      </c>
    </row>
    <row r="32376" spans="1:33" x14ac:dyDescent="0.25">
      <c r="A32376">
        <v>32375</v>
      </c>
      <c r="B32376" s="1" t="s">
        <v>248015</v>
      </c>
      <c r="C32376" s="1" t="s">
        <v>6962</v>
      </c>
      <c r="D32376" s="1" t="s">
        <v>35</v>
      </c>
      <c r="E32376">
        <v>5</v>
      </c>
      <c r="F32376">
        <v>5</v>
      </c>
      <c r="G32376" s="1" t="s">
        <v>6963</v>
      </c>
      <c r="H32376" s="1" t="s">
        <v>248016</v>
      </c>
      <c r="I32376" s="1" t="s">
        <v>38</v>
      </c>
      <c r="J32376" s="1" t="s">
        <v>879</v>
      </c>
      <c r="K32376" s="1" t="s">
        <v>896</v>
      </c>
      <c r="L32376" s="1" t="s">
        <v>6965</v>
      </c>
      <c r="M32376" s="1" t="s">
        <v>177</v>
      </c>
      <c r="N32376" s="1" t="s">
        <v>804</v>
      </c>
      <c r="O32376" s="2">
        <v>630</v>
      </c>
      <c r="P32376">
        <v>21</v>
      </c>
      <c r="Q32376">
        <v>9</v>
      </c>
      <c r="R32376">
        <v>1901</v>
      </c>
      <c r="S32376" s="1" t="s">
        <v>6965</v>
      </c>
      <c r="T32376" s="1" t="s">
        <v>44</v>
      </c>
      <c r="U32376" s="1" t="s">
        <v>805</v>
      </c>
      <c r="V32376" s="1" t="s">
        <v>6966</v>
      </c>
      <c r="W32376" s="1" t="s">
        <v>807</v>
      </c>
      <c r="X32376" s="1" t="s">
        <v>48</v>
      </c>
      <c r="Y32376" s="1" t="s">
        <v>248017</v>
      </c>
      <c r="Z32376" s="1" t="s">
        <v>247114</v>
      </c>
      <c r="AA32376" s="1" t="s">
        <v>248018</v>
      </c>
      <c r="AB32376" s="1" t="s">
        <v>248019</v>
      </c>
      <c r="AC32376" s="1" t="s">
        <v>248020</v>
      </c>
      <c r="AD32376" s="1" t="s">
        <v>248021</v>
      </c>
      <c r="AE32376">
        <v>28057</v>
      </c>
      <c r="AF32376" s="1" t="s">
        <v>93</v>
      </c>
      <c r="AG32376" s="1" t="s">
        <v>93</v>
      </c>
    </row>
    <row r="32377" spans="1:33" x14ac:dyDescent="0.25">
      <c r="A32377">
        <v>32376</v>
      </c>
      <c r="B32377" s="1" t="s">
        <v>248022</v>
      </c>
      <c r="C32377" s="1" t="s">
        <v>2688</v>
      </c>
      <c r="D32377" s="1" t="s">
        <v>2689</v>
      </c>
      <c r="E32377">
        <v>5</v>
      </c>
      <c r="F32377">
        <v>5</v>
      </c>
      <c r="G32377" s="1" t="s">
        <v>2690</v>
      </c>
      <c r="H32377" s="1" t="s">
        <v>248023</v>
      </c>
      <c r="I32377" s="1" t="s">
        <v>38</v>
      </c>
      <c r="J32377" s="1" t="s">
        <v>1854</v>
      </c>
      <c r="K32377" s="1" t="s">
        <v>2692</v>
      </c>
      <c r="L32377" s="1" t="s">
        <v>2693</v>
      </c>
      <c r="M32377" s="1" t="s">
        <v>35</v>
      </c>
      <c r="N32377" s="1" t="s">
        <v>2694</v>
      </c>
      <c r="O32377" s="2">
        <v>630</v>
      </c>
      <c r="P32377">
        <v>21</v>
      </c>
      <c r="Q32377">
        <v>9</v>
      </c>
      <c r="R32377">
        <v>1901</v>
      </c>
      <c r="S32377" s="1" t="s">
        <v>2693</v>
      </c>
      <c r="T32377" s="1" t="s">
        <v>44</v>
      </c>
      <c r="U32377" s="1" t="s">
        <v>2695</v>
      </c>
      <c r="V32377" s="1" t="s">
        <v>2696</v>
      </c>
      <c r="W32377" s="1" t="s">
        <v>2697</v>
      </c>
      <c r="X32377" s="1" t="s">
        <v>48</v>
      </c>
      <c r="Y32377" s="1" t="s">
        <v>248024</v>
      </c>
      <c r="Z32377" s="1" t="s">
        <v>247298</v>
      </c>
      <c r="AA32377" s="1" t="s">
        <v>248025</v>
      </c>
      <c r="AB32377" s="1" t="s">
        <v>248026</v>
      </c>
      <c r="AC32377" s="1" t="s">
        <v>248027</v>
      </c>
      <c r="AD32377" s="1" t="s">
        <v>248028</v>
      </c>
      <c r="AE32377">
        <v>28247</v>
      </c>
      <c r="AF32377" s="1" t="s">
        <v>93</v>
      </c>
      <c r="AG32377" s="1" t="s">
        <v>93</v>
      </c>
    </row>
    <row r="32378" spans="1:33" x14ac:dyDescent="0.25">
      <c r="A32378">
        <v>32377</v>
      </c>
      <c r="B32378" s="1" t="s">
        <v>248029</v>
      </c>
      <c r="C32378" s="1" t="s">
        <v>1292</v>
      </c>
      <c r="D32378" s="1" t="s">
        <v>163919</v>
      </c>
      <c r="E32378">
        <v>5</v>
      </c>
      <c r="F32378">
        <v>5</v>
      </c>
      <c r="G32378" s="1" t="s">
        <v>1294</v>
      </c>
      <c r="H32378" s="1" t="s">
        <v>248030</v>
      </c>
      <c r="I32378" s="1" t="s">
        <v>38</v>
      </c>
      <c r="J32378" s="1" t="s">
        <v>1296</v>
      </c>
      <c r="K32378" s="1" t="s">
        <v>1297</v>
      </c>
      <c r="L32378" s="1" t="s">
        <v>177</v>
      </c>
      <c r="M32378" s="1" t="s">
        <v>35</v>
      </c>
      <c r="N32378" s="1" t="s">
        <v>178</v>
      </c>
      <c r="O32378" s="2">
        <v>630</v>
      </c>
      <c r="P32378">
        <v>21</v>
      </c>
      <c r="Q32378">
        <v>9</v>
      </c>
      <c r="R32378">
        <v>1901</v>
      </c>
      <c r="S32378" s="1" t="s">
        <v>177</v>
      </c>
      <c r="T32378" s="1" t="s">
        <v>44</v>
      </c>
      <c r="U32378" s="1" t="s">
        <v>657</v>
      </c>
      <c r="V32378" s="1" t="s">
        <v>163921</v>
      </c>
      <c r="W32378" s="1" t="s">
        <v>181</v>
      </c>
      <c r="X32378" s="1" t="s">
        <v>48</v>
      </c>
      <c r="Y32378" s="1" t="s">
        <v>248031</v>
      </c>
      <c r="Z32378" s="1" t="s">
        <v>247369</v>
      </c>
      <c r="AA32378" s="1" t="s">
        <v>248032</v>
      </c>
      <c r="AB32378" s="1" t="s">
        <v>248033</v>
      </c>
      <c r="AC32378" s="1" t="s">
        <v>248034</v>
      </c>
      <c r="AD32378" s="1" t="s">
        <v>248035</v>
      </c>
      <c r="AE32378">
        <v>28457</v>
      </c>
      <c r="AF32378" s="1" t="s">
        <v>93</v>
      </c>
      <c r="AG32378" s="1" t="s">
        <v>93</v>
      </c>
    </row>
    <row r="32379" spans="1:33" x14ac:dyDescent="0.25">
      <c r="A32379">
        <v>32378</v>
      </c>
      <c r="B32379" s="1" t="s">
        <v>248036</v>
      </c>
      <c r="C32379" s="1" t="s">
        <v>334</v>
      </c>
      <c r="D32379" s="1" t="s">
        <v>335</v>
      </c>
      <c r="E32379">
        <v>5</v>
      </c>
      <c r="F32379">
        <v>5</v>
      </c>
      <c r="G32379" s="1" t="s">
        <v>336</v>
      </c>
      <c r="H32379" s="1" t="s">
        <v>248037</v>
      </c>
      <c r="I32379" s="1" t="s">
        <v>38</v>
      </c>
      <c r="J32379" s="1" t="s">
        <v>338</v>
      </c>
      <c r="K32379" s="1" t="s">
        <v>40</v>
      </c>
      <c r="L32379" s="1" t="s">
        <v>339</v>
      </c>
      <c r="M32379" s="1" t="s">
        <v>339</v>
      </c>
      <c r="N32379" s="1" t="s">
        <v>339</v>
      </c>
      <c r="O32379" s="2">
        <v>630</v>
      </c>
      <c r="P32379">
        <v>21</v>
      </c>
      <c r="Q32379">
        <v>9</v>
      </c>
      <c r="R32379">
        <v>1901</v>
      </c>
      <c r="S32379" s="1" t="s">
        <v>44</v>
      </c>
      <c r="T32379" s="1" t="s">
        <v>44</v>
      </c>
      <c r="U32379" s="1" t="s">
        <v>340</v>
      </c>
      <c r="V32379" s="1" t="s">
        <v>341</v>
      </c>
      <c r="W32379" s="1" t="s">
        <v>181</v>
      </c>
      <c r="X32379" s="1" t="s">
        <v>48</v>
      </c>
      <c r="Y32379" s="1" t="s">
        <v>248038</v>
      </c>
      <c r="Z32379" s="1" t="s">
        <v>247314</v>
      </c>
      <c r="AA32379" s="1" t="s">
        <v>248039</v>
      </c>
      <c r="AB32379" s="1" t="s">
        <v>248040</v>
      </c>
      <c r="AC32379" s="1" t="s">
        <v>248041</v>
      </c>
      <c r="AD32379" s="1" t="s">
        <v>248042</v>
      </c>
      <c r="AE32379">
        <v>28867</v>
      </c>
      <c r="AF32379" s="1" t="s">
        <v>93</v>
      </c>
      <c r="AG32379" s="1" t="s">
        <v>93</v>
      </c>
    </row>
    <row r="32380" spans="1:33" x14ac:dyDescent="0.25">
      <c r="A32380">
        <v>32379</v>
      </c>
      <c r="B32380" s="1" t="s">
        <v>248043</v>
      </c>
      <c r="C32380" s="1" t="s">
        <v>1891</v>
      </c>
      <c r="D32380" s="1" t="s">
        <v>35</v>
      </c>
      <c r="E32380">
        <v>5</v>
      </c>
      <c r="F32380">
        <v>5</v>
      </c>
      <c r="G32380" s="1" t="s">
        <v>1892</v>
      </c>
      <c r="H32380" s="1" t="s">
        <v>248044</v>
      </c>
      <c r="I32380" s="1" t="s">
        <v>122</v>
      </c>
      <c r="J32380" s="1" t="s">
        <v>192</v>
      </c>
      <c r="K32380" s="1" t="s">
        <v>229</v>
      </c>
      <c r="L32380" s="1" t="s">
        <v>1894</v>
      </c>
      <c r="M32380" s="1" t="s">
        <v>1894</v>
      </c>
      <c r="N32380" s="1" t="s">
        <v>1074</v>
      </c>
      <c r="O32380" s="2">
        <v>630</v>
      </c>
      <c r="P32380">
        <v>21</v>
      </c>
      <c r="Q32380">
        <v>9</v>
      </c>
      <c r="R32380">
        <v>1901</v>
      </c>
      <c r="S32380" s="1" t="s">
        <v>1895</v>
      </c>
      <c r="T32380" s="1" t="s">
        <v>44</v>
      </c>
      <c r="U32380" s="1" t="s">
        <v>1075</v>
      </c>
      <c r="V32380" s="1" t="s">
        <v>1076</v>
      </c>
      <c r="W32380" s="1" t="s">
        <v>1077</v>
      </c>
      <c r="X32380" s="1" t="s">
        <v>48</v>
      </c>
      <c r="Y32380" s="1" t="s">
        <v>248045</v>
      </c>
      <c r="Z32380" s="1" t="s">
        <v>247146</v>
      </c>
      <c r="AA32380" s="1" t="s">
        <v>248046</v>
      </c>
      <c r="AB32380" s="1" t="s">
        <v>248047</v>
      </c>
      <c r="AC32380" s="1" t="s">
        <v>248048</v>
      </c>
      <c r="AD32380" s="1" t="s">
        <v>248049</v>
      </c>
      <c r="AE32380">
        <v>28955</v>
      </c>
      <c r="AF32380" s="1" t="s">
        <v>93</v>
      </c>
      <c r="AG32380" s="1" t="s">
        <v>93</v>
      </c>
    </row>
    <row r="32381" spans="1:33" x14ac:dyDescent="0.25">
      <c r="A32381">
        <v>32380</v>
      </c>
      <c r="B32381" s="1" t="s">
        <v>248050</v>
      </c>
      <c r="C32381" s="1" t="s">
        <v>17541</v>
      </c>
      <c r="D32381" s="1" t="s">
        <v>35</v>
      </c>
      <c r="E32381">
        <v>5</v>
      </c>
      <c r="F32381">
        <v>5</v>
      </c>
      <c r="G32381" s="1" t="s">
        <v>17542</v>
      </c>
      <c r="H32381" s="1" t="s">
        <v>248051</v>
      </c>
      <c r="I32381" s="1" t="s">
        <v>38</v>
      </c>
      <c r="J32381" s="1" t="s">
        <v>17544</v>
      </c>
      <c r="K32381" s="1" t="s">
        <v>361</v>
      </c>
      <c r="L32381" s="1" t="s">
        <v>17545</v>
      </c>
      <c r="M32381" s="1" t="s">
        <v>17546</v>
      </c>
      <c r="N32381" s="1" t="s">
        <v>3757</v>
      </c>
      <c r="O32381" s="2">
        <v>630</v>
      </c>
      <c r="P32381">
        <v>21</v>
      </c>
      <c r="Q32381">
        <v>9</v>
      </c>
      <c r="R32381">
        <v>1901</v>
      </c>
      <c r="S32381" s="1" t="s">
        <v>17545</v>
      </c>
      <c r="T32381" s="1" t="s">
        <v>44</v>
      </c>
      <c r="U32381" s="1" t="s">
        <v>3759</v>
      </c>
      <c r="V32381" s="1" t="s">
        <v>17547</v>
      </c>
      <c r="W32381" s="1" t="s">
        <v>3761</v>
      </c>
      <c r="X32381" s="1" t="s">
        <v>48</v>
      </c>
      <c r="Y32381" s="1" t="s">
        <v>248052</v>
      </c>
      <c r="Z32381" s="1" t="s">
        <v>248053</v>
      </c>
      <c r="AA32381" s="1" t="s">
        <v>248054</v>
      </c>
      <c r="AB32381" s="1" t="s">
        <v>248055</v>
      </c>
      <c r="AC32381" s="1" t="s">
        <v>248056</v>
      </c>
      <c r="AD32381" s="1" t="s">
        <v>248057</v>
      </c>
      <c r="AE32381">
        <v>29400</v>
      </c>
      <c r="AF32381" s="1" t="s">
        <v>93</v>
      </c>
      <c r="AG32381" s="1" t="s">
        <v>93</v>
      </c>
    </row>
    <row r="32382" spans="1:33" x14ac:dyDescent="0.25">
      <c r="A32382">
        <v>32381</v>
      </c>
      <c r="B32382" s="1" t="s">
        <v>248058</v>
      </c>
      <c r="C32382" s="1" t="s">
        <v>6821</v>
      </c>
      <c r="D32382" s="1" t="s">
        <v>35</v>
      </c>
      <c r="E32382">
        <v>5</v>
      </c>
      <c r="F32382">
        <v>5</v>
      </c>
      <c r="G32382" s="1" t="s">
        <v>6822</v>
      </c>
      <c r="H32382" s="1" t="s">
        <v>248059</v>
      </c>
      <c r="I32382" s="1" t="s">
        <v>122</v>
      </c>
      <c r="J32382" s="1" t="s">
        <v>39</v>
      </c>
      <c r="K32382" s="1" t="s">
        <v>4617</v>
      </c>
      <c r="L32382" s="1" t="s">
        <v>62</v>
      </c>
      <c r="M32382" s="1" t="s">
        <v>63</v>
      </c>
      <c r="N32382" s="1" t="s">
        <v>64</v>
      </c>
      <c r="O32382" s="2">
        <v>630</v>
      </c>
      <c r="P32382">
        <v>21</v>
      </c>
      <c r="Q32382">
        <v>9</v>
      </c>
      <c r="R32382">
        <v>1901</v>
      </c>
      <c r="S32382" s="1" t="s">
        <v>44</v>
      </c>
      <c r="T32382" s="1" t="s">
        <v>44</v>
      </c>
      <c r="U32382" s="1" t="s">
        <v>65</v>
      </c>
      <c r="V32382" s="1" t="s">
        <v>6824</v>
      </c>
      <c r="W32382" s="1" t="s">
        <v>181</v>
      </c>
      <c r="X32382" s="1" t="s">
        <v>48</v>
      </c>
      <c r="Y32382" s="1" t="s">
        <v>248060</v>
      </c>
      <c r="Z32382" s="1" t="s">
        <v>247681</v>
      </c>
      <c r="AA32382" s="1" t="s">
        <v>248061</v>
      </c>
      <c r="AB32382" s="1" t="s">
        <v>248062</v>
      </c>
      <c r="AC32382" s="1" t="s">
        <v>248063</v>
      </c>
      <c r="AD32382" s="1" t="s">
        <v>248064</v>
      </c>
      <c r="AE32382">
        <v>29688</v>
      </c>
      <c r="AF32382" s="1" t="s">
        <v>93</v>
      </c>
      <c r="AG32382" s="1" t="s">
        <v>93</v>
      </c>
    </row>
    <row r="32383" spans="1:33" x14ac:dyDescent="0.25">
      <c r="A32383">
        <v>32382</v>
      </c>
      <c r="B32383" s="1" t="s">
        <v>248065</v>
      </c>
      <c r="C32383" s="1" t="s">
        <v>1631</v>
      </c>
      <c r="D32383" s="1" t="s">
        <v>1632</v>
      </c>
      <c r="E32383">
        <v>5</v>
      </c>
      <c r="F32383">
        <v>5</v>
      </c>
      <c r="G32383" s="1" t="s">
        <v>1633</v>
      </c>
      <c r="H32383" s="1" t="s">
        <v>248066</v>
      </c>
      <c r="I32383" s="1" t="s">
        <v>38</v>
      </c>
      <c r="J32383" s="1" t="s">
        <v>436</v>
      </c>
      <c r="K32383" s="1" t="s">
        <v>1635</v>
      </c>
      <c r="L32383" s="1" t="s">
        <v>1636</v>
      </c>
      <c r="M32383" s="1" t="s">
        <v>1637</v>
      </c>
      <c r="N32383" s="1" t="s">
        <v>461</v>
      </c>
      <c r="O32383" s="2">
        <v>630</v>
      </c>
      <c r="P32383">
        <v>21</v>
      </c>
      <c r="Q32383">
        <v>9</v>
      </c>
      <c r="R32383">
        <v>1901</v>
      </c>
      <c r="S32383" s="1" t="s">
        <v>1636</v>
      </c>
      <c r="T32383" s="1" t="s">
        <v>44</v>
      </c>
      <c r="U32383" s="1" t="s">
        <v>462</v>
      </c>
      <c r="V32383" s="1" t="s">
        <v>1638</v>
      </c>
      <c r="W32383" s="1" t="s">
        <v>464</v>
      </c>
      <c r="X32383" s="1" t="s">
        <v>48</v>
      </c>
      <c r="Y32383" s="1" t="s">
        <v>248067</v>
      </c>
      <c r="Z32383" s="1" t="s">
        <v>248068</v>
      </c>
      <c r="AA32383" s="1" t="s">
        <v>248069</v>
      </c>
      <c r="AB32383" s="1" t="s">
        <v>248070</v>
      </c>
      <c r="AC32383" s="1" t="s">
        <v>248071</v>
      </c>
      <c r="AD32383" s="1" t="s">
        <v>248072</v>
      </c>
      <c r="AE32383">
        <v>29908</v>
      </c>
      <c r="AF32383" s="1" t="s">
        <v>93</v>
      </c>
      <c r="AG32383" s="1" t="s">
        <v>93</v>
      </c>
    </row>
    <row r="32384" spans="1:33" x14ac:dyDescent="0.25">
      <c r="A32384">
        <v>32383</v>
      </c>
      <c r="B32384" s="1" t="s">
        <v>248073</v>
      </c>
      <c r="C32384" s="1" t="s">
        <v>4218</v>
      </c>
      <c r="D32384" s="1" t="s">
        <v>35</v>
      </c>
      <c r="E32384">
        <v>5</v>
      </c>
      <c r="F32384">
        <v>5</v>
      </c>
      <c r="G32384" s="1" t="s">
        <v>4219</v>
      </c>
      <c r="H32384" s="1" t="s">
        <v>248074</v>
      </c>
      <c r="I32384" s="1" t="s">
        <v>122</v>
      </c>
      <c r="J32384" s="1" t="s">
        <v>1907</v>
      </c>
      <c r="K32384" s="1" t="s">
        <v>3600</v>
      </c>
      <c r="L32384" s="1" t="s">
        <v>4221</v>
      </c>
      <c r="M32384" s="1" t="s">
        <v>4222</v>
      </c>
      <c r="N32384" s="1" t="s">
        <v>83</v>
      </c>
      <c r="O32384" s="2">
        <v>630</v>
      </c>
      <c r="P32384">
        <v>21</v>
      </c>
      <c r="Q32384">
        <v>9</v>
      </c>
      <c r="R32384">
        <v>1901</v>
      </c>
      <c r="S32384" s="1" t="s">
        <v>81</v>
      </c>
      <c r="T32384" s="1" t="s">
        <v>4223</v>
      </c>
      <c r="U32384" s="1" t="s">
        <v>84</v>
      </c>
      <c r="V32384" s="1" t="s">
        <v>4224</v>
      </c>
      <c r="W32384" s="1" t="s">
        <v>86</v>
      </c>
      <c r="X32384" s="1" t="s">
        <v>48</v>
      </c>
      <c r="Y32384" s="1" t="s">
        <v>248075</v>
      </c>
      <c r="Z32384" s="1" t="s">
        <v>247194</v>
      </c>
      <c r="AA32384" s="1" t="s">
        <v>248076</v>
      </c>
      <c r="AB32384" s="1" t="s">
        <v>248077</v>
      </c>
      <c r="AC32384" s="1" t="s">
        <v>248078</v>
      </c>
      <c r="AD32384" s="1" t="s">
        <v>248079</v>
      </c>
      <c r="AE32384">
        <v>30030</v>
      </c>
      <c r="AF32384" s="1" t="s">
        <v>93</v>
      </c>
      <c r="AG32384" s="1" t="s">
        <v>93</v>
      </c>
    </row>
    <row r="32385" spans="1:33" x14ac:dyDescent="0.25">
      <c r="A32385">
        <v>32384</v>
      </c>
      <c r="B32385" s="1" t="s">
        <v>248080</v>
      </c>
      <c r="C32385" s="1" t="s">
        <v>78413</v>
      </c>
      <c r="D32385" s="1" t="s">
        <v>35</v>
      </c>
      <c r="E32385">
        <v>5</v>
      </c>
      <c r="F32385">
        <v>5</v>
      </c>
      <c r="G32385" s="1" t="s">
        <v>78414</v>
      </c>
      <c r="H32385" s="1" t="s">
        <v>248081</v>
      </c>
      <c r="I32385" s="1" t="s">
        <v>122</v>
      </c>
      <c r="J32385" s="1" t="s">
        <v>1959</v>
      </c>
      <c r="K32385" s="1" t="s">
        <v>61</v>
      </c>
      <c r="L32385" s="1" t="s">
        <v>1072</v>
      </c>
      <c r="M32385" s="1" t="s">
        <v>1073</v>
      </c>
      <c r="N32385" s="1" t="s">
        <v>1074</v>
      </c>
      <c r="O32385" s="2">
        <v>630</v>
      </c>
      <c r="P32385">
        <v>21</v>
      </c>
      <c r="Q32385">
        <v>9</v>
      </c>
      <c r="R32385">
        <v>1901</v>
      </c>
      <c r="S32385" s="1" t="s">
        <v>1072</v>
      </c>
      <c r="T32385" s="1" t="s">
        <v>44</v>
      </c>
      <c r="U32385" s="1" t="s">
        <v>1075</v>
      </c>
      <c r="V32385" s="1" t="s">
        <v>78416</v>
      </c>
      <c r="W32385" s="1" t="s">
        <v>1077</v>
      </c>
      <c r="X32385" s="1" t="s">
        <v>48</v>
      </c>
      <c r="Y32385" s="1" t="s">
        <v>248082</v>
      </c>
      <c r="Z32385" s="1" t="s">
        <v>247703</v>
      </c>
      <c r="AA32385" s="1" t="s">
        <v>248083</v>
      </c>
      <c r="AB32385" s="1" t="s">
        <v>248084</v>
      </c>
      <c r="AC32385" s="1" t="s">
        <v>248085</v>
      </c>
      <c r="AD32385" s="1" t="s">
        <v>248086</v>
      </c>
      <c r="AE32385">
        <v>30038</v>
      </c>
      <c r="AF32385" s="1" t="s">
        <v>93</v>
      </c>
      <c r="AG32385" s="1" t="s">
        <v>93</v>
      </c>
    </row>
    <row r="32386" spans="1:33" x14ac:dyDescent="0.25">
      <c r="A32386">
        <v>32385</v>
      </c>
      <c r="B32386" s="1" t="s">
        <v>248087</v>
      </c>
      <c r="C32386" s="1" t="s">
        <v>576</v>
      </c>
      <c r="D32386" s="1" t="s">
        <v>577</v>
      </c>
      <c r="E32386">
        <v>5</v>
      </c>
      <c r="F32386">
        <v>5</v>
      </c>
      <c r="G32386" s="1" t="s">
        <v>578</v>
      </c>
      <c r="H32386" s="1" t="s">
        <v>248088</v>
      </c>
      <c r="I32386" s="1" t="s">
        <v>38</v>
      </c>
      <c r="J32386" s="1" t="s">
        <v>401</v>
      </c>
      <c r="K32386" s="1" t="s">
        <v>580</v>
      </c>
      <c r="L32386" s="1" t="s">
        <v>581</v>
      </c>
      <c r="M32386" s="1" t="s">
        <v>582</v>
      </c>
      <c r="N32386" s="1" t="s">
        <v>83</v>
      </c>
      <c r="O32386" s="2">
        <v>630</v>
      </c>
      <c r="P32386">
        <v>21</v>
      </c>
      <c r="Q32386">
        <v>9</v>
      </c>
      <c r="R32386">
        <v>1901</v>
      </c>
      <c r="S32386" s="1" t="s">
        <v>214</v>
      </c>
      <c r="T32386" s="1" t="s">
        <v>44</v>
      </c>
      <c r="U32386" s="1" t="s">
        <v>84</v>
      </c>
      <c r="V32386" s="1" t="s">
        <v>215739</v>
      </c>
      <c r="W32386" s="1" t="s">
        <v>86</v>
      </c>
      <c r="X32386" s="1" t="s">
        <v>48</v>
      </c>
      <c r="Y32386" s="1" t="s">
        <v>248089</v>
      </c>
      <c r="Z32386" s="1" t="s">
        <v>247973</v>
      </c>
      <c r="AA32386" s="1" t="s">
        <v>248090</v>
      </c>
      <c r="AB32386" s="1" t="s">
        <v>248091</v>
      </c>
      <c r="AC32386" s="1" t="s">
        <v>248092</v>
      </c>
      <c r="AD32386" s="1" t="s">
        <v>248093</v>
      </c>
      <c r="AE32386">
        <v>30699</v>
      </c>
      <c r="AF32386" s="1" t="s">
        <v>93</v>
      </c>
      <c r="AG32386" s="1" t="s">
        <v>93</v>
      </c>
    </row>
    <row r="32387" spans="1:33" x14ac:dyDescent="0.25">
      <c r="A32387">
        <v>32386</v>
      </c>
      <c r="B32387" s="1" t="s">
        <v>248094</v>
      </c>
      <c r="C32387" s="1" t="s">
        <v>11796</v>
      </c>
      <c r="D32387" s="1" t="s">
        <v>35</v>
      </c>
      <c r="E32387">
        <v>5</v>
      </c>
      <c r="F32387">
        <v>5</v>
      </c>
      <c r="G32387" s="1" t="s">
        <v>11797</v>
      </c>
      <c r="H32387" s="1" t="s">
        <v>248095</v>
      </c>
      <c r="I32387" s="1" t="s">
        <v>122</v>
      </c>
      <c r="J32387" s="1" t="s">
        <v>245</v>
      </c>
      <c r="K32387" s="1" t="s">
        <v>193</v>
      </c>
      <c r="L32387" s="1" t="s">
        <v>177</v>
      </c>
      <c r="M32387" s="1" t="s">
        <v>35</v>
      </c>
      <c r="N32387" s="1" t="s">
        <v>178</v>
      </c>
      <c r="O32387" s="2">
        <v>630</v>
      </c>
      <c r="P32387">
        <v>21</v>
      </c>
      <c r="Q32387">
        <v>9</v>
      </c>
      <c r="R32387">
        <v>1901</v>
      </c>
      <c r="S32387" s="1" t="s">
        <v>177</v>
      </c>
      <c r="T32387" s="1" t="s">
        <v>44</v>
      </c>
      <c r="U32387" s="1" t="s">
        <v>657</v>
      </c>
      <c r="V32387" s="1" t="s">
        <v>11799</v>
      </c>
      <c r="W32387" s="1" t="s">
        <v>181</v>
      </c>
      <c r="X32387" s="1" t="s">
        <v>48</v>
      </c>
      <c r="Y32387" s="1" t="s">
        <v>248096</v>
      </c>
      <c r="Z32387" s="1" t="s">
        <v>248097</v>
      </c>
      <c r="AA32387" s="1" t="s">
        <v>248098</v>
      </c>
      <c r="AB32387" s="1" t="s">
        <v>248099</v>
      </c>
      <c r="AC32387" s="1" t="s">
        <v>248100</v>
      </c>
      <c r="AD32387" s="1" t="s">
        <v>248101</v>
      </c>
      <c r="AE32387">
        <v>31024</v>
      </c>
      <c r="AF32387" s="1" t="s">
        <v>93</v>
      </c>
      <c r="AG32387" s="1" t="s">
        <v>93</v>
      </c>
    </row>
    <row r="32388" spans="1:33" x14ac:dyDescent="0.25">
      <c r="A32388">
        <v>32387</v>
      </c>
      <c r="B32388" s="1" t="s">
        <v>248102</v>
      </c>
      <c r="C32388" s="1" t="s">
        <v>1160</v>
      </c>
      <c r="D32388" s="1" t="s">
        <v>1161</v>
      </c>
      <c r="E32388">
        <v>5</v>
      </c>
      <c r="F32388">
        <v>5</v>
      </c>
      <c r="G32388" s="1" t="s">
        <v>1162</v>
      </c>
      <c r="H32388" s="1" t="s">
        <v>248103</v>
      </c>
      <c r="I32388" s="1" t="s">
        <v>38</v>
      </c>
      <c r="J32388" s="1" t="s">
        <v>609</v>
      </c>
      <c r="K32388" s="1" t="s">
        <v>1164</v>
      </c>
      <c r="L32388" s="1" t="s">
        <v>1165</v>
      </c>
      <c r="M32388" s="1" t="s">
        <v>1166</v>
      </c>
      <c r="N32388" s="1" t="s">
        <v>323</v>
      </c>
      <c r="O32388" s="2">
        <v>630</v>
      </c>
      <c r="P32388">
        <v>21</v>
      </c>
      <c r="Q32388">
        <v>9</v>
      </c>
      <c r="R32388">
        <v>1901</v>
      </c>
      <c r="S32388" s="1" t="s">
        <v>1165</v>
      </c>
      <c r="T32388" s="1" t="s">
        <v>44</v>
      </c>
      <c r="U32388" s="1" t="s">
        <v>1167</v>
      </c>
      <c r="V32388" s="1" t="s">
        <v>1168</v>
      </c>
      <c r="W32388" s="1" t="s">
        <v>326</v>
      </c>
      <c r="X32388" s="1" t="s">
        <v>48</v>
      </c>
      <c r="Y32388" s="1" t="s">
        <v>248104</v>
      </c>
      <c r="Z32388" s="1" t="s">
        <v>247274</v>
      </c>
      <c r="AA32388" s="1" t="s">
        <v>248105</v>
      </c>
      <c r="AB32388" s="1" t="s">
        <v>248106</v>
      </c>
      <c r="AC32388" s="1" t="s">
        <v>248107</v>
      </c>
      <c r="AD32388" s="1" t="s">
        <v>248108</v>
      </c>
      <c r="AE32388">
        <v>31206</v>
      </c>
      <c r="AF32388" s="1" t="s">
        <v>93</v>
      </c>
      <c r="AG32388" s="1" t="s">
        <v>93</v>
      </c>
    </row>
    <row r="32389" spans="1:33" x14ac:dyDescent="0.25">
      <c r="A32389">
        <v>32388</v>
      </c>
      <c r="B32389" s="1" t="s">
        <v>248109</v>
      </c>
      <c r="C32389" s="1" t="s">
        <v>317</v>
      </c>
      <c r="D32389" s="1" t="s">
        <v>318</v>
      </c>
      <c r="E32389">
        <v>5</v>
      </c>
      <c r="F32389">
        <v>5</v>
      </c>
      <c r="G32389" s="1" t="s">
        <v>319</v>
      </c>
      <c r="H32389" s="1" t="s">
        <v>248110</v>
      </c>
      <c r="I32389" s="1" t="s">
        <v>38</v>
      </c>
      <c r="J32389" s="1" t="s">
        <v>192</v>
      </c>
      <c r="K32389" s="1" t="s">
        <v>211</v>
      </c>
      <c r="L32389" s="1" t="s">
        <v>321</v>
      </c>
      <c r="M32389" s="1" t="s">
        <v>322</v>
      </c>
      <c r="N32389" s="1" t="s">
        <v>323</v>
      </c>
      <c r="O32389" s="2">
        <v>630</v>
      </c>
      <c r="P32389">
        <v>21</v>
      </c>
      <c r="Q32389">
        <v>9</v>
      </c>
      <c r="R32389">
        <v>1901</v>
      </c>
      <c r="S32389" s="1" t="s">
        <v>321</v>
      </c>
      <c r="T32389" s="1" t="s">
        <v>44</v>
      </c>
      <c r="U32389" s="1" t="s">
        <v>324</v>
      </c>
      <c r="V32389" s="1" t="s">
        <v>133663</v>
      </c>
      <c r="W32389" s="1" t="s">
        <v>326</v>
      </c>
      <c r="X32389" s="1" t="s">
        <v>48</v>
      </c>
      <c r="Y32389" s="1" t="s">
        <v>248111</v>
      </c>
      <c r="Z32389" s="1" t="s">
        <v>248112</v>
      </c>
      <c r="AA32389" s="1" t="s">
        <v>248113</v>
      </c>
      <c r="AB32389" s="1" t="s">
        <v>248114</v>
      </c>
      <c r="AC32389" s="1" t="s">
        <v>248115</v>
      </c>
      <c r="AD32389" s="1" t="s">
        <v>248116</v>
      </c>
      <c r="AE32389">
        <v>31345</v>
      </c>
      <c r="AF32389" s="1" t="s">
        <v>93</v>
      </c>
      <c r="AG32389" s="1" t="s">
        <v>93</v>
      </c>
    </row>
    <row r="32390" spans="1:33" x14ac:dyDescent="0.25">
      <c r="A32390">
        <v>32389</v>
      </c>
      <c r="B32390" s="1" t="s">
        <v>248117</v>
      </c>
      <c r="C32390" s="1" t="s">
        <v>4179</v>
      </c>
      <c r="D32390" s="1" t="s">
        <v>4180</v>
      </c>
      <c r="E32390">
        <v>6</v>
      </c>
      <c r="F32390">
        <v>6</v>
      </c>
      <c r="G32390" s="1" t="s">
        <v>4181</v>
      </c>
      <c r="H32390" s="1" t="s">
        <v>248118</v>
      </c>
      <c r="I32390" s="1" t="s">
        <v>38</v>
      </c>
      <c r="J32390" s="1" t="s">
        <v>192</v>
      </c>
      <c r="K32390" s="1" t="s">
        <v>2575</v>
      </c>
      <c r="L32390" s="1" t="s">
        <v>4183</v>
      </c>
      <c r="M32390" s="1" t="s">
        <v>4184</v>
      </c>
      <c r="N32390" s="1" t="s">
        <v>1962</v>
      </c>
      <c r="O32390" s="2">
        <v>630</v>
      </c>
      <c r="P32390">
        <v>21</v>
      </c>
      <c r="Q32390">
        <v>9</v>
      </c>
      <c r="R32390">
        <v>1901</v>
      </c>
      <c r="S32390" s="1" t="s">
        <v>4183</v>
      </c>
      <c r="T32390" s="1" t="s">
        <v>44</v>
      </c>
      <c r="U32390" s="1" t="s">
        <v>4185</v>
      </c>
      <c r="V32390" s="1" t="s">
        <v>233670</v>
      </c>
      <c r="W32390" s="1" t="s">
        <v>1965</v>
      </c>
      <c r="X32390" s="1" t="s">
        <v>48</v>
      </c>
      <c r="Y32390" s="1" t="s">
        <v>248119</v>
      </c>
      <c r="Z32390" s="1" t="s">
        <v>248120</v>
      </c>
      <c r="AA32390" s="1" t="s">
        <v>248121</v>
      </c>
      <c r="AB32390" s="1" t="s">
        <v>248122</v>
      </c>
      <c r="AC32390" s="1" t="s">
        <v>248123</v>
      </c>
      <c r="AD32390" s="1" t="s">
        <v>248124</v>
      </c>
      <c r="AE32390">
        <v>31696</v>
      </c>
      <c r="AF32390" s="1" t="s">
        <v>93</v>
      </c>
      <c r="AG32390" s="1" t="s">
        <v>93</v>
      </c>
    </row>
    <row r="32391" spans="1:33" x14ac:dyDescent="0.25">
      <c r="A32391">
        <v>32390</v>
      </c>
      <c r="B32391" s="1" t="s">
        <v>248125</v>
      </c>
      <c r="C32391" s="1" t="s">
        <v>14557</v>
      </c>
      <c r="D32391" s="1" t="s">
        <v>35</v>
      </c>
      <c r="E32391">
        <v>6</v>
      </c>
      <c r="F32391">
        <v>6</v>
      </c>
      <c r="G32391" s="1" t="s">
        <v>14558</v>
      </c>
      <c r="H32391" s="1" t="s">
        <v>248126</v>
      </c>
      <c r="I32391" s="1" t="s">
        <v>122</v>
      </c>
      <c r="J32391" s="1" t="s">
        <v>1959</v>
      </c>
      <c r="K32391" s="1" t="s">
        <v>158</v>
      </c>
      <c r="L32391" s="1" t="s">
        <v>14560</v>
      </c>
      <c r="M32391" s="1" t="s">
        <v>14561</v>
      </c>
      <c r="N32391" s="1" t="s">
        <v>323</v>
      </c>
      <c r="O32391" s="2">
        <v>630</v>
      </c>
      <c r="P32391">
        <v>21</v>
      </c>
      <c r="Q32391">
        <v>9</v>
      </c>
      <c r="R32391">
        <v>1901</v>
      </c>
      <c r="S32391" s="1" t="s">
        <v>14560</v>
      </c>
      <c r="T32391" s="1" t="s">
        <v>44</v>
      </c>
      <c r="U32391" s="1" t="s">
        <v>324</v>
      </c>
      <c r="V32391" s="1" t="s">
        <v>14562</v>
      </c>
      <c r="W32391" s="1" t="s">
        <v>326</v>
      </c>
      <c r="X32391" s="1" t="s">
        <v>48</v>
      </c>
      <c r="Y32391" s="1" t="s">
        <v>248127</v>
      </c>
      <c r="Z32391" s="1" t="s">
        <v>248128</v>
      </c>
      <c r="AA32391" s="1" t="s">
        <v>248129</v>
      </c>
      <c r="AB32391" s="1" t="s">
        <v>248130</v>
      </c>
      <c r="AC32391" s="1" t="s">
        <v>248131</v>
      </c>
      <c r="AD32391" s="1" t="s">
        <v>248132</v>
      </c>
      <c r="AE32391">
        <v>31739</v>
      </c>
      <c r="AF32391" s="1" t="s">
        <v>93</v>
      </c>
      <c r="AG32391" s="1" t="s">
        <v>93</v>
      </c>
    </row>
    <row r="32392" spans="1:33" x14ac:dyDescent="0.25">
      <c r="A32392">
        <v>32391</v>
      </c>
      <c r="B32392" s="1" t="s">
        <v>248133</v>
      </c>
      <c r="C32392" s="1" t="s">
        <v>1279</v>
      </c>
      <c r="D32392" s="1" t="s">
        <v>1280</v>
      </c>
      <c r="E32392">
        <v>6</v>
      </c>
      <c r="F32392">
        <v>6</v>
      </c>
      <c r="G32392" s="1" t="s">
        <v>1281</v>
      </c>
      <c r="H32392" s="1" t="s">
        <v>248134</v>
      </c>
      <c r="I32392" s="1" t="s">
        <v>38</v>
      </c>
      <c r="J32392" s="1" t="s">
        <v>79</v>
      </c>
      <c r="K32392" s="1" t="s">
        <v>1283</v>
      </c>
      <c r="L32392" s="1" t="s">
        <v>194</v>
      </c>
      <c r="M32392" s="1" t="s">
        <v>195</v>
      </c>
      <c r="N32392" s="1" t="s">
        <v>196</v>
      </c>
      <c r="O32392" s="2">
        <v>630</v>
      </c>
      <c r="P32392">
        <v>21</v>
      </c>
      <c r="Q32392">
        <v>9</v>
      </c>
      <c r="R32392">
        <v>1901</v>
      </c>
      <c r="S32392" s="1" t="s">
        <v>194</v>
      </c>
      <c r="T32392" s="1" t="s">
        <v>44</v>
      </c>
      <c r="U32392" s="1" t="s">
        <v>197</v>
      </c>
      <c r="V32392" s="1" t="s">
        <v>1284</v>
      </c>
      <c r="W32392" s="1" t="s">
        <v>199</v>
      </c>
      <c r="X32392" s="1" t="s">
        <v>48</v>
      </c>
      <c r="Y32392" s="1" t="s">
        <v>248135</v>
      </c>
      <c r="Z32392" s="1" t="s">
        <v>247130</v>
      </c>
      <c r="AA32392" s="1" t="s">
        <v>248136</v>
      </c>
      <c r="AB32392" s="1" t="s">
        <v>248137</v>
      </c>
      <c r="AC32392" s="1" t="s">
        <v>248138</v>
      </c>
      <c r="AD32392" s="1" t="s">
        <v>248139</v>
      </c>
      <c r="AE32392">
        <v>31972</v>
      </c>
      <c r="AF32392" s="1" t="s">
        <v>93</v>
      </c>
      <c r="AG32392" s="1" t="s">
        <v>93</v>
      </c>
    </row>
    <row r="32393" spans="1:33" x14ac:dyDescent="0.25">
      <c r="A32393">
        <v>32392</v>
      </c>
      <c r="B32393" s="1" t="s">
        <v>248140</v>
      </c>
      <c r="C32393" s="1" t="s">
        <v>273</v>
      </c>
      <c r="D32393" s="1" t="s">
        <v>274</v>
      </c>
      <c r="E32393">
        <v>6</v>
      </c>
      <c r="F32393">
        <v>6</v>
      </c>
      <c r="G32393" s="1" t="s">
        <v>275</v>
      </c>
      <c r="H32393" s="1" t="s">
        <v>248141</v>
      </c>
      <c r="I32393" s="1" t="s">
        <v>38</v>
      </c>
      <c r="J32393" s="1" t="s">
        <v>192</v>
      </c>
      <c r="K32393" s="1" t="s">
        <v>277</v>
      </c>
      <c r="L32393" s="1" t="s">
        <v>278</v>
      </c>
      <c r="M32393" s="1" t="s">
        <v>279</v>
      </c>
      <c r="N32393" s="1" t="s">
        <v>280</v>
      </c>
      <c r="O32393" s="2">
        <v>630</v>
      </c>
      <c r="P32393">
        <v>21</v>
      </c>
      <c r="Q32393">
        <v>9</v>
      </c>
      <c r="R32393">
        <v>1901</v>
      </c>
      <c r="S32393" s="1" t="s">
        <v>278</v>
      </c>
      <c r="T32393" s="1" t="s">
        <v>44</v>
      </c>
      <c r="U32393" s="1" t="s">
        <v>281</v>
      </c>
      <c r="V32393" s="1" t="s">
        <v>282</v>
      </c>
      <c r="W32393" s="1" t="s">
        <v>283</v>
      </c>
      <c r="X32393" s="1" t="s">
        <v>48</v>
      </c>
      <c r="Y32393" s="1" t="s">
        <v>248142</v>
      </c>
      <c r="Z32393" s="1" t="s">
        <v>248143</v>
      </c>
      <c r="AA32393" s="1" t="s">
        <v>248144</v>
      </c>
      <c r="AB32393" s="1" t="s">
        <v>248145</v>
      </c>
      <c r="AC32393" s="1" t="s">
        <v>248146</v>
      </c>
      <c r="AD32393" s="1" t="s">
        <v>248147</v>
      </c>
      <c r="AE32393">
        <v>32050</v>
      </c>
      <c r="AF32393" s="1" t="s">
        <v>93</v>
      </c>
      <c r="AG32393" s="1" t="s">
        <v>93</v>
      </c>
    </row>
    <row r="32394" spans="1:33" x14ac:dyDescent="0.25">
      <c r="A32394">
        <v>32393</v>
      </c>
      <c r="B32394" s="1" t="s">
        <v>248148</v>
      </c>
      <c r="C32394" s="1" t="s">
        <v>95</v>
      </c>
      <c r="D32394" s="1" t="s">
        <v>35</v>
      </c>
      <c r="E32394">
        <v>6</v>
      </c>
      <c r="F32394">
        <v>6</v>
      </c>
      <c r="G32394" s="1" t="s">
        <v>96</v>
      </c>
      <c r="H32394" s="1" t="s">
        <v>248149</v>
      </c>
      <c r="I32394" s="1" t="s">
        <v>38</v>
      </c>
      <c r="J32394" s="1" t="s">
        <v>39</v>
      </c>
      <c r="K32394" s="1" t="s">
        <v>98</v>
      </c>
      <c r="L32394" s="1" t="s">
        <v>99</v>
      </c>
      <c r="M32394" s="1" t="s">
        <v>35</v>
      </c>
      <c r="N32394" s="1" t="s">
        <v>100</v>
      </c>
      <c r="O32394" s="2">
        <v>630</v>
      </c>
      <c r="P32394">
        <v>21</v>
      </c>
      <c r="Q32394">
        <v>9</v>
      </c>
      <c r="R32394">
        <v>1901</v>
      </c>
      <c r="S32394" s="1" t="s">
        <v>99</v>
      </c>
      <c r="T32394" s="1" t="s">
        <v>44</v>
      </c>
      <c r="U32394" s="1" t="s">
        <v>101</v>
      </c>
      <c r="V32394" s="1" t="s">
        <v>215620</v>
      </c>
      <c r="W32394" s="1" t="s">
        <v>103</v>
      </c>
      <c r="X32394" s="1" t="s">
        <v>48</v>
      </c>
      <c r="Y32394" s="1" t="s">
        <v>248150</v>
      </c>
      <c r="Z32394" s="1" t="s">
        <v>247884</v>
      </c>
      <c r="AA32394" s="1" t="s">
        <v>248151</v>
      </c>
      <c r="AB32394" s="1" t="s">
        <v>248152</v>
      </c>
      <c r="AC32394" s="1" t="s">
        <v>248153</v>
      </c>
      <c r="AD32394" s="1" t="s">
        <v>248154</v>
      </c>
      <c r="AE32394">
        <v>32652</v>
      </c>
      <c r="AF32394" s="1" t="s">
        <v>93</v>
      </c>
      <c r="AG32394" s="1" t="s">
        <v>93</v>
      </c>
    </row>
    <row r="32395" spans="1:33" x14ac:dyDescent="0.25">
      <c r="A32395">
        <v>32394</v>
      </c>
      <c r="B32395" s="1" t="s">
        <v>248155</v>
      </c>
      <c r="C32395" s="1" t="s">
        <v>3807</v>
      </c>
      <c r="D32395" s="1" t="s">
        <v>35</v>
      </c>
      <c r="E32395">
        <v>6</v>
      </c>
      <c r="F32395">
        <v>6</v>
      </c>
      <c r="G32395" s="1" t="s">
        <v>3808</v>
      </c>
      <c r="H32395" s="1" t="s">
        <v>248156</v>
      </c>
      <c r="I32395" s="1" t="s">
        <v>38</v>
      </c>
      <c r="J32395" s="1" t="s">
        <v>175</v>
      </c>
      <c r="K32395" s="1" t="s">
        <v>193</v>
      </c>
      <c r="L32395" s="1" t="s">
        <v>3810</v>
      </c>
      <c r="M32395" s="1" t="s">
        <v>1244</v>
      </c>
      <c r="N32395" s="1" t="s">
        <v>3811</v>
      </c>
      <c r="O32395" s="2">
        <v>630</v>
      </c>
      <c r="P32395">
        <v>21</v>
      </c>
      <c r="Q32395">
        <v>9</v>
      </c>
      <c r="R32395">
        <v>1901</v>
      </c>
      <c r="S32395" s="1" t="s">
        <v>3810</v>
      </c>
      <c r="T32395" s="1" t="s">
        <v>44</v>
      </c>
      <c r="U32395" s="1" t="s">
        <v>3812</v>
      </c>
      <c r="V32395" s="1" t="s">
        <v>3813</v>
      </c>
      <c r="W32395" s="1" t="s">
        <v>3814</v>
      </c>
      <c r="X32395" s="1" t="s">
        <v>48</v>
      </c>
      <c r="Y32395" s="1" t="s">
        <v>248157</v>
      </c>
      <c r="Z32395" s="1" t="s">
        <v>247440</v>
      </c>
      <c r="AA32395" s="1" t="s">
        <v>248158</v>
      </c>
      <c r="AB32395" s="1" t="s">
        <v>248159</v>
      </c>
      <c r="AC32395" s="1" t="s">
        <v>248160</v>
      </c>
      <c r="AD32395" s="1" t="s">
        <v>248161</v>
      </c>
      <c r="AE32395">
        <v>32882</v>
      </c>
      <c r="AF32395" s="1" t="s">
        <v>93</v>
      </c>
      <c r="AG32395" s="1" t="s">
        <v>93</v>
      </c>
    </row>
    <row r="32396" spans="1:33" x14ac:dyDescent="0.25">
      <c r="A32396">
        <v>32395</v>
      </c>
      <c r="B32396" s="1" t="s">
        <v>248162</v>
      </c>
      <c r="C32396" s="1" t="s">
        <v>11884</v>
      </c>
      <c r="D32396" s="1" t="s">
        <v>35</v>
      </c>
      <c r="E32396">
        <v>6</v>
      </c>
      <c r="F32396">
        <v>6</v>
      </c>
      <c r="G32396" s="1" t="s">
        <v>11885</v>
      </c>
      <c r="H32396" s="1" t="s">
        <v>248163</v>
      </c>
      <c r="I32396" s="1" t="s">
        <v>122</v>
      </c>
      <c r="J32396" s="1" t="s">
        <v>228</v>
      </c>
      <c r="K32396" s="1" t="s">
        <v>98</v>
      </c>
      <c r="L32396" s="1" t="s">
        <v>985</v>
      </c>
      <c r="M32396" s="1" t="s">
        <v>986</v>
      </c>
      <c r="N32396" s="1" t="s">
        <v>43</v>
      </c>
      <c r="O32396" s="2">
        <v>630</v>
      </c>
      <c r="P32396">
        <v>21</v>
      </c>
      <c r="Q32396">
        <v>9</v>
      </c>
      <c r="R32396">
        <v>1901</v>
      </c>
      <c r="S32396" s="1" t="s">
        <v>985</v>
      </c>
      <c r="T32396" s="1" t="s">
        <v>44</v>
      </c>
      <c r="U32396" s="1" t="s">
        <v>45</v>
      </c>
      <c r="V32396" s="1" t="s">
        <v>11887</v>
      </c>
      <c r="W32396" s="1" t="s">
        <v>47</v>
      </c>
      <c r="X32396" s="1" t="s">
        <v>48</v>
      </c>
      <c r="Y32396" s="1" t="s">
        <v>248164</v>
      </c>
      <c r="Z32396" s="1" t="s">
        <v>248165</v>
      </c>
      <c r="AA32396" s="1" t="s">
        <v>248166</v>
      </c>
      <c r="AB32396" s="1" t="s">
        <v>248167</v>
      </c>
      <c r="AC32396" s="1" t="s">
        <v>248168</v>
      </c>
      <c r="AD32396" s="1" t="s">
        <v>248169</v>
      </c>
      <c r="AE32396">
        <v>33084</v>
      </c>
      <c r="AF32396" s="1" t="s">
        <v>93</v>
      </c>
      <c r="AG32396" s="1" t="s">
        <v>93</v>
      </c>
    </row>
    <row r="32397" spans="1:33" x14ac:dyDescent="0.25">
      <c r="A32397">
        <v>32396</v>
      </c>
      <c r="B32397" s="1" t="s">
        <v>248170</v>
      </c>
      <c r="C32397" s="1" t="s">
        <v>4218</v>
      </c>
      <c r="D32397" s="1" t="s">
        <v>35</v>
      </c>
      <c r="E32397">
        <v>6</v>
      </c>
      <c r="F32397">
        <v>6</v>
      </c>
      <c r="G32397" s="1" t="s">
        <v>4219</v>
      </c>
      <c r="H32397" s="1" t="s">
        <v>248171</v>
      </c>
      <c r="I32397" s="1" t="s">
        <v>122</v>
      </c>
      <c r="J32397" s="1" t="s">
        <v>1907</v>
      </c>
      <c r="K32397" s="1" t="s">
        <v>3600</v>
      </c>
      <c r="L32397" s="1" t="s">
        <v>4221</v>
      </c>
      <c r="M32397" s="1" t="s">
        <v>4222</v>
      </c>
      <c r="N32397" s="1" t="s">
        <v>83</v>
      </c>
      <c r="O32397" s="2">
        <v>630</v>
      </c>
      <c r="P32397">
        <v>21</v>
      </c>
      <c r="Q32397">
        <v>9</v>
      </c>
      <c r="R32397">
        <v>1901</v>
      </c>
      <c r="S32397" s="1" t="s">
        <v>81</v>
      </c>
      <c r="T32397" s="1" t="s">
        <v>4223</v>
      </c>
      <c r="U32397" s="1" t="s">
        <v>84</v>
      </c>
      <c r="V32397" s="1" t="s">
        <v>4224</v>
      </c>
      <c r="W32397" s="1" t="s">
        <v>86</v>
      </c>
      <c r="X32397" s="1" t="s">
        <v>48</v>
      </c>
      <c r="Y32397" s="1" t="s">
        <v>248172</v>
      </c>
      <c r="Z32397" s="1" t="s">
        <v>247194</v>
      </c>
      <c r="AA32397" s="1" t="s">
        <v>248173</v>
      </c>
      <c r="AB32397" s="1" t="s">
        <v>248174</v>
      </c>
      <c r="AC32397" s="1" t="s">
        <v>248175</v>
      </c>
      <c r="AD32397" s="1" t="s">
        <v>248176</v>
      </c>
      <c r="AE32397">
        <v>33494</v>
      </c>
      <c r="AF32397" s="1" t="s">
        <v>93</v>
      </c>
      <c r="AG32397" s="1" t="s">
        <v>93</v>
      </c>
    </row>
    <row r="32398" spans="1:33" x14ac:dyDescent="0.25">
      <c r="A32398">
        <v>32397</v>
      </c>
      <c r="B32398" s="1" t="s">
        <v>248177</v>
      </c>
      <c r="C32398" s="1" t="s">
        <v>3018</v>
      </c>
      <c r="D32398" s="1" t="s">
        <v>3019</v>
      </c>
      <c r="E32398">
        <v>6</v>
      </c>
      <c r="F32398">
        <v>6</v>
      </c>
      <c r="G32398" s="1" t="s">
        <v>3020</v>
      </c>
      <c r="H32398" s="1" t="s">
        <v>248178</v>
      </c>
      <c r="I32398" s="1" t="s">
        <v>38</v>
      </c>
      <c r="J32398" s="1" t="s">
        <v>228</v>
      </c>
      <c r="K32398" s="1" t="s">
        <v>361</v>
      </c>
      <c r="L32398" s="1" t="s">
        <v>3022</v>
      </c>
      <c r="M32398" s="1" t="s">
        <v>3023</v>
      </c>
      <c r="N32398" s="1" t="s">
        <v>3024</v>
      </c>
      <c r="O32398" s="2">
        <v>630</v>
      </c>
      <c r="P32398">
        <v>21</v>
      </c>
      <c r="Q32398">
        <v>9</v>
      </c>
      <c r="R32398">
        <v>1901</v>
      </c>
      <c r="S32398" s="1" t="s">
        <v>3022</v>
      </c>
      <c r="T32398" s="1" t="s">
        <v>44</v>
      </c>
      <c r="U32398" s="1" t="s">
        <v>3025</v>
      </c>
      <c r="V32398" s="1" t="s">
        <v>3026</v>
      </c>
      <c r="W32398" s="1" t="s">
        <v>3027</v>
      </c>
      <c r="X32398" s="1" t="s">
        <v>48</v>
      </c>
      <c r="Y32398" s="1" t="s">
        <v>248179</v>
      </c>
      <c r="Z32398" s="1" t="s">
        <v>248180</v>
      </c>
      <c r="AA32398" s="1" t="s">
        <v>248181</v>
      </c>
      <c r="AB32398" s="1" t="s">
        <v>248182</v>
      </c>
      <c r="AC32398" s="1" t="s">
        <v>248183</v>
      </c>
      <c r="AD32398" s="1" t="s">
        <v>248184</v>
      </c>
      <c r="AE32398">
        <v>33776</v>
      </c>
      <c r="AF32398" s="1" t="s">
        <v>93</v>
      </c>
      <c r="AG32398" s="1" t="s">
        <v>93</v>
      </c>
    </row>
    <row r="32399" spans="1:33" x14ac:dyDescent="0.25">
      <c r="A32399">
        <v>32398</v>
      </c>
      <c r="B32399" s="1" t="s">
        <v>248185</v>
      </c>
      <c r="C32399" s="1" t="s">
        <v>7544</v>
      </c>
      <c r="D32399" s="1" t="s">
        <v>35</v>
      </c>
      <c r="E32399">
        <v>6</v>
      </c>
      <c r="F32399">
        <v>6</v>
      </c>
      <c r="G32399" s="1" t="s">
        <v>7545</v>
      </c>
      <c r="H32399" s="1" t="s">
        <v>248186</v>
      </c>
      <c r="I32399" s="1" t="s">
        <v>38</v>
      </c>
      <c r="J32399" s="1" t="s">
        <v>7547</v>
      </c>
      <c r="K32399" s="1" t="s">
        <v>437</v>
      </c>
      <c r="L32399" s="1" t="s">
        <v>7548</v>
      </c>
      <c r="M32399" s="1" t="s">
        <v>1194</v>
      </c>
      <c r="N32399" s="1" t="s">
        <v>2694</v>
      </c>
      <c r="O32399" s="2">
        <v>630</v>
      </c>
      <c r="P32399">
        <v>21</v>
      </c>
      <c r="Q32399">
        <v>9</v>
      </c>
      <c r="R32399">
        <v>1901</v>
      </c>
      <c r="S32399" s="1" t="s">
        <v>7548</v>
      </c>
      <c r="T32399" s="1" t="s">
        <v>44</v>
      </c>
      <c r="U32399" s="1" t="s">
        <v>2695</v>
      </c>
      <c r="V32399" s="1" t="s">
        <v>26138</v>
      </c>
      <c r="W32399" s="1" t="s">
        <v>2697</v>
      </c>
      <c r="X32399" s="1" t="s">
        <v>48</v>
      </c>
      <c r="Y32399" s="1" t="s">
        <v>248187</v>
      </c>
      <c r="Z32399" s="1" t="s">
        <v>248188</v>
      </c>
      <c r="AA32399" s="1" t="s">
        <v>248189</v>
      </c>
      <c r="AB32399" s="1" t="s">
        <v>248190</v>
      </c>
      <c r="AC32399" s="1" t="s">
        <v>248191</v>
      </c>
      <c r="AD32399" s="1" t="s">
        <v>248192</v>
      </c>
      <c r="AE32399">
        <v>33933</v>
      </c>
      <c r="AF32399" s="1" t="s">
        <v>93</v>
      </c>
      <c r="AG32399" s="1" t="s">
        <v>93</v>
      </c>
    </row>
    <row r="32400" spans="1:33" x14ac:dyDescent="0.25">
      <c r="A32400">
        <v>32399</v>
      </c>
      <c r="B32400" s="1" t="s">
        <v>248193</v>
      </c>
      <c r="C32400" s="1" t="s">
        <v>154</v>
      </c>
      <c r="D32400" s="1" t="s">
        <v>155</v>
      </c>
      <c r="E32400">
        <v>6</v>
      </c>
      <c r="F32400">
        <v>6</v>
      </c>
      <c r="G32400" s="1" t="s">
        <v>156</v>
      </c>
      <c r="H32400" s="1" t="s">
        <v>248194</v>
      </c>
      <c r="I32400" s="1" t="s">
        <v>38</v>
      </c>
      <c r="J32400" s="1" t="s">
        <v>79</v>
      </c>
      <c r="K32400" s="1" t="s">
        <v>158</v>
      </c>
      <c r="L32400" s="1" t="s">
        <v>159</v>
      </c>
      <c r="M32400" s="1" t="s">
        <v>159</v>
      </c>
      <c r="N32400" s="1" t="s">
        <v>160</v>
      </c>
      <c r="O32400" s="2">
        <v>630</v>
      </c>
      <c r="P32400">
        <v>21</v>
      </c>
      <c r="Q32400">
        <v>9</v>
      </c>
      <c r="R32400">
        <v>1901</v>
      </c>
      <c r="S32400" s="1" t="s">
        <v>161</v>
      </c>
      <c r="T32400" s="1" t="s">
        <v>44</v>
      </c>
      <c r="U32400" s="1" t="s">
        <v>162</v>
      </c>
      <c r="V32400" s="1" t="s">
        <v>59425</v>
      </c>
      <c r="W32400" s="1" t="s">
        <v>164</v>
      </c>
      <c r="X32400" s="1" t="s">
        <v>48</v>
      </c>
      <c r="Y32400" s="1" t="s">
        <v>248195</v>
      </c>
      <c r="Z32400" s="1" t="s">
        <v>247353</v>
      </c>
      <c r="AA32400" s="1" t="s">
        <v>248196</v>
      </c>
      <c r="AB32400" s="1" t="s">
        <v>248197</v>
      </c>
      <c r="AC32400" s="1" t="s">
        <v>248198</v>
      </c>
      <c r="AD32400" s="1" t="s">
        <v>248199</v>
      </c>
      <c r="AE32400">
        <v>34310</v>
      </c>
      <c r="AF32400" s="1" t="s">
        <v>93</v>
      </c>
      <c r="AG32400" s="1" t="s">
        <v>93</v>
      </c>
    </row>
    <row r="32401" spans="1:33" x14ac:dyDescent="0.25">
      <c r="A32401">
        <v>32400</v>
      </c>
      <c r="B32401" s="1" t="s">
        <v>248200</v>
      </c>
      <c r="C32401" s="1" t="s">
        <v>2296</v>
      </c>
      <c r="D32401" s="1" t="s">
        <v>35</v>
      </c>
      <c r="E32401">
        <v>6</v>
      </c>
      <c r="F32401">
        <v>6</v>
      </c>
      <c r="G32401" s="1" t="s">
        <v>2297</v>
      </c>
      <c r="H32401" s="1" t="s">
        <v>248201</v>
      </c>
      <c r="I32401" s="1" t="s">
        <v>122</v>
      </c>
      <c r="J32401" s="1" t="s">
        <v>436</v>
      </c>
      <c r="K32401" s="1" t="s">
        <v>361</v>
      </c>
      <c r="L32401" s="1" t="s">
        <v>2299</v>
      </c>
      <c r="M32401" s="1" t="s">
        <v>2300</v>
      </c>
      <c r="N32401" s="1" t="s">
        <v>323</v>
      </c>
      <c r="O32401" s="2">
        <v>630</v>
      </c>
      <c r="P32401">
        <v>21</v>
      </c>
      <c r="Q32401">
        <v>9</v>
      </c>
      <c r="R32401">
        <v>1901</v>
      </c>
      <c r="S32401" s="1" t="s">
        <v>2299</v>
      </c>
      <c r="T32401" s="1" t="s">
        <v>44</v>
      </c>
      <c r="U32401" s="1" t="s">
        <v>324</v>
      </c>
      <c r="V32401" s="1" t="s">
        <v>2301</v>
      </c>
      <c r="W32401" s="1" t="s">
        <v>326</v>
      </c>
      <c r="X32401" s="1" t="s">
        <v>48</v>
      </c>
      <c r="Y32401" s="1" t="s">
        <v>248202</v>
      </c>
      <c r="Z32401" s="1" t="s">
        <v>248203</v>
      </c>
      <c r="AA32401" s="1" t="s">
        <v>248204</v>
      </c>
      <c r="AB32401" s="1" t="s">
        <v>248205</v>
      </c>
      <c r="AC32401" s="1" t="s">
        <v>248206</v>
      </c>
      <c r="AD32401" s="1" t="s">
        <v>248207</v>
      </c>
      <c r="AE32401">
        <v>34763</v>
      </c>
      <c r="AF32401" s="1" t="s">
        <v>93</v>
      </c>
      <c r="AG32401" s="1" t="s">
        <v>93</v>
      </c>
    </row>
    <row r="32402" spans="1:33" x14ac:dyDescent="0.25">
      <c r="A32402">
        <v>32401</v>
      </c>
      <c r="B32402" s="1" t="s">
        <v>248208</v>
      </c>
      <c r="C32402" s="1" t="s">
        <v>273</v>
      </c>
      <c r="D32402" s="1" t="s">
        <v>274</v>
      </c>
      <c r="E32402">
        <v>7</v>
      </c>
      <c r="F32402">
        <v>7</v>
      </c>
      <c r="G32402" s="1" t="s">
        <v>275</v>
      </c>
      <c r="H32402" s="1" t="s">
        <v>248209</v>
      </c>
      <c r="I32402" s="1" t="s">
        <v>38</v>
      </c>
      <c r="J32402" s="1" t="s">
        <v>192</v>
      </c>
      <c r="K32402" s="1" t="s">
        <v>277</v>
      </c>
      <c r="L32402" s="1" t="s">
        <v>278</v>
      </c>
      <c r="M32402" s="1" t="s">
        <v>279</v>
      </c>
      <c r="N32402" s="1" t="s">
        <v>280</v>
      </c>
      <c r="O32402" s="2">
        <v>630</v>
      </c>
      <c r="P32402">
        <v>21</v>
      </c>
      <c r="Q32402">
        <v>9</v>
      </c>
      <c r="R32402">
        <v>1901</v>
      </c>
      <c r="S32402" s="1" t="s">
        <v>278</v>
      </c>
      <c r="T32402" s="1" t="s">
        <v>44</v>
      </c>
      <c r="U32402" s="1" t="s">
        <v>281</v>
      </c>
      <c r="V32402" s="1" t="s">
        <v>282</v>
      </c>
      <c r="W32402" s="1" t="s">
        <v>283</v>
      </c>
      <c r="X32402" s="1" t="s">
        <v>48</v>
      </c>
      <c r="Y32402" s="1" t="s">
        <v>248210</v>
      </c>
      <c r="Z32402" s="1" t="s">
        <v>248143</v>
      </c>
      <c r="AA32402" s="1" t="s">
        <v>248211</v>
      </c>
      <c r="AB32402" s="1" t="s">
        <v>248212</v>
      </c>
      <c r="AC32402" s="1" t="s">
        <v>248213</v>
      </c>
      <c r="AD32402" s="1" t="s">
        <v>248214</v>
      </c>
      <c r="AE32402">
        <v>35370</v>
      </c>
      <c r="AF32402" s="1" t="s">
        <v>93</v>
      </c>
      <c r="AG32402" s="1" t="s">
        <v>93</v>
      </c>
    </row>
    <row r="32403" spans="1:33" x14ac:dyDescent="0.25">
      <c r="A32403">
        <v>32402</v>
      </c>
      <c r="B32403" s="1" t="s">
        <v>248215</v>
      </c>
      <c r="C32403" s="1" t="s">
        <v>2178</v>
      </c>
      <c r="D32403" s="1" t="s">
        <v>35</v>
      </c>
      <c r="E32403">
        <v>7</v>
      </c>
      <c r="F32403">
        <v>7</v>
      </c>
      <c r="G32403" s="1" t="s">
        <v>2179</v>
      </c>
      <c r="H32403" s="1" t="s">
        <v>248216</v>
      </c>
      <c r="I32403" s="1" t="s">
        <v>122</v>
      </c>
      <c r="J32403" s="1" t="s">
        <v>934</v>
      </c>
      <c r="K32403" s="1" t="s">
        <v>437</v>
      </c>
      <c r="L32403" s="1" t="s">
        <v>2181</v>
      </c>
      <c r="M32403" s="1" t="s">
        <v>2182</v>
      </c>
      <c r="N32403" s="1" t="s">
        <v>461</v>
      </c>
      <c r="O32403" s="2">
        <v>630</v>
      </c>
      <c r="P32403">
        <v>21</v>
      </c>
      <c r="Q32403">
        <v>9</v>
      </c>
      <c r="R32403">
        <v>1901</v>
      </c>
      <c r="S32403" s="1" t="s">
        <v>2181</v>
      </c>
      <c r="T32403" s="1" t="s">
        <v>44</v>
      </c>
      <c r="U32403" s="1" t="s">
        <v>462</v>
      </c>
      <c r="V32403" s="1" t="s">
        <v>2183</v>
      </c>
      <c r="W32403" s="1" t="s">
        <v>464</v>
      </c>
      <c r="X32403" s="1" t="s">
        <v>48</v>
      </c>
      <c r="Y32403" s="1" t="s">
        <v>248217</v>
      </c>
      <c r="Z32403" s="1" t="s">
        <v>248218</v>
      </c>
      <c r="AA32403" s="1" t="s">
        <v>248219</v>
      </c>
      <c r="AB32403" s="1" t="s">
        <v>248220</v>
      </c>
      <c r="AC32403" s="1" t="s">
        <v>248221</v>
      </c>
      <c r="AD32403" s="1" t="s">
        <v>248222</v>
      </c>
      <c r="AE32403">
        <v>35742</v>
      </c>
      <c r="AF32403" s="1" t="s">
        <v>93</v>
      </c>
      <c r="AG32403" s="1" t="s">
        <v>93</v>
      </c>
    </row>
    <row r="32404" spans="1:33" x14ac:dyDescent="0.25">
      <c r="A32404">
        <v>32403</v>
      </c>
      <c r="B32404" s="1" t="s">
        <v>248223</v>
      </c>
      <c r="C32404" s="1" t="s">
        <v>14743</v>
      </c>
      <c r="D32404" s="1" t="s">
        <v>35</v>
      </c>
      <c r="E32404">
        <v>7</v>
      </c>
      <c r="F32404">
        <v>7</v>
      </c>
      <c r="G32404" s="1" t="s">
        <v>14744</v>
      </c>
      <c r="H32404" s="1" t="s">
        <v>248224</v>
      </c>
      <c r="I32404" s="1" t="s">
        <v>122</v>
      </c>
      <c r="J32404" s="1" t="s">
        <v>1126</v>
      </c>
      <c r="K32404" s="1" t="s">
        <v>14746</v>
      </c>
      <c r="L32404" s="1" t="s">
        <v>3969</v>
      </c>
      <c r="M32404" s="1" t="s">
        <v>14747</v>
      </c>
      <c r="N32404" s="1" t="s">
        <v>83</v>
      </c>
      <c r="O32404" s="2">
        <v>630</v>
      </c>
      <c r="P32404">
        <v>21</v>
      </c>
      <c r="Q32404">
        <v>9</v>
      </c>
      <c r="R32404">
        <v>1901</v>
      </c>
      <c r="S32404" s="1" t="s">
        <v>3969</v>
      </c>
      <c r="T32404" s="1" t="s">
        <v>44</v>
      </c>
      <c r="U32404" s="1" t="s">
        <v>84</v>
      </c>
      <c r="V32404" s="1" t="s">
        <v>14748</v>
      </c>
      <c r="W32404" s="1" t="s">
        <v>86</v>
      </c>
      <c r="X32404" s="1" t="s">
        <v>48</v>
      </c>
      <c r="Y32404" s="1" t="s">
        <v>248225</v>
      </c>
      <c r="Z32404" s="1" t="s">
        <v>248226</v>
      </c>
      <c r="AA32404" s="1" t="s">
        <v>248227</v>
      </c>
      <c r="AB32404" s="1" t="s">
        <v>248228</v>
      </c>
      <c r="AC32404" s="1" t="s">
        <v>248229</v>
      </c>
      <c r="AD32404" s="1" t="s">
        <v>248230</v>
      </c>
      <c r="AE32404">
        <v>35788</v>
      </c>
      <c r="AF32404" s="1" t="s">
        <v>93</v>
      </c>
      <c r="AG32404" s="1" t="s">
        <v>93</v>
      </c>
    </row>
    <row r="32405" spans="1:33" x14ac:dyDescent="0.25">
      <c r="A32405">
        <v>32404</v>
      </c>
      <c r="B32405" s="1" t="s">
        <v>248231</v>
      </c>
      <c r="C32405" s="1" t="s">
        <v>95</v>
      </c>
      <c r="D32405" s="1" t="s">
        <v>35</v>
      </c>
      <c r="E32405">
        <v>7</v>
      </c>
      <c r="F32405">
        <v>7</v>
      </c>
      <c r="G32405" s="1" t="s">
        <v>96</v>
      </c>
      <c r="H32405" s="1" t="s">
        <v>248232</v>
      </c>
      <c r="I32405" s="1" t="s">
        <v>38</v>
      </c>
      <c r="J32405" s="1" t="s">
        <v>39</v>
      </c>
      <c r="K32405" s="1" t="s">
        <v>98</v>
      </c>
      <c r="L32405" s="1" t="s">
        <v>99</v>
      </c>
      <c r="M32405" s="1" t="s">
        <v>35</v>
      </c>
      <c r="N32405" s="1" t="s">
        <v>100</v>
      </c>
      <c r="O32405" s="2">
        <v>630</v>
      </c>
      <c r="P32405">
        <v>21</v>
      </c>
      <c r="Q32405">
        <v>9</v>
      </c>
      <c r="R32405">
        <v>1901</v>
      </c>
      <c r="S32405" s="1" t="s">
        <v>99</v>
      </c>
      <c r="T32405" s="1" t="s">
        <v>44</v>
      </c>
      <c r="U32405" s="1" t="s">
        <v>101</v>
      </c>
      <c r="V32405" s="1" t="s">
        <v>215620</v>
      </c>
      <c r="W32405" s="1" t="s">
        <v>103</v>
      </c>
      <c r="X32405" s="1" t="s">
        <v>48</v>
      </c>
      <c r="Y32405" s="1" t="s">
        <v>248233</v>
      </c>
      <c r="Z32405" s="1" t="s">
        <v>247884</v>
      </c>
      <c r="AA32405" s="1" t="s">
        <v>248234</v>
      </c>
      <c r="AB32405" s="1" t="s">
        <v>248235</v>
      </c>
      <c r="AC32405" s="1" t="s">
        <v>248236</v>
      </c>
      <c r="AD32405" s="1" t="s">
        <v>248237</v>
      </c>
      <c r="AE32405">
        <v>36032</v>
      </c>
      <c r="AF32405" s="1" t="s">
        <v>93</v>
      </c>
      <c r="AG32405" s="1" t="s">
        <v>93</v>
      </c>
    </row>
    <row r="32406" spans="1:33" x14ac:dyDescent="0.25">
      <c r="A32406">
        <v>32405</v>
      </c>
      <c r="B32406" s="1" t="s">
        <v>248238</v>
      </c>
      <c r="C32406" s="1" t="s">
        <v>3807</v>
      </c>
      <c r="D32406" s="1" t="s">
        <v>35</v>
      </c>
      <c r="E32406">
        <v>7</v>
      </c>
      <c r="F32406">
        <v>7</v>
      </c>
      <c r="G32406" s="1" t="s">
        <v>3808</v>
      </c>
      <c r="H32406" s="1" t="s">
        <v>248239</v>
      </c>
      <c r="I32406" s="1" t="s">
        <v>38</v>
      </c>
      <c r="J32406" s="1" t="s">
        <v>175</v>
      </c>
      <c r="K32406" s="1" t="s">
        <v>193</v>
      </c>
      <c r="L32406" s="1" t="s">
        <v>3810</v>
      </c>
      <c r="M32406" s="1" t="s">
        <v>1244</v>
      </c>
      <c r="N32406" s="1" t="s">
        <v>3811</v>
      </c>
      <c r="O32406" s="2">
        <v>630</v>
      </c>
      <c r="P32406">
        <v>21</v>
      </c>
      <c r="Q32406">
        <v>9</v>
      </c>
      <c r="R32406">
        <v>1901</v>
      </c>
      <c r="S32406" s="1" t="s">
        <v>3810</v>
      </c>
      <c r="T32406" s="1" t="s">
        <v>44</v>
      </c>
      <c r="U32406" s="1" t="s">
        <v>3812</v>
      </c>
      <c r="V32406" s="1" t="s">
        <v>3813</v>
      </c>
      <c r="W32406" s="1" t="s">
        <v>3814</v>
      </c>
      <c r="X32406" s="1" t="s">
        <v>48</v>
      </c>
      <c r="Y32406" s="1" t="s">
        <v>248240</v>
      </c>
      <c r="Z32406" s="1" t="s">
        <v>247440</v>
      </c>
      <c r="AA32406" s="1" t="s">
        <v>248241</v>
      </c>
      <c r="AB32406" s="1" t="s">
        <v>248242</v>
      </c>
      <c r="AC32406" s="1" t="s">
        <v>248243</v>
      </c>
      <c r="AD32406" s="1" t="s">
        <v>248244</v>
      </c>
      <c r="AE32406">
        <v>36190</v>
      </c>
      <c r="AF32406" s="1" t="s">
        <v>93</v>
      </c>
      <c r="AG32406" s="1" t="s">
        <v>93</v>
      </c>
    </row>
    <row r="32407" spans="1:33" x14ac:dyDescent="0.25">
      <c r="A32407">
        <v>32406</v>
      </c>
      <c r="B32407" s="1" t="s">
        <v>248245</v>
      </c>
      <c r="C32407" s="1" t="s">
        <v>103133</v>
      </c>
      <c r="D32407" s="1" t="s">
        <v>35</v>
      </c>
      <c r="E32407">
        <v>7</v>
      </c>
      <c r="F32407">
        <v>7</v>
      </c>
      <c r="G32407" s="1" t="s">
        <v>103134</v>
      </c>
      <c r="H32407" s="1" t="s">
        <v>248246</v>
      </c>
      <c r="I32407" s="1" t="s">
        <v>122</v>
      </c>
      <c r="J32407" s="1" t="s">
        <v>140</v>
      </c>
      <c r="K32407" s="1" t="s">
        <v>1264</v>
      </c>
      <c r="L32407" s="1" t="s">
        <v>103136</v>
      </c>
      <c r="M32407" s="1" t="s">
        <v>6611</v>
      </c>
      <c r="N32407" s="1" t="s">
        <v>83</v>
      </c>
      <c r="O32407" s="2">
        <v>630</v>
      </c>
      <c r="P32407">
        <v>21</v>
      </c>
      <c r="Q32407">
        <v>9</v>
      </c>
      <c r="R32407">
        <v>1901</v>
      </c>
      <c r="S32407" s="1" t="s">
        <v>103136</v>
      </c>
      <c r="T32407" s="1" t="s">
        <v>44</v>
      </c>
      <c r="U32407" s="1" t="s">
        <v>84</v>
      </c>
      <c r="V32407" s="1" t="s">
        <v>103137</v>
      </c>
      <c r="W32407" s="1" t="s">
        <v>86</v>
      </c>
      <c r="X32407" s="1" t="s">
        <v>48</v>
      </c>
      <c r="Y32407" s="1" t="s">
        <v>248247</v>
      </c>
      <c r="Z32407" s="1" t="s">
        <v>248248</v>
      </c>
      <c r="AA32407" s="1" t="s">
        <v>248249</v>
      </c>
      <c r="AB32407" s="1" t="s">
        <v>248250</v>
      </c>
      <c r="AC32407" s="1" t="s">
        <v>248251</v>
      </c>
      <c r="AD32407" s="1" t="s">
        <v>248252</v>
      </c>
      <c r="AE32407">
        <v>36403</v>
      </c>
      <c r="AF32407" s="1" t="s">
        <v>93</v>
      </c>
      <c r="AG32407" s="1" t="s">
        <v>93</v>
      </c>
    </row>
    <row r="32408" spans="1:33" x14ac:dyDescent="0.25">
      <c r="A32408">
        <v>32407</v>
      </c>
      <c r="B32408" s="1" t="s">
        <v>248253</v>
      </c>
      <c r="C32408" s="1" t="s">
        <v>75</v>
      </c>
      <c r="D32408" s="1" t="s">
        <v>76</v>
      </c>
      <c r="E32408">
        <v>7</v>
      </c>
      <c r="F32408">
        <v>7</v>
      </c>
      <c r="G32408" s="1" t="s">
        <v>77</v>
      </c>
      <c r="H32408" s="1" t="s">
        <v>248254</v>
      </c>
      <c r="I32408" s="1" t="s">
        <v>38</v>
      </c>
      <c r="J32408" s="1" t="s">
        <v>79</v>
      </c>
      <c r="K32408" s="1" t="s">
        <v>80</v>
      </c>
      <c r="L32408" s="1" t="s">
        <v>81</v>
      </c>
      <c r="M32408" s="1" t="s">
        <v>82</v>
      </c>
      <c r="N32408" s="1" t="s">
        <v>83</v>
      </c>
      <c r="O32408" s="2">
        <v>630</v>
      </c>
      <c r="P32408">
        <v>21</v>
      </c>
      <c r="Q32408">
        <v>9</v>
      </c>
      <c r="R32408">
        <v>1901</v>
      </c>
      <c r="S32408" s="1" t="s">
        <v>81</v>
      </c>
      <c r="T32408" s="1" t="s">
        <v>44</v>
      </c>
      <c r="U32408" s="1" t="s">
        <v>84</v>
      </c>
      <c r="V32408" s="1" t="s">
        <v>59369</v>
      </c>
      <c r="W32408" s="1" t="s">
        <v>86</v>
      </c>
      <c r="X32408" s="1" t="s">
        <v>48</v>
      </c>
      <c r="Y32408" s="1" t="s">
        <v>248255</v>
      </c>
      <c r="Z32408" s="1" t="s">
        <v>247361</v>
      </c>
      <c r="AA32408" s="1" t="s">
        <v>248256</v>
      </c>
      <c r="AB32408" s="1" t="s">
        <v>248257</v>
      </c>
      <c r="AC32408" s="1" t="s">
        <v>248258</v>
      </c>
      <c r="AD32408" s="1" t="s">
        <v>248259</v>
      </c>
      <c r="AE32408">
        <v>36973</v>
      </c>
      <c r="AF32408" s="1" t="s">
        <v>93</v>
      </c>
      <c r="AG32408" s="1" t="s">
        <v>93</v>
      </c>
    </row>
    <row r="32409" spans="1:33" x14ac:dyDescent="0.25">
      <c r="A32409">
        <v>32408</v>
      </c>
      <c r="B32409" s="1" t="s">
        <v>248260</v>
      </c>
      <c r="C32409" s="1" t="s">
        <v>748</v>
      </c>
      <c r="D32409" s="1" t="s">
        <v>749</v>
      </c>
      <c r="E32409">
        <v>7</v>
      </c>
      <c r="F32409">
        <v>7</v>
      </c>
      <c r="G32409" s="1" t="s">
        <v>750</v>
      </c>
      <c r="H32409" s="1" t="s">
        <v>248261</v>
      </c>
      <c r="I32409" s="1" t="s">
        <v>38</v>
      </c>
      <c r="J32409" s="1" t="s">
        <v>262</v>
      </c>
      <c r="K32409" s="1" t="s">
        <v>752</v>
      </c>
      <c r="L32409" s="1" t="s">
        <v>753</v>
      </c>
      <c r="M32409" s="1" t="s">
        <v>753</v>
      </c>
      <c r="N32409" s="1" t="s">
        <v>754</v>
      </c>
      <c r="O32409" s="2">
        <v>630</v>
      </c>
      <c r="P32409">
        <v>21</v>
      </c>
      <c r="Q32409">
        <v>9</v>
      </c>
      <c r="R32409">
        <v>1901</v>
      </c>
      <c r="S32409" s="1" t="s">
        <v>44</v>
      </c>
      <c r="T32409" s="1" t="s">
        <v>44</v>
      </c>
      <c r="U32409" s="1" t="s">
        <v>755</v>
      </c>
      <c r="V32409" s="1" t="s">
        <v>176355</v>
      </c>
      <c r="W32409" s="1" t="s">
        <v>757</v>
      </c>
      <c r="X32409" s="1" t="s">
        <v>48</v>
      </c>
      <c r="Y32409" s="1" t="s">
        <v>248262</v>
      </c>
      <c r="Z32409" s="1" t="s">
        <v>248263</v>
      </c>
      <c r="AA32409" s="1" t="s">
        <v>248264</v>
      </c>
      <c r="AB32409" s="1" t="s">
        <v>248265</v>
      </c>
      <c r="AC32409" s="1" t="s">
        <v>248266</v>
      </c>
      <c r="AD32409" s="1" t="s">
        <v>248267</v>
      </c>
      <c r="AE32409">
        <v>37427</v>
      </c>
      <c r="AF32409" s="1" t="s">
        <v>93</v>
      </c>
      <c r="AG32409" s="1" t="s">
        <v>93</v>
      </c>
    </row>
    <row r="32410" spans="1:33" x14ac:dyDescent="0.25">
      <c r="A32410">
        <v>32409</v>
      </c>
      <c r="B32410" s="1" t="s">
        <v>248268</v>
      </c>
      <c r="C32410" s="1" t="s">
        <v>25637</v>
      </c>
      <c r="D32410" s="1" t="s">
        <v>35</v>
      </c>
      <c r="E32410">
        <v>8</v>
      </c>
      <c r="F32410">
        <v>8</v>
      </c>
      <c r="G32410" s="1" t="s">
        <v>25638</v>
      </c>
      <c r="H32410" s="1" t="s">
        <v>248269</v>
      </c>
      <c r="I32410" s="1" t="s">
        <v>122</v>
      </c>
      <c r="J32410" s="1" t="s">
        <v>192</v>
      </c>
      <c r="K32410" s="1" t="s">
        <v>4617</v>
      </c>
      <c r="L32410" s="1" t="s">
        <v>4618</v>
      </c>
      <c r="M32410" s="1" t="s">
        <v>4619</v>
      </c>
      <c r="N32410" s="1" t="s">
        <v>672</v>
      </c>
      <c r="O32410" s="2">
        <v>630</v>
      </c>
      <c r="P32410">
        <v>21</v>
      </c>
      <c r="Q32410">
        <v>9</v>
      </c>
      <c r="R32410">
        <v>1901</v>
      </c>
      <c r="S32410" s="1" t="s">
        <v>4618</v>
      </c>
      <c r="T32410" s="1" t="s">
        <v>44</v>
      </c>
      <c r="U32410" s="1" t="s">
        <v>673</v>
      </c>
      <c r="V32410" s="1" t="s">
        <v>25640</v>
      </c>
      <c r="W32410" s="1" t="s">
        <v>675</v>
      </c>
      <c r="X32410" s="1" t="s">
        <v>48</v>
      </c>
      <c r="Y32410" s="1" t="s">
        <v>248270</v>
      </c>
      <c r="Z32410" s="1" t="s">
        <v>247122</v>
      </c>
      <c r="AA32410" s="1" t="s">
        <v>248271</v>
      </c>
      <c r="AB32410" s="1" t="s">
        <v>248272</v>
      </c>
      <c r="AC32410" s="1" t="s">
        <v>248273</v>
      </c>
      <c r="AD32410" s="1" t="s">
        <v>248274</v>
      </c>
      <c r="AE32410">
        <v>38364</v>
      </c>
      <c r="AF32410" s="1" t="s">
        <v>93</v>
      </c>
      <c r="AG32410" s="1" t="s">
        <v>93</v>
      </c>
    </row>
    <row r="32411" spans="1:33" x14ac:dyDescent="0.25">
      <c r="A32411">
        <v>32410</v>
      </c>
      <c r="B32411" s="1" t="s">
        <v>248275</v>
      </c>
      <c r="C32411" s="1" t="s">
        <v>2221</v>
      </c>
      <c r="D32411" s="1" t="s">
        <v>2222</v>
      </c>
      <c r="E32411">
        <v>8</v>
      </c>
      <c r="F32411">
        <v>8</v>
      </c>
      <c r="G32411" s="1" t="s">
        <v>2223</v>
      </c>
      <c r="H32411" s="1" t="s">
        <v>248276</v>
      </c>
      <c r="I32411" s="1" t="s">
        <v>379</v>
      </c>
      <c r="J32411" s="1" t="s">
        <v>401</v>
      </c>
      <c r="K32411" s="1" t="s">
        <v>361</v>
      </c>
      <c r="L32411" s="1" t="s">
        <v>2225</v>
      </c>
      <c r="M32411" s="1" t="s">
        <v>2226</v>
      </c>
      <c r="N32411" s="1" t="s">
        <v>83</v>
      </c>
      <c r="O32411" s="2">
        <v>630</v>
      </c>
      <c r="P32411">
        <v>21</v>
      </c>
      <c r="Q32411">
        <v>9</v>
      </c>
      <c r="R32411">
        <v>1901</v>
      </c>
      <c r="S32411" s="1" t="s">
        <v>2225</v>
      </c>
      <c r="T32411" s="1" t="s">
        <v>2227</v>
      </c>
      <c r="U32411" s="1" t="s">
        <v>2228</v>
      </c>
      <c r="V32411" s="1" t="s">
        <v>2229</v>
      </c>
      <c r="W32411" s="1" t="s">
        <v>86</v>
      </c>
      <c r="X32411" s="1" t="s">
        <v>48</v>
      </c>
      <c r="Y32411" s="1" t="s">
        <v>248277</v>
      </c>
      <c r="Z32411" s="1" t="s">
        <v>247611</v>
      </c>
      <c r="AA32411" s="1" t="s">
        <v>248278</v>
      </c>
      <c r="AB32411" s="1" t="s">
        <v>248279</v>
      </c>
      <c r="AC32411" s="1" t="s">
        <v>248280</v>
      </c>
      <c r="AD32411" s="1" t="s">
        <v>248281</v>
      </c>
      <c r="AE32411">
        <v>38467</v>
      </c>
      <c r="AF32411" s="1" t="s">
        <v>93</v>
      </c>
      <c r="AG32411" s="1" t="s">
        <v>93</v>
      </c>
    </row>
    <row r="32412" spans="1:33" x14ac:dyDescent="0.25">
      <c r="A32412">
        <v>32411</v>
      </c>
      <c r="B32412" s="1" t="s">
        <v>248282</v>
      </c>
      <c r="C32412" s="1" t="s">
        <v>95</v>
      </c>
      <c r="D32412" s="1" t="s">
        <v>35</v>
      </c>
      <c r="E32412">
        <v>8</v>
      </c>
      <c r="F32412">
        <v>8</v>
      </c>
      <c r="G32412" s="1" t="s">
        <v>96</v>
      </c>
      <c r="H32412" s="1" t="s">
        <v>248283</v>
      </c>
      <c r="I32412" s="1" t="s">
        <v>38</v>
      </c>
      <c r="J32412" s="1" t="s">
        <v>39</v>
      </c>
      <c r="K32412" s="1" t="s">
        <v>98</v>
      </c>
      <c r="L32412" s="1" t="s">
        <v>99</v>
      </c>
      <c r="M32412" s="1" t="s">
        <v>35</v>
      </c>
      <c r="N32412" s="1" t="s">
        <v>100</v>
      </c>
      <c r="O32412" s="2">
        <v>630</v>
      </c>
      <c r="P32412">
        <v>21</v>
      </c>
      <c r="Q32412">
        <v>9</v>
      </c>
      <c r="R32412">
        <v>1901</v>
      </c>
      <c r="S32412" s="1" t="s">
        <v>99</v>
      </c>
      <c r="T32412" s="1" t="s">
        <v>44</v>
      </c>
      <c r="U32412" s="1" t="s">
        <v>101</v>
      </c>
      <c r="V32412" s="1" t="s">
        <v>215620</v>
      </c>
      <c r="W32412" s="1" t="s">
        <v>103</v>
      </c>
      <c r="X32412" s="1" t="s">
        <v>48</v>
      </c>
      <c r="Y32412" s="1" t="s">
        <v>248284</v>
      </c>
      <c r="Z32412" s="1" t="s">
        <v>247884</v>
      </c>
      <c r="AA32412" s="1" t="s">
        <v>248285</v>
      </c>
      <c r="AB32412" s="1" t="s">
        <v>248286</v>
      </c>
      <c r="AC32412" s="1" t="s">
        <v>248287</v>
      </c>
      <c r="AD32412" s="1" t="s">
        <v>248288</v>
      </c>
      <c r="AE32412">
        <v>38914</v>
      </c>
      <c r="AF32412" s="1" t="s">
        <v>93</v>
      </c>
      <c r="AG32412" s="1" t="s">
        <v>93</v>
      </c>
    </row>
    <row r="32413" spans="1:33" x14ac:dyDescent="0.25">
      <c r="A32413">
        <v>32412</v>
      </c>
      <c r="B32413" s="1" t="s">
        <v>248289</v>
      </c>
      <c r="C32413" s="1" t="s">
        <v>60917</v>
      </c>
      <c r="D32413" s="1" t="s">
        <v>60918</v>
      </c>
      <c r="E32413">
        <v>8</v>
      </c>
      <c r="F32413">
        <v>8</v>
      </c>
      <c r="G32413" s="1" t="s">
        <v>60919</v>
      </c>
      <c r="H32413" s="1" t="s">
        <v>248290</v>
      </c>
      <c r="I32413" s="1" t="s">
        <v>38</v>
      </c>
      <c r="J32413" s="1" t="s">
        <v>176</v>
      </c>
      <c r="K32413" s="1" t="s">
        <v>141</v>
      </c>
      <c r="L32413" s="1" t="s">
        <v>2678</v>
      </c>
      <c r="M32413" s="1" t="s">
        <v>2679</v>
      </c>
      <c r="N32413" s="1" t="s">
        <v>404</v>
      </c>
      <c r="O32413" s="2">
        <v>630</v>
      </c>
      <c r="P32413">
        <v>21</v>
      </c>
      <c r="Q32413">
        <v>9</v>
      </c>
      <c r="R32413">
        <v>1901</v>
      </c>
      <c r="S32413" s="1" t="s">
        <v>2678</v>
      </c>
      <c r="T32413" s="1" t="s">
        <v>44</v>
      </c>
      <c r="U32413" s="1" t="s">
        <v>405</v>
      </c>
      <c r="V32413" s="1" t="s">
        <v>2680</v>
      </c>
      <c r="W32413" s="1" t="s">
        <v>407</v>
      </c>
      <c r="X32413" s="1" t="s">
        <v>48</v>
      </c>
      <c r="Y32413" s="1" t="s">
        <v>248291</v>
      </c>
      <c r="Z32413" s="1" t="s">
        <v>248292</v>
      </c>
      <c r="AA32413" s="1" t="s">
        <v>248293</v>
      </c>
      <c r="AB32413" s="1" t="s">
        <v>248294</v>
      </c>
      <c r="AC32413" s="1" t="s">
        <v>248295</v>
      </c>
      <c r="AD32413" s="1" t="s">
        <v>248296</v>
      </c>
      <c r="AE32413">
        <v>39171</v>
      </c>
      <c r="AF32413" s="1" t="s">
        <v>93</v>
      </c>
      <c r="AG32413" s="1" t="s">
        <v>93</v>
      </c>
    </row>
    <row r="32414" spans="1:33" x14ac:dyDescent="0.25">
      <c r="A32414">
        <v>32413</v>
      </c>
      <c r="B32414" s="1" t="s">
        <v>248297</v>
      </c>
      <c r="C32414" s="1" t="s">
        <v>6821</v>
      </c>
      <c r="D32414" s="1" t="s">
        <v>35</v>
      </c>
      <c r="E32414">
        <v>8</v>
      </c>
      <c r="F32414">
        <v>8</v>
      </c>
      <c r="G32414" s="1" t="s">
        <v>6822</v>
      </c>
      <c r="H32414" s="1" t="s">
        <v>248298</v>
      </c>
      <c r="I32414" s="1" t="s">
        <v>122</v>
      </c>
      <c r="J32414" s="1" t="s">
        <v>39</v>
      </c>
      <c r="K32414" s="1" t="s">
        <v>4617</v>
      </c>
      <c r="L32414" s="1" t="s">
        <v>62</v>
      </c>
      <c r="M32414" s="1" t="s">
        <v>63</v>
      </c>
      <c r="N32414" s="1" t="s">
        <v>64</v>
      </c>
      <c r="O32414" s="2">
        <v>630</v>
      </c>
      <c r="P32414">
        <v>21</v>
      </c>
      <c r="Q32414">
        <v>9</v>
      </c>
      <c r="R32414">
        <v>1901</v>
      </c>
      <c r="S32414" s="1" t="s">
        <v>44</v>
      </c>
      <c r="T32414" s="1" t="s">
        <v>44</v>
      </c>
      <c r="U32414" s="1" t="s">
        <v>65</v>
      </c>
      <c r="V32414" s="1" t="s">
        <v>6824</v>
      </c>
      <c r="W32414" s="1" t="s">
        <v>181</v>
      </c>
      <c r="X32414" s="1" t="s">
        <v>48</v>
      </c>
      <c r="Y32414" s="1" t="s">
        <v>248299</v>
      </c>
      <c r="Z32414" s="1" t="s">
        <v>247681</v>
      </c>
      <c r="AA32414" s="1" t="s">
        <v>248300</v>
      </c>
      <c r="AB32414" s="1" t="s">
        <v>248301</v>
      </c>
      <c r="AC32414" s="1" t="s">
        <v>248302</v>
      </c>
      <c r="AD32414" s="1" t="s">
        <v>248303</v>
      </c>
      <c r="AE32414">
        <v>39444</v>
      </c>
      <c r="AF32414" s="1" t="s">
        <v>93</v>
      </c>
      <c r="AG32414" s="1" t="s">
        <v>93</v>
      </c>
    </row>
    <row r="32415" spans="1:33" x14ac:dyDescent="0.25">
      <c r="A32415">
        <v>32414</v>
      </c>
      <c r="B32415" s="1" t="s">
        <v>248304</v>
      </c>
      <c r="C32415" s="1" t="s">
        <v>5173</v>
      </c>
      <c r="D32415" s="1" t="s">
        <v>5174</v>
      </c>
      <c r="E32415">
        <v>8</v>
      </c>
      <c r="F32415">
        <v>8</v>
      </c>
      <c r="G32415" s="1" t="s">
        <v>5175</v>
      </c>
      <c r="H32415" s="1" t="s">
        <v>248305</v>
      </c>
      <c r="I32415" s="1" t="s">
        <v>38</v>
      </c>
      <c r="J32415" s="1" t="s">
        <v>1907</v>
      </c>
      <c r="K32415" s="1" t="s">
        <v>98</v>
      </c>
      <c r="L32415" s="1" t="s">
        <v>5177</v>
      </c>
      <c r="M32415" s="1" t="s">
        <v>5178</v>
      </c>
      <c r="N32415" s="1" t="s">
        <v>477</v>
      </c>
      <c r="O32415" s="2">
        <v>630</v>
      </c>
      <c r="P32415">
        <v>21</v>
      </c>
      <c r="Q32415">
        <v>9</v>
      </c>
      <c r="R32415">
        <v>1901</v>
      </c>
      <c r="S32415" s="1" t="s">
        <v>5177</v>
      </c>
      <c r="T32415" s="1" t="s">
        <v>44</v>
      </c>
      <c r="U32415" s="1" t="s">
        <v>478</v>
      </c>
      <c r="V32415" s="1" t="s">
        <v>94574</v>
      </c>
      <c r="W32415" s="1" t="s">
        <v>480</v>
      </c>
      <c r="X32415" s="1" t="s">
        <v>48</v>
      </c>
      <c r="Y32415" s="1" t="s">
        <v>248306</v>
      </c>
      <c r="Z32415" s="1" t="s">
        <v>248307</v>
      </c>
      <c r="AA32415" s="1" t="s">
        <v>248308</v>
      </c>
      <c r="AB32415" s="1" t="s">
        <v>248309</v>
      </c>
      <c r="AC32415" s="1" t="s">
        <v>248310</v>
      </c>
      <c r="AD32415" s="1" t="s">
        <v>248311</v>
      </c>
      <c r="AE32415">
        <v>39576</v>
      </c>
      <c r="AF32415" s="1" t="s">
        <v>93</v>
      </c>
      <c r="AG32415" s="1" t="s">
        <v>93</v>
      </c>
    </row>
    <row r="32416" spans="1:33" x14ac:dyDescent="0.25">
      <c r="A32416">
        <v>32415</v>
      </c>
      <c r="B32416" s="1" t="s">
        <v>248312</v>
      </c>
      <c r="C32416" s="1" t="s">
        <v>4218</v>
      </c>
      <c r="D32416" s="1" t="s">
        <v>35</v>
      </c>
      <c r="E32416">
        <v>8</v>
      </c>
      <c r="F32416">
        <v>8</v>
      </c>
      <c r="G32416" s="1" t="s">
        <v>4219</v>
      </c>
      <c r="H32416" s="1" t="s">
        <v>248313</v>
      </c>
      <c r="I32416" s="1" t="s">
        <v>122</v>
      </c>
      <c r="J32416" s="1" t="s">
        <v>1907</v>
      </c>
      <c r="K32416" s="1" t="s">
        <v>3600</v>
      </c>
      <c r="L32416" s="1" t="s">
        <v>4221</v>
      </c>
      <c r="M32416" s="1" t="s">
        <v>4222</v>
      </c>
      <c r="N32416" s="1" t="s">
        <v>83</v>
      </c>
      <c r="O32416" s="2">
        <v>630</v>
      </c>
      <c r="P32416">
        <v>21</v>
      </c>
      <c r="Q32416">
        <v>9</v>
      </c>
      <c r="R32416">
        <v>1901</v>
      </c>
      <c r="S32416" s="1" t="s">
        <v>81</v>
      </c>
      <c r="T32416" s="1" t="s">
        <v>4223</v>
      </c>
      <c r="U32416" s="1" t="s">
        <v>84</v>
      </c>
      <c r="V32416" s="1" t="s">
        <v>4224</v>
      </c>
      <c r="W32416" s="1" t="s">
        <v>86</v>
      </c>
      <c r="X32416" s="1" t="s">
        <v>48</v>
      </c>
      <c r="Y32416" s="1" t="s">
        <v>248314</v>
      </c>
      <c r="Z32416" s="1" t="s">
        <v>247194</v>
      </c>
      <c r="AA32416" s="1" t="s">
        <v>248315</v>
      </c>
      <c r="AB32416" s="1" t="s">
        <v>248316</v>
      </c>
      <c r="AC32416" s="1" t="s">
        <v>248317</v>
      </c>
      <c r="AD32416" s="1" t="s">
        <v>248318</v>
      </c>
      <c r="AE32416">
        <v>39711</v>
      </c>
      <c r="AF32416" s="1" t="s">
        <v>93</v>
      </c>
      <c r="AG32416" s="1" t="s">
        <v>93</v>
      </c>
    </row>
    <row r="32417" spans="1:33" x14ac:dyDescent="0.25">
      <c r="A32417">
        <v>32416</v>
      </c>
      <c r="B32417" s="1" t="s">
        <v>248319</v>
      </c>
      <c r="C32417" s="1" t="s">
        <v>2125</v>
      </c>
      <c r="D32417" s="1" t="s">
        <v>35</v>
      </c>
      <c r="E32417">
        <v>8</v>
      </c>
      <c r="F32417">
        <v>8</v>
      </c>
      <c r="G32417" s="1" t="s">
        <v>2126</v>
      </c>
      <c r="H32417" s="1" t="s">
        <v>248320</v>
      </c>
      <c r="I32417" s="1" t="s">
        <v>122</v>
      </c>
      <c r="J32417" s="1" t="s">
        <v>1609</v>
      </c>
      <c r="K32417" s="1" t="s">
        <v>361</v>
      </c>
      <c r="L32417" s="1" t="s">
        <v>2128</v>
      </c>
      <c r="M32417" s="1" t="s">
        <v>2129</v>
      </c>
      <c r="N32417" s="1" t="s">
        <v>1771</v>
      </c>
      <c r="O32417" s="2">
        <v>630</v>
      </c>
      <c r="P32417">
        <v>21</v>
      </c>
      <c r="Q32417">
        <v>9</v>
      </c>
      <c r="R32417">
        <v>1901</v>
      </c>
      <c r="S32417" s="1" t="s">
        <v>2128</v>
      </c>
      <c r="T32417" s="1" t="s">
        <v>2130</v>
      </c>
      <c r="U32417" s="1" t="s">
        <v>1773</v>
      </c>
      <c r="V32417" s="1" t="s">
        <v>2131</v>
      </c>
      <c r="W32417" s="1" t="s">
        <v>1775</v>
      </c>
      <c r="X32417" s="1" t="s">
        <v>48</v>
      </c>
      <c r="Y32417" s="1" t="s">
        <v>248321</v>
      </c>
      <c r="Z32417" s="1" t="s">
        <v>247210</v>
      </c>
      <c r="AA32417" s="1" t="s">
        <v>248322</v>
      </c>
      <c r="AB32417" s="1" t="s">
        <v>248323</v>
      </c>
      <c r="AC32417" s="1" t="s">
        <v>248324</v>
      </c>
      <c r="AD32417" s="1" t="s">
        <v>248325</v>
      </c>
      <c r="AE32417">
        <v>39764</v>
      </c>
      <c r="AF32417" s="1" t="s">
        <v>93</v>
      </c>
      <c r="AG32417" s="1" t="s">
        <v>93</v>
      </c>
    </row>
    <row r="32418" spans="1:33" x14ac:dyDescent="0.25">
      <c r="A32418">
        <v>32417</v>
      </c>
      <c r="B32418" s="1" t="s">
        <v>248326</v>
      </c>
      <c r="C32418" s="1" t="s">
        <v>4706</v>
      </c>
      <c r="D32418" s="1" t="s">
        <v>35</v>
      </c>
      <c r="E32418">
        <v>9</v>
      </c>
      <c r="F32418">
        <v>9</v>
      </c>
      <c r="G32418" s="1" t="s">
        <v>4707</v>
      </c>
      <c r="H32418" s="1" t="s">
        <v>248327</v>
      </c>
      <c r="I32418" s="1" t="s">
        <v>38</v>
      </c>
      <c r="J32418" s="1" t="s">
        <v>60</v>
      </c>
      <c r="K32418" s="1" t="s">
        <v>3600</v>
      </c>
      <c r="L32418" s="1" t="s">
        <v>1855</v>
      </c>
      <c r="M32418" s="1" t="s">
        <v>1856</v>
      </c>
      <c r="N32418" s="1" t="s">
        <v>1857</v>
      </c>
      <c r="O32418" s="2">
        <v>630</v>
      </c>
      <c r="P32418">
        <v>21</v>
      </c>
      <c r="Q32418">
        <v>9</v>
      </c>
      <c r="R32418">
        <v>1901</v>
      </c>
      <c r="S32418" s="1" t="s">
        <v>44</v>
      </c>
      <c r="T32418" s="1" t="s">
        <v>44</v>
      </c>
      <c r="U32418" s="1" t="s">
        <v>4709</v>
      </c>
      <c r="V32418" s="1" t="s">
        <v>131717</v>
      </c>
      <c r="W32418" s="1" t="s">
        <v>1860</v>
      </c>
      <c r="X32418" s="1" t="s">
        <v>48</v>
      </c>
      <c r="Y32418" s="1" t="s">
        <v>248328</v>
      </c>
      <c r="Z32418" s="1" t="s">
        <v>248329</v>
      </c>
      <c r="AA32418" s="1" t="s">
        <v>248330</v>
      </c>
      <c r="AB32418" s="1" t="s">
        <v>248331</v>
      </c>
      <c r="AC32418" s="1" t="s">
        <v>248332</v>
      </c>
      <c r="AD32418" s="1" t="s">
        <v>248333</v>
      </c>
      <c r="AE32418">
        <v>41091</v>
      </c>
      <c r="AF32418" s="1" t="s">
        <v>93</v>
      </c>
      <c r="AG32418" s="1" t="s">
        <v>93</v>
      </c>
    </row>
    <row r="32419" spans="1:33" x14ac:dyDescent="0.25">
      <c r="A32419">
        <v>32418</v>
      </c>
      <c r="B32419" s="1" t="s">
        <v>248334</v>
      </c>
      <c r="C32419" s="1" t="s">
        <v>224</v>
      </c>
      <c r="D32419" s="1" t="s">
        <v>225</v>
      </c>
      <c r="E32419">
        <v>9</v>
      </c>
      <c r="F32419">
        <v>9</v>
      </c>
      <c r="G32419" s="1" t="s">
        <v>226</v>
      </c>
      <c r="H32419" s="1" t="s">
        <v>248335</v>
      </c>
      <c r="I32419" s="1" t="s">
        <v>38</v>
      </c>
      <c r="J32419" s="1" t="s">
        <v>228</v>
      </c>
      <c r="K32419" s="1" t="s">
        <v>229</v>
      </c>
      <c r="L32419" s="1" t="s">
        <v>230</v>
      </c>
      <c r="M32419" s="1" t="s">
        <v>230</v>
      </c>
      <c r="N32419" s="1" t="s">
        <v>231</v>
      </c>
      <c r="O32419" s="2">
        <v>630</v>
      </c>
      <c r="P32419">
        <v>21</v>
      </c>
      <c r="Q32419">
        <v>9</v>
      </c>
      <c r="R32419">
        <v>1901</v>
      </c>
      <c r="S32419" s="1" t="s">
        <v>230</v>
      </c>
      <c r="T32419" s="1" t="s">
        <v>44</v>
      </c>
      <c r="U32419" s="1" t="s">
        <v>232</v>
      </c>
      <c r="V32419" s="1" t="s">
        <v>233</v>
      </c>
      <c r="W32419" s="1" t="s">
        <v>234</v>
      </c>
      <c r="X32419" s="1" t="s">
        <v>48</v>
      </c>
      <c r="Y32419" s="1" t="s">
        <v>248336</v>
      </c>
      <c r="Z32419" s="1" t="s">
        <v>247338</v>
      </c>
      <c r="AA32419" s="1" t="s">
        <v>248337</v>
      </c>
      <c r="AB32419" s="1" t="s">
        <v>248338</v>
      </c>
      <c r="AC32419" s="1" t="s">
        <v>248339</v>
      </c>
      <c r="AD32419" s="1" t="s">
        <v>248340</v>
      </c>
      <c r="AE32419">
        <v>41480</v>
      </c>
      <c r="AF32419" s="1" t="s">
        <v>93</v>
      </c>
      <c r="AG32419" s="1" t="s">
        <v>93</v>
      </c>
    </row>
    <row r="32420" spans="1:33" x14ac:dyDescent="0.25">
      <c r="A32420">
        <v>32419</v>
      </c>
      <c r="B32420" s="1" t="s">
        <v>248341</v>
      </c>
      <c r="C32420" s="1" t="s">
        <v>748</v>
      </c>
      <c r="D32420" s="1" t="s">
        <v>749</v>
      </c>
      <c r="E32420">
        <v>9</v>
      </c>
      <c r="F32420">
        <v>9</v>
      </c>
      <c r="G32420" s="1" t="s">
        <v>750</v>
      </c>
      <c r="H32420" s="1" t="s">
        <v>248342</v>
      </c>
      <c r="I32420" s="1" t="s">
        <v>38</v>
      </c>
      <c r="J32420" s="1" t="s">
        <v>262</v>
      </c>
      <c r="K32420" s="1" t="s">
        <v>752</v>
      </c>
      <c r="L32420" s="1" t="s">
        <v>753</v>
      </c>
      <c r="M32420" s="1" t="s">
        <v>753</v>
      </c>
      <c r="N32420" s="1" t="s">
        <v>754</v>
      </c>
      <c r="O32420" s="2">
        <v>630</v>
      </c>
      <c r="P32420">
        <v>21</v>
      </c>
      <c r="Q32420">
        <v>9</v>
      </c>
      <c r="R32420">
        <v>1901</v>
      </c>
      <c r="S32420" s="1" t="s">
        <v>44</v>
      </c>
      <c r="T32420" s="1" t="s">
        <v>44</v>
      </c>
      <c r="U32420" s="1" t="s">
        <v>755</v>
      </c>
      <c r="V32420" s="1" t="s">
        <v>176355</v>
      </c>
      <c r="W32420" s="1" t="s">
        <v>757</v>
      </c>
      <c r="X32420" s="1" t="s">
        <v>48</v>
      </c>
      <c r="Y32420" s="1" t="s">
        <v>248343</v>
      </c>
      <c r="Z32420" s="1" t="s">
        <v>248263</v>
      </c>
      <c r="AA32420" s="1" t="s">
        <v>248344</v>
      </c>
      <c r="AB32420" s="1" t="s">
        <v>248345</v>
      </c>
      <c r="AC32420" s="1" t="s">
        <v>248346</v>
      </c>
      <c r="AD32420" s="1" t="s">
        <v>248347</v>
      </c>
      <c r="AE32420">
        <v>41772</v>
      </c>
      <c r="AF32420" s="1" t="s">
        <v>93</v>
      </c>
      <c r="AG32420" s="1" t="s">
        <v>93</v>
      </c>
    </row>
    <row r="32421" spans="1:33" x14ac:dyDescent="0.25">
      <c r="A32421">
        <v>32420</v>
      </c>
      <c r="B32421" s="1" t="s">
        <v>248348</v>
      </c>
      <c r="C32421" s="1" t="s">
        <v>1203</v>
      </c>
      <c r="D32421" s="1" t="s">
        <v>35</v>
      </c>
      <c r="E32421">
        <v>1</v>
      </c>
      <c r="F32421">
        <v>1</v>
      </c>
      <c r="G32421" s="1" t="s">
        <v>1204</v>
      </c>
      <c r="H32421" s="1" t="s">
        <v>248349</v>
      </c>
      <c r="I32421" s="1" t="s">
        <v>38</v>
      </c>
      <c r="J32421" s="1" t="s">
        <v>262</v>
      </c>
      <c r="K32421" s="1" t="s">
        <v>211</v>
      </c>
      <c r="L32421" s="1" t="s">
        <v>1206</v>
      </c>
      <c r="M32421" s="1" t="s">
        <v>177</v>
      </c>
      <c r="N32421" s="1" t="s">
        <v>1207</v>
      </c>
      <c r="O32421" s="2">
        <v>631</v>
      </c>
      <c r="P32421">
        <v>22</v>
      </c>
      <c r="Q32421">
        <v>9</v>
      </c>
      <c r="R32421">
        <v>1901</v>
      </c>
      <c r="S32421" s="1" t="s">
        <v>1206</v>
      </c>
      <c r="T32421" s="1" t="s">
        <v>44</v>
      </c>
      <c r="U32421" s="1" t="s">
        <v>1208</v>
      </c>
      <c r="V32421" s="1" t="s">
        <v>1209</v>
      </c>
      <c r="W32421" s="1" t="s">
        <v>1210</v>
      </c>
      <c r="X32421" s="1" t="s">
        <v>48</v>
      </c>
      <c r="Y32421" s="1" t="s">
        <v>248350</v>
      </c>
      <c r="Z32421" s="1" t="s">
        <v>248351</v>
      </c>
      <c r="AA32421" s="1" t="s">
        <v>248352</v>
      </c>
      <c r="AB32421" s="1" t="s">
        <v>248353</v>
      </c>
      <c r="AC32421" s="1" t="s">
        <v>248354</v>
      </c>
      <c r="AD32421" s="1" t="s">
        <v>248355</v>
      </c>
      <c r="AE32421">
        <v>1207</v>
      </c>
      <c r="AF32421" s="1" t="s">
        <v>44</v>
      </c>
      <c r="AG32421" s="1" t="s">
        <v>44</v>
      </c>
    </row>
    <row r="32422" spans="1:33" x14ac:dyDescent="0.25">
      <c r="A32422">
        <v>32421</v>
      </c>
      <c r="B32422" s="1" t="s">
        <v>248356</v>
      </c>
      <c r="C32422" s="1" t="s">
        <v>43621</v>
      </c>
      <c r="D32422" s="1" t="s">
        <v>43622</v>
      </c>
      <c r="E32422">
        <v>1</v>
      </c>
      <c r="F32422">
        <v>1</v>
      </c>
      <c r="G32422" s="1" t="s">
        <v>43623</v>
      </c>
      <c r="H32422" s="1" t="s">
        <v>248357</v>
      </c>
      <c r="I32422" s="1" t="s">
        <v>38</v>
      </c>
      <c r="J32422" s="1" t="s">
        <v>380</v>
      </c>
      <c r="K32422" s="1" t="s">
        <v>61</v>
      </c>
      <c r="L32422" s="1" t="s">
        <v>43625</v>
      </c>
      <c r="M32422" s="1" t="s">
        <v>35</v>
      </c>
      <c r="N32422" s="1" t="s">
        <v>21741</v>
      </c>
      <c r="O32422" s="2">
        <v>631</v>
      </c>
      <c r="P32422">
        <v>22</v>
      </c>
      <c r="Q32422">
        <v>9</v>
      </c>
      <c r="R32422">
        <v>1901</v>
      </c>
      <c r="S32422" s="1" t="s">
        <v>43625</v>
      </c>
      <c r="T32422" s="1" t="s">
        <v>44</v>
      </c>
      <c r="U32422" s="1" t="s">
        <v>21743</v>
      </c>
      <c r="V32422" s="1" t="s">
        <v>65808</v>
      </c>
      <c r="W32422" s="1" t="s">
        <v>21745</v>
      </c>
      <c r="X32422" s="1" t="s">
        <v>48</v>
      </c>
      <c r="Y32422" s="1" t="s">
        <v>248358</v>
      </c>
      <c r="Z32422" s="1" t="s">
        <v>248359</v>
      </c>
      <c r="AA32422" s="1" t="s">
        <v>248360</v>
      </c>
      <c r="AB32422" s="1" t="s">
        <v>248361</v>
      </c>
      <c r="AC32422" s="1" t="s">
        <v>248362</v>
      </c>
      <c r="AD32422" s="1" t="s">
        <v>248363</v>
      </c>
      <c r="AE32422">
        <v>2584</v>
      </c>
      <c r="AF32422" s="1" t="s">
        <v>44</v>
      </c>
      <c r="AG32422" s="1" t="s">
        <v>44</v>
      </c>
    </row>
    <row r="32423" spans="1:33" x14ac:dyDescent="0.25">
      <c r="A32423">
        <v>32422</v>
      </c>
      <c r="B32423" s="1" t="s">
        <v>248364</v>
      </c>
      <c r="C32423" s="1" t="s">
        <v>154</v>
      </c>
      <c r="D32423" s="1" t="s">
        <v>155</v>
      </c>
      <c r="E32423">
        <v>1</v>
      </c>
      <c r="F32423">
        <v>1</v>
      </c>
      <c r="G32423" s="1" t="s">
        <v>156</v>
      </c>
      <c r="H32423" s="1" t="s">
        <v>248365</v>
      </c>
      <c r="I32423" s="1" t="s">
        <v>38</v>
      </c>
      <c r="J32423" s="1" t="s">
        <v>79</v>
      </c>
      <c r="K32423" s="1" t="s">
        <v>158</v>
      </c>
      <c r="L32423" s="1" t="s">
        <v>159</v>
      </c>
      <c r="M32423" s="1" t="s">
        <v>159</v>
      </c>
      <c r="N32423" s="1" t="s">
        <v>160</v>
      </c>
      <c r="O32423" s="2">
        <v>631</v>
      </c>
      <c r="P32423">
        <v>22</v>
      </c>
      <c r="Q32423">
        <v>9</v>
      </c>
      <c r="R32423">
        <v>1901</v>
      </c>
      <c r="S32423" s="1" t="s">
        <v>161</v>
      </c>
      <c r="T32423" s="1" t="s">
        <v>44</v>
      </c>
      <c r="U32423" s="1" t="s">
        <v>162</v>
      </c>
      <c r="V32423" s="1" t="s">
        <v>59425</v>
      </c>
      <c r="W32423" s="1" t="s">
        <v>164</v>
      </c>
      <c r="X32423" s="1" t="s">
        <v>48</v>
      </c>
      <c r="Y32423" s="1" t="s">
        <v>248366</v>
      </c>
      <c r="Z32423" s="1" t="s">
        <v>248367</v>
      </c>
      <c r="AA32423" s="1" t="s">
        <v>248368</v>
      </c>
      <c r="AB32423" s="1" t="s">
        <v>248369</v>
      </c>
      <c r="AC32423" s="1" t="s">
        <v>248370</v>
      </c>
      <c r="AD32423" s="1" t="s">
        <v>248371</v>
      </c>
      <c r="AE32423">
        <v>4514</v>
      </c>
      <c r="AF32423" s="1" t="s">
        <v>44</v>
      </c>
      <c r="AG32423" s="1" t="s">
        <v>44</v>
      </c>
    </row>
    <row r="32424" spans="1:33" x14ac:dyDescent="0.25">
      <c r="A32424">
        <v>32423</v>
      </c>
      <c r="B32424" s="1" t="s">
        <v>248372</v>
      </c>
      <c r="C32424" s="1" t="s">
        <v>334</v>
      </c>
      <c r="D32424" s="1" t="s">
        <v>335</v>
      </c>
      <c r="E32424">
        <v>10</v>
      </c>
      <c r="F32424">
        <v>10</v>
      </c>
      <c r="G32424" s="1" t="s">
        <v>336</v>
      </c>
      <c r="H32424" s="1" t="s">
        <v>248373</v>
      </c>
      <c r="I32424" s="1" t="s">
        <v>38</v>
      </c>
      <c r="J32424" s="1" t="s">
        <v>338</v>
      </c>
      <c r="K32424" s="1" t="s">
        <v>40</v>
      </c>
      <c r="L32424" s="1" t="s">
        <v>339</v>
      </c>
      <c r="M32424" s="1" t="s">
        <v>339</v>
      </c>
      <c r="N32424" s="1" t="s">
        <v>339</v>
      </c>
      <c r="O32424" s="2">
        <v>631</v>
      </c>
      <c r="P32424">
        <v>22</v>
      </c>
      <c r="Q32424">
        <v>9</v>
      </c>
      <c r="R32424">
        <v>1901</v>
      </c>
      <c r="S32424" s="1" t="s">
        <v>44</v>
      </c>
      <c r="T32424" s="1" t="s">
        <v>44</v>
      </c>
      <c r="U32424" s="1" t="s">
        <v>340</v>
      </c>
      <c r="V32424" s="1" t="s">
        <v>341</v>
      </c>
      <c r="W32424" s="1" t="s">
        <v>181</v>
      </c>
      <c r="X32424" s="1" t="s">
        <v>48</v>
      </c>
      <c r="Y32424" s="1" t="s">
        <v>248374</v>
      </c>
      <c r="Z32424" s="1" t="s">
        <v>248375</v>
      </c>
      <c r="AA32424" s="1" t="s">
        <v>248376</v>
      </c>
      <c r="AB32424" s="1" t="s">
        <v>248377</v>
      </c>
      <c r="AC32424" s="1" t="s">
        <v>248378</v>
      </c>
      <c r="AD32424" s="1" t="s">
        <v>248379</v>
      </c>
      <c r="AE32424">
        <v>5583</v>
      </c>
      <c r="AF32424" s="1" t="s">
        <v>44</v>
      </c>
      <c r="AG32424" s="1" t="s">
        <v>44</v>
      </c>
    </row>
    <row r="32425" spans="1:33" x14ac:dyDescent="0.25">
      <c r="A32425">
        <v>32424</v>
      </c>
      <c r="B32425" s="1" t="s">
        <v>248380</v>
      </c>
      <c r="C32425" s="1" t="s">
        <v>576</v>
      </c>
      <c r="D32425" s="1" t="s">
        <v>577</v>
      </c>
      <c r="E32425">
        <v>10</v>
      </c>
      <c r="F32425">
        <v>10</v>
      </c>
      <c r="G32425" s="1" t="s">
        <v>578</v>
      </c>
      <c r="H32425" s="1" t="s">
        <v>248381</v>
      </c>
      <c r="I32425" s="1" t="s">
        <v>38</v>
      </c>
      <c r="J32425" s="1" t="s">
        <v>401</v>
      </c>
      <c r="K32425" s="1" t="s">
        <v>580</v>
      </c>
      <c r="L32425" s="1" t="s">
        <v>581</v>
      </c>
      <c r="M32425" s="1" t="s">
        <v>582</v>
      </c>
      <c r="N32425" s="1" t="s">
        <v>83</v>
      </c>
      <c r="O32425" s="2">
        <v>631</v>
      </c>
      <c r="P32425">
        <v>22</v>
      </c>
      <c r="Q32425">
        <v>9</v>
      </c>
      <c r="R32425">
        <v>1901</v>
      </c>
      <c r="S32425" s="1" t="s">
        <v>214</v>
      </c>
      <c r="T32425" s="1" t="s">
        <v>44</v>
      </c>
      <c r="U32425" s="1" t="s">
        <v>84</v>
      </c>
      <c r="V32425" s="1" t="s">
        <v>215739</v>
      </c>
      <c r="W32425" s="1" t="s">
        <v>86</v>
      </c>
      <c r="X32425" s="1" t="s">
        <v>48</v>
      </c>
      <c r="Y32425" s="1" t="s">
        <v>248382</v>
      </c>
      <c r="Z32425" s="1" t="s">
        <v>248383</v>
      </c>
      <c r="AA32425" s="1" t="s">
        <v>248384</v>
      </c>
      <c r="AB32425" s="1" t="s">
        <v>248385</v>
      </c>
      <c r="AC32425" s="1" t="s">
        <v>248386</v>
      </c>
      <c r="AD32425" s="1" t="s">
        <v>248387</v>
      </c>
      <c r="AE32425">
        <v>5980</v>
      </c>
      <c r="AF32425" s="1" t="s">
        <v>44</v>
      </c>
      <c r="AG32425" s="1" t="s">
        <v>44</v>
      </c>
    </row>
    <row r="32426" spans="1:33" x14ac:dyDescent="0.25">
      <c r="A32426">
        <v>32425</v>
      </c>
      <c r="B32426" s="1" t="s">
        <v>248388</v>
      </c>
      <c r="C32426" s="1" t="s">
        <v>172</v>
      </c>
      <c r="D32426" s="1" t="s">
        <v>905</v>
      </c>
      <c r="E32426">
        <v>10</v>
      </c>
      <c r="F32426">
        <v>10</v>
      </c>
      <c r="G32426" s="1" t="s">
        <v>906</v>
      </c>
      <c r="H32426" s="1" t="s">
        <v>248389</v>
      </c>
      <c r="I32426" s="1" t="s">
        <v>38</v>
      </c>
      <c r="J32426" s="1" t="s">
        <v>192</v>
      </c>
      <c r="K32426" s="1" t="s">
        <v>98</v>
      </c>
      <c r="L32426" s="1" t="s">
        <v>99</v>
      </c>
      <c r="M32426" s="1" t="s">
        <v>35</v>
      </c>
      <c r="N32426" s="1" t="s">
        <v>100</v>
      </c>
      <c r="O32426" s="2">
        <v>631</v>
      </c>
      <c r="P32426">
        <v>22</v>
      </c>
      <c r="Q32426">
        <v>9</v>
      </c>
      <c r="R32426">
        <v>1901</v>
      </c>
      <c r="S32426" s="1" t="s">
        <v>99</v>
      </c>
      <c r="T32426" s="1" t="s">
        <v>44</v>
      </c>
      <c r="U32426" s="1" t="s">
        <v>101</v>
      </c>
      <c r="V32426" s="1" t="s">
        <v>42597</v>
      </c>
      <c r="W32426" s="1" t="s">
        <v>103</v>
      </c>
      <c r="X32426" s="1" t="s">
        <v>48</v>
      </c>
      <c r="Y32426" s="1" t="s">
        <v>248390</v>
      </c>
      <c r="Z32426" s="1" t="s">
        <v>248391</v>
      </c>
      <c r="AA32426" s="1" t="s">
        <v>248392</v>
      </c>
      <c r="AB32426" s="1" t="s">
        <v>248393</v>
      </c>
      <c r="AC32426" s="1" t="s">
        <v>248394</v>
      </c>
      <c r="AD32426" s="1" t="s">
        <v>248395</v>
      </c>
      <c r="AE32426">
        <v>6181</v>
      </c>
      <c r="AF32426" s="1" t="s">
        <v>44</v>
      </c>
      <c r="AG32426" s="1" t="s">
        <v>44</v>
      </c>
    </row>
    <row r="32427" spans="1:33" x14ac:dyDescent="0.25">
      <c r="A32427">
        <v>32426</v>
      </c>
      <c r="B32427" s="1" t="s">
        <v>248396</v>
      </c>
      <c r="C32427" s="1" t="s">
        <v>131130</v>
      </c>
      <c r="D32427" s="1" t="s">
        <v>131131</v>
      </c>
      <c r="E32427">
        <v>10</v>
      </c>
      <c r="F32427">
        <v>10</v>
      </c>
      <c r="G32427" s="1" t="s">
        <v>131132</v>
      </c>
      <c r="H32427" s="1" t="s">
        <v>248397</v>
      </c>
      <c r="I32427" s="1" t="s">
        <v>38</v>
      </c>
      <c r="J32427" s="1" t="s">
        <v>176</v>
      </c>
      <c r="K32427" s="1" t="s">
        <v>193</v>
      </c>
      <c r="L32427" s="1" t="s">
        <v>177</v>
      </c>
      <c r="M32427" s="1" t="s">
        <v>35</v>
      </c>
      <c r="N32427" s="1" t="s">
        <v>178</v>
      </c>
      <c r="O32427" s="2">
        <v>631</v>
      </c>
      <c r="P32427">
        <v>22</v>
      </c>
      <c r="Q32427">
        <v>9</v>
      </c>
      <c r="R32427">
        <v>1901</v>
      </c>
      <c r="S32427" s="1" t="s">
        <v>44</v>
      </c>
      <c r="T32427" s="1" t="s">
        <v>44</v>
      </c>
      <c r="U32427" s="1" t="s">
        <v>179</v>
      </c>
      <c r="V32427" s="1" t="s">
        <v>1144</v>
      </c>
      <c r="W32427" s="1" t="s">
        <v>181</v>
      </c>
      <c r="X32427" s="1" t="s">
        <v>48</v>
      </c>
      <c r="Y32427" s="1" t="s">
        <v>248398</v>
      </c>
      <c r="Z32427" s="1" t="s">
        <v>248399</v>
      </c>
      <c r="AA32427" s="1" t="s">
        <v>248400</v>
      </c>
      <c r="AB32427" s="1" t="s">
        <v>248401</v>
      </c>
      <c r="AC32427" s="1" t="s">
        <v>248402</v>
      </c>
      <c r="AD32427" s="1" t="s">
        <v>248403</v>
      </c>
      <c r="AE32427">
        <v>6189</v>
      </c>
      <c r="AF32427" s="1" t="s">
        <v>44</v>
      </c>
      <c r="AG32427" s="1" t="s">
        <v>44</v>
      </c>
    </row>
    <row r="32428" spans="1:33" x14ac:dyDescent="0.25">
      <c r="A32428">
        <v>32427</v>
      </c>
      <c r="B32428" s="1" t="s">
        <v>248404</v>
      </c>
      <c r="C32428" s="1" t="s">
        <v>4503</v>
      </c>
      <c r="D32428" s="1" t="s">
        <v>35</v>
      </c>
      <c r="E32428">
        <v>10</v>
      </c>
      <c r="F32428">
        <v>10</v>
      </c>
      <c r="G32428" s="1" t="s">
        <v>4504</v>
      </c>
      <c r="H32428" s="1" t="s">
        <v>248405</v>
      </c>
      <c r="I32428" s="1" t="s">
        <v>122</v>
      </c>
      <c r="J32428" s="1" t="s">
        <v>1959</v>
      </c>
      <c r="K32428" s="1" t="s">
        <v>4506</v>
      </c>
      <c r="L32428" s="1" t="s">
        <v>2865</v>
      </c>
      <c r="M32428" s="1" t="s">
        <v>1207</v>
      </c>
      <c r="N32428" s="1" t="s">
        <v>461</v>
      </c>
      <c r="O32428" s="2">
        <v>631</v>
      </c>
      <c r="P32428">
        <v>22</v>
      </c>
      <c r="Q32428">
        <v>9</v>
      </c>
      <c r="R32428">
        <v>1901</v>
      </c>
      <c r="S32428" s="1" t="s">
        <v>2865</v>
      </c>
      <c r="T32428" s="1" t="s">
        <v>44</v>
      </c>
      <c r="U32428" s="1" t="s">
        <v>462</v>
      </c>
      <c r="V32428" s="1" t="s">
        <v>2866</v>
      </c>
      <c r="W32428" s="1" t="s">
        <v>464</v>
      </c>
      <c r="X32428" s="1" t="s">
        <v>48</v>
      </c>
      <c r="Y32428" s="1" t="s">
        <v>248406</v>
      </c>
      <c r="Z32428" s="1" t="s">
        <v>248407</v>
      </c>
      <c r="AA32428" s="1" t="s">
        <v>248408</v>
      </c>
      <c r="AB32428" s="1" t="s">
        <v>248409</v>
      </c>
      <c r="AC32428" s="1" t="s">
        <v>248410</v>
      </c>
      <c r="AD32428" s="1" t="s">
        <v>248411</v>
      </c>
      <c r="AE32428">
        <v>6253</v>
      </c>
      <c r="AF32428" s="1" t="s">
        <v>44</v>
      </c>
      <c r="AG32428" s="1" t="s">
        <v>44</v>
      </c>
    </row>
    <row r="32429" spans="1:33" x14ac:dyDescent="0.25">
      <c r="A32429">
        <v>32428</v>
      </c>
      <c r="B32429" s="1" t="s">
        <v>248412</v>
      </c>
      <c r="C32429" s="1" t="s">
        <v>1903</v>
      </c>
      <c r="D32429" s="1" t="s">
        <v>1904</v>
      </c>
      <c r="E32429">
        <v>11</v>
      </c>
      <c r="F32429">
        <v>11</v>
      </c>
      <c r="G32429" s="1" t="s">
        <v>1905</v>
      </c>
      <c r="H32429" s="1" t="s">
        <v>248413</v>
      </c>
      <c r="I32429" s="1" t="s">
        <v>38</v>
      </c>
      <c r="J32429" s="1" t="s">
        <v>1907</v>
      </c>
      <c r="K32429" s="1" t="s">
        <v>229</v>
      </c>
      <c r="L32429" s="1" t="s">
        <v>1908</v>
      </c>
      <c r="M32429" s="1" t="s">
        <v>1909</v>
      </c>
      <c r="N32429" s="1" t="s">
        <v>477</v>
      </c>
      <c r="O32429" s="2">
        <v>631</v>
      </c>
      <c r="P32429">
        <v>22</v>
      </c>
      <c r="Q32429">
        <v>9</v>
      </c>
      <c r="R32429">
        <v>1901</v>
      </c>
      <c r="S32429" s="1" t="s">
        <v>1908</v>
      </c>
      <c r="T32429" s="1" t="s">
        <v>44</v>
      </c>
      <c r="U32429" s="1" t="s">
        <v>478</v>
      </c>
      <c r="V32429" s="1" t="s">
        <v>59224</v>
      </c>
      <c r="W32429" s="1" t="s">
        <v>480</v>
      </c>
      <c r="X32429" s="1" t="s">
        <v>48</v>
      </c>
      <c r="Y32429" s="1" t="s">
        <v>248414</v>
      </c>
      <c r="Z32429" s="1" t="s">
        <v>248415</v>
      </c>
      <c r="AA32429" s="1" t="s">
        <v>248416</v>
      </c>
      <c r="AB32429" s="1" t="s">
        <v>248417</v>
      </c>
      <c r="AC32429" s="1" t="s">
        <v>248418</v>
      </c>
      <c r="AD32429" s="1" t="s">
        <v>248419</v>
      </c>
      <c r="AE32429">
        <v>6437</v>
      </c>
      <c r="AF32429" s="1" t="s">
        <v>44</v>
      </c>
      <c r="AG32429" s="1" t="s">
        <v>44</v>
      </c>
    </row>
    <row r="32430" spans="1:33" x14ac:dyDescent="0.25">
      <c r="A32430">
        <v>32429</v>
      </c>
      <c r="B32430" s="1" t="s">
        <v>248420</v>
      </c>
      <c r="C32430" s="1" t="s">
        <v>154</v>
      </c>
      <c r="D32430" s="1" t="s">
        <v>155</v>
      </c>
      <c r="E32430">
        <v>11</v>
      </c>
      <c r="F32430">
        <v>11</v>
      </c>
      <c r="G32430" s="1" t="s">
        <v>156</v>
      </c>
      <c r="H32430" s="1" t="s">
        <v>248421</v>
      </c>
      <c r="I32430" s="1" t="s">
        <v>38</v>
      </c>
      <c r="J32430" s="1" t="s">
        <v>79</v>
      </c>
      <c r="K32430" s="1" t="s">
        <v>158</v>
      </c>
      <c r="L32430" s="1" t="s">
        <v>159</v>
      </c>
      <c r="M32430" s="1" t="s">
        <v>159</v>
      </c>
      <c r="N32430" s="1" t="s">
        <v>160</v>
      </c>
      <c r="O32430" s="2">
        <v>631</v>
      </c>
      <c r="P32430">
        <v>22</v>
      </c>
      <c r="Q32430">
        <v>9</v>
      </c>
      <c r="R32430">
        <v>1901</v>
      </c>
      <c r="S32430" s="1" t="s">
        <v>161</v>
      </c>
      <c r="T32430" s="1" t="s">
        <v>44</v>
      </c>
      <c r="U32430" s="1" t="s">
        <v>162</v>
      </c>
      <c r="V32430" s="1" t="s">
        <v>59425</v>
      </c>
      <c r="W32430" s="1" t="s">
        <v>164</v>
      </c>
      <c r="X32430" s="1" t="s">
        <v>48</v>
      </c>
      <c r="Y32430" s="1" t="s">
        <v>248422</v>
      </c>
      <c r="Z32430" s="1" t="s">
        <v>248367</v>
      </c>
      <c r="AA32430" s="1" t="s">
        <v>248423</v>
      </c>
      <c r="AB32430" s="1" t="s">
        <v>248424</v>
      </c>
      <c r="AC32430" s="1" t="s">
        <v>248425</v>
      </c>
      <c r="AD32430" s="1" t="s">
        <v>248426</v>
      </c>
      <c r="AE32430">
        <v>6678</v>
      </c>
      <c r="AF32430" s="1" t="s">
        <v>93</v>
      </c>
      <c r="AG32430" s="1" t="s">
        <v>93</v>
      </c>
    </row>
    <row r="32431" spans="1:33" x14ac:dyDescent="0.25">
      <c r="A32431">
        <v>32430</v>
      </c>
      <c r="B32431" s="1" t="s">
        <v>248427</v>
      </c>
      <c r="C32431" s="1" t="s">
        <v>131834</v>
      </c>
      <c r="D32431" s="1" t="s">
        <v>131835</v>
      </c>
      <c r="E32431">
        <v>11</v>
      </c>
      <c r="F32431">
        <v>11</v>
      </c>
      <c r="G32431" s="1" t="s">
        <v>131836</v>
      </c>
      <c r="H32431" s="1" t="s">
        <v>248428</v>
      </c>
      <c r="I32431" s="1" t="s">
        <v>38</v>
      </c>
      <c r="J32431" s="1" t="s">
        <v>879</v>
      </c>
      <c r="K32431" s="1" t="s">
        <v>61</v>
      </c>
      <c r="L32431" s="1" t="s">
        <v>131838</v>
      </c>
      <c r="M32431" s="1" t="s">
        <v>131838</v>
      </c>
      <c r="N32431" s="1" t="s">
        <v>1341</v>
      </c>
      <c r="O32431" s="2">
        <v>631</v>
      </c>
      <c r="P32431">
        <v>22</v>
      </c>
      <c r="Q32431">
        <v>9</v>
      </c>
      <c r="R32431">
        <v>1901</v>
      </c>
      <c r="S32431" s="1" t="s">
        <v>131838</v>
      </c>
      <c r="T32431" s="1" t="s">
        <v>44</v>
      </c>
      <c r="U32431" s="1" t="s">
        <v>1342</v>
      </c>
      <c r="V32431" s="1" t="s">
        <v>131839</v>
      </c>
      <c r="W32431" s="1" t="s">
        <v>1344</v>
      </c>
      <c r="X32431" s="1" t="s">
        <v>48</v>
      </c>
      <c r="Y32431" s="1" t="s">
        <v>248429</v>
      </c>
      <c r="Z32431" s="1" t="s">
        <v>248430</v>
      </c>
      <c r="AA32431" s="1" t="s">
        <v>248431</v>
      </c>
      <c r="AB32431" s="1" t="s">
        <v>248432</v>
      </c>
      <c r="AC32431" s="1" t="s">
        <v>248433</v>
      </c>
      <c r="AD32431" s="1" t="s">
        <v>248434</v>
      </c>
      <c r="AE32431">
        <v>6722</v>
      </c>
      <c r="AF32431" s="1" t="s">
        <v>93</v>
      </c>
      <c r="AG32431" s="1" t="s">
        <v>93</v>
      </c>
    </row>
    <row r="32432" spans="1:33" x14ac:dyDescent="0.25">
      <c r="A32432">
        <v>32431</v>
      </c>
      <c r="B32432" s="1" t="s">
        <v>248435</v>
      </c>
      <c r="C32432" s="1" t="s">
        <v>4503</v>
      </c>
      <c r="D32432" s="1" t="s">
        <v>35</v>
      </c>
      <c r="E32432">
        <v>11</v>
      </c>
      <c r="F32432">
        <v>11</v>
      </c>
      <c r="G32432" s="1" t="s">
        <v>4504</v>
      </c>
      <c r="H32432" s="1" t="s">
        <v>248436</v>
      </c>
      <c r="I32432" s="1" t="s">
        <v>122</v>
      </c>
      <c r="J32432" s="1" t="s">
        <v>1959</v>
      </c>
      <c r="K32432" s="1" t="s">
        <v>4506</v>
      </c>
      <c r="L32432" s="1" t="s">
        <v>2865</v>
      </c>
      <c r="M32432" s="1" t="s">
        <v>1207</v>
      </c>
      <c r="N32432" s="1" t="s">
        <v>461</v>
      </c>
      <c r="O32432" s="2">
        <v>631</v>
      </c>
      <c r="P32432">
        <v>22</v>
      </c>
      <c r="Q32432">
        <v>9</v>
      </c>
      <c r="R32432">
        <v>1901</v>
      </c>
      <c r="S32432" s="1" t="s">
        <v>2865</v>
      </c>
      <c r="T32432" s="1" t="s">
        <v>44</v>
      </c>
      <c r="U32432" s="1" t="s">
        <v>462</v>
      </c>
      <c r="V32432" s="1" t="s">
        <v>2866</v>
      </c>
      <c r="W32432" s="1" t="s">
        <v>464</v>
      </c>
      <c r="X32432" s="1" t="s">
        <v>48</v>
      </c>
      <c r="Y32432" s="1" t="s">
        <v>248437</v>
      </c>
      <c r="Z32432" s="1" t="s">
        <v>248407</v>
      </c>
      <c r="AA32432" s="1" t="s">
        <v>248438</v>
      </c>
      <c r="AB32432" s="1" t="s">
        <v>248439</v>
      </c>
      <c r="AC32432" s="1" t="s">
        <v>248440</v>
      </c>
      <c r="AD32432" s="1" t="s">
        <v>248441</v>
      </c>
      <c r="AE32432">
        <v>6741</v>
      </c>
      <c r="AF32432" s="1" t="s">
        <v>93</v>
      </c>
      <c r="AG32432" s="1" t="s">
        <v>93</v>
      </c>
    </row>
    <row r="32433" spans="1:33" x14ac:dyDescent="0.25">
      <c r="A32433">
        <v>32432</v>
      </c>
      <c r="B32433" s="1" t="s">
        <v>248442</v>
      </c>
      <c r="C32433" s="1" t="s">
        <v>576</v>
      </c>
      <c r="D32433" s="1" t="s">
        <v>577</v>
      </c>
      <c r="E32433">
        <v>12</v>
      </c>
      <c r="F32433">
        <v>12</v>
      </c>
      <c r="G32433" s="1" t="s">
        <v>578</v>
      </c>
      <c r="H32433" s="1" t="s">
        <v>248443</v>
      </c>
      <c r="I32433" s="1" t="s">
        <v>38</v>
      </c>
      <c r="J32433" s="1" t="s">
        <v>401</v>
      </c>
      <c r="K32433" s="1" t="s">
        <v>580</v>
      </c>
      <c r="L32433" s="1" t="s">
        <v>581</v>
      </c>
      <c r="M32433" s="1" t="s">
        <v>582</v>
      </c>
      <c r="N32433" s="1" t="s">
        <v>83</v>
      </c>
      <c r="O32433" s="2">
        <v>631</v>
      </c>
      <c r="P32433">
        <v>22</v>
      </c>
      <c r="Q32433">
        <v>9</v>
      </c>
      <c r="R32433">
        <v>1901</v>
      </c>
      <c r="S32433" s="1" t="s">
        <v>214</v>
      </c>
      <c r="T32433" s="1" t="s">
        <v>44</v>
      </c>
      <c r="U32433" s="1" t="s">
        <v>84</v>
      </c>
      <c r="V32433" s="1" t="s">
        <v>215739</v>
      </c>
      <c r="W32433" s="1" t="s">
        <v>86</v>
      </c>
      <c r="X32433" s="1" t="s">
        <v>48</v>
      </c>
      <c r="Y32433" s="1" t="s">
        <v>248444</v>
      </c>
      <c r="Z32433" s="1" t="s">
        <v>248383</v>
      </c>
      <c r="AA32433" s="1" t="s">
        <v>248445</v>
      </c>
      <c r="AB32433" s="1" t="s">
        <v>248446</v>
      </c>
      <c r="AC32433" s="1" t="s">
        <v>248447</v>
      </c>
      <c r="AD32433" s="1" t="s">
        <v>248448</v>
      </c>
      <c r="AE32433">
        <v>7175</v>
      </c>
      <c r="AF32433" s="1" t="s">
        <v>93</v>
      </c>
      <c r="AG32433" s="1" t="s">
        <v>93</v>
      </c>
    </row>
    <row r="32434" spans="1:33" x14ac:dyDescent="0.25">
      <c r="A32434">
        <v>32433</v>
      </c>
      <c r="B32434" s="1" t="s">
        <v>248449</v>
      </c>
      <c r="C32434" s="1" t="s">
        <v>356</v>
      </c>
      <c r="D32434" s="1" t="s">
        <v>357</v>
      </c>
      <c r="E32434">
        <v>12</v>
      </c>
      <c r="F32434">
        <v>12</v>
      </c>
      <c r="G32434" s="1" t="s">
        <v>358</v>
      </c>
      <c r="H32434" s="1" t="s">
        <v>248450</v>
      </c>
      <c r="I32434" s="1" t="s">
        <v>38</v>
      </c>
      <c r="J32434" s="1" t="s">
        <v>360</v>
      </c>
      <c r="K32434" s="1" t="s">
        <v>361</v>
      </c>
      <c r="L32434" s="1" t="s">
        <v>362</v>
      </c>
      <c r="M32434" s="1" t="s">
        <v>363</v>
      </c>
      <c r="N32434" s="1" t="s">
        <v>364</v>
      </c>
      <c r="O32434" s="2">
        <v>631</v>
      </c>
      <c r="P32434">
        <v>22</v>
      </c>
      <c r="Q32434">
        <v>9</v>
      </c>
      <c r="R32434">
        <v>1901</v>
      </c>
      <c r="S32434" s="1" t="s">
        <v>362</v>
      </c>
      <c r="T32434" s="1" t="s">
        <v>44</v>
      </c>
      <c r="U32434" s="1" t="s">
        <v>365</v>
      </c>
      <c r="V32434" s="1" t="s">
        <v>366</v>
      </c>
      <c r="W32434" s="1" t="s">
        <v>367</v>
      </c>
      <c r="X32434" s="1" t="s">
        <v>48</v>
      </c>
      <c r="Y32434" s="1" t="s">
        <v>248451</v>
      </c>
      <c r="Z32434" s="1" t="s">
        <v>248452</v>
      </c>
      <c r="AA32434" s="1" t="s">
        <v>248453</v>
      </c>
      <c r="AB32434" s="1" t="s">
        <v>248454</v>
      </c>
      <c r="AC32434" s="1" t="s">
        <v>248455</v>
      </c>
      <c r="AD32434" s="1" t="s">
        <v>248456</v>
      </c>
      <c r="AE32434">
        <v>7197</v>
      </c>
      <c r="AF32434" s="1" t="s">
        <v>93</v>
      </c>
      <c r="AG32434" s="1" t="s">
        <v>93</v>
      </c>
    </row>
    <row r="32435" spans="1:33" x14ac:dyDescent="0.25">
      <c r="A32435">
        <v>32434</v>
      </c>
      <c r="B32435" s="1" t="s">
        <v>248457</v>
      </c>
      <c r="C32435" s="1" t="s">
        <v>4503</v>
      </c>
      <c r="D32435" s="1" t="s">
        <v>35</v>
      </c>
      <c r="E32435">
        <v>12</v>
      </c>
      <c r="F32435">
        <v>12</v>
      </c>
      <c r="G32435" s="1" t="s">
        <v>4504</v>
      </c>
      <c r="H32435" s="1" t="s">
        <v>248458</v>
      </c>
      <c r="I32435" s="1" t="s">
        <v>122</v>
      </c>
      <c r="J32435" s="1" t="s">
        <v>1959</v>
      </c>
      <c r="K32435" s="1" t="s">
        <v>4506</v>
      </c>
      <c r="L32435" s="1" t="s">
        <v>2865</v>
      </c>
      <c r="M32435" s="1" t="s">
        <v>1207</v>
      </c>
      <c r="N32435" s="1" t="s">
        <v>461</v>
      </c>
      <c r="O32435" s="2">
        <v>631</v>
      </c>
      <c r="P32435">
        <v>22</v>
      </c>
      <c r="Q32435">
        <v>9</v>
      </c>
      <c r="R32435">
        <v>1901</v>
      </c>
      <c r="S32435" s="1" t="s">
        <v>2865</v>
      </c>
      <c r="T32435" s="1" t="s">
        <v>44</v>
      </c>
      <c r="U32435" s="1" t="s">
        <v>462</v>
      </c>
      <c r="V32435" s="1" t="s">
        <v>2866</v>
      </c>
      <c r="W32435" s="1" t="s">
        <v>464</v>
      </c>
      <c r="X32435" s="1" t="s">
        <v>48</v>
      </c>
      <c r="Y32435" s="1" t="s">
        <v>248459</v>
      </c>
      <c r="Z32435" s="1" t="s">
        <v>248407</v>
      </c>
      <c r="AA32435" s="1" t="s">
        <v>248460</v>
      </c>
      <c r="AB32435" s="1" t="s">
        <v>248461</v>
      </c>
      <c r="AC32435" s="1" t="s">
        <v>248462</v>
      </c>
      <c r="AD32435" s="1" t="s">
        <v>248463</v>
      </c>
      <c r="AE32435">
        <v>7298</v>
      </c>
      <c r="AF32435" s="1" t="s">
        <v>93</v>
      </c>
      <c r="AG32435" s="1" t="s">
        <v>93</v>
      </c>
    </row>
    <row r="32436" spans="1:33" x14ac:dyDescent="0.25">
      <c r="A32436">
        <v>32435</v>
      </c>
      <c r="B32436" s="1" t="s">
        <v>248464</v>
      </c>
      <c r="C32436" s="1" t="s">
        <v>131834</v>
      </c>
      <c r="D32436" s="1" t="s">
        <v>131835</v>
      </c>
      <c r="E32436">
        <v>13</v>
      </c>
      <c r="F32436">
        <v>13</v>
      </c>
      <c r="G32436" s="1" t="s">
        <v>131836</v>
      </c>
      <c r="H32436" s="1" t="s">
        <v>248465</v>
      </c>
      <c r="I32436" s="1" t="s">
        <v>38</v>
      </c>
      <c r="J32436" s="1" t="s">
        <v>879</v>
      </c>
      <c r="K32436" s="1" t="s">
        <v>61</v>
      </c>
      <c r="L32436" s="1" t="s">
        <v>131838</v>
      </c>
      <c r="M32436" s="1" t="s">
        <v>131838</v>
      </c>
      <c r="N32436" s="1" t="s">
        <v>1341</v>
      </c>
      <c r="O32436" s="2">
        <v>631</v>
      </c>
      <c r="P32436">
        <v>22</v>
      </c>
      <c r="Q32436">
        <v>9</v>
      </c>
      <c r="R32436">
        <v>1901</v>
      </c>
      <c r="S32436" s="1" t="s">
        <v>131838</v>
      </c>
      <c r="T32436" s="1" t="s">
        <v>44</v>
      </c>
      <c r="U32436" s="1" t="s">
        <v>1342</v>
      </c>
      <c r="V32436" s="1" t="s">
        <v>131839</v>
      </c>
      <c r="W32436" s="1" t="s">
        <v>1344</v>
      </c>
      <c r="X32436" s="1" t="s">
        <v>48</v>
      </c>
      <c r="Y32436" s="1" t="s">
        <v>248466</v>
      </c>
      <c r="Z32436" s="1" t="s">
        <v>248430</v>
      </c>
      <c r="AA32436" s="1" t="s">
        <v>248467</v>
      </c>
      <c r="AB32436" s="1" t="s">
        <v>248468</v>
      </c>
      <c r="AC32436" s="1" t="s">
        <v>248469</v>
      </c>
      <c r="AD32436" s="1" t="s">
        <v>248470</v>
      </c>
      <c r="AE32436">
        <v>7584</v>
      </c>
      <c r="AF32436" s="1" t="s">
        <v>93</v>
      </c>
      <c r="AG32436" s="1" t="s">
        <v>93</v>
      </c>
    </row>
    <row r="32437" spans="1:33" x14ac:dyDescent="0.25">
      <c r="A32437">
        <v>32436</v>
      </c>
      <c r="B32437" s="1" t="s">
        <v>248471</v>
      </c>
      <c r="C32437" s="1" t="s">
        <v>71560</v>
      </c>
      <c r="D32437" s="1" t="s">
        <v>71561</v>
      </c>
      <c r="E32437">
        <v>14</v>
      </c>
      <c r="F32437">
        <v>14</v>
      </c>
      <c r="G32437" s="1" t="s">
        <v>71562</v>
      </c>
      <c r="H32437" s="1" t="s">
        <v>248472</v>
      </c>
      <c r="I32437" s="1" t="s">
        <v>38</v>
      </c>
      <c r="J32437" s="1" t="s">
        <v>436</v>
      </c>
      <c r="K32437" s="1" t="s">
        <v>70108</v>
      </c>
      <c r="L32437" s="1" t="s">
        <v>9625</v>
      </c>
      <c r="M32437" s="1" t="s">
        <v>9625</v>
      </c>
      <c r="N32437" s="1" t="s">
        <v>3811</v>
      </c>
      <c r="O32437" s="2">
        <v>631</v>
      </c>
      <c r="P32437">
        <v>22</v>
      </c>
      <c r="Q32437">
        <v>9</v>
      </c>
      <c r="R32437">
        <v>1901</v>
      </c>
      <c r="S32437" s="1" t="s">
        <v>9625</v>
      </c>
      <c r="T32437" s="1" t="s">
        <v>44</v>
      </c>
      <c r="U32437" s="1" t="s">
        <v>3812</v>
      </c>
      <c r="V32437" s="1" t="s">
        <v>71564</v>
      </c>
      <c r="W32437" s="1" t="s">
        <v>3814</v>
      </c>
      <c r="X32437" s="1" t="s">
        <v>48</v>
      </c>
      <c r="Y32437" s="1" t="s">
        <v>248473</v>
      </c>
      <c r="Z32437" s="1" t="s">
        <v>248474</v>
      </c>
      <c r="AA32437" s="1" t="s">
        <v>248475</v>
      </c>
      <c r="AB32437" s="1" t="s">
        <v>248476</v>
      </c>
      <c r="AC32437" s="1" t="s">
        <v>248477</v>
      </c>
      <c r="AD32437" s="1" t="s">
        <v>248478</v>
      </c>
      <c r="AE32437">
        <v>7751</v>
      </c>
      <c r="AF32437" s="1" t="s">
        <v>93</v>
      </c>
      <c r="AG32437" s="1" t="s">
        <v>93</v>
      </c>
    </row>
    <row r="32438" spans="1:33" x14ac:dyDescent="0.25">
      <c r="A32438">
        <v>32437</v>
      </c>
      <c r="B32438" s="1" t="s">
        <v>248479</v>
      </c>
      <c r="C32438" s="1" t="s">
        <v>3807</v>
      </c>
      <c r="D32438" s="1" t="s">
        <v>35</v>
      </c>
      <c r="E32438">
        <v>15</v>
      </c>
      <c r="F32438">
        <v>15</v>
      </c>
      <c r="G32438" s="1" t="s">
        <v>3808</v>
      </c>
      <c r="H32438" s="1" t="s">
        <v>248480</v>
      </c>
      <c r="I32438" s="1" t="s">
        <v>38</v>
      </c>
      <c r="J32438" s="1" t="s">
        <v>175</v>
      </c>
      <c r="K32438" s="1" t="s">
        <v>193</v>
      </c>
      <c r="L32438" s="1" t="s">
        <v>3810</v>
      </c>
      <c r="M32438" s="1" t="s">
        <v>1244</v>
      </c>
      <c r="N32438" s="1" t="s">
        <v>3811</v>
      </c>
      <c r="O32438" s="2">
        <v>631</v>
      </c>
      <c r="P32438">
        <v>22</v>
      </c>
      <c r="Q32438">
        <v>9</v>
      </c>
      <c r="R32438">
        <v>1901</v>
      </c>
      <c r="S32438" s="1" t="s">
        <v>3810</v>
      </c>
      <c r="T32438" s="1" t="s">
        <v>44</v>
      </c>
      <c r="U32438" s="1" t="s">
        <v>3812</v>
      </c>
      <c r="V32438" s="1" t="s">
        <v>3813</v>
      </c>
      <c r="W32438" s="1" t="s">
        <v>3814</v>
      </c>
      <c r="X32438" s="1" t="s">
        <v>48</v>
      </c>
      <c r="Y32438" s="1" t="s">
        <v>248481</v>
      </c>
      <c r="Z32438" s="1" t="s">
        <v>248482</v>
      </c>
      <c r="AA32438" s="1" t="s">
        <v>248483</v>
      </c>
      <c r="AB32438" s="1" t="s">
        <v>248484</v>
      </c>
      <c r="AC32438" s="1" t="s">
        <v>248485</v>
      </c>
      <c r="AD32438" s="1" t="s">
        <v>248486</v>
      </c>
      <c r="AE32438">
        <v>7936</v>
      </c>
      <c r="AF32438" s="1" t="s">
        <v>93</v>
      </c>
      <c r="AG32438" s="1" t="s">
        <v>93</v>
      </c>
    </row>
    <row r="32439" spans="1:33" x14ac:dyDescent="0.25">
      <c r="A32439">
        <v>32438</v>
      </c>
      <c r="B32439" s="1" t="s">
        <v>248487</v>
      </c>
      <c r="C32439" s="1" t="s">
        <v>95</v>
      </c>
      <c r="D32439" s="1" t="s">
        <v>35</v>
      </c>
      <c r="E32439">
        <v>16</v>
      </c>
      <c r="F32439">
        <v>16</v>
      </c>
      <c r="G32439" s="1" t="s">
        <v>96</v>
      </c>
      <c r="H32439" s="1" t="s">
        <v>248488</v>
      </c>
      <c r="I32439" s="1" t="s">
        <v>38</v>
      </c>
      <c r="J32439" s="1" t="s">
        <v>39</v>
      </c>
      <c r="K32439" s="1" t="s">
        <v>98</v>
      </c>
      <c r="L32439" s="1" t="s">
        <v>99</v>
      </c>
      <c r="M32439" s="1" t="s">
        <v>35</v>
      </c>
      <c r="N32439" s="1" t="s">
        <v>100</v>
      </c>
      <c r="O32439" s="2">
        <v>631</v>
      </c>
      <c r="P32439">
        <v>22</v>
      </c>
      <c r="Q32439">
        <v>9</v>
      </c>
      <c r="R32439">
        <v>1901</v>
      </c>
      <c r="S32439" s="1" t="s">
        <v>99</v>
      </c>
      <c r="T32439" s="1" t="s">
        <v>44</v>
      </c>
      <c r="U32439" s="1" t="s">
        <v>101</v>
      </c>
      <c r="V32439" s="1" t="s">
        <v>215620</v>
      </c>
      <c r="W32439" s="1" t="s">
        <v>103</v>
      </c>
      <c r="X32439" s="1" t="s">
        <v>48</v>
      </c>
      <c r="Y32439" s="1" t="s">
        <v>248489</v>
      </c>
      <c r="Z32439" s="1" t="s">
        <v>248490</v>
      </c>
      <c r="AA32439" s="1" t="s">
        <v>248491</v>
      </c>
      <c r="AB32439" s="1" t="s">
        <v>248492</v>
      </c>
      <c r="AC32439" s="1" t="s">
        <v>248493</v>
      </c>
      <c r="AD32439" s="1" t="s">
        <v>248494</v>
      </c>
      <c r="AE32439">
        <v>8131</v>
      </c>
      <c r="AF32439" s="1" t="s">
        <v>93</v>
      </c>
      <c r="AG32439" s="1" t="s">
        <v>93</v>
      </c>
    </row>
    <row r="32440" spans="1:33" x14ac:dyDescent="0.25">
      <c r="A32440">
        <v>32439</v>
      </c>
      <c r="B32440" s="1" t="s">
        <v>248495</v>
      </c>
      <c r="C32440" s="1" t="s">
        <v>71560</v>
      </c>
      <c r="D32440" s="1" t="s">
        <v>71561</v>
      </c>
      <c r="E32440">
        <v>16</v>
      </c>
      <c r="F32440">
        <v>16</v>
      </c>
      <c r="G32440" s="1" t="s">
        <v>71562</v>
      </c>
      <c r="H32440" s="1" t="s">
        <v>248496</v>
      </c>
      <c r="I32440" s="1" t="s">
        <v>38</v>
      </c>
      <c r="J32440" s="1" t="s">
        <v>436</v>
      </c>
      <c r="K32440" s="1" t="s">
        <v>70108</v>
      </c>
      <c r="L32440" s="1" t="s">
        <v>9625</v>
      </c>
      <c r="M32440" s="1" t="s">
        <v>9625</v>
      </c>
      <c r="N32440" s="1" t="s">
        <v>3811</v>
      </c>
      <c r="O32440" s="2">
        <v>631</v>
      </c>
      <c r="P32440">
        <v>22</v>
      </c>
      <c r="Q32440">
        <v>9</v>
      </c>
      <c r="R32440">
        <v>1901</v>
      </c>
      <c r="S32440" s="1" t="s">
        <v>9625</v>
      </c>
      <c r="T32440" s="1" t="s">
        <v>44</v>
      </c>
      <c r="U32440" s="1" t="s">
        <v>3812</v>
      </c>
      <c r="V32440" s="1" t="s">
        <v>71564</v>
      </c>
      <c r="W32440" s="1" t="s">
        <v>3814</v>
      </c>
      <c r="X32440" s="1" t="s">
        <v>48</v>
      </c>
      <c r="Y32440" s="1" t="s">
        <v>248497</v>
      </c>
      <c r="Z32440" s="1" t="s">
        <v>248474</v>
      </c>
      <c r="AA32440" s="1" t="s">
        <v>248498</v>
      </c>
      <c r="AB32440" s="1" t="s">
        <v>248499</v>
      </c>
      <c r="AC32440" s="1" t="s">
        <v>248500</v>
      </c>
      <c r="AD32440" s="1" t="s">
        <v>248501</v>
      </c>
      <c r="AE32440">
        <v>8197</v>
      </c>
      <c r="AF32440" s="1" t="s">
        <v>93</v>
      </c>
      <c r="AG32440" s="1" t="s">
        <v>93</v>
      </c>
    </row>
    <row r="32441" spans="1:33" x14ac:dyDescent="0.25">
      <c r="A32441">
        <v>32440</v>
      </c>
      <c r="B32441" s="1" t="s">
        <v>248502</v>
      </c>
      <c r="C32441" s="1" t="s">
        <v>576</v>
      </c>
      <c r="D32441" s="1" t="s">
        <v>577</v>
      </c>
      <c r="E32441">
        <v>16</v>
      </c>
      <c r="F32441">
        <v>16</v>
      </c>
      <c r="G32441" s="1" t="s">
        <v>578</v>
      </c>
      <c r="H32441" s="1" t="s">
        <v>248503</v>
      </c>
      <c r="I32441" s="1" t="s">
        <v>38</v>
      </c>
      <c r="J32441" s="1" t="s">
        <v>401</v>
      </c>
      <c r="K32441" s="1" t="s">
        <v>580</v>
      </c>
      <c r="L32441" s="1" t="s">
        <v>581</v>
      </c>
      <c r="M32441" s="1" t="s">
        <v>582</v>
      </c>
      <c r="N32441" s="1" t="s">
        <v>83</v>
      </c>
      <c r="O32441" s="2">
        <v>631</v>
      </c>
      <c r="P32441">
        <v>22</v>
      </c>
      <c r="Q32441">
        <v>9</v>
      </c>
      <c r="R32441">
        <v>1901</v>
      </c>
      <c r="S32441" s="1" t="s">
        <v>214</v>
      </c>
      <c r="T32441" s="1" t="s">
        <v>44</v>
      </c>
      <c r="U32441" s="1" t="s">
        <v>84</v>
      </c>
      <c r="V32441" s="1" t="s">
        <v>215739</v>
      </c>
      <c r="W32441" s="1" t="s">
        <v>86</v>
      </c>
      <c r="X32441" s="1" t="s">
        <v>48</v>
      </c>
      <c r="Y32441" s="1" t="s">
        <v>248504</v>
      </c>
      <c r="Z32441" s="1" t="s">
        <v>248383</v>
      </c>
      <c r="AA32441" s="1" t="s">
        <v>248505</v>
      </c>
      <c r="AB32441" s="1" t="s">
        <v>248506</v>
      </c>
      <c r="AC32441" s="1" t="s">
        <v>248507</v>
      </c>
      <c r="AD32441" s="1" t="s">
        <v>248508</v>
      </c>
      <c r="AE32441">
        <v>8216</v>
      </c>
      <c r="AF32441" s="1" t="s">
        <v>93</v>
      </c>
      <c r="AG32441" s="1" t="s">
        <v>93</v>
      </c>
    </row>
    <row r="32442" spans="1:33" x14ac:dyDescent="0.25">
      <c r="A32442">
        <v>32441</v>
      </c>
      <c r="B32442" s="1" t="s">
        <v>248509</v>
      </c>
      <c r="C32442" s="1" t="s">
        <v>154</v>
      </c>
      <c r="D32442" s="1" t="s">
        <v>155</v>
      </c>
      <c r="E32442">
        <v>16</v>
      </c>
      <c r="F32442">
        <v>16</v>
      </c>
      <c r="G32442" s="1" t="s">
        <v>156</v>
      </c>
      <c r="H32442" s="1" t="s">
        <v>248510</v>
      </c>
      <c r="I32442" s="1" t="s">
        <v>38</v>
      </c>
      <c r="J32442" s="1" t="s">
        <v>79</v>
      </c>
      <c r="K32442" s="1" t="s">
        <v>158</v>
      </c>
      <c r="L32442" s="1" t="s">
        <v>159</v>
      </c>
      <c r="M32442" s="1" t="s">
        <v>159</v>
      </c>
      <c r="N32442" s="1" t="s">
        <v>160</v>
      </c>
      <c r="O32442" s="2">
        <v>631</v>
      </c>
      <c r="P32442">
        <v>22</v>
      </c>
      <c r="Q32442">
        <v>9</v>
      </c>
      <c r="R32442">
        <v>1901</v>
      </c>
      <c r="S32442" s="1" t="s">
        <v>161</v>
      </c>
      <c r="T32442" s="1" t="s">
        <v>44</v>
      </c>
      <c r="U32442" s="1" t="s">
        <v>162</v>
      </c>
      <c r="V32442" s="1" t="s">
        <v>59425</v>
      </c>
      <c r="W32442" s="1" t="s">
        <v>164</v>
      </c>
      <c r="X32442" s="1" t="s">
        <v>48</v>
      </c>
      <c r="Y32442" s="1" t="s">
        <v>248511</v>
      </c>
      <c r="Z32442" s="1" t="s">
        <v>248367</v>
      </c>
      <c r="AA32442" s="1" t="s">
        <v>248512</v>
      </c>
      <c r="AB32442" s="1" t="s">
        <v>248513</v>
      </c>
      <c r="AC32442" s="1" t="s">
        <v>248514</v>
      </c>
      <c r="AD32442" s="1" t="s">
        <v>248515</v>
      </c>
      <c r="AE32442">
        <v>8241</v>
      </c>
      <c r="AF32442" s="1" t="s">
        <v>93</v>
      </c>
      <c r="AG32442" s="1" t="s">
        <v>93</v>
      </c>
    </row>
    <row r="32443" spans="1:33" x14ac:dyDescent="0.25">
      <c r="A32443">
        <v>32442</v>
      </c>
      <c r="B32443" s="1" t="s">
        <v>248516</v>
      </c>
      <c r="C32443" s="1" t="s">
        <v>56</v>
      </c>
      <c r="D32443" s="1" t="s">
        <v>57</v>
      </c>
      <c r="E32443">
        <v>17</v>
      </c>
      <c r="F32443">
        <v>17</v>
      </c>
      <c r="G32443" s="1" t="s">
        <v>58</v>
      </c>
      <c r="H32443" s="1" t="s">
        <v>248517</v>
      </c>
      <c r="I32443" s="1" t="s">
        <v>38</v>
      </c>
      <c r="J32443" s="1" t="s">
        <v>60</v>
      </c>
      <c r="K32443" s="1" t="s">
        <v>61</v>
      </c>
      <c r="L32443" s="1" t="s">
        <v>62</v>
      </c>
      <c r="M32443" s="1" t="s">
        <v>63</v>
      </c>
      <c r="N32443" s="1" t="s">
        <v>64</v>
      </c>
      <c r="O32443" s="2">
        <v>631</v>
      </c>
      <c r="P32443">
        <v>22</v>
      </c>
      <c r="Q32443">
        <v>9</v>
      </c>
      <c r="R32443">
        <v>1901</v>
      </c>
      <c r="S32443" s="1" t="s">
        <v>44</v>
      </c>
      <c r="T32443" s="1" t="s">
        <v>44</v>
      </c>
      <c r="U32443" s="1" t="s">
        <v>65</v>
      </c>
      <c r="V32443" s="1" t="s">
        <v>66</v>
      </c>
      <c r="W32443" s="1" t="s">
        <v>67</v>
      </c>
      <c r="X32443" s="1" t="s">
        <v>48</v>
      </c>
      <c r="Y32443" s="1" t="s">
        <v>248518</v>
      </c>
      <c r="Z32443" s="1" t="s">
        <v>248519</v>
      </c>
      <c r="AA32443" s="1" t="s">
        <v>248520</v>
      </c>
      <c r="AB32443" s="1" t="s">
        <v>248521</v>
      </c>
      <c r="AC32443" s="1" t="s">
        <v>248522</v>
      </c>
      <c r="AD32443" s="1" t="s">
        <v>248523</v>
      </c>
      <c r="AE32443">
        <v>8307</v>
      </c>
      <c r="AF32443" s="1" t="s">
        <v>93</v>
      </c>
      <c r="AG32443" s="1" t="s">
        <v>93</v>
      </c>
    </row>
    <row r="32444" spans="1:33" x14ac:dyDescent="0.25">
      <c r="A32444">
        <v>32443</v>
      </c>
      <c r="B32444" s="1" t="s">
        <v>248524</v>
      </c>
      <c r="C32444" s="1" t="s">
        <v>356</v>
      </c>
      <c r="D32444" s="1" t="s">
        <v>357</v>
      </c>
      <c r="E32444">
        <v>17</v>
      </c>
      <c r="F32444">
        <v>17</v>
      </c>
      <c r="G32444" s="1" t="s">
        <v>358</v>
      </c>
      <c r="H32444" s="1" t="s">
        <v>248525</v>
      </c>
      <c r="I32444" s="1" t="s">
        <v>38</v>
      </c>
      <c r="J32444" s="1" t="s">
        <v>360</v>
      </c>
      <c r="K32444" s="1" t="s">
        <v>361</v>
      </c>
      <c r="L32444" s="1" t="s">
        <v>362</v>
      </c>
      <c r="M32444" s="1" t="s">
        <v>363</v>
      </c>
      <c r="N32444" s="1" t="s">
        <v>364</v>
      </c>
      <c r="O32444" s="2">
        <v>631</v>
      </c>
      <c r="P32444">
        <v>22</v>
      </c>
      <c r="Q32444">
        <v>9</v>
      </c>
      <c r="R32444">
        <v>1901</v>
      </c>
      <c r="S32444" s="1" t="s">
        <v>362</v>
      </c>
      <c r="T32444" s="1" t="s">
        <v>44</v>
      </c>
      <c r="U32444" s="1" t="s">
        <v>365</v>
      </c>
      <c r="V32444" s="1" t="s">
        <v>366</v>
      </c>
      <c r="W32444" s="1" t="s">
        <v>367</v>
      </c>
      <c r="X32444" s="1" t="s">
        <v>48</v>
      </c>
      <c r="Y32444" s="1" t="s">
        <v>248526</v>
      </c>
      <c r="Z32444" s="1" t="s">
        <v>248452</v>
      </c>
      <c r="AA32444" s="1" t="s">
        <v>248527</v>
      </c>
      <c r="AB32444" s="1" t="s">
        <v>248528</v>
      </c>
      <c r="AC32444" s="1" t="s">
        <v>248529</v>
      </c>
      <c r="AD32444" s="1" t="s">
        <v>248530</v>
      </c>
      <c r="AE32444">
        <v>8350</v>
      </c>
      <c r="AF32444" s="1" t="s">
        <v>93</v>
      </c>
      <c r="AG32444" s="1" t="s">
        <v>93</v>
      </c>
    </row>
    <row r="32445" spans="1:33" x14ac:dyDescent="0.25">
      <c r="A32445">
        <v>32444</v>
      </c>
      <c r="B32445" s="1" t="s">
        <v>248531</v>
      </c>
      <c r="C32445" s="1" t="s">
        <v>154</v>
      </c>
      <c r="D32445" s="1" t="s">
        <v>155</v>
      </c>
      <c r="E32445">
        <v>17</v>
      </c>
      <c r="F32445">
        <v>17</v>
      </c>
      <c r="G32445" s="1" t="s">
        <v>156</v>
      </c>
      <c r="H32445" s="1" t="s">
        <v>248532</v>
      </c>
      <c r="I32445" s="1" t="s">
        <v>38</v>
      </c>
      <c r="J32445" s="1" t="s">
        <v>79</v>
      </c>
      <c r="K32445" s="1" t="s">
        <v>158</v>
      </c>
      <c r="L32445" s="1" t="s">
        <v>159</v>
      </c>
      <c r="M32445" s="1" t="s">
        <v>159</v>
      </c>
      <c r="N32445" s="1" t="s">
        <v>160</v>
      </c>
      <c r="O32445" s="2">
        <v>631</v>
      </c>
      <c r="P32445">
        <v>22</v>
      </c>
      <c r="Q32445">
        <v>9</v>
      </c>
      <c r="R32445">
        <v>1901</v>
      </c>
      <c r="S32445" s="1" t="s">
        <v>161</v>
      </c>
      <c r="T32445" s="1" t="s">
        <v>44</v>
      </c>
      <c r="U32445" s="1" t="s">
        <v>162</v>
      </c>
      <c r="V32445" s="1" t="s">
        <v>59425</v>
      </c>
      <c r="W32445" s="1" t="s">
        <v>164</v>
      </c>
      <c r="X32445" s="1" t="s">
        <v>48</v>
      </c>
      <c r="Y32445" s="1" t="s">
        <v>248533</v>
      </c>
      <c r="Z32445" s="1" t="s">
        <v>248367</v>
      </c>
      <c r="AA32445" s="1" t="s">
        <v>248534</v>
      </c>
      <c r="AB32445" s="1" t="s">
        <v>248535</v>
      </c>
      <c r="AC32445" s="1" t="s">
        <v>248536</v>
      </c>
      <c r="AD32445" s="1" t="s">
        <v>248537</v>
      </c>
      <c r="AE32445">
        <v>8357</v>
      </c>
      <c r="AF32445" s="1" t="s">
        <v>93</v>
      </c>
      <c r="AG32445" s="1" t="s">
        <v>93</v>
      </c>
    </row>
    <row r="32446" spans="1:33" x14ac:dyDescent="0.25">
      <c r="A32446">
        <v>32445</v>
      </c>
      <c r="B32446" s="1" t="s">
        <v>248538</v>
      </c>
      <c r="C32446" s="1" t="s">
        <v>95</v>
      </c>
      <c r="D32446" s="1" t="s">
        <v>35</v>
      </c>
      <c r="E32446">
        <v>18</v>
      </c>
      <c r="F32446">
        <v>18</v>
      </c>
      <c r="G32446" s="1" t="s">
        <v>96</v>
      </c>
      <c r="H32446" s="1" t="s">
        <v>248539</v>
      </c>
      <c r="I32446" s="1" t="s">
        <v>38</v>
      </c>
      <c r="J32446" s="1" t="s">
        <v>39</v>
      </c>
      <c r="K32446" s="1" t="s">
        <v>98</v>
      </c>
      <c r="L32446" s="1" t="s">
        <v>99</v>
      </c>
      <c r="M32446" s="1" t="s">
        <v>35</v>
      </c>
      <c r="N32446" s="1" t="s">
        <v>100</v>
      </c>
      <c r="O32446" s="2">
        <v>631</v>
      </c>
      <c r="P32446">
        <v>22</v>
      </c>
      <c r="Q32446">
        <v>9</v>
      </c>
      <c r="R32446">
        <v>1901</v>
      </c>
      <c r="S32446" s="1" t="s">
        <v>99</v>
      </c>
      <c r="T32446" s="1" t="s">
        <v>44</v>
      </c>
      <c r="U32446" s="1" t="s">
        <v>101</v>
      </c>
      <c r="V32446" s="1" t="s">
        <v>215620</v>
      </c>
      <c r="W32446" s="1" t="s">
        <v>103</v>
      </c>
      <c r="X32446" s="1" t="s">
        <v>48</v>
      </c>
      <c r="Y32446" s="1" t="s">
        <v>248540</v>
      </c>
      <c r="Z32446" s="1" t="s">
        <v>248490</v>
      </c>
      <c r="AA32446" s="1" t="s">
        <v>248541</v>
      </c>
      <c r="AB32446" s="1" t="s">
        <v>248542</v>
      </c>
      <c r="AC32446" s="1" t="s">
        <v>248543</v>
      </c>
      <c r="AD32446" s="1" t="s">
        <v>248544</v>
      </c>
      <c r="AE32446">
        <v>8409</v>
      </c>
      <c r="AF32446" s="1" t="s">
        <v>93</v>
      </c>
      <c r="AG32446" s="1" t="s">
        <v>93</v>
      </c>
    </row>
    <row r="32447" spans="1:33" x14ac:dyDescent="0.25">
      <c r="A32447">
        <v>32446</v>
      </c>
      <c r="B32447" s="1" t="s">
        <v>248545</v>
      </c>
      <c r="C32447" s="1" t="s">
        <v>56</v>
      </c>
      <c r="D32447" s="1" t="s">
        <v>57</v>
      </c>
      <c r="E32447">
        <v>18</v>
      </c>
      <c r="F32447">
        <v>18</v>
      </c>
      <c r="G32447" s="1" t="s">
        <v>58</v>
      </c>
      <c r="H32447" s="1" t="s">
        <v>248546</v>
      </c>
      <c r="I32447" s="1" t="s">
        <v>38</v>
      </c>
      <c r="J32447" s="1" t="s">
        <v>60</v>
      </c>
      <c r="K32447" s="1" t="s">
        <v>61</v>
      </c>
      <c r="L32447" s="1" t="s">
        <v>62</v>
      </c>
      <c r="M32447" s="1" t="s">
        <v>63</v>
      </c>
      <c r="N32447" s="1" t="s">
        <v>64</v>
      </c>
      <c r="O32447" s="2">
        <v>631</v>
      </c>
      <c r="P32447">
        <v>22</v>
      </c>
      <c r="Q32447">
        <v>9</v>
      </c>
      <c r="R32447">
        <v>1901</v>
      </c>
      <c r="S32447" s="1" t="s">
        <v>44</v>
      </c>
      <c r="T32447" s="1" t="s">
        <v>44</v>
      </c>
      <c r="U32447" s="1" t="s">
        <v>65</v>
      </c>
      <c r="V32447" s="1" t="s">
        <v>66</v>
      </c>
      <c r="W32447" s="1" t="s">
        <v>67</v>
      </c>
      <c r="X32447" s="1" t="s">
        <v>48</v>
      </c>
      <c r="Y32447" s="1" t="s">
        <v>248547</v>
      </c>
      <c r="Z32447" s="1" t="s">
        <v>248519</v>
      </c>
      <c r="AA32447" s="1" t="s">
        <v>248548</v>
      </c>
      <c r="AB32447" s="1" t="s">
        <v>248549</v>
      </c>
      <c r="AC32447" s="1" t="s">
        <v>248550</v>
      </c>
      <c r="AD32447" s="1" t="s">
        <v>248551</v>
      </c>
      <c r="AE32447">
        <v>8416</v>
      </c>
      <c r="AF32447" s="1" t="s">
        <v>93</v>
      </c>
      <c r="AG32447" s="1" t="s">
        <v>93</v>
      </c>
    </row>
    <row r="32448" spans="1:33" x14ac:dyDescent="0.25">
      <c r="A32448">
        <v>32447</v>
      </c>
      <c r="B32448" s="1" t="s">
        <v>248552</v>
      </c>
      <c r="C32448" s="1" t="s">
        <v>317</v>
      </c>
      <c r="D32448" s="1" t="s">
        <v>318</v>
      </c>
      <c r="E32448">
        <v>2</v>
      </c>
      <c r="F32448">
        <v>2</v>
      </c>
      <c r="G32448" s="1" t="s">
        <v>319</v>
      </c>
      <c r="H32448" s="1" t="s">
        <v>248553</v>
      </c>
      <c r="I32448" s="1" t="s">
        <v>38</v>
      </c>
      <c r="J32448" s="1" t="s">
        <v>192</v>
      </c>
      <c r="K32448" s="1" t="s">
        <v>211</v>
      </c>
      <c r="L32448" s="1" t="s">
        <v>321</v>
      </c>
      <c r="M32448" s="1" t="s">
        <v>322</v>
      </c>
      <c r="N32448" s="1" t="s">
        <v>323</v>
      </c>
      <c r="O32448" s="2">
        <v>631</v>
      </c>
      <c r="P32448">
        <v>22</v>
      </c>
      <c r="Q32448">
        <v>9</v>
      </c>
      <c r="R32448">
        <v>1901</v>
      </c>
      <c r="S32448" s="1" t="s">
        <v>321</v>
      </c>
      <c r="T32448" s="1" t="s">
        <v>44</v>
      </c>
      <c r="U32448" s="1" t="s">
        <v>324</v>
      </c>
      <c r="V32448" s="1" t="s">
        <v>133663</v>
      </c>
      <c r="W32448" s="1" t="s">
        <v>326</v>
      </c>
      <c r="X32448" s="1" t="s">
        <v>48</v>
      </c>
      <c r="Y32448" s="1" t="s">
        <v>248554</v>
      </c>
      <c r="Z32448" s="1" t="s">
        <v>248555</v>
      </c>
      <c r="AA32448" s="1" t="s">
        <v>248556</v>
      </c>
      <c r="AB32448" s="1" t="s">
        <v>248557</v>
      </c>
      <c r="AC32448" s="1" t="s">
        <v>248558</v>
      </c>
      <c r="AD32448" s="1" t="s">
        <v>248559</v>
      </c>
      <c r="AE32448">
        <v>14922</v>
      </c>
      <c r="AF32448" s="1" t="s">
        <v>93</v>
      </c>
      <c r="AG32448" s="1" t="s">
        <v>93</v>
      </c>
    </row>
    <row r="32449" spans="1:33" x14ac:dyDescent="0.25">
      <c r="A32449">
        <v>32448</v>
      </c>
      <c r="B32449" s="1" t="s">
        <v>248560</v>
      </c>
      <c r="C32449" s="1" t="s">
        <v>24425</v>
      </c>
      <c r="D32449" s="1" t="s">
        <v>24426</v>
      </c>
      <c r="E32449">
        <v>2</v>
      </c>
      <c r="F32449">
        <v>2</v>
      </c>
      <c r="G32449" s="1" t="s">
        <v>24427</v>
      </c>
      <c r="H32449" s="1" t="s">
        <v>248561</v>
      </c>
      <c r="I32449" s="1" t="s">
        <v>6695</v>
      </c>
      <c r="J32449" s="1" t="s">
        <v>1089</v>
      </c>
      <c r="K32449" s="1" t="s">
        <v>361</v>
      </c>
      <c r="L32449" s="1" t="s">
        <v>24429</v>
      </c>
      <c r="M32449" s="1" t="s">
        <v>23667</v>
      </c>
      <c r="N32449" s="1" t="s">
        <v>1962</v>
      </c>
      <c r="O32449" s="2">
        <v>631</v>
      </c>
      <c r="P32449">
        <v>22</v>
      </c>
      <c r="Q32449">
        <v>9</v>
      </c>
      <c r="R32449">
        <v>1901</v>
      </c>
      <c r="S32449" s="1" t="s">
        <v>24429</v>
      </c>
      <c r="T32449" s="1" t="s">
        <v>44</v>
      </c>
      <c r="U32449" s="1" t="s">
        <v>4185</v>
      </c>
      <c r="V32449" s="1" t="s">
        <v>24430</v>
      </c>
      <c r="W32449" s="1" t="s">
        <v>1965</v>
      </c>
      <c r="X32449" s="1" t="s">
        <v>48</v>
      </c>
      <c r="Y32449" s="1" t="s">
        <v>248562</v>
      </c>
      <c r="Z32449" s="1" t="s">
        <v>248563</v>
      </c>
      <c r="AA32449" s="1" t="s">
        <v>248564</v>
      </c>
      <c r="AB32449" s="1" t="s">
        <v>248565</v>
      </c>
      <c r="AC32449" s="1" t="s">
        <v>248566</v>
      </c>
      <c r="AD32449" s="1" t="s">
        <v>248567</v>
      </c>
      <c r="AE32449">
        <v>15066</v>
      </c>
      <c r="AF32449" s="1" t="s">
        <v>93</v>
      </c>
      <c r="AG32449" s="1" t="s">
        <v>93</v>
      </c>
    </row>
    <row r="32450" spans="1:33" x14ac:dyDescent="0.25">
      <c r="A32450">
        <v>32449</v>
      </c>
      <c r="B32450" s="1" t="s">
        <v>248568</v>
      </c>
      <c r="C32450" s="1" t="s">
        <v>334</v>
      </c>
      <c r="D32450" s="1" t="s">
        <v>335</v>
      </c>
      <c r="E32450">
        <v>20</v>
      </c>
      <c r="F32450">
        <v>20</v>
      </c>
      <c r="G32450" s="1" t="s">
        <v>336</v>
      </c>
      <c r="H32450" s="1" t="s">
        <v>248569</v>
      </c>
      <c r="I32450" s="1" t="s">
        <v>38</v>
      </c>
      <c r="J32450" s="1" t="s">
        <v>338</v>
      </c>
      <c r="K32450" s="1" t="s">
        <v>40</v>
      </c>
      <c r="L32450" s="1" t="s">
        <v>339</v>
      </c>
      <c r="M32450" s="1" t="s">
        <v>339</v>
      </c>
      <c r="N32450" s="1" t="s">
        <v>339</v>
      </c>
      <c r="O32450" s="2">
        <v>631</v>
      </c>
      <c r="P32450">
        <v>22</v>
      </c>
      <c r="Q32450">
        <v>9</v>
      </c>
      <c r="R32450">
        <v>1901</v>
      </c>
      <c r="S32450" s="1" t="s">
        <v>44</v>
      </c>
      <c r="T32450" s="1" t="s">
        <v>44</v>
      </c>
      <c r="U32450" s="1" t="s">
        <v>340</v>
      </c>
      <c r="V32450" s="1" t="s">
        <v>341</v>
      </c>
      <c r="W32450" s="1" t="s">
        <v>181</v>
      </c>
      <c r="X32450" s="1" t="s">
        <v>48</v>
      </c>
      <c r="Y32450" s="1" t="s">
        <v>248570</v>
      </c>
      <c r="Z32450" s="1" t="s">
        <v>248375</v>
      </c>
      <c r="AA32450" s="1" t="s">
        <v>248571</v>
      </c>
      <c r="AB32450" s="1" t="s">
        <v>248572</v>
      </c>
      <c r="AC32450" s="1" t="s">
        <v>248573</v>
      </c>
      <c r="AD32450" s="1" t="s">
        <v>248574</v>
      </c>
      <c r="AE32450">
        <v>15411</v>
      </c>
      <c r="AF32450" s="1" t="s">
        <v>93</v>
      </c>
      <c r="AG32450" s="1" t="s">
        <v>93</v>
      </c>
    </row>
    <row r="32451" spans="1:33" x14ac:dyDescent="0.25">
      <c r="A32451">
        <v>32450</v>
      </c>
      <c r="B32451" s="1" t="s">
        <v>248575</v>
      </c>
      <c r="C32451" s="1" t="s">
        <v>131130</v>
      </c>
      <c r="D32451" s="1" t="s">
        <v>131131</v>
      </c>
      <c r="E32451">
        <v>20</v>
      </c>
      <c r="F32451">
        <v>20</v>
      </c>
      <c r="G32451" s="1" t="s">
        <v>131132</v>
      </c>
      <c r="H32451" s="1" t="s">
        <v>248576</v>
      </c>
      <c r="I32451" s="1" t="s">
        <v>38</v>
      </c>
      <c r="J32451" s="1" t="s">
        <v>176</v>
      </c>
      <c r="K32451" s="1" t="s">
        <v>193</v>
      </c>
      <c r="L32451" s="1" t="s">
        <v>177</v>
      </c>
      <c r="M32451" s="1" t="s">
        <v>35</v>
      </c>
      <c r="N32451" s="1" t="s">
        <v>178</v>
      </c>
      <c r="O32451" s="2">
        <v>631</v>
      </c>
      <c r="P32451">
        <v>22</v>
      </c>
      <c r="Q32451">
        <v>9</v>
      </c>
      <c r="R32451">
        <v>1901</v>
      </c>
      <c r="S32451" s="1" t="s">
        <v>44</v>
      </c>
      <c r="T32451" s="1" t="s">
        <v>44</v>
      </c>
      <c r="U32451" s="1" t="s">
        <v>179</v>
      </c>
      <c r="V32451" s="1" t="s">
        <v>1144</v>
      </c>
      <c r="W32451" s="1" t="s">
        <v>181</v>
      </c>
      <c r="X32451" s="1" t="s">
        <v>48</v>
      </c>
      <c r="Y32451" s="1" t="s">
        <v>248577</v>
      </c>
      <c r="Z32451" s="1" t="s">
        <v>248399</v>
      </c>
      <c r="AA32451" s="1" t="s">
        <v>248578</v>
      </c>
      <c r="AB32451" s="1" t="s">
        <v>248579</v>
      </c>
      <c r="AC32451" s="1" t="s">
        <v>248580</v>
      </c>
      <c r="AD32451" s="1" t="s">
        <v>248581</v>
      </c>
      <c r="AE32451">
        <v>15469</v>
      </c>
      <c r="AF32451" s="1" t="s">
        <v>93</v>
      </c>
      <c r="AG32451" s="1" t="s">
        <v>93</v>
      </c>
    </row>
    <row r="32452" spans="1:33" x14ac:dyDescent="0.25">
      <c r="A32452">
        <v>32451</v>
      </c>
      <c r="B32452" s="1" t="s">
        <v>248582</v>
      </c>
      <c r="C32452" s="1" t="s">
        <v>4503</v>
      </c>
      <c r="D32452" s="1" t="s">
        <v>35</v>
      </c>
      <c r="E32452">
        <v>20</v>
      </c>
      <c r="F32452">
        <v>20</v>
      </c>
      <c r="G32452" s="1" t="s">
        <v>4504</v>
      </c>
      <c r="H32452" s="1" t="s">
        <v>248583</v>
      </c>
      <c r="I32452" s="1" t="s">
        <v>122</v>
      </c>
      <c r="J32452" s="1" t="s">
        <v>1959</v>
      </c>
      <c r="K32452" s="1" t="s">
        <v>4506</v>
      </c>
      <c r="L32452" s="1" t="s">
        <v>2865</v>
      </c>
      <c r="M32452" s="1" t="s">
        <v>1207</v>
      </c>
      <c r="N32452" s="1" t="s">
        <v>461</v>
      </c>
      <c r="O32452" s="2">
        <v>631</v>
      </c>
      <c r="P32452">
        <v>22</v>
      </c>
      <c r="Q32452">
        <v>9</v>
      </c>
      <c r="R32452">
        <v>1901</v>
      </c>
      <c r="S32452" s="1" t="s">
        <v>2865</v>
      </c>
      <c r="T32452" s="1" t="s">
        <v>44</v>
      </c>
      <c r="U32452" s="1" t="s">
        <v>462</v>
      </c>
      <c r="V32452" s="1" t="s">
        <v>2866</v>
      </c>
      <c r="W32452" s="1" t="s">
        <v>464</v>
      </c>
      <c r="X32452" s="1" t="s">
        <v>48</v>
      </c>
      <c r="Y32452" s="1" t="s">
        <v>248584</v>
      </c>
      <c r="Z32452" s="1" t="s">
        <v>248407</v>
      </c>
      <c r="AA32452" s="1" t="s">
        <v>248585</v>
      </c>
      <c r="AB32452" s="1" t="s">
        <v>248586</v>
      </c>
      <c r="AC32452" s="1" t="s">
        <v>248587</v>
      </c>
      <c r="AD32452" s="1" t="s">
        <v>248588</v>
      </c>
      <c r="AE32452">
        <v>15481</v>
      </c>
      <c r="AF32452" s="1" t="s">
        <v>93</v>
      </c>
      <c r="AG32452" s="1" t="s">
        <v>93</v>
      </c>
    </row>
    <row r="32453" spans="1:33" x14ac:dyDescent="0.25">
      <c r="A32453">
        <v>32452</v>
      </c>
      <c r="B32453" s="1" t="s">
        <v>248589</v>
      </c>
      <c r="C32453" s="1" t="s">
        <v>95</v>
      </c>
      <c r="D32453" s="1" t="s">
        <v>35</v>
      </c>
      <c r="E32453">
        <v>21</v>
      </c>
      <c r="F32453">
        <v>21</v>
      </c>
      <c r="G32453" s="1" t="s">
        <v>96</v>
      </c>
      <c r="H32453" s="1" t="s">
        <v>248590</v>
      </c>
      <c r="I32453" s="1" t="s">
        <v>38</v>
      </c>
      <c r="J32453" s="1" t="s">
        <v>39</v>
      </c>
      <c r="K32453" s="1" t="s">
        <v>98</v>
      </c>
      <c r="L32453" s="1" t="s">
        <v>99</v>
      </c>
      <c r="M32453" s="1" t="s">
        <v>35</v>
      </c>
      <c r="N32453" s="1" t="s">
        <v>100</v>
      </c>
      <c r="O32453" s="2">
        <v>631</v>
      </c>
      <c r="P32453">
        <v>22</v>
      </c>
      <c r="Q32453">
        <v>9</v>
      </c>
      <c r="R32453">
        <v>1901</v>
      </c>
      <c r="S32453" s="1" t="s">
        <v>99</v>
      </c>
      <c r="T32453" s="1" t="s">
        <v>44</v>
      </c>
      <c r="U32453" s="1" t="s">
        <v>101</v>
      </c>
      <c r="V32453" s="1" t="s">
        <v>215620</v>
      </c>
      <c r="W32453" s="1" t="s">
        <v>103</v>
      </c>
      <c r="X32453" s="1" t="s">
        <v>48</v>
      </c>
      <c r="Y32453" s="1" t="s">
        <v>248591</v>
      </c>
      <c r="Z32453" s="1" t="s">
        <v>248490</v>
      </c>
      <c r="AA32453" s="1" t="s">
        <v>248592</v>
      </c>
      <c r="AB32453" s="1" t="s">
        <v>248593</v>
      </c>
      <c r="AC32453" s="1" t="s">
        <v>248594</v>
      </c>
      <c r="AD32453" s="1" t="s">
        <v>248595</v>
      </c>
      <c r="AE32453">
        <v>15509</v>
      </c>
      <c r="AF32453" s="1" t="s">
        <v>93</v>
      </c>
      <c r="AG32453" s="1" t="s">
        <v>93</v>
      </c>
    </row>
    <row r="32454" spans="1:33" x14ac:dyDescent="0.25">
      <c r="A32454">
        <v>32453</v>
      </c>
      <c r="B32454" s="1" t="s">
        <v>248596</v>
      </c>
      <c r="C32454" s="1" t="s">
        <v>576</v>
      </c>
      <c r="D32454" s="1" t="s">
        <v>577</v>
      </c>
      <c r="E32454">
        <v>21</v>
      </c>
      <c r="F32454">
        <v>21</v>
      </c>
      <c r="G32454" s="1" t="s">
        <v>578</v>
      </c>
      <c r="H32454" s="1" t="s">
        <v>248597</v>
      </c>
      <c r="I32454" s="1" t="s">
        <v>38</v>
      </c>
      <c r="J32454" s="1" t="s">
        <v>401</v>
      </c>
      <c r="K32454" s="1" t="s">
        <v>580</v>
      </c>
      <c r="L32454" s="1" t="s">
        <v>581</v>
      </c>
      <c r="M32454" s="1" t="s">
        <v>582</v>
      </c>
      <c r="N32454" s="1" t="s">
        <v>83</v>
      </c>
      <c r="O32454" s="2">
        <v>631</v>
      </c>
      <c r="P32454">
        <v>22</v>
      </c>
      <c r="Q32454">
        <v>9</v>
      </c>
      <c r="R32454">
        <v>1901</v>
      </c>
      <c r="S32454" s="1" t="s">
        <v>214</v>
      </c>
      <c r="T32454" s="1" t="s">
        <v>44</v>
      </c>
      <c r="U32454" s="1" t="s">
        <v>84</v>
      </c>
      <c r="V32454" s="1" t="s">
        <v>215739</v>
      </c>
      <c r="W32454" s="1" t="s">
        <v>86</v>
      </c>
      <c r="X32454" s="1" t="s">
        <v>48</v>
      </c>
      <c r="Y32454" s="1" t="s">
        <v>248598</v>
      </c>
      <c r="Z32454" s="1" t="s">
        <v>248383</v>
      </c>
      <c r="AA32454" s="1" t="s">
        <v>248599</v>
      </c>
      <c r="AB32454" s="1" t="s">
        <v>248600</v>
      </c>
      <c r="AC32454" s="1" t="s">
        <v>248601</v>
      </c>
      <c r="AD32454" s="1" t="s">
        <v>248602</v>
      </c>
      <c r="AE32454">
        <v>15534</v>
      </c>
      <c r="AF32454" s="1" t="s">
        <v>93</v>
      </c>
      <c r="AG32454" s="1" t="s">
        <v>93</v>
      </c>
    </row>
    <row r="32455" spans="1:33" x14ac:dyDescent="0.25">
      <c r="A32455">
        <v>32454</v>
      </c>
      <c r="B32455" s="1" t="s">
        <v>248603</v>
      </c>
      <c r="C32455" s="1" t="s">
        <v>356</v>
      </c>
      <c r="D32455" s="1" t="s">
        <v>357</v>
      </c>
      <c r="E32455">
        <v>21</v>
      </c>
      <c r="F32455">
        <v>21</v>
      </c>
      <c r="G32455" s="1" t="s">
        <v>358</v>
      </c>
      <c r="H32455" s="1" t="s">
        <v>248604</v>
      </c>
      <c r="I32455" s="1" t="s">
        <v>38</v>
      </c>
      <c r="J32455" s="1" t="s">
        <v>360</v>
      </c>
      <c r="K32455" s="1" t="s">
        <v>361</v>
      </c>
      <c r="L32455" s="1" t="s">
        <v>362</v>
      </c>
      <c r="M32455" s="1" t="s">
        <v>363</v>
      </c>
      <c r="N32455" s="1" t="s">
        <v>364</v>
      </c>
      <c r="O32455" s="2">
        <v>631</v>
      </c>
      <c r="P32455">
        <v>22</v>
      </c>
      <c r="Q32455">
        <v>9</v>
      </c>
      <c r="R32455">
        <v>1901</v>
      </c>
      <c r="S32455" s="1" t="s">
        <v>362</v>
      </c>
      <c r="T32455" s="1" t="s">
        <v>44</v>
      </c>
      <c r="U32455" s="1" t="s">
        <v>365</v>
      </c>
      <c r="V32455" s="1" t="s">
        <v>366</v>
      </c>
      <c r="W32455" s="1" t="s">
        <v>367</v>
      </c>
      <c r="X32455" s="1" t="s">
        <v>48</v>
      </c>
      <c r="Y32455" s="1" t="s">
        <v>248605</v>
      </c>
      <c r="Z32455" s="1" t="s">
        <v>248452</v>
      </c>
      <c r="AA32455" s="1" t="s">
        <v>248606</v>
      </c>
      <c r="AB32455" s="1" t="s">
        <v>248607</v>
      </c>
      <c r="AC32455" s="1" t="s">
        <v>248608</v>
      </c>
      <c r="AD32455" s="1" t="s">
        <v>248609</v>
      </c>
      <c r="AE32455">
        <v>15540</v>
      </c>
      <c r="AF32455" s="1" t="s">
        <v>93</v>
      </c>
      <c r="AG32455" s="1" t="s">
        <v>93</v>
      </c>
    </row>
    <row r="32456" spans="1:33" x14ac:dyDescent="0.25">
      <c r="A32456">
        <v>32455</v>
      </c>
      <c r="B32456" s="1" t="s">
        <v>248610</v>
      </c>
      <c r="C32456" s="1" t="s">
        <v>748</v>
      </c>
      <c r="D32456" s="1" t="s">
        <v>749</v>
      </c>
      <c r="E32456">
        <v>22</v>
      </c>
      <c r="F32456">
        <v>22</v>
      </c>
      <c r="G32456" s="1" t="s">
        <v>750</v>
      </c>
      <c r="H32456" s="1" t="s">
        <v>248611</v>
      </c>
      <c r="I32456" s="1" t="s">
        <v>38</v>
      </c>
      <c r="J32456" s="1" t="s">
        <v>262</v>
      </c>
      <c r="K32456" s="1" t="s">
        <v>752</v>
      </c>
      <c r="L32456" s="1" t="s">
        <v>753</v>
      </c>
      <c r="M32456" s="1" t="s">
        <v>753</v>
      </c>
      <c r="N32456" s="1" t="s">
        <v>754</v>
      </c>
      <c r="O32456" s="2">
        <v>631</v>
      </c>
      <c r="P32456">
        <v>22</v>
      </c>
      <c r="Q32456">
        <v>9</v>
      </c>
      <c r="R32456">
        <v>1901</v>
      </c>
      <c r="S32456" s="1" t="s">
        <v>44</v>
      </c>
      <c r="T32456" s="1" t="s">
        <v>44</v>
      </c>
      <c r="U32456" s="1" t="s">
        <v>755</v>
      </c>
      <c r="V32456" s="1" t="s">
        <v>176355</v>
      </c>
      <c r="W32456" s="1" t="s">
        <v>757</v>
      </c>
      <c r="X32456" s="1" t="s">
        <v>48</v>
      </c>
      <c r="Y32456" s="1" t="s">
        <v>248612</v>
      </c>
      <c r="Z32456" s="1" t="s">
        <v>248613</v>
      </c>
      <c r="AA32456" s="1" t="s">
        <v>248614</v>
      </c>
      <c r="AB32456" s="1" t="s">
        <v>248615</v>
      </c>
      <c r="AC32456" s="1" t="s">
        <v>248616</v>
      </c>
      <c r="AD32456" s="1" t="s">
        <v>248617</v>
      </c>
      <c r="AE32456">
        <v>15602</v>
      </c>
      <c r="AF32456" s="1" t="s">
        <v>93</v>
      </c>
      <c r="AG32456" s="1" t="s">
        <v>93</v>
      </c>
    </row>
    <row r="32457" spans="1:33" x14ac:dyDescent="0.25">
      <c r="A32457">
        <v>32456</v>
      </c>
      <c r="B32457" s="1" t="s">
        <v>248618</v>
      </c>
      <c r="C32457" s="1" t="s">
        <v>131834</v>
      </c>
      <c r="D32457" s="1" t="s">
        <v>131835</v>
      </c>
      <c r="E32457">
        <v>22</v>
      </c>
      <c r="F32457">
        <v>22</v>
      </c>
      <c r="G32457" s="1" t="s">
        <v>131836</v>
      </c>
      <c r="H32457" s="1" t="s">
        <v>248619</v>
      </c>
      <c r="I32457" s="1" t="s">
        <v>38</v>
      </c>
      <c r="J32457" s="1" t="s">
        <v>879</v>
      </c>
      <c r="K32457" s="1" t="s">
        <v>61</v>
      </c>
      <c r="L32457" s="1" t="s">
        <v>131838</v>
      </c>
      <c r="M32457" s="1" t="s">
        <v>131838</v>
      </c>
      <c r="N32457" s="1" t="s">
        <v>1341</v>
      </c>
      <c r="O32457" s="2">
        <v>631</v>
      </c>
      <c r="P32457">
        <v>22</v>
      </c>
      <c r="Q32457">
        <v>9</v>
      </c>
      <c r="R32457">
        <v>1901</v>
      </c>
      <c r="S32457" s="1" t="s">
        <v>131838</v>
      </c>
      <c r="T32457" s="1" t="s">
        <v>44</v>
      </c>
      <c r="U32457" s="1" t="s">
        <v>1342</v>
      </c>
      <c r="V32457" s="1" t="s">
        <v>131839</v>
      </c>
      <c r="W32457" s="1" t="s">
        <v>1344</v>
      </c>
      <c r="X32457" s="1" t="s">
        <v>48</v>
      </c>
      <c r="Y32457" s="1" t="s">
        <v>248620</v>
      </c>
      <c r="Z32457" s="1" t="s">
        <v>248430</v>
      </c>
      <c r="AA32457" s="1" t="s">
        <v>248621</v>
      </c>
      <c r="AB32457" s="1" t="s">
        <v>248622</v>
      </c>
      <c r="AC32457" s="1" t="s">
        <v>248623</v>
      </c>
      <c r="AD32457" s="1" t="s">
        <v>248624</v>
      </c>
      <c r="AE32457">
        <v>15619</v>
      </c>
      <c r="AF32457" s="1" t="s">
        <v>93</v>
      </c>
      <c r="AG32457" s="1" t="s">
        <v>93</v>
      </c>
    </row>
    <row r="32458" spans="1:33" x14ac:dyDescent="0.25">
      <c r="A32458">
        <v>32457</v>
      </c>
      <c r="B32458" s="1" t="s">
        <v>248625</v>
      </c>
      <c r="C32458" s="1" t="s">
        <v>5173</v>
      </c>
      <c r="D32458" s="1" t="s">
        <v>5174</v>
      </c>
      <c r="E32458">
        <v>23</v>
      </c>
      <c r="F32458">
        <v>23</v>
      </c>
      <c r="G32458" s="1" t="s">
        <v>5175</v>
      </c>
      <c r="H32458" s="1" t="s">
        <v>248626</v>
      </c>
      <c r="I32458" s="1" t="s">
        <v>38</v>
      </c>
      <c r="J32458" s="1" t="s">
        <v>1907</v>
      </c>
      <c r="K32458" s="1" t="s">
        <v>98</v>
      </c>
      <c r="L32458" s="1" t="s">
        <v>5177</v>
      </c>
      <c r="M32458" s="1" t="s">
        <v>5178</v>
      </c>
      <c r="N32458" s="1" t="s">
        <v>477</v>
      </c>
      <c r="O32458" s="2">
        <v>631</v>
      </c>
      <c r="P32458">
        <v>22</v>
      </c>
      <c r="Q32458">
        <v>9</v>
      </c>
      <c r="R32458">
        <v>1901</v>
      </c>
      <c r="S32458" s="1" t="s">
        <v>5177</v>
      </c>
      <c r="T32458" s="1" t="s">
        <v>44</v>
      </c>
      <c r="U32458" s="1" t="s">
        <v>478</v>
      </c>
      <c r="V32458" s="1" t="s">
        <v>94574</v>
      </c>
      <c r="W32458" s="1" t="s">
        <v>480</v>
      </c>
      <c r="X32458" s="1" t="s">
        <v>48</v>
      </c>
      <c r="Y32458" s="1" t="s">
        <v>248627</v>
      </c>
      <c r="Z32458" s="1" t="s">
        <v>248628</v>
      </c>
      <c r="AA32458" s="1" t="s">
        <v>248629</v>
      </c>
      <c r="AB32458" s="1" t="s">
        <v>248630</v>
      </c>
      <c r="AC32458" s="1" t="s">
        <v>248631</v>
      </c>
      <c r="AD32458" s="1" t="s">
        <v>248632</v>
      </c>
      <c r="AE32458">
        <v>15652</v>
      </c>
      <c r="AF32458" s="1" t="s">
        <v>93</v>
      </c>
      <c r="AG32458" s="1" t="s">
        <v>93</v>
      </c>
    </row>
    <row r="32459" spans="1:33" x14ac:dyDescent="0.25">
      <c r="A32459">
        <v>32458</v>
      </c>
      <c r="B32459" s="1" t="s">
        <v>248633</v>
      </c>
      <c r="C32459" s="1" t="s">
        <v>334</v>
      </c>
      <c r="D32459" s="1" t="s">
        <v>335</v>
      </c>
      <c r="E32459">
        <v>24</v>
      </c>
      <c r="F32459">
        <v>24</v>
      </c>
      <c r="G32459" s="1" t="s">
        <v>336</v>
      </c>
      <c r="H32459" s="1" t="s">
        <v>248634</v>
      </c>
      <c r="I32459" s="1" t="s">
        <v>38</v>
      </c>
      <c r="J32459" s="1" t="s">
        <v>338</v>
      </c>
      <c r="K32459" s="1" t="s">
        <v>40</v>
      </c>
      <c r="L32459" s="1" t="s">
        <v>339</v>
      </c>
      <c r="M32459" s="1" t="s">
        <v>339</v>
      </c>
      <c r="N32459" s="1" t="s">
        <v>339</v>
      </c>
      <c r="O32459" s="2">
        <v>631</v>
      </c>
      <c r="P32459">
        <v>22</v>
      </c>
      <c r="Q32459">
        <v>9</v>
      </c>
      <c r="R32459">
        <v>1901</v>
      </c>
      <c r="S32459" s="1" t="s">
        <v>44</v>
      </c>
      <c r="T32459" s="1" t="s">
        <v>44</v>
      </c>
      <c r="U32459" s="1" t="s">
        <v>340</v>
      </c>
      <c r="V32459" s="1" t="s">
        <v>341</v>
      </c>
      <c r="W32459" s="1" t="s">
        <v>181</v>
      </c>
      <c r="X32459" s="1" t="s">
        <v>48</v>
      </c>
      <c r="Y32459" s="1" t="s">
        <v>248635</v>
      </c>
      <c r="Z32459" s="1" t="s">
        <v>248375</v>
      </c>
      <c r="AA32459" s="1" t="s">
        <v>248636</v>
      </c>
      <c r="AB32459" s="1" t="s">
        <v>248637</v>
      </c>
      <c r="AC32459" s="1" t="s">
        <v>248638</v>
      </c>
      <c r="AD32459" s="1" t="s">
        <v>248639</v>
      </c>
      <c r="AE32459">
        <v>15698</v>
      </c>
      <c r="AF32459" s="1" t="s">
        <v>93</v>
      </c>
      <c r="AG32459" s="1" t="s">
        <v>93</v>
      </c>
    </row>
    <row r="32460" spans="1:33" x14ac:dyDescent="0.25">
      <c r="A32460">
        <v>32459</v>
      </c>
      <c r="B32460" s="1" t="s">
        <v>248640</v>
      </c>
      <c r="C32460" s="1" t="s">
        <v>893</v>
      </c>
      <c r="D32460" s="1" t="s">
        <v>2332</v>
      </c>
      <c r="E32460">
        <v>24</v>
      </c>
      <c r="F32460">
        <v>24</v>
      </c>
      <c r="G32460" s="1" t="s">
        <v>2333</v>
      </c>
      <c r="H32460" s="1" t="s">
        <v>248641</v>
      </c>
      <c r="I32460" s="1" t="s">
        <v>38</v>
      </c>
      <c r="J32460" s="1" t="s">
        <v>2335</v>
      </c>
      <c r="K32460" s="1" t="s">
        <v>862</v>
      </c>
      <c r="L32460" s="1" t="s">
        <v>339</v>
      </c>
      <c r="M32460" s="1" t="s">
        <v>339</v>
      </c>
      <c r="N32460" s="1" t="s">
        <v>339</v>
      </c>
      <c r="O32460" s="2">
        <v>631</v>
      </c>
      <c r="P32460">
        <v>22</v>
      </c>
      <c r="Q32460">
        <v>9</v>
      </c>
      <c r="R32460">
        <v>1901</v>
      </c>
      <c r="S32460" s="1" t="s">
        <v>44</v>
      </c>
      <c r="T32460" s="1" t="s">
        <v>44</v>
      </c>
      <c r="U32460" s="1" t="s">
        <v>340</v>
      </c>
      <c r="V32460" s="1" t="s">
        <v>2336</v>
      </c>
      <c r="W32460" s="1" t="s">
        <v>1093</v>
      </c>
      <c r="X32460" s="1" t="s">
        <v>48</v>
      </c>
      <c r="Y32460" s="1" t="s">
        <v>248642</v>
      </c>
      <c r="Z32460" s="1" t="s">
        <v>248643</v>
      </c>
      <c r="AA32460" s="1" t="s">
        <v>248644</v>
      </c>
      <c r="AB32460" s="1" t="s">
        <v>248645</v>
      </c>
      <c r="AC32460" s="1" t="s">
        <v>248646</v>
      </c>
      <c r="AD32460" s="1" t="s">
        <v>248647</v>
      </c>
      <c r="AE32460">
        <v>15752</v>
      </c>
      <c r="AF32460" s="1" t="s">
        <v>93</v>
      </c>
      <c r="AG32460" s="1" t="s">
        <v>93</v>
      </c>
    </row>
    <row r="32461" spans="1:33" x14ac:dyDescent="0.25">
      <c r="A32461">
        <v>32460</v>
      </c>
      <c r="B32461" s="1" t="s">
        <v>248648</v>
      </c>
      <c r="C32461" s="1" t="s">
        <v>1382</v>
      </c>
      <c r="D32461" s="1" t="s">
        <v>1383</v>
      </c>
      <c r="E32461">
        <v>25</v>
      </c>
      <c r="F32461">
        <v>25</v>
      </c>
      <c r="G32461" s="1" t="s">
        <v>1384</v>
      </c>
      <c r="H32461" s="1" t="s">
        <v>248649</v>
      </c>
      <c r="I32461" s="1" t="s">
        <v>38</v>
      </c>
      <c r="J32461" s="1" t="s">
        <v>1386</v>
      </c>
      <c r="K32461" s="1" t="s">
        <v>1033</v>
      </c>
      <c r="L32461" s="1" t="s">
        <v>1387</v>
      </c>
      <c r="M32461" s="1" t="s">
        <v>1056</v>
      </c>
      <c r="N32461" s="1" t="s">
        <v>43</v>
      </c>
      <c r="O32461" s="2">
        <v>631</v>
      </c>
      <c r="P32461">
        <v>22</v>
      </c>
      <c r="Q32461">
        <v>9</v>
      </c>
      <c r="R32461">
        <v>1901</v>
      </c>
      <c r="S32461" s="1" t="s">
        <v>44</v>
      </c>
      <c r="T32461" s="1" t="s">
        <v>44</v>
      </c>
      <c r="U32461" s="1" t="s">
        <v>1388</v>
      </c>
      <c r="V32461" s="1" t="s">
        <v>1389</v>
      </c>
      <c r="W32461" s="1" t="s">
        <v>47</v>
      </c>
      <c r="X32461" s="1" t="s">
        <v>48</v>
      </c>
      <c r="Y32461" s="1" t="s">
        <v>248650</v>
      </c>
      <c r="Z32461" s="1" t="s">
        <v>248651</v>
      </c>
      <c r="AA32461" s="1" t="s">
        <v>248652</v>
      </c>
      <c r="AB32461" s="1" t="s">
        <v>248653</v>
      </c>
      <c r="AC32461" s="1" t="s">
        <v>248654</v>
      </c>
      <c r="AD32461" s="1" t="s">
        <v>248655</v>
      </c>
      <c r="AE32461">
        <v>15778</v>
      </c>
      <c r="AF32461" s="1" t="s">
        <v>93</v>
      </c>
      <c r="AG32461" s="1" t="s">
        <v>93</v>
      </c>
    </row>
    <row r="32462" spans="1:33" x14ac:dyDescent="0.25">
      <c r="A32462">
        <v>32461</v>
      </c>
      <c r="B32462" s="1" t="s">
        <v>248656</v>
      </c>
      <c r="C32462" s="1" t="s">
        <v>748</v>
      </c>
      <c r="D32462" s="1" t="s">
        <v>749</v>
      </c>
      <c r="E32462">
        <v>26</v>
      </c>
      <c r="F32462">
        <v>26</v>
      </c>
      <c r="G32462" s="1" t="s">
        <v>750</v>
      </c>
      <c r="H32462" s="1" t="s">
        <v>248657</v>
      </c>
      <c r="I32462" s="1" t="s">
        <v>38</v>
      </c>
      <c r="J32462" s="1" t="s">
        <v>262</v>
      </c>
      <c r="K32462" s="1" t="s">
        <v>752</v>
      </c>
      <c r="L32462" s="1" t="s">
        <v>753</v>
      </c>
      <c r="M32462" s="1" t="s">
        <v>753</v>
      </c>
      <c r="N32462" s="1" t="s">
        <v>754</v>
      </c>
      <c r="O32462" s="2">
        <v>631</v>
      </c>
      <c r="P32462">
        <v>22</v>
      </c>
      <c r="Q32462">
        <v>9</v>
      </c>
      <c r="R32462">
        <v>1901</v>
      </c>
      <c r="S32462" s="1" t="s">
        <v>44</v>
      </c>
      <c r="T32462" s="1" t="s">
        <v>44</v>
      </c>
      <c r="U32462" s="1" t="s">
        <v>755</v>
      </c>
      <c r="V32462" s="1" t="s">
        <v>176355</v>
      </c>
      <c r="W32462" s="1" t="s">
        <v>757</v>
      </c>
      <c r="X32462" s="1" t="s">
        <v>48</v>
      </c>
      <c r="Y32462" s="1" t="s">
        <v>248658</v>
      </c>
      <c r="Z32462" s="1" t="s">
        <v>248613</v>
      </c>
      <c r="AA32462" s="1" t="s">
        <v>248659</v>
      </c>
      <c r="AB32462" s="1" t="s">
        <v>248660</v>
      </c>
      <c r="AC32462" s="1" t="s">
        <v>248661</v>
      </c>
      <c r="AD32462" s="1" t="s">
        <v>248662</v>
      </c>
      <c r="AE32462">
        <v>15841</v>
      </c>
      <c r="AF32462" s="1" t="s">
        <v>93</v>
      </c>
      <c r="AG32462" s="1" t="s">
        <v>93</v>
      </c>
    </row>
    <row r="32463" spans="1:33" x14ac:dyDescent="0.25">
      <c r="A32463">
        <v>32462</v>
      </c>
      <c r="B32463" s="1" t="s">
        <v>248663</v>
      </c>
      <c r="C32463" s="1" t="s">
        <v>154</v>
      </c>
      <c r="D32463" s="1" t="s">
        <v>155</v>
      </c>
      <c r="E32463">
        <v>26</v>
      </c>
      <c r="F32463">
        <v>26</v>
      </c>
      <c r="G32463" s="1" t="s">
        <v>156</v>
      </c>
      <c r="H32463" s="1" t="s">
        <v>248664</v>
      </c>
      <c r="I32463" s="1" t="s">
        <v>38</v>
      </c>
      <c r="J32463" s="1" t="s">
        <v>79</v>
      </c>
      <c r="K32463" s="1" t="s">
        <v>158</v>
      </c>
      <c r="L32463" s="1" t="s">
        <v>159</v>
      </c>
      <c r="M32463" s="1" t="s">
        <v>159</v>
      </c>
      <c r="N32463" s="1" t="s">
        <v>160</v>
      </c>
      <c r="O32463" s="2">
        <v>631</v>
      </c>
      <c r="P32463">
        <v>22</v>
      </c>
      <c r="Q32463">
        <v>9</v>
      </c>
      <c r="R32463">
        <v>1901</v>
      </c>
      <c r="S32463" s="1" t="s">
        <v>161</v>
      </c>
      <c r="T32463" s="1" t="s">
        <v>44</v>
      </c>
      <c r="U32463" s="1" t="s">
        <v>162</v>
      </c>
      <c r="V32463" s="1" t="s">
        <v>59425</v>
      </c>
      <c r="W32463" s="1" t="s">
        <v>164</v>
      </c>
      <c r="X32463" s="1" t="s">
        <v>48</v>
      </c>
      <c r="Y32463" s="1" t="s">
        <v>248665</v>
      </c>
      <c r="Z32463" s="1" t="s">
        <v>248367</v>
      </c>
      <c r="AA32463" s="1" t="s">
        <v>248666</v>
      </c>
      <c r="AB32463" s="1" t="s">
        <v>248667</v>
      </c>
      <c r="AC32463" s="1" t="s">
        <v>248668</v>
      </c>
      <c r="AD32463" s="1" t="s">
        <v>248669</v>
      </c>
      <c r="AE32463">
        <v>15845</v>
      </c>
      <c r="AF32463" s="1" t="s">
        <v>93</v>
      </c>
      <c r="AG32463" s="1" t="s">
        <v>93</v>
      </c>
    </row>
    <row r="32464" spans="1:33" x14ac:dyDescent="0.25">
      <c r="A32464">
        <v>32463</v>
      </c>
      <c r="B32464" s="1" t="s">
        <v>248670</v>
      </c>
      <c r="C32464" s="1" t="s">
        <v>1382</v>
      </c>
      <c r="D32464" s="1" t="s">
        <v>1383</v>
      </c>
      <c r="E32464">
        <v>27</v>
      </c>
      <c r="F32464">
        <v>27</v>
      </c>
      <c r="G32464" s="1" t="s">
        <v>1384</v>
      </c>
      <c r="H32464" s="1" t="s">
        <v>248671</v>
      </c>
      <c r="I32464" s="1" t="s">
        <v>38</v>
      </c>
      <c r="J32464" s="1" t="s">
        <v>1386</v>
      </c>
      <c r="K32464" s="1" t="s">
        <v>1033</v>
      </c>
      <c r="L32464" s="1" t="s">
        <v>1387</v>
      </c>
      <c r="M32464" s="1" t="s">
        <v>1056</v>
      </c>
      <c r="N32464" s="1" t="s">
        <v>43</v>
      </c>
      <c r="O32464" s="2">
        <v>631</v>
      </c>
      <c r="P32464">
        <v>22</v>
      </c>
      <c r="Q32464">
        <v>9</v>
      </c>
      <c r="R32464">
        <v>1901</v>
      </c>
      <c r="S32464" s="1" t="s">
        <v>44</v>
      </c>
      <c r="T32464" s="1" t="s">
        <v>44</v>
      </c>
      <c r="U32464" s="1" t="s">
        <v>1388</v>
      </c>
      <c r="V32464" s="1" t="s">
        <v>1389</v>
      </c>
      <c r="W32464" s="1" t="s">
        <v>47</v>
      </c>
      <c r="X32464" s="1" t="s">
        <v>48</v>
      </c>
      <c r="Y32464" s="1" t="s">
        <v>248672</v>
      </c>
      <c r="Z32464" s="1" t="s">
        <v>248651</v>
      </c>
      <c r="AA32464" s="1" t="s">
        <v>248673</v>
      </c>
      <c r="AB32464" s="1" t="s">
        <v>248674</v>
      </c>
      <c r="AC32464" s="1" t="s">
        <v>248675</v>
      </c>
      <c r="AD32464" s="1" t="s">
        <v>248676</v>
      </c>
      <c r="AE32464">
        <v>15865</v>
      </c>
      <c r="AF32464" s="1" t="s">
        <v>93</v>
      </c>
      <c r="AG32464" s="1" t="s">
        <v>93</v>
      </c>
    </row>
    <row r="32465" spans="1:33" x14ac:dyDescent="0.25">
      <c r="A32465">
        <v>32464</v>
      </c>
      <c r="B32465" s="1" t="s">
        <v>248677</v>
      </c>
      <c r="C32465" s="1" t="s">
        <v>334</v>
      </c>
      <c r="D32465" s="1" t="s">
        <v>335</v>
      </c>
      <c r="E32465">
        <v>28</v>
      </c>
      <c r="F32465">
        <v>28</v>
      </c>
      <c r="G32465" s="1" t="s">
        <v>336</v>
      </c>
      <c r="H32465" s="1" t="s">
        <v>248678</v>
      </c>
      <c r="I32465" s="1" t="s">
        <v>38</v>
      </c>
      <c r="J32465" s="1" t="s">
        <v>338</v>
      </c>
      <c r="K32465" s="1" t="s">
        <v>40</v>
      </c>
      <c r="L32465" s="1" t="s">
        <v>339</v>
      </c>
      <c r="M32465" s="1" t="s">
        <v>339</v>
      </c>
      <c r="N32465" s="1" t="s">
        <v>339</v>
      </c>
      <c r="O32465" s="2">
        <v>631</v>
      </c>
      <c r="P32465">
        <v>22</v>
      </c>
      <c r="Q32465">
        <v>9</v>
      </c>
      <c r="R32465">
        <v>1901</v>
      </c>
      <c r="S32465" s="1" t="s">
        <v>44</v>
      </c>
      <c r="T32465" s="1" t="s">
        <v>44</v>
      </c>
      <c r="U32465" s="1" t="s">
        <v>340</v>
      </c>
      <c r="V32465" s="1" t="s">
        <v>341</v>
      </c>
      <c r="W32465" s="1" t="s">
        <v>181</v>
      </c>
      <c r="X32465" s="1" t="s">
        <v>48</v>
      </c>
      <c r="Y32465" s="1" t="s">
        <v>248679</v>
      </c>
      <c r="Z32465" s="1" t="s">
        <v>248375</v>
      </c>
      <c r="AA32465" s="1" t="s">
        <v>248680</v>
      </c>
      <c r="AB32465" s="1" t="s">
        <v>248681</v>
      </c>
      <c r="AC32465" s="1" t="s">
        <v>248682</v>
      </c>
      <c r="AD32465" s="1" t="s">
        <v>248683</v>
      </c>
      <c r="AE32465">
        <v>15885</v>
      </c>
      <c r="AF32465" s="1" t="s">
        <v>93</v>
      </c>
      <c r="AG32465" s="1" t="s">
        <v>93</v>
      </c>
    </row>
    <row r="32466" spans="1:33" x14ac:dyDescent="0.25">
      <c r="A32466">
        <v>32465</v>
      </c>
      <c r="B32466" s="1" t="s">
        <v>248684</v>
      </c>
      <c r="C32466" s="1" t="s">
        <v>95</v>
      </c>
      <c r="D32466" s="1" t="s">
        <v>35</v>
      </c>
      <c r="E32466">
        <v>3</v>
      </c>
      <c r="F32466">
        <v>3</v>
      </c>
      <c r="G32466" s="1" t="s">
        <v>96</v>
      </c>
      <c r="H32466" s="1" t="s">
        <v>248685</v>
      </c>
      <c r="I32466" s="1" t="s">
        <v>38</v>
      </c>
      <c r="J32466" s="1" t="s">
        <v>39</v>
      </c>
      <c r="K32466" s="1" t="s">
        <v>98</v>
      </c>
      <c r="L32466" s="1" t="s">
        <v>99</v>
      </c>
      <c r="M32466" s="1" t="s">
        <v>35</v>
      </c>
      <c r="N32466" s="1" t="s">
        <v>100</v>
      </c>
      <c r="O32466" s="2">
        <v>631</v>
      </c>
      <c r="P32466">
        <v>22</v>
      </c>
      <c r="Q32466">
        <v>9</v>
      </c>
      <c r="R32466">
        <v>1901</v>
      </c>
      <c r="S32466" s="1" t="s">
        <v>99</v>
      </c>
      <c r="T32466" s="1" t="s">
        <v>44</v>
      </c>
      <c r="U32466" s="1" t="s">
        <v>101</v>
      </c>
      <c r="V32466" s="1" t="s">
        <v>215620</v>
      </c>
      <c r="W32466" s="1" t="s">
        <v>103</v>
      </c>
      <c r="X32466" s="1" t="s">
        <v>48</v>
      </c>
      <c r="Y32466" s="1" t="s">
        <v>248686</v>
      </c>
      <c r="Z32466" s="1" t="s">
        <v>248490</v>
      </c>
      <c r="AA32466" s="1" t="s">
        <v>248687</v>
      </c>
      <c r="AB32466" s="1" t="s">
        <v>248688</v>
      </c>
      <c r="AC32466" s="1" t="s">
        <v>248689</v>
      </c>
      <c r="AD32466" s="1" t="s">
        <v>248690</v>
      </c>
      <c r="AE32466">
        <v>18046</v>
      </c>
      <c r="AF32466" s="1" t="s">
        <v>93</v>
      </c>
      <c r="AG32466" s="1" t="s">
        <v>93</v>
      </c>
    </row>
    <row r="32467" spans="1:33" x14ac:dyDescent="0.25">
      <c r="A32467">
        <v>32466</v>
      </c>
      <c r="B32467" s="1" t="s">
        <v>248691</v>
      </c>
      <c r="C32467" s="1" t="s">
        <v>154</v>
      </c>
      <c r="D32467" s="1" t="s">
        <v>155</v>
      </c>
      <c r="E32467">
        <v>32</v>
      </c>
      <c r="F32467">
        <v>32</v>
      </c>
      <c r="G32467" s="1" t="s">
        <v>156</v>
      </c>
      <c r="H32467" s="1" t="s">
        <v>248692</v>
      </c>
      <c r="I32467" s="1" t="s">
        <v>38</v>
      </c>
      <c r="J32467" s="1" t="s">
        <v>79</v>
      </c>
      <c r="K32467" s="1" t="s">
        <v>158</v>
      </c>
      <c r="L32467" s="1" t="s">
        <v>159</v>
      </c>
      <c r="M32467" s="1" t="s">
        <v>159</v>
      </c>
      <c r="N32467" s="1" t="s">
        <v>160</v>
      </c>
      <c r="O32467" s="2">
        <v>631</v>
      </c>
      <c r="P32467">
        <v>22</v>
      </c>
      <c r="Q32467">
        <v>9</v>
      </c>
      <c r="R32467">
        <v>1901</v>
      </c>
      <c r="S32467" s="1" t="s">
        <v>161</v>
      </c>
      <c r="T32467" s="1" t="s">
        <v>44</v>
      </c>
      <c r="U32467" s="1" t="s">
        <v>162</v>
      </c>
      <c r="V32467" s="1" t="s">
        <v>59425</v>
      </c>
      <c r="W32467" s="1" t="s">
        <v>164</v>
      </c>
      <c r="X32467" s="1" t="s">
        <v>48</v>
      </c>
      <c r="Y32467" s="1" t="s">
        <v>248693</v>
      </c>
      <c r="Z32467" s="1" t="s">
        <v>248367</v>
      </c>
      <c r="AA32467" s="1" t="s">
        <v>248694</v>
      </c>
      <c r="AB32467" s="1" t="s">
        <v>248695</v>
      </c>
      <c r="AC32467" s="1" t="s">
        <v>248696</v>
      </c>
      <c r="AD32467" s="1" t="s">
        <v>248697</v>
      </c>
      <c r="AE32467">
        <v>21924</v>
      </c>
      <c r="AF32467" s="1" t="s">
        <v>93</v>
      </c>
      <c r="AG32467" s="1" t="s">
        <v>93</v>
      </c>
    </row>
    <row r="32468" spans="1:33" x14ac:dyDescent="0.25">
      <c r="A32468">
        <v>32467</v>
      </c>
      <c r="B32468" s="1" t="s">
        <v>248698</v>
      </c>
      <c r="C32468" s="1" t="s">
        <v>154</v>
      </c>
      <c r="D32468" s="1" t="s">
        <v>155</v>
      </c>
      <c r="E32468">
        <v>34</v>
      </c>
      <c r="F32468">
        <v>34</v>
      </c>
      <c r="G32468" s="1" t="s">
        <v>156</v>
      </c>
      <c r="H32468" s="1" t="s">
        <v>248699</v>
      </c>
      <c r="I32468" s="1" t="s">
        <v>38</v>
      </c>
      <c r="J32468" s="1" t="s">
        <v>79</v>
      </c>
      <c r="K32468" s="1" t="s">
        <v>158</v>
      </c>
      <c r="L32468" s="1" t="s">
        <v>159</v>
      </c>
      <c r="M32468" s="1" t="s">
        <v>159</v>
      </c>
      <c r="N32468" s="1" t="s">
        <v>160</v>
      </c>
      <c r="O32468" s="2">
        <v>631</v>
      </c>
      <c r="P32468">
        <v>22</v>
      </c>
      <c r="Q32468">
        <v>9</v>
      </c>
      <c r="R32468">
        <v>1901</v>
      </c>
      <c r="S32468" s="1" t="s">
        <v>161</v>
      </c>
      <c r="T32468" s="1" t="s">
        <v>44</v>
      </c>
      <c r="U32468" s="1" t="s">
        <v>162</v>
      </c>
      <c r="V32468" s="1" t="s">
        <v>59425</v>
      </c>
      <c r="W32468" s="1" t="s">
        <v>164</v>
      </c>
      <c r="X32468" s="1" t="s">
        <v>48</v>
      </c>
      <c r="Y32468" s="1" t="s">
        <v>248700</v>
      </c>
      <c r="Z32468" s="1" t="s">
        <v>248367</v>
      </c>
      <c r="AA32468" s="1" t="s">
        <v>248701</v>
      </c>
      <c r="AB32468" s="1" t="s">
        <v>248702</v>
      </c>
      <c r="AC32468" s="1" t="s">
        <v>248703</v>
      </c>
      <c r="AD32468" s="1" t="s">
        <v>248704</v>
      </c>
      <c r="AE32468">
        <v>21947</v>
      </c>
      <c r="AF32468" s="1" t="s">
        <v>93</v>
      </c>
      <c r="AG32468" s="1" t="s">
        <v>93</v>
      </c>
    </row>
    <row r="32469" spans="1:33" x14ac:dyDescent="0.25">
      <c r="A32469">
        <v>32468</v>
      </c>
      <c r="B32469" s="1" t="s">
        <v>248705</v>
      </c>
      <c r="C32469" s="1" t="s">
        <v>334</v>
      </c>
      <c r="D32469" s="1" t="s">
        <v>335</v>
      </c>
      <c r="E32469">
        <v>4</v>
      </c>
      <c r="F32469">
        <v>4</v>
      </c>
      <c r="G32469" s="1" t="s">
        <v>336</v>
      </c>
      <c r="H32469" s="1" t="s">
        <v>248706</v>
      </c>
      <c r="I32469" s="1" t="s">
        <v>38</v>
      </c>
      <c r="J32469" s="1" t="s">
        <v>338</v>
      </c>
      <c r="K32469" s="1" t="s">
        <v>40</v>
      </c>
      <c r="L32469" s="1" t="s">
        <v>339</v>
      </c>
      <c r="M32469" s="1" t="s">
        <v>339</v>
      </c>
      <c r="N32469" s="1" t="s">
        <v>339</v>
      </c>
      <c r="O32469" s="2">
        <v>631</v>
      </c>
      <c r="P32469">
        <v>22</v>
      </c>
      <c r="Q32469">
        <v>9</v>
      </c>
      <c r="R32469">
        <v>1901</v>
      </c>
      <c r="S32469" s="1" t="s">
        <v>44</v>
      </c>
      <c r="T32469" s="1" t="s">
        <v>44</v>
      </c>
      <c r="U32469" s="1" t="s">
        <v>340</v>
      </c>
      <c r="V32469" s="1" t="s">
        <v>341</v>
      </c>
      <c r="W32469" s="1" t="s">
        <v>181</v>
      </c>
      <c r="X32469" s="1" t="s">
        <v>48</v>
      </c>
      <c r="Y32469" s="1" t="s">
        <v>248707</v>
      </c>
      <c r="Z32469" s="1" t="s">
        <v>248375</v>
      </c>
      <c r="AA32469" s="1" t="s">
        <v>248708</v>
      </c>
      <c r="AB32469" s="1" t="s">
        <v>248709</v>
      </c>
      <c r="AC32469" s="1" t="s">
        <v>248710</v>
      </c>
      <c r="AD32469" s="1" t="s">
        <v>248711</v>
      </c>
      <c r="AE32469">
        <v>23577</v>
      </c>
      <c r="AF32469" s="1" t="s">
        <v>93</v>
      </c>
      <c r="AG32469" s="1" t="s">
        <v>93</v>
      </c>
    </row>
    <row r="32470" spans="1:33" x14ac:dyDescent="0.25">
      <c r="A32470">
        <v>32469</v>
      </c>
      <c r="B32470" s="1" t="s">
        <v>248712</v>
      </c>
      <c r="C32470" s="1" t="s">
        <v>3807</v>
      </c>
      <c r="D32470" s="1" t="s">
        <v>35</v>
      </c>
      <c r="E32470">
        <v>4</v>
      </c>
      <c r="F32470">
        <v>4</v>
      </c>
      <c r="G32470" s="1" t="s">
        <v>3808</v>
      </c>
      <c r="H32470" s="1" t="s">
        <v>248713</v>
      </c>
      <c r="I32470" s="1" t="s">
        <v>38</v>
      </c>
      <c r="J32470" s="1" t="s">
        <v>175</v>
      </c>
      <c r="K32470" s="1" t="s">
        <v>193</v>
      </c>
      <c r="L32470" s="1" t="s">
        <v>3810</v>
      </c>
      <c r="M32470" s="1" t="s">
        <v>1244</v>
      </c>
      <c r="N32470" s="1" t="s">
        <v>3811</v>
      </c>
      <c r="O32470" s="2">
        <v>631</v>
      </c>
      <c r="P32470">
        <v>22</v>
      </c>
      <c r="Q32470">
        <v>9</v>
      </c>
      <c r="R32470">
        <v>1901</v>
      </c>
      <c r="S32470" s="1" t="s">
        <v>3810</v>
      </c>
      <c r="T32470" s="1" t="s">
        <v>44</v>
      </c>
      <c r="U32470" s="1" t="s">
        <v>3812</v>
      </c>
      <c r="V32470" s="1" t="s">
        <v>3813</v>
      </c>
      <c r="W32470" s="1" t="s">
        <v>3814</v>
      </c>
      <c r="X32470" s="1" t="s">
        <v>48</v>
      </c>
      <c r="Y32470" s="1" t="s">
        <v>248714</v>
      </c>
      <c r="Z32470" s="1" t="s">
        <v>248482</v>
      </c>
      <c r="AA32470" s="1" t="s">
        <v>248715</v>
      </c>
      <c r="AB32470" s="1" t="s">
        <v>248716</v>
      </c>
      <c r="AC32470" s="1" t="s">
        <v>248717</v>
      </c>
      <c r="AD32470" s="1" t="s">
        <v>248718</v>
      </c>
      <c r="AE32470">
        <v>24343</v>
      </c>
      <c r="AF32470" s="1" t="s">
        <v>93</v>
      </c>
      <c r="AG32470" s="1" t="s">
        <v>93</v>
      </c>
    </row>
    <row r="32471" spans="1:33" x14ac:dyDescent="0.25">
      <c r="A32471">
        <v>32470</v>
      </c>
      <c r="B32471" s="1" t="s">
        <v>248719</v>
      </c>
      <c r="C32471" s="1" t="s">
        <v>1850</v>
      </c>
      <c r="D32471" s="1" t="s">
        <v>1851</v>
      </c>
      <c r="E32471">
        <v>4</v>
      </c>
      <c r="F32471">
        <v>4</v>
      </c>
      <c r="G32471" s="1" t="s">
        <v>1852</v>
      </c>
      <c r="H32471" s="1" t="s">
        <v>248720</v>
      </c>
      <c r="I32471" s="1" t="s">
        <v>38</v>
      </c>
      <c r="J32471" s="1" t="s">
        <v>1854</v>
      </c>
      <c r="K32471" s="1" t="s">
        <v>1264</v>
      </c>
      <c r="L32471" s="1" t="s">
        <v>1855</v>
      </c>
      <c r="M32471" s="1" t="s">
        <v>1856</v>
      </c>
      <c r="N32471" s="1" t="s">
        <v>1857</v>
      </c>
      <c r="O32471" s="2">
        <v>631</v>
      </c>
      <c r="P32471">
        <v>22</v>
      </c>
      <c r="Q32471">
        <v>9</v>
      </c>
      <c r="R32471">
        <v>1901</v>
      </c>
      <c r="S32471" s="1" t="s">
        <v>44</v>
      </c>
      <c r="T32471" s="1" t="s">
        <v>44</v>
      </c>
      <c r="U32471" s="1" t="s">
        <v>1858</v>
      </c>
      <c r="V32471" s="1" t="s">
        <v>1859</v>
      </c>
      <c r="W32471" s="1" t="s">
        <v>1860</v>
      </c>
      <c r="X32471" s="1" t="s">
        <v>48</v>
      </c>
      <c r="Y32471" s="1" t="s">
        <v>248721</v>
      </c>
      <c r="Z32471" s="1" t="s">
        <v>248722</v>
      </c>
      <c r="AA32471" s="1" t="s">
        <v>248723</v>
      </c>
      <c r="AB32471" s="1" t="s">
        <v>248724</v>
      </c>
      <c r="AC32471" s="1" t="s">
        <v>248725</v>
      </c>
      <c r="AD32471" s="1" t="s">
        <v>248726</v>
      </c>
      <c r="AE32471">
        <v>26598</v>
      </c>
      <c r="AF32471" s="1" t="s">
        <v>93</v>
      </c>
      <c r="AG32471" s="1" t="s">
        <v>93</v>
      </c>
    </row>
    <row r="32472" spans="1:33" x14ac:dyDescent="0.25">
      <c r="A32472">
        <v>32471</v>
      </c>
      <c r="B32472" s="1" t="s">
        <v>248727</v>
      </c>
      <c r="C32472" s="1" t="s">
        <v>748</v>
      </c>
      <c r="D32472" s="1" t="s">
        <v>749</v>
      </c>
      <c r="E32472">
        <v>4</v>
      </c>
      <c r="F32472">
        <v>4</v>
      </c>
      <c r="G32472" s="1" t="s">
        <v>750</v>
      </c>
      <c r="H32472" s="1" t="s">
        <v>248728</v>
      </c>
      <c r="I32472" s="1" t="s">
        <v>38</v>
      </c>
      <c r="J32472" s="1" t="s">
        <v>262</v>
      </c>
      <c r="K32472" s="1" t="s">
        <v>752</v>
      </c>
      <c r="L32472" s="1" t="s">
        <v>753</v>
      </c>
      <c r="M32472" s="1" t="s">
        <v>753</v>
      </c>
      <c r="N32472" s="1" t="s">
        <v>754</v>
      </c>
      <c r="O32472" s="2">
        <v>631</v>
      </c>
      <c r="P32472">
        <v>22</v>
      </c>
      <c r="Q32472">
        <v>9</v>
      </c>
      <c r="R32472">
        <v>1901</v>
      </c>
      <c r="S32472" s="1" t="s">
        <v>44</v>
      </c>
      <c r="T32472" s="1" t="s">
        <v>44</v>
      </c>
      <c r="U32472" s="1" t="s">
        <v>755</v>
      </c>
      <c r="V32472" s="1" t="s">
        <v>176355</v>
      </c>
      <c r="W32472" s="1" t="s">
        <v>757</v>
      </c>
      <c r="X32472" s="1" t="s">
        <v>48</v>
      </c>
      <c r="Y32472" s="1" t="s">
        <v>248729</v>
      </c>
      <c r="Z32472" s="1" t="s">
        <v>248613</v>
      </c>
      <c r="AA32472" s="1" t="s">
        <v>248730</v>
      </c>
      <c r="AB32472" s="1" t="s">
        <v>248731</v>
      </c>
      <c r="AC32472" s="1" t="s">
        <v>248732</v>
      </c>
      <c r="AD32472" s="1" t="s">
        <v>248733</v>
      </c>
      <c r="AE32472">
        <v>26638</v>
      </c>
      <c r="AF32472" s="1" t="s">
        <v>93</v>
      </c>
      <c r="AG32472" s="1" t="s">
        <v>93</v>
      </c>
    </row>
    <row r="32473" spans="1:33" x14ac:dyDescent="0.25">
      <c r="A32473">
        <v>32472</v>
      </c>
      <c r="B32473" s="1" t="s">
        <v>248734</v>
      </c>
      <c r="C32473" s="1" t="s">
        <v>154</v>
      </c>
      <c r="D32473" s="1" t="s">
        <v>155</v>
      </c>
      <c r="E32473">
        <v>41</v>
      </c>
      <c r="F32473">
        <v>41</v>
      </c>
      <c r="G32473" s="1" t="s">
        <v>156</v>
      </c>
      <c r="H32473" s="1" t="s">
        <v>248735</v>
      </c>
      <c r="I32473" s="1" t="s">
        <v>38</v>
      </c>
      <c r="J32473" s="1" t="s">
        <v>79</v>
      </c>
      <c r="K32473" s="1" t="s">
        <v>158</v>
      </c>
      <c r="L32473" s="1" t="s">
        <v>159</v>
      </c>
      <c r="M32473" s="1" t="s">
        <v>159</v>
      </c>
      <c r="N32473" s="1" t="s">
        <v>160</v>
      </c>
      <c r="O32473" s="2">
        <v>631</v>
      </c>
      <c r="P32473">
        <v>22</v>
      </c>
      <c r="Q32473">
        <v>9</v>
      </c>
      <c r="R32473">
        <v>1901</v>
      </c>
      <c r="S32473" s="1" t="s">
        <v>161</v>
      </c>
      <c r="T32473" s="1" t="s">
        <v>44</v>
      </c>
      <c r="U32473" s="1" t="s">
        <v>162</v>
      </c>
      <c r="V32473" s="1" t="s">
        <v>59425</v>
      </c>
      <c r="W32473" s="1" t="s">
        <v>164</v>
      </c>
      <c r="X32473" s="1" t="s">
        <v>48</v>
      </c>
      <c r="Y32473" s="1" t="s">
        <v>248736</v>
      </c>
      <c r="Z32473" s="1" t="s">
        <v>248367</v>
      </c>
      <c r="AA32473" s="1" t="s">
        <v>248737</v>
      </c>
      <c r="AB32473" s="1" t="s">
        <v>248738</v>
      </c>
      <c r="AC32473" s="1" t="s">
        <v>248739</v>
      </c>
      <c r="AD32473" s="1" t="s">
        <v>248740</v>
      </c>
      <c r="AE32473">
        <v>27892</v>
      </c>
      <c r="AF32473" s="1" t="s">
        <v>93</v>
      </c>
      <c r="AG32473" s="1" t="s">
        <v>93</v>
      </c>
    </row>
    <row r="32474" spans="1:33" x14ac:dyDescent="0.25">
      <c r="A32474">
        <v>32473</v>
      </c>
      <c r="B32474" s="1" t="s">
        <v>248741</v>
      </c>
      <c r="C32474" s="1" t="s">
        <v>95</v>
      </c>
      <c r="D32474" s="1" t="s">
        <v>35</v>
      </c>
      <c r="E32474">
        <v>5</v>
      </c>
      <c r="F32474">
        <v>5</v>
      </c>
      <c r="G32474" s="1" t="s">
        <v>96</v>
      </c>
      <c r="H32474" s="1" t="s">
        <v>248742</v>
      </c>
      <c r="I32474" s="1" t="s">
        <v>38</v>
      </c>
      <c r="J32474" s="1" t="s">
        <v>39</v>
      </c>
      <c r="K32474" s="1" t="s">
        <v>98</v>
      </c>
      <c r="L32474" s="1" t="s">
        <v>99</v>
      </c>
      <c r="M32474" s="1" t="s">
        <v>35</v>
      </c>
      <c r="N32474" s="1" t="s">
        <v>100</v>
      </c>
      <c r="O32474" s="2">
        <v>631</v>
      </c>
      <c r="P32474">
        <v>22</v>
      </c>
      <c r="Q32474">
        <v>9</v>
      </c>
      <c r="R32474">
        <v>1901</v>
      </c>
      <c r="S32474" s="1" t="s">
        <v>99</v>
      </c>
      <c r="T32474" s="1" t="s">
        <v>44</v>
      </c>
      <c r="U32474" s="1" t="s">
        <v>101</v>
      </c>
      <c r="V32474" s="1" t="s">
        <v>215620</v>
      </c>
      <c r="W32474" s="1" t="s">
        <v>103</v>
      </c>
      <c r="X32474" s="1" t="s">
        <v>48</v>
      </c>
      <c r="Y32474" s="1" t="s">
        <v>248743</v>
      </c>
      <c r="Z32474" s="1" t="s">
        <v>248490</v>
      </c>
      <c r="AA32474" s="1" t="s">
        <v>248744</v>
      </c>
      <c r="AB32474" s="1" t="s">
        <v>248745</v>
      </c>
      <c r="AC32474" s="1" t="s">
        <v>248746</v>
      </c>
      <c r="AD32474" s="1" t="s">
        <v>248747</v>
      </c>
      <c r="AE32474">
        <v>29057</v>
      </c>
      <c r="AF32474" s="1" t="s">
        <v>93</v>
      </c>
      <c r="AG32474" s="1" t="s">
        <v>93</v>
      </c>
    </row>
    <row r="32475" spans="1:33" x14ac:dyDescent="0.25">
      <c r="A32475">
        <v>32474</v>
      </c>
      <c r="B32475" s="1" t="s">
        <v>248748</v>
      </c>
      <c r="C32475" s="1" t="s">
        <v>131130</v>
      </c>
      <c r="D32475" s="1" t="s">
        <v>131131</v>
      </c>
      <c r="E32475">
        <v>5</v>
      </c>
      <c r="F32475">
        <v>5</v>
      </c>
      <c r="G32475" s="1" t="s">
        <v>131132</v>
      </c>
      <c r="H32475" s="1" t="s">
        <v>248749</v>
      </c>
      <c r="I32475" s="1" t="s">
        <v>38</v>
      </c>
      <c r="J32475" s="1" t="s">
        <v>176</v>
      </c>
      <c r="K32475" s="1" t="s">
        <v>193</v>
      </c>
      <c r="L32475" s="1" t="s">
        <v>177</v>
      </c>
      <c r="M32475" s="1" t="s">
        <v>35</v>
      </c>
      <c r="N32475" s="1" t="s">
        <v>178</v>
      </c>
      <c r="O32475" s="2">
        <v>631</v>
      </c>
      <c r="P32475">
        <v>22</v>
      </c>
      <c r="Q32475">
        <v>9</v>
      </c>
      <c r="R32475">
        <v>1901</v>
      </c>
      <c r="S32475" s="1" t="s">
        <v>44</v>
      </c>
      <c r="T32475" s="1" t="s">
        <v>44</v>
      </c>
      <c r="U32475" s="1" t="s">
        <v>179</v>
      </c>
      <c r="V32475" s="1" t="s">
        <v>1144</v>
      </c>
      <c r="W32475" s="1" t="s">
        <v>181</v>
      </c>
      <c r="X32475" s="1" t="s">
        <v>48</v>
      </c>
      <c r="Y32475" s="1" t="s">
        <v>248750</v>
      </c>
      <c r="Z32475" s="1" t="s">
        <v>248399</v>
      </c>
      <c r="AA32475" s="1" t="s">
        <v>248751</v>
      </c>
      <c r="AB32475" s="1" t="s">
        <v>248752</v>
      </c>
      <c r="AC32475" s="1" t="s">
        <v>248753</v>
      </c>
      <c r="AD32475" s="1" t="s">
        <v>248754</v>
      </c>
      <c r="AE32475">
        <v>31293</v>
      </c>
      <c r="AF32475" s="1" t="s">
        <v>93</v>
      </c>
      <c r="AG32475" s="1" t="s">
        <v>93</v>
      </c>
    </row>
    <row r="32476" spans="1:33" x14ac:dyDescent="0.25">
      <c r="A32476">
        <v>32475</v>
      </c>
      <c r="B32476" s="1" t="s">
        <v>248755</v>
      </c>
      <c r="C32476" s="1" t="s">
        <v>4179</v>
      </c>
      <c r="D32476" s="1" t="s">
        <v>4180</v>
      </c>
      <c r="E32476">
        <v>6</v>
      </c>
      <c r="F32476">
        <v>6</v>
      </c>
      <c r="G32476" s="1" t="s">
        <v>4181</v>
      </c>
      <c r="H32476" s="1" t="s">
        <v>248756</v>
      </c>
      <c r="I32476" s="1" t="s">
        <v>38</v>
      </c>
      <c r="J32476" s="1" t="s">
        <v>192</v>
      </c>
      <c r="K32476" s="1" t="s">
        <v>2575</v>
      </c>
      <c r="L32476" s="1" t="s">
        <v>4183</v>
      </c>
      <c r="M32476" s="1" t="s">
        <v>4184</v>
      </c>
      <c r="N32476" s="1" t="s">
        <v>1962</v>
      </c>
      <c r="O32476" s="2">
        <v>631</v>
      </c>
      <c r="P32476">
        <v>22</v>
      </c>
      <c r="Q32476">
        <v>9</v>
      </c>
      <c r="R32476">
        <v>1901</v>
      </c>
      <c r="S32476" s="1" t="s">
        <v>4183</v>
      </c>
      <c r="T32476" s="1" t="s">
        <v>44</v>
      </c>
      <c r="U32476" s="1" t="s">
        <v>4185</v>
      </c>
      <c r="V32476" s="1" t="s">
        <v>233670</v>
      </c>
      <c r="W32476" s="1" t="s">
        <v>1965</v>
      </c>
      <c r="X32476" s="1" t="s">
        <v>48</v>
      </c>
      <c r="Y32476" s="1" t="s">
        <v>248757</v>
      </c>
      <c r="Z32476" s="1" t="s">
        <v>248758</v>
      </c>
      <c r="AA32476" s="1" t="s">
        <v>248759</v>
      </c>
      <c r="AB32476" s="1" t="s">
        <v>248760</v>
      </c>
      <c r="AC32476" s="1" t="s">
        <v>248761</v>
      </c>
      <c r="AD32476" s="1" t="s">
        <v>248762</v>
      </c>
      <c r="AE32476">
        <v>31697</v>
      </c>
      <c r="AF32476" s="1" t="s">
        <v>93</v>
      </c>
      <c r="AG32476" s="1" t="s">
        <v>93</v>
      </c>
    </row>
    <row r="32477" spans="1:33" x14ac:dyDescent="0.25">
      <c r="A32477">
        <v>32476</v>
      </c>
      <c r="B32477" s="1" t="s">
        <v>248763</v>
      </c>
      <c r="C32477" s="1" t="s">
        <v>1203</v>
      </c>
      <c r="D32477" s="1" t="s">
        <v>35</v>
      </c>
      <c r="E32477">
        <v>6</v>
      </c>
      <c r="F32477">
        <v>6</v>
      </c>
      <c r="G32477" s="1" t="s">
        <v>1204</v>
      </c>
      <c r="H32477" s="1" t="s">
        <v>248764</v>
      </c>
      <c r="I32477" s="1" t="s">
        <v>38</v>
      </c>
      <c r="J32477" s="1" t="s">
        <v>262</v>
      </c>
      <c r="K32477" s="1" t="s">
        <v>211</v>
      </c>
      <c r="L32477" s="1" t="s">
        <v>1206</v>
      </c>
      <c r="M32477" s="1" t="s">
        <v>177</v>
      </c>
      <c r="N32477" s="1" t="s">
        <v>1207</v>
      </c>
      <c r="O32477" s="2">
        <v>631</v>
      </c>
      <c r="P32477">
        <v>22</v>
      </c>
      <c r="Q32477">
        <v>9</v>
      </c>
      <c r="R32477">
        <v>1901</v>
      </c>
      <c r="S32477" s="1" t="s">
        <v>1206</v>
      </c>
      <c r="T32477" s="1" t="s">
        <v>44</v>
      </c>
      <c r="U32477" s="1" t="s">
        <v>1208</v>
      </c>
      <c r="V32477" s="1" t="s">
        <v>1209</v>
      </c>
      <c r="W32477" s="1" t="s">
        <v>1210</v>
      </c>
      <c r="X32477" s="1" t="s">
        <v>48</v>
      </c>
      <c r="Y32477" s="1" t="s">
        <v>248765</v>
      </c>
      <c r="Z32477" s="1" t="s">
        <v>248351</v>
      </c>
      <c r="AA32477" s="1" t="s">
        <v>248766</v>
      </c>
      <c r="AB32477" s="1" t="s">
        <v>248767</v>
      </c>
      <c r="AC32477" s="1" t="s">
        <v>248768</v>
      </c>
      <c r="AD32477" s="1" t="s">
        <v>248769</v>
      </c>
      <c r="AE32477">
        <v>32285</v>
      </c>
      <c r="AF32477" s="1" t="s">
        <v>93</v>
      </c>
      <c r="AG32477" s="1" t="s">
        <v>93</v>
      </c>
    </row>
    <row r="32478" spans="1:33" x14ac:dyDescent="0.25">
      <c r="A32478">
        <v>32477</v>
      </c>
      <c r="B32478" s="1" t="s">
        <v>248770</v>
      </c>
      <c r="C32478" s="1" t="s">
        <v>5173</v>
      </c>
      <c r="D32478" s="1" t="s">
        <v>5174</v>
      </c>
      <c r="E32478">
        <v>6</v>
      </c>
      <c r="F32478">
        <v>6</v>
      </c>
      <c r="G32478" s="1" t="s">
        <v>5175</v>
      </c>
      <c r="H32478" s="1" t="s">
        <v>248771</v>
      </c>
      <c r="I32478" s="1" t="s">
        <v>38</v>
      </c>
      <c r="J32478" s="1" t="s">
        <v>1907</v>
      </c>
      <c r="K32478" s="1" t="s">
        <v>98</v>
      </c>
      <c r="L32478" s="1" t="s">
        <v>5177</v>
      </c>
      <c r="M32478" s="1" t="s">
        <v>5178</v>
      </c>
      <c r="N32478" s="1" t="s">
        <v>477</v>
      </c>
      <c r="O32478" s="2">
        <v>631</v>
      </c>
      <c r="P32478">
        <v>22</v>
      </c>
      <c r="Q32478">
        <v>9</v>
      </c>
      <c r="R32478">
        <v>1901</v>
      </c>
      <c r="S32478" s="1" t="s">
        <v>5177</v>
      </c>
      <c r="T32478" s="1" t="s">
        <v>44</v>
      </c>
      <c r="U32478" s="1" t="s">
        <v>478</v>
      </c>
      <c r="V32478" s="1" t="s">
        <v>94574</v>
      </c>
      <c r="W32478" s="1" t="s">
        <v>480</v>
      </c>
      <c r="X32478" s="1" t="s">
        <v>48</v>
      </c>
      <c r="Y32478" s="1" t="s">
        <v>248772</v>
      </c>
      <c r="Z32478" s="1" t="s">
        <v>248628</v>
      </c>
      <c r="AA32478" s="1" t="s">
        <v>248773</v>
      </c>
      <c r="AB32478" s="1" t="s">
        <v>248774</v>
      </c>
      <c r="AC32478" s="1" t="s">
        <v>248775</v>
      </c>
      <c r="AD32478" s="1" t="s">
        <v>248776</v>
      </c>
      <c r="AE32478">
        <v>33336</v>
      </c>
      <c r="AF32478" s="1" t="s">
        <v>93</v>
      </c>
      <c r="AG32478" s="1" t="s">
        <v>93</v>
      </c>
    </row>
    <row r="32479" spans="1:33" x14ac:dyDescent="0.25">
      <c r="A32479">
        <v>32478</v>
      </c>
      <c r="B32479" s="1" t="s">
        <v>248777</v>
      </c>
      <c r="C32479" s="1" t="s">
        <v>56</v>
      </c>
      <c r="D32479" s="1" t="s">
        <v>57</v>
      </c>
      <c r="E32479">
        <v>6</v>
      </c>
      <c r="F32479">
        <v>6</v>
      </c>
      <c r="G32479" s="1" t="s">
        <v>58</v>
      </c>
      <c r="H32479" s="1" t="s">
        <v>248778</v>
      </c>
      <c r="I32479" s="1" t="s">
        <v>38</v>
      </c>
      <c r="J32479" s="1" t="s">
        <v>60</v>
      </c>
      <c r="K32479" s="1" t="s">
        <v>61</v>
      </c>
      <c r="L32479" s="1" t="s">
        <v>62</v>
      </c>
      <c r="M32479" s="1" t="s">
        <v>63</v>
      </c>
      <c r="N32479" s="1" t="s">
        <v>64</v>
      </c>
      <c r="O32479" s="2">
        <v>631</v>
      </c>
      <c r="P32479">
        <v>22</v>
      </c>
      <c r="Q32479">
        <v>9</v>
      </c>
      <c r="R32479">
        <v>1901</v>
      </c>
      <c r="S32479" s="1" t="s">
        <v>44</v>
      </c>
      <c r="T32479" s="1" t="s">
        <v>44</v>
      </c>
      <c r="U32479" s="1" t="s">
        <v>65</v>
      </c>
      <c r="V32479" s="1" t="s">
        <v>66</v>
      </c>
      <c r="W32479" s="1" t="s">
        <v>67</v>
      </c>
      <c r="X32479" s="1" t="s">
        <v>48</v>
      </c>
      <c r="Y32479" s="1" t="s">
        <v>248779</v>
      </c>
      <c r="Z32479" s="1" t="s">
        <v>248519</v>
      </c>
      <c r="AA32479" s="1" t="s">
        <v>248780</v>
      </c>
      <c r="AB32479" s="1" t="s">
        <v>248781</v>
      </c>
      <c r="AC32479" s="1" t="s">
        <v>248782</v>
      </c>
      <c r="AD32479" s="1" t="s">
        <v>248783</v>
      </c>
      <c r="AE32479">
        <v>33479</v>
      </c>
      <c r="AF32479" s="1" t="s">
        <v>93</v>
      </c>
      <c r="AG32479" s="1" t="s">
        <v>93</v>
      </c>
    </row>
    <row r="32480" spans="1:33" x14ac:dyDescent="0.25">
      <c r="A32480">
        <v>32479</v>
      </c>
      <c r="B32480" s="1" t="s">
        <v>248784</v>
      </c>
      <c r="C32480" s="1" t="s">
        <v>576</v>
      </c>
      <c r="D32480" s="1" t="s">
        <v>577</v>
      </c>
      <c r="E32480">
        <v>6</v>
      </c>
      <c r="F32480">
        <v>6</v>
      </c>
      <c r="G32480" s="1" t="s">
        <v>578</v>
      </c>
      <c r="H32480" s="1" t="s">
        <v>248785</v>
      </c>
      <c r="I32480" s="1" t="s">
        <v>38</v>
      </c>
      <c r="J32480" s="1" t="s">
        <v>401</v>
      </c>
      <c r="K32480" s="1" t="s">
        <v>580</v>
      </c>
      <c r="L32480" s="1" t="s">
        <v>581</v>
      </c>
      <c r="M32480" s="1" t="s">
        <v>582</v>
      </c>
      <c r="N32480" s="1" t="s">
        <v>83</v>
      </c>
      <c r="O32480" s="2">
        <v>631</v>
      </c>
      <c r="P32480">
        <v>22</v>
      </c>
      <c r="Q32480">
        <v>9</v>
      </c>
      <c r="R32480">
        <v>1901</v>
      </c>
      <c r="S32480" s="1" t="s">
        <v>214</v>
      </c>
      <c r="T32480" s="1" t="s">
        <v>44</v>
      </c>
      <c r="U32480" s="1" t="s">
        <v>84</v>
      </c>
      <c r="V32480" s="1" t="s">
        <v>215739</v>
      </c>
      <c r="W32480" s="1" t="s">
        <v>86</v>
      </c>
      <c r="X32480" s="1" t="s">
        <v>48</v>
      </c>
      <c r="Y32480" s="1" t="s">
        <v>248786</v>
      </c>
      <c r="Z32480" s="1" t="s">
        <v>248383</v>
      </c>
      <c r="AA32480" s="1" t="s">
        <v>248787</v>
      </c>
      <c r="AB32480" s="1" t="s">
        <v>248788</v>
      </c>
      <c r="AC32480" s="1" t="s">
        <v>248789</v>
      </c>
      <c r="AD32480" s="1" t="s">
        <v>248790</v>
      </c>
      <c r="AE32480">
        <v>34058</v>
      </c>
      <c r="AF32480" s="1" t="s">
        <v>93</v>
      </c>
      <c r="AG32480" s="1" t="s">
        <v>93</v>
      </c>
    </row>
    <row r="32481" spans="1:33" x14ac:dyDescent="0.25">
      <c r="A32481">
        <v>32480</v>
      </c>
      <c r="B32481" s="1" t="s">
        <v>248791</v>
      </c>
      <c r="C32481" s="1" t="s">
        <v>95</v>
      </c>
      <c r="D32481" s="1" t="s">
        <v>35</v>
      </c>
      <c r="E32481">
        <v>7</v>
      </c>
      <c r="F32481">
        <v>7</v>
      </c>
      <c r="G32481" s="1" t="s">
        <v>96</v>
      </c>
      <c r="H32481" s="1" t="s">
        <v>248792</v>
      </c>
      <c r="I32481" s="1" t="s">
        <v>38</v>
      </c>
      <c r="J32481" s="1" t="s">
        <v>39</v>
      </c>
      <c r="K32481" s="1" t="s">
        <v>98</v>
      </c>
      <c r="L32481" s="1" t="s">
        <v>99</v>
      </c>
      <c r="M32481" s="1" t="s">
        <v>35</v>
      </c>
      <c r="N32481" s="1" t="s">
        <v>100</v>
      </c>
      <c r="O32481" s="2">
        <v>631</v>
      </c>
      <c r="P32481">
        <v>22</v>
      </c>
      <c r="Q32481">
        <v>9</v>
      </c>
      <c r="R32481">
        <v>1901</v>
      </c>
      <c r="S32481" s="1" t="s">
        <v>99</v>
      </c>
      <c r="T32481" s="1" t="s">
        <v>44</v>
      </c>
      <c r="U32481" s="1" t="s">
        <v>101</v>
      </c>
      <c r="V32481" s="1" t="s">
        <v>215620</v>
      </c>
      <c r="W32481" s="1" t="s">
        <v>103</v>
      </c>
      <c r="X32481" s="1" t="s">
        <v>48</v>
      </c>
      <c r="Y32481" s="1" t="s">
        <v>248793</v>
      </c>
      <c r="Z32481" s="1" t="s">
        <v>248490</v>
      </c>
      <c r="AA32481" s="1" t="s">
        <v>248794</v>
      </c>
      <c r="AB32481" s="1" t="s">
        <v>248795</v>
      </c>
      <c r="AC32481" s="1" t="s">
        <v>248796</v>
      </c>
      <c r="AD32481" s="1" t="s">
        <v>248797</v>
      </c>
      <c r="AE32481">
        <v>36033</v>
      </c>
      <c r="AF32481" s="1" t="s">
        <v>93</v>
      </c>
      <c r="AG32481" s="1" t="s">
        <v>93</v>
      </c>
    </row>
    <row r="32482" spans="1:33" x14ac:dyDescent="0.25">
      <c r="A32482">
        <v>32481</v>
      </c>
      <c r="B32482" s="1" t="s">
        <v>248798</v>
      </c>
      <c r="C32482" s="1" t="s">
        <v>95</v>
      </c>
      <c r="D32482" s="1" t="s">
        <v>35</v>
      </c>
      <c r="E32482">
        <v>9</v>
      </c>
      <c r="F32482">
        <v>9</v>
      </c>
      <c r="G32482" s="1" t="s">
        <v>96</v>
      </c>
      <c r="H32482" s="1" t="s">
        <v>248799</v>
      </c>
      <c r="I32482" s="1" t="s">
        <v>38</v>
      </c>
      <c r="J32482" s="1" t="s">
        <v>39</v>
      </c>
      <c r="K32482" s="1" t="s">
        <v>98</v>
      </c>
      <c r="L32482" s="1" t="s">
        <v>99</v>
      </c>
      <c r="M32482" s="1" t="s">
        <v>35</v>
      </c>
      <c r="N32482" s="1" t="s">
        <v>100</v>
      </c>
      <c r="O32482" s="2">
        <v>631</v>
      </c>
      <c r="P32482">
        <v>22</v>
      </c>
      <c r="Q32482">
        <v>9</v>
      </c>
      <c r="R32482">
        <v>1901</v>
      </c>
      <c r="S32482" s="1" t="s">
        <v>99</v>
      </c>
      <c r="T32482" s="1" t="s">
        <v>44</v>
      </c>
      <c r="U32482" s="1" t="s">
        <v>101</v>
      </c>
      <c r="V32482" s="1" t="s">
        <v>215620</v>
      </c>
      <c r="W32482" s="1" t="s">
        <v>103</v>
      </c>
      <c r="X32482" s="1" t="s">
        <v>48</v>
      </c>
      <c r="Y32482" s="1" t="s">
        <v>248800</v>
      </c>
      <c r="Z32482" s="1" t="s">
        <v>248490</v>
      </c>
      <c r="AA32482" s="1" t="s">
        <v>248801</v>
      </c>
      <c r="AB32482" s="1" t="s">
        <v>248802</v>
      </c>
      <c r="AC32482" s="1" t="s">
        <v>248803</v>
      </c>
      <c r="AD32482" s="1" t="s">
        <v>248804</v>
      </c>
      <c r="AE32482">
        <v>41283</v>
      </c>
      <c r="AF32482" s="1" t="s">
        <v>93</v>
      </c>
      <c r="AG32482" s="1" t="s">
        <v>93</v>
      </c>
    </row>
    <row r="32483" spans="1:33" x14ac:dyDescent="0.25">
      <c r="A32483">
        <v>32482</v>
      </c>
      <c r="B32483" s="1" t="s">
        <v>248805</v>
      </c>
      <c r="C32483" s="1" t="s">
        <v>5173</v>
      </c>
      <c r="D32483" s="1" t="s">
        <v>5174</v>
      </c>
      <c r="E32483">
        <v>9</v>
      </c>
      <c r="F32483">
        <v>9</v>
      </c>
      <c r="G32483" s="1" t="s">
        <v>5175</v>
      </c>
      <c r="H32483" s="1" t="s">
        <v>248806</v>
      </c>
      <c r="I32483" s="1" t="s">
        <v>38</v>
      </c>
      <c r="J32483" s="1" t="s">
        <v>1907</v>
      </c>
      <c r="K32483" s="1" t="s">
        <v>98</v>
      </c>
      <c r="L32483" s="1" t="s">
        <v>5177</v>
      </c>
      <c r="M32483" s="1" t="s">
        <v>5178</v>
      </c>
      <c r="N32483" s="1" t="s">
        <v>477</v>
      </c>
      <c r="O32483" s="2">
        <v>631</v>
      </c>
      <c r="P32483">
        <v>22</v>
      </c>
      <c r="Q32483">
        <v>9</v>
      </c>
      <c r="R32483">
        <v>1901</v>
      </c>
      <c r="S32483" s="1" t="s">
        <v>5177</v>
      </c>
      <c r="T32483" s="1" t="s">
        <v>44</v>
      </c>
      <c r="U32483" s="1" t="s">
        <v>478</v>
      </c>
      <c r="V32483" s="1" t="s">
        <v>94574</v>
      </c>
      <c r="W32483" s="1" t="s">
        <v>480</v>
      </c>
      <c r="X32483" s="1" t="s">
        <v>48</v>
      </c>
      <c r="Y32483" s="1" t="s">
        <v>248807</v>
      </c>
      <c r="Z32483" s="1" t="s">
        <v>248628</v>
      </c>
      <c r="AA32483" s="1" t="s">
        <v>248808</v>
      </c>
      <c r="AB32483" s="1" t="s">
        <v>248809</v>
      </c>
      <c r="AC32483" s="1" t="s">
        <v>248810</v>
      </c>
      <c r="AD32483" s="1" t="s">
        <v>248811</v>
      </c>
      <c r="AE32483">
        <v>41520</v>
      </c>
      <c r="AF32483" s="1" t="s">
        <v>93</v>
      </c>
      <c r="AG32483" s="1" t="s">
        <v>93</v>
      </c>
    </row>
    <row r="32484" spans="1:33" x14ac:dyDescent="0.25">
      <c r="A32484">
        <v>32483</v>
      </c>
      <c r="B32484" s="1" t="s">
        <v>248812</v>
      </c>
      <c r="C32484" s="1" t="s">
        <v>71560</v>
      </c>
      <c r="D32484" s="1" t="s">
        <v>71561</v>
      </c>
      <c r="E32484">
        <v>9</v>
      </c>
      <c r="F32484">
        <v>9</v>
      </c>
      <c r="G32484" s="1" t="s">
        <v>71562</v>
      </c>
      <c r="H32484" s="1" t="s">
        <v>248813</v>
      </c>
      <c r="I32484" s="1" t="s">
        <v>38</v>
      </c>
      <c r="J32484" s="1" t="s">
        <v>436</v>
      </c>
      <c r="K32484" s="1" t="s">
        <v>70108</v>
      </c>
      <c r="L32484" s="1" t="s">
        <v>9625</v>
      </c>
      <c r="M32484" s="1" t="s">
        <v>9625</v>
      </c>
      <c r="N32484" s="1" t="s">
        <v>3811</v>
      </c>
      <c r="O32484" s="2">
        <v>631</v>
      </c>
      <c r="P32484">
        <v>22</v>
      </c>
      <c r="Q32484">
        <v>9</v>
      </c>
      <c r="R32484">
        <v>1901</v>
      </c>
      <c r="S32484" s="1" t="s">
        <v>9625</v>
      </c>
      <c r="T32484" s="1" t="s">
        <v>44</v>
      </c>
      <c r="U32484" s="1" t="s">
        <v>3812</v>
      </c>
      <c r="V32484" s="1" t="s">
        <v>71564</v>
      </c>
      <c r="W32484" s="1" t="s">
        <v>3814</v>
      </c>
      <c r="X32484" s="1" t="s">
        <v>48</v>
      </c>
      <c r="Y32484" s="1" t="s">
        <v>248814</v>
      </c>
      <c r="Z32484" s="1" t="s">
        <v>248474</v>
      </c>
      <c r="AA32484" s="1" t="s">
        <v>248815</v>
      </c>
      <c r="AB32484" s="1" t="s">
        <v>248816</v>
      </c>
      <c r="AC32484" s="1" t="s">
        <v>248817</v>
      </c>
      <c r="AD32484" s="1" t="s">
        <v>248818</v>
      </c>
      <c r="AE32484">
        <v>41626</v>
      </c>
      <c r="AF32484" s="1" t="s">
        <v>93</v>
      </c>
      <c r="AG32484" s="1" t="s">
        <v>93</v>
      </c>
    </row>
    <row r="32485" spans="1:33" x14ac:dyDescent="0.25">
      <c r="A32485">
        <v>32484</v>
      </c>
      <c r="B32485" s="1" t="s">
        <v>248819</v>
      </c>
      <c r="C32485" s="1" t="s">
        <v>4503</v>
      </c>
      <c r="D32485" s="1" t="s">
        <v>35</v>
      </c>
      <c r="E32485">
        <v>9</v>
      </c>
      <c r="F32485">
        <v>9</v>
      </c>
      <c r="G32485" s="1" t="s">
        <v>4504</v>
      </c>
      <c r="H32485" s="1" t="s">
        <v>248820</v>
      </c>
      <c r="I32485" s="1" t="s">
        <v>122</v>
      </c>
      <c r="J32485" s="1" t="s">
        <v>1959</v>
      </c>
      <c r="K32485" s="1" t="s">
        <v>4506</v>
      </c>
      <c r="L32485" s="1" t="s">
        <v>2865</v>
      </c>
      <c r="M32485" s="1" t="s">
        <v>1207</v>
      </c>
      <c r="N32485" s="1" t="s">
        <v>461</v>
      </c>
      <c r="O32485" s="2">
        <v>631</v>
      </c>
      <c r="P32485">
        <v>22</v>
      </c>
      <c r="Q32485">
        <v>9</v>
      </c>
      <c r="R32485">
        <v>1901</v>
      </c>
      <c r="S32485" s="1" t="s">
        <v>2865</v>
      </c>
      <c r="T32485" s="1" t="s">
        <v>44</v>
      </c>
      <c r="U32485" s="1" t="s">
        <v>462</v>
      </c>
      <c r="V32485" s="1" t="s">
        <v>2866</v>
      </c>
      <c r="W32485" s="1" t="s">
        <v>464</v>
      </c>
      <c r="X32485" s="1" t="s">
        <v>48</v>
      </c>
      <c r="Y32485" s="1" t="s">
        <v>248821</v>
      </c>
      <c r="Z32485" s="1" t="s">
        <v>248407</v>
      </c>
      <c r="AA32485" s="1" t="s">
        <v>248822</v>
      </c>
      <c r="AB32485" s="1" t="s">
        <v>248823</v>
      </c>
      <c r="AC32485" s="1" t="s">
        <v>248824</v>
      </c>
      <c r="AD32485" s="1" t="s">
        <v>248825</v>
      </c>
      <c r="AE32485">
        <v>41990</v>
      </c>
      <c r="AF32485" s="1" t="s">
        <v>93</v>
      </c>
      <c r="AG32485" s="1" t="s">
        <v>93</v>
      </c>
    </row>
    <row r="32486" spans="1:33" x14ac:dyDescent="0.25">
      <c r="A32486">
        <v>32485</v>
      </c>
      <c r="B32486" s="1" t="s">
        <v>248826</v>
      </c>
      <c r="C32486" s="1" t="s">
        <v>2688</v>
      </c>
      <c r="D32486" s="1" t="s">
        <v>2689</v>
      </c>
      <c r="E32486">
        <v>1</v>
      </c>
      <c r="F32486">
        <v>1</v>
      </c>
      <c r="G32486" s="1" t="s">
        <v>2690</v>
      </c>
      <c r="H32486" s="1" t="s">
        <v>248827</v>
      </c>
      <c r="I32486" s="1" t="s">
        <v>38</v>
      </c>
      <c r="J32486" s="1" t="s">
        <v>1854</v>
      </c>
      <c r="K32486" s="1" t="s">
        <v>2692</v>
      </c>
      <c r="L32486" s="1" t="s">
        <v>2693</v>
      </c>
      <c r="M32486" s="1" t="s">
        <v>35</v>
      </c>
      <c r="N32486" s="1" t="s">
        <v>2694</v>
      </c>
      <c r="O32486" s="2">
        <v>632</v>
      </c>
      <c r="P32486">
        <v>23</v>
      </c>
      <c r="Q32486">
        <v>9</v>
      </c>
      <c r="R32486">
        <v>1901</v>
      </c>
      <c r="S32486" s="1" t="s">
        <v>2693</v>
      </c>
      <c r="T32486" s="1" t="s">
        <v>44</v>
      </c>
      <c r="U32486" s="1" t="s">
        <v>2695</v>
      </c>
      <c r="V32486" s="1" t="s">
        <v>2696</v>
      </c>
      <c r="W32486" s="1" t="s">
        <v>2697</v>
      </c>
      <c r="X32486" s="1" t="s">
        <v>48</v>
      </c>
      <c r="Y32486" s="1" t="s">
        <v>248828</v>
      </c>
      <c r="Z32486" s="1" t="s">
        <v>248829</v>
      </c>
      <c r="AA32486" s="1" t="s">
        <v>248830</v>
      </c>
      <c r="AB32486" s="1" t="s">
        <v>248831</v>
      </c>
      <c r="AC32486" s="1" t="s">
        <v>248832</v>
      </c>
      <c r="AD32486" s="1" t="s">
        <v>248833</v>
      </c>
      <c r="AE32486">
        <v>591</v>
      </c>
      <c r="AF32486" s="1" t="s">
        <v>44</v>
      </c>
      <c r="AG32486" s="1" t="s">
        <v>44</v>
      </c>
    </row>
    <row r="32487" spans="1:33" x14ac:dyDescent="0.25">
      <c r="A32487">
        <v>32486</v>
      </c>
      <c r="B32487" s="1" t="s">
        <v>248834</v>
      </c>
      <c r="C32487" s="1" t="s">
        <v>455</v>
      </c>
      <c r="D32487" s="1" t="s">
        <v>456</v>
      </c>
      <c r="E32487">
        <v>1</v>
      </c>
      <c r="F32487">
        <v>1</v>
      </c>
      <c r="G32487" s="1" t="s">
        <v>457</v>
      </c>
      <c r="H32487" s="1" t="s">
        <v>248835</v>
      </c>
      <c r="I32487" s="1" t="s">
        <v>38</v>
      </c>
      <c r="J32487" s="1" t="s">
        <v>175</v>
      </c>
      <c r="K32487" s="1" t="s">
        <v>211</v>
      </c>
      <c r="L32487" s="1" t="s">
        <v>459</v>
      </c>
      <c r="M32487" s="1" t="s">
        <v>460</v>
      </c>
      <c r="N32487" s="1" t="s">
        <v>461</v>
      </c>
      <c r="O32487" s="2">
        <v>632</v>
      </c>
      <c r="P32487">
        <v>23</v>
      </c>
      <c r="Q32487">
        <v>9</v>
      </c>
      <c r="R32487">
        <v>1901</v>
      </c>
      <c r="S32487" s="1" t="s">
        <v>459</v>
      </c>
      <c r="T32487" s="1" t="s">
        <v>44</v>
      </c>
      <c r="U32487" s="1" t="s">
        <v>462</v>
      </c>
      <c r="V32487" s="1" t="s">
        <v>463</v>
      </c>
      <c r="W32487" s="1" t="s">
        <v>464</v>
      </c>
      <c r="X32487" s="1" t="s">
        <v>48</v>
      </c>
      <c r="Y32487" s="1" t="s">
        <v>248836</v>
      </c>
      <c r="Z32487" s="1" t="s">
        <v>248837</v>
      </c>
      <c r="AA32487" s="1" t="s">
        <v>248838</v>
      </c>
      <c r="AB32487" s="1" t="s">
        <v>248839</v>
      </c>
      <c r="AC32487" s="1" t="s">
        <v>248840</v>
      </c>
      <c r="AD32487" s="1" t="s">
        <v>248841</v>
      </c>
      <c r="AE32487">
        <v>630</v>
      </c>
      <c r="AF32487" s="1" t="s">
        <v>44</v>
      </c>
      <c r="AG32487" s="1" t="s">
        <v>44</v>
      </c>
    </row>
    <row r="32488" spans="1:33" x14ac:dyDescent="0.25">
      <c r="A32488">
        <v>32487</v>
      </c>
      <c r="B32488" s="1" t="s">
        <v>248842</v>
      </c>
      <c r="C32488" s="1" t="s">
        <v>2040</v>
      </c>
      <c r="D32488" s="1" t="s">
        <v>2041</v>
      </c>
      <c r="E32488">
        <v>1</v>
      </c>
      <c r="F32488">
        <v>1</v>
      </c>
      <c r="G32488" s="1" t="s">
        <v>2042</v>
      </c>
      <c r="H32488" s="1" t="s">
        <v>248843</v>
      </c>
      <c r="I32488" s="1" t="s">
        <v>38</v>
      </c>
      <c r="J32488" s="1" t="s">
        <v>609</v>
      </c>
      <c r="K32488" s="1" t="s">
        <v>2044</v>
      </c>
      <c r="L32488" s="1" t="s">
        <v>2045</v>
      </c>
      <c r="M32488" s="1" t="s">
        <v>2046</v>
      </c>
      <c r="N32488" s="1" t="s">
        <v>882</v>
      </c>
      <c r="O32488" s="2">
        <v>632</v>
      </c>
      <c r="P32488">
        <v>23</v>
      </c>
      <c r="Q32488">
        <v>9</v>
      </c>
      <c r="R32488">
        <v>1901</v>
      </c>
      <c r="S32488" s="1" t="s">
        <v>2045</v>
      </c>
      <c r="T32488" s="1" t="s">
        <v>44</v>
      </c>
      <c r="U32488" s="1" t="s">
        <v>883</v>
      </c>
      <c r="V32488" s="1" t="s">
        <v>2047</v>
      </c>
      <c r="W32488" s="1" t="s">
        <v>885</v>
      </c>
      <c r="X32488" s="1" t="s">
        <v>48</v>
      </c>
      <c r="Y32488" s="1" t="s">
        <v>248844</v>
      </c>
      <c r="Z32488" s="1" t="s">
        <v>248845</v>
      </c>
      <c r="AA32488" s="1" t="s">
        <v>248846</v>
      </c>
      <c r="AB32488" s="1" t="s">
        <v>248847</v>
      </c>
      <c r="AC32488" s="1" t="s">
        <v>248848</v>
      </c>
      <c r="AD32488" s="1" t="s">
        <v>248849</v>
      </c>
      <c r="AE32488">
        <v>657</v>
      </c>
      <c r="AF32488" s="1" t="s">
        <v>44</v>
      </c>
      <c r="AG32488" s="1" t="s">
        <v>44</v>
      </c>
    </row>
    <row r="32489" spans="1:33" x14ac:dyDescent="0.25">
      <c r="A32489">
        <v>32488</v>
      </c>
      <c r="B32489" s="1" t="s">
        <v>248850</v>
      </c>
      <c r="C32489" s="1" t="s">
        <v>5299</v>
      </c>
      <c r="D32489" s="1" t="s">
        <v>5300</v>
      </c>
      <c r="E32489">
        <v>1</v>
      </c>
      <c r="F32489">
        <v>1</v>
      </c>
      <c r="G32489" s="1" t="s">
        <v>5301</v>
      </c>
      <c r="H32489" s="1" t="s">
        <v>248851</v>
      </c>
      <c r="I32489" s="1" t="s">
        <v>379</v>
      </c>
      <c r="J32489" s="1" t="s">
        <v>380</v>
      </c>
      <c r="K32489" s="1" t="s">
        <v>229</v>
      </c>
      <c r="L32489" s="1" t="s">
        <v>5303</v>
      </c>
      <c r="M32489" s="1" t="s">
        <v>5304</v>
      </c>
      <c r="N32489" s="1" t="s">
        <v>125</v>
      </c>
      <c r="O32489" s="2">
        <v>632</v>
      </c>
      <c r="P32489">
        <v>23</v>
      </c>
      <c r="Q32489">
        <v>9</v>
      </c>
      <c r="R32489">
        <v>1901</v>
      </c>
      <c r="S32489" s="1" t="s">
        <v>5303</v>
      </c>
      <c r="T32489" s="1" t="s">
        <v>44</v>
      </c>
      <c r="U32489" s="1" t="s">
        <v>544</v>
      </c>
      <c r="V32489" s="1" t="s">
        <v>5305</v>
      </c>
      <c r="W32489" s="1" t="s">
        <v>129</v>
      </c>
      <c r="X32489" s="1" t="s">
        <v>48</v>
      </c>
      <c r="Y32489" s="1" t="s">
        <v>248852</v>
      </c>
      <c r="Z32489" s="1" t="s">
        <v>248853</v>
      </c>
      <c r="AA32489" s="1" t="s">
        <v>248854</v>
      </c>
      <c r="AB32489" s="1" t="s">
        <v>248855</v>
      </c>
      <c r="AC32489" s="1" t="s">
        <v>248856</v>
      </c>
      <c r="AD32489" s="1" t="s">
        <v>248857</v>
      </c>
      <c r="AE32489">
        <v>722</v>
      </c>
      <c r="AF32489" s="1" t="s">
        <v>44</v>
      </c>
      <c r="AG32489" s="1" t="s">
        <v>44</v>
      </c>
    </row>
    <row r="32490" spans="1:33" x14ac:dyDescent="0.25">
      <c r="A32490">
        <v>32489</v>
      </c>
      <c r="B32490" s="1" t="s">
        <v>248858</v>
      </c>
      <c r="C32490" s="1" t="s">
        <v>59177</v>
      </c>
      <c r="D32490" s="1" t="s">
        <v>59178</v>
      </c>
      <c r="E32490">
        <v>1</v>
      </c>
      <c r="F32490">
        <v>1</v>
      </c>
      <c r="G32490" s="1" t="s">
        <v>59179</v>
      </c>
      <c r="H32490" s="1" t="s">
        <v>248859</v>
      </c>
      <c r="I32490" s="1" t="s">
        <v>38</v>
      </c>
      <c r="J32490" s="1" t="s">
        <v>39</v>
      </c>
      <c r="K32490" s="1" t="s">
        <v>418</v>
      </c>
      <c r="L32490" s="1" t="s">
        <v>59181</v>
      </c>
      <c r="M32490" s="1" t="s">
        <v>59182</v>
      </c>
      <c r="N32490" s="1" t="s">
        <v>3757</v>
      </c>
      <c r="O32490" s="2">
        <v>632</v>
      </c>
      <c r="P32490">
        <v>23</v>
      </c>
      <c r="Q32490">
        <v>9</v>
      </c>
      <c r="R32490">
        <v>1901</v>
      </c>
      <c r="S32490" s="1" t="s">
        <v>59181</v>
      </c>
      <c r="T32490" s="1" t="s">
        <v>44</v>
      </c>
      <c r="U32490" s="1" t="s">
        <v>3759</v>
      </c>
      <c r="V32490" s="1" t="s">
        <v>59183</v>
      </c>
      <c r="W32490" s="1" t="s">
        <v>3761</v>
      </c>
      <c r="X32490" s="1" t="s">
        <v>48</v>
      </c>
      <c r="Y32490" s="1" t="s">
        <v>248860</v>
      </c>
      <c r="Z32490" s="1" t="s">
        <v>248861</v>
      </c>
      <c r="AA32490" s="1" t="s">
        <v>248862</v>
      </c>
      <c r="AB32490" s="1" t="s">
        <v>248863</v>
      </c>
      <c r="AC32490" s="1" t="s">
        <v>248864</v>
      </c>
      <c r="AD32490" s="1" t="s">
        <v>248865</v>
      </c>
      <c r="AE32490">
        <v>810</v>
      </c>
      <c r="AF32490" s="1" t="s">
        <v>44</v>
      </c>
      <c r="AG32490" s="1" t="s">
        <v>44</v>
      </c>
    </row>
    <row r="32491" spans="1:33" x14ac:dyDescent="0.25">
      <c r="A32491">
        <v>32490</v>
      </c>
      <c r="B32491" s="1" t="s">
        <v>248866</v>
      </c>
      <c r="C32491" s="1" t="s">
        <v>31141</v>
      </c>
      <c r="D32491" s="1" t="s">
        <v>35</v>
      </c>
      <c r="E32491">
        <v>1</v>
      </c>
      <c r="F32491">
        <v>1</v>
      </c>
      <c r="G32491" s="1" t="s">
        <v>31142</v>
      </c>
      <c r="H32491" s="1" t="s">
        <v>248867</v>
      </c>
      <c r="I32491" s="1" t="s">
        <v>379</v>
      </c>
      <c r="J32491" s="1" t="s">
        <v>79</v>
      </c>
      <c r="K32491" s="1" t="s">
        <v>437</v>
      </c>
      <c r="L32491" s="1" t="s">
        <v>31144</v>
      </c>
      <c r="M32491" s="1" t="s">
        <v>31145</v>
      </c>
      <c r="N32491" s="1" t="s">
        <v>421</v>
      </c>
      <c r="O32491" s="2">
        <v>632</v>
      </c>
      <c r="P32491">
        <v>23</v>
      </c>
      <c r="Q32491">
        <v>9</v>
      </c>
      <c r="R32491">
        <v>1901</v>
      </c>
      <c r="S32491" s="1" t="s">
        <v>31144</v>
      </c>
      <c r="T32491" s="1" t="s">
        <v>44</v>
      </c>
      <c r="U32491" s="1" t="s">
        <v>422</v>
      </c>
      <c r="V32491" s="1" t="s">
        <v>31146</v>
      </c>
      <c r="W32491" s="1" t="s">
        <v>424</v>
      </c>
      <c r="X32491" s="1" t="s">
        <v>48</v>
      </c>
      <c r="Y32491" s="1" t="s">
        <v>248868</v>
      </c>
      <c r="Z32491" s="1" t="s">
        <v>248869</v>
      </c>
      <c r="AA32491" s="1" t="s">
        <v>248870</v>
      </c>
      <c r="AB32491" s="1" t="s">
        <v>248871</v>
      </c>
      <c r="AC32491" s="1" t="s">
        <v>248872</v>
      </c>
      <c r="AD32491" s="1" t="s">
        <v>248873</v>
      </c>
      <c r="AE32491">
        <v>1038</v>
      </c>
      <c r="AF32491" s="1" t="s">
        <v>44</v>
      </c>
      <c r="AG32491" s="1" t="s">
        <v>44</v>
      </c>
    </row>
    <row r="32492" spans="1:33" x14ac:dyDescent="0.25">
      <c r="A32492">
        <v>32491</v>
      </c>
      <c r="B32492" s="1" t="s">
        <v>248874</v>
      </c>
      <c r="C32492" s="1" t="s">
        <v>3807</v>
      </c>
      <c r="D32492" s="1" t="s">
        <v>35</v>
      </c>
      <c r="E32492">
        <v>1</v>
      </c>
      <c r="F32492">
        <v>1</v>
      </c>
      <c r="G32492" s="1" t="s">
        <v>3808</v>
      </c>
      <c r="H32492" s="1" t="s">
        <v>248875</v>
      </c>
      <c r="I32492" s="1" t="s">
        <v>38</v>
      </c>
      <c r="J32492" s="1" t="s">
        <v>175</v>
      </c>
      <c r="K32492" s="1" t="s">
        <v>193</v>
      </c>
      <c r="L32492" s="1" t="s">
        <v>3810</v>
      </c>
      <c r="M32492" s="1" t="s">
        <v>1244</v>
      </c>
      <c r="N32492" s="1" t="s">
        <v>3811</v>
      </c>
      <c r="O32492" s="2">
        <v>632</v>
      </c>
      <c r="P32492">
        <v>23</v>
      </c>
      <c r="Q32492">
        <v>9</v>
      </c>
      <c r="R32492">
        <v>1901</v>
      </c>
      <c r="S32492" s="1" t="s">
        <v>3810</v>
      </c>
      <c r="T32492" s="1" t="s">
        <v>44</v>
      </c>
      <c r="U32492" s="1" t="s">
        <v>3812</v>
      </c>
      <c r="V32492" s="1" t="s">
        <v>3813</v>
      </c>
      <c r="W32492" s="1" t="s">
        <v>3814</v>
      </c>
      <c r="X32492" s="1" t="s">
        <v>48</v>
      </c>
      <c r="Y32492" s="1" t="s">
        <v>248876</v>
      </c>
      <c r="Z32492" s="1" t="s">
        <v>248877</v>
      </c>
      <c r="AA32492" s="1" t="s">
        <v>248878</v>
      </c>
      <c r="AB32492" s="1" t="s">
        <v>248879</v>
      </c>
      <c r="AC32492" s="1" t="s">
        <v>248880</v>
      </c>
      <c r="AD32492" s="1" t="s">
        <v>248881</v>
      </c>
      <c r="AE32492">
        <v>2136</v>
      </c>
      <c r="AF32492" s="1" t="s">
        <v>44</v>
      </c>
      <c r="AG32492" s="1" t="s">
        <v>44</v>
      </c>
    </row>
    <row r="32493" spans="1:33" x14ac:dyDescent="0.25">
      <c r="A32493">
        <v>32492</v>
      </c>
      <c r="B32493" s="1" t="s">
        <v>248882</v>
      </c>
      <c r="C32493" s="1" t="s">
        <v>224</v>
      </c>
      <c r="D32493" s="1" t="s">
        <v>225</v>
      </c>
      <c r="E32493">
        <v>1</v>
      </c>
      <c r="F32493">
        <v>1</v>
      </c>
      <c r="G32493" s="1" t="s">
        <v>226</v>
      </c>
      <c r="H32493" s="1" t="s">
        <v>248883</v>
      </c>
      <c r="I32493" s="1" t="s">
        <v>38</v>
      </c>
      <c r="J32493" s="1" t="s">
        <v>228</v>
      </c>
      <c r="K32493" s="1" t="s">
        <v>229</v>
      </c>
      <c r="L32493" s="1" t="s">
        <v>230</v>
      </c>
      <c r="M32493" s="1" t="s">
        <v>230</v>
      </c>
      <c r="N32493" s="1" t="s">
        <v>231</v>
      </c>
      <c r="O32493" s="2">
        <v>632</v>
      </c>
      <c r="P32493">
        <v>23</v>
      </c>
      <c r="Q32493">
        <v>9</v>
      </c>
      <c r="R32493">
        <v>1901</v>
      </c>
      <c r="S32493" s="1" t="s">
        <v>230</v>
      </c>
      <c r="T32493" s="1" t="s">
        <v>44</v>
      </c>
      <c r="U32493" s="1" t="s">
        <v>232</v>
      </c>
      <c r="V32493" s="1" t="s">
        <v>233</v>
      </c>
      <c r="W32493" s="1" t="s">
        <v>234</v>
      </c>
      <c r="X32493" s="1" t="s">
        <v>48</v>
      </c>
      <c r="Y32493" s="1" t="s">
        <v>248884</v>
      </c>
      <c r="Z32493" s="1" t="s">
        <v>248885</v>
      </c>
      <c r="AA32493" s="1" t="s">
        <v>248886</v>
      </c>
      <c r="AB32493" s="1" t="s">
        <v>248887</v>
      </c>
      <c r="AC32493" s="1" t="s">
        <v>248888</v>
      </c>
      <c r="AD32493" s="1" t="s">
        <v>248889</v>
      </c>
      <c r="AE32493">
        <v>2632</v>
      </c>
      <c r="AF32493" s="1" t="s">
        <v>44</v>
      </c>
      <c r="AG32493" s="1" t="s">
        <v>44</v>
      </c>
    </row>
    <row r="32494" spans="1:33" x14ac:dyDescent="0.25">
      <c r="A32494">
        <v>32493</v>
      </c>
      <c r="B32494" s="1" t="s">
        <v>248890</v>
      </c>
      <c r="C32494" s="1" t="s">
        <v>1085</v>
      </c>
      <c r="D32494" s="1" t="s">
        <v>1086</v>
      </c>
      <c r="E32494">
        <v>1</v>
      </c>
      <c r="F32494">
        <v>1</v>
      </c>
      <c r="G32494" s="1" t="s">
        <v>1087</v>
      </c>
      <c r="H32494" s="1" t="s">
        <v>248891</v>
      </c>
      <c r="I32494" s="1" t="s">
        <v>38</v>
      </c>
      <c r="J32494" s="1" t="s">
        <v>1089</v>
      </c>
      <c r="K32494" s="1" t="s">
        <v>1090</v>
      </c>
      <c r="L32494" s="1" t="s">
        <v>339</v>
      </c>
      <c r="M32494" s="1" t="s">
        <v>339</v>
      </c>
      <c r="N32494" s="1" t="s">
        <v>339</v>
      </c>
      <c r="O32494" s="2">
        <v>632</v>
      </c>
      <c r="P32494">
        <v>23</v>
      </c>
      <c r="Q32494">
        <v>9</v>
      </c>
      <c r="R32494">
        <v>1901</v>
      </c>
      <c r="S32494" s="1" t="s">
        <v>339</v>
      </c>
      <c r="T32494" s="1" t="s">
        <v>44</v>
      </c>
      <c r="U32494" s="1" t="s">
        <v>1091</v>
      </c>
      <c r="V32494" s="1" t="s">
        <v>1092</v>
      </c>
      <c r="W32494" s="1" t="s">
        <v>1093</v>
      </c>
      <c r="X32494" s="1" t="s">
        <v>48</v>
      </c>
      <c r="Y32494" s="1" t="s">
        <v>248892</v>
      </c>
      <c r="Z32494" s="1" t="s">
        <v>248893</v>
      </c>
      <c r="AA32494" s="1" t="s">
        <v>248894</v>
      </c>
      <c r="AB32494" s="1" t="s">
        <v>248895</v>
      </c>
      <c r="AC32494" s="1" t="s">
        <v>248896</v>
      </c>
      <c r="AD32494" s="1" t="s">
        <v>248897</v>
      </c>
      <c r="AE32494">
        <v>2839</v>
      </c>
      <c r="AF32494" s="1" t="s">
        <v>44</v>
      </c>
      <c r="AG32494" s="1" t="s">
        <v>44</v>
      </c>
    </row>
    <row r="32495" spans="1:33" x14ac:dyDescent="0.25">
      <c r="A32495">
        <v>32494</v>
      </c>
      <c r="B32495" s="1" t="s">
        <v>248898</v>
      </c>
      <c r="C32495" s="1" t="s">
        <v>415</v>
      </c>
      <c r="D32495" s="1" t="s">
        <v>35</v>
      </c>
      <c r="E32495">
        <v>1</v>
      </c>
      <c r="F32495">
        <v>1</v>
      </c>
      <c r="G32495" s="1" t="s">
        <v>416</v>
      </c>
      <c r="H32495" s="1" t="s">
        <v>248899</v>
      </c>
      <c r="I32495" s="1" t="s">
        <v>38</v>
      </c>
      <c r="J32495" s="1" t="s">
        <v>245</v>
      </c>
      <c r="K32495" s="1" t="s">
        <v>418</v>
      </c>
      <c r="L32495" s="1" t="s">
        <v>419</v>
      </c>
      <c r="M32495" s="1" t="s">
        <v>420</v>
      </c>
      <c r="N32495" s="1" t="s">
        <v>421</v>
      </c>
      <c r="O32495" s="2">
        <v>632</v>
      </c>
      <c r="P32495">
        <v>23</v>
      </c>
      <c r="Q32495">
        <v>9</v>
      </c>
      <c r="R32495">
        <v>1901</v>
      </c>
      <c r="S32495" s="1" t="s">
        <v>419</v>
      </c>
      <c r="T32495" s="1" t="s">
        <v>44</v>
      </c>
      <c r="U32495" s="1" t="s">
        <v>422</v>
      </c>
      <c r="V32495" s="1" t="s">
        <v>423</v>
      </c>
      <c r="W32495" s="1" t="s">
        <v>424</v>
      </c>
      <c r="X32495" s="1" t="s">
        <v>48</v>
      </c>
      <c r="Y32495" s="1" t="s">
        <v>248900</v>
      </c>
      <c r="Z32495" s="1" t="s">
        <v>248901</v>
      </c>
      <c r="AA32495" s="1" t="s">
        <v>248902</v>
      </c>
      <c r="AB32495" s="1" t="s">
        <v>248903</v>
      </c>
      <c r="AC32495" s="1" t="s">
        <v>248904</v>
      </c>
      <c r="AD32495" s="1" t="s">
        <v>248905</v>
      </c>
      <c r="AE32495">
        <v>4373</v>
      </c>
      <c r="AF32495" s="1" t="s">
        <v>44</v>
      </c>
      <c r="AG32495" s="1" t="s">
        <v>44</v>
      </c>
    </row>
    <row r="32496" spans="1:33" x14ac:dyDescent="0.25">
      <c r="A32496">
        <v>32495</v>
      </c>
      <c r="B32496" s="1" t="s">
        <v>248906</v>
      </c>
      <c r="C32496" s="1" t="s">
        <v>189</v>
      </c>
      <c r="D32496" s="1" t="s">
        <v>35</v>
      </c>
      <c r="E32496">
        <v>1</v>
      </c>
      <c r="F32496">
        <v>1</v>
      </c>
      <c r="G32496" s="1" t="s">
        <v>190</v>
      </c>
      <c r="H32496" s="1" t="s">
        <v>248907</v>
      </c>
      <c r="I32496" s="1" t="s">
        <v>38</v>
      </c>
      <c r="J32496" s="1" t="s">
        <v>192</v>
      </c>
      <c r="K32496" s="1" t="s">
        <v>193</v>
      </c>
      <c r="L32496" s="1" t="s">
        <v>194</v>
      </c>
      <c r="M32496" s="1" t="s">
        <v>195</v>
      </c>
      <c r="N32496" s="1" t="s">
        <v>196</v>
      </c>
      <c r="O32496" s="2">
        <v>632</v>
      </c>
      <c r="P32496">
        <v>23</v>
      </c>
      <c r="Q32496">
        <v>9</v>
      </c>
      <c r="R32496">
        <v>1901</v>
      </c>
      <c r="S32496" s="1" t="s">
        <v>194</v>
      </c>
      <c r="T32496" s="1" t="s">
        <v>44</v>
      </c>
      <c r="U32496" s="1" t="s">
        <v>197</v>
      </c>
      <c r="V32496" s="1" t="s">
        <v>198</v>
      </c>
      <c r="W32496" s="1" t="s">
        <v>199</v>
      </c>
      <c r="X32496" s="1" t="s">
        <v>48</v>
      </c>
      <c r="Y32496" s="1" t="s">
        <v>248908</v>
      </c>
      <c r="Z32496" s="1" t="s">
        <v>248909</v>
      </c>
      <c r="AA32496" s="1" t="s">
        <v>248910</v>
      </c>
      <c r="AB32496" s="1" t="s">
        <v>248911</v>
      </c>
      <c r="AC32496" s="1" t="s">
        <v>248912</v>
      </c>
      <c r="AD32496" s="1" t="s">
        <v>248913</v>
      </c>
      <c r="AE32496">
        <v>5053</v>
      </c>
      <c r="AF32496" s="1" t="s">
        <v>44</v>
      </c>
      <c r="AG32496" s="1" t="s">
        <v>44</v>
      </c>
    </row>
    <row r="32497" spans="1:33" x14ac:dyDescent="0.25">
      <c r="A32497">
        <v>32496</v>
      </c>
      <c r="B32497" s="1" t="s">
        <v>248914</v>
      </c>
      <c r="C32497" s="1" t="s">
        <v>131834</v>
      </c>
      <c r="D32497" s="1" t="s">
        <v>131835</v>
      </c>
      <c r="E32497">
        <v>1</v>
      </c>
      <c r="F32497">
        <v>1</v>
      </c>
      <c r="G32497" s="1" t="s">
        <v>131836</v>
      </c>
      <c r="H32497" s="1" t="s">
        <v>248915</v>
      </c>
      <c r="I32497" s="1" t="s">
        <v>38</v>
      </c>
      <c r="J32497" s="1" t="s">
        <v>879</v>
      </c>
      <c r="K32497" s="1" t="s">
        <v>61</v>
      </c>
      <c r="L32497" s="1" t="s">
        <v>131838</v>
      </c>
      <c r="M32497" s="1" t="s">
        <v>131838</v>
      </c>
      <c r="N32497" s="1" t="s">
        <v>1341</v>
      </c>
      <c r="O32497" s="2">
        <v>632</v>
      </c>
      <c r="P32497">
        <v>23</v>
      </c>
      <c r="Q32497">
        <v>9</v>
      </c>
      <c r="R32497">
        <v>1901</v>
      </c>
      <c r="S32497" s="1" t="s">
        <v>131838</v>
      </c>
      <c r="T32497" s="1" t="s">
        <v>44</v>
      </c>
      <c r="U32497" s="1" t="s">
        <v>1342</v>
      </c>
      <c r="V32497" s="1" t="s">
        <v>131839</v>
      </c>
      <c r="W32497" s="1" t="s">
        <v>1344</v>
      </c>
      <c r="X32497" s="1" t="s">
        <v>48</v>
      </c>
      <c r="Y32497" s="1" t="s">
        <v>248916</v>
      </c>
      <c r="Z32497" s="1" t="s">
        <v>248917</v>
      </c>
      <c r="AA32497" s="1" t="s">
        <v>248918</v>
      </c>
      <c r="AB32497" s="1" t="s">
        <v>248919</v>
      </c>
      <c r="AC32497" s="1" t="s">
        <v>248920</v>
      </c>
      <c r="AD32497" s="1" t="s">
        <v>248921</v>
      </c>
      <c r="AE32497">
        <v>5095</v>
      </c>
      <c r="AF32497" s="1" t="s">
        <v>44</v>
      </c>
      <c r="AG32497" s="1" t="s">
        <v>44</v>
      </c>
    </row>
    <row r="32498" spans="1:33" x14ac:dyDescent="0.25">
      <c r="A32498">
        <v>32497</v>
      </c>
      <c r="B32498" s="1" t="s">
        <v>248922</v>
      </c>
      <c r="C32498" s="1" t="s">
        <v>2860</v>
      </c>
      <c r="D32498" s="1" t="s">
        <v>2861</v>
      </c>
      <c r="E32498">
        <v>1</v>
      </c>
      <c r="F32498">
        <v>1</v>
      </c>
      <c r="G32498" s="1" t="s">
        <v>2862</v>
      </c>
      <c r="H32498" s="1" t="s">
        <v>248923</v>
      </c>
      <c r="I32498" s="1" t="s">
        <v>38</v>
      </c>
      <c r="J32498" s="1" t="s">
        <v>2864</v>
      </c>
      <c r="K32498" s="1" t="s">
        <v>1610</v>
      </c>
      <c r="L32498" s="1" t="s">
        <v>2865</v>
      </c>
      <c r="M32498" s="1" t="s">
        <v>1207</v>
      </c>
      <c r="N32498" s="1" t="s">
        <v>461</v>
      </c>
      <c r="O32498" s="2">
        <v>632</v>
      </c>
      <c r="P32498">
        <v>23</v>
      </c>
      <c r="Q32498">
        <v>9</v>
      </c>
      <c r="R32498">
        <v>1901</v>
      </c>
      <c r="S32498" s="1" t="s">
        <v>2865</v>
      </c>
      <c r="T32498" s="1" t="s">
        <v>44</v>
      </c>
      <c r="U32498" s="1" t="s">
        <v>462</v>
      </c>
      <c r="V32498" s="1" t="s">
        <v>2866</v>
      </c>
      <c r="W32498" s="1" t="s">
        <v>464</v>
      </c>
      <c r="X32498" s="1" t="s">
        <v>48</v>
      </c>
      <c r="Y32498" s="1" t="s">
        <v>248924</v>
      </c>
      <c r="Z32498" s="1" t="s">
        <v>248925</v>
      </c>
      <c r="AA32498" s="1" t="s">
        <v>248926</v>
      </c>
      <c r="AB32498" s="1" t="s">
        <v>248927</v>
      </c>
      <c r="AC32498" s="1" t="s">
        <v>248928</v>
      </c>
      <c r="AD32498" s="1" t="s">
        <v>248929</v>
      </c>
      <c r="AE32498">
        <v>5365</v>
      </c>
      <c r="AF32498" s="1" t="s">
        <v>44</v>
      </c>
      <c r="AG32498" s="1" t="s">
        <v>44</v>
      </c>
    </row>
    <row r="32499" spans="1:33" x14ac:dyDescent="0.25">
      <c r="A32499">
        <v>32498</v>
      </c>
      <c r="B32499" s="1" t="s">
        <v>248930</v>
      </c>
      <c r="C32499" s="1" t="s">
        <v>334</v>
      </c>
      <c r="D32499" s="1" t="s">
        <v>335</v>
      </c>
      <c r="E32499">
        <v>10</v>
      </c>
      <c r="F32499">
        <v>10</v>
      </c>
      <c r="G32499" s="1" t="s">
        <v>336</v>
      </c>
      <c r="H32499" s="1" t="s">
        <v>248931</v>
      </c>
      <c r="I32499" s="1" t="s">
        <v>38</v>
      </c>
      <c r="J32499" s="1" t="s">
        <v>338</v>
      </c>
      <c r="K32499" s="1" t="s">
        <v>40</v>
      </c>
      <c r="L32499" s="1" t="s">
        <v>339</v>
      </c>
      <c r="M32499" s="1" t="s">
        <v>339</v>
      </c>
      <c r="N32499" s="1" t="s">
        <v>339</v>
      </c>
      <c r="O32499" s="2">
        <v>632</v>
      </c>
      <c r="P32499">
        <v>23</v>
      </c>
      <c r="Q32499">
        <v>9</v>
      </c>
      <c r="R32499">
        <v>1901</v>
      </c>
      <c r="S32499" s="1" t="s">
        <v>44</v>
      </c>
      <c r="T32499" s="1" t="s">
        <v>44</v>
      </c>
      <c r="U32499" s="1" t="s">
        <v>340</v>
      </c>
      <c r="V32499" s="1" t="s">
        <v>341</v>
      </c>
      <c r="W32499" s="1" t="s">
        <v>181</v>
      </c>
      <c r="X32499" s="1" t="s">
        <v>48</v>
      </c>
      <c r="Y32499" s="1" t="s">
        <v>248932</v>
      </c>
      <c r="Z32499" s="1" t="s">
        <v>248933</v>
      </c>
      <c r="AA32499" s="1" t="s">
        <v>248934</v>
      </c>
      <c r="AB32499" s="1" t="s">
        <v>248935</v>
      </c>
      <c r="AC32499" s="1" t="s">
        <v>248936</v>
      </c>
      <c r="AD32499" s="1" t="s">
        <v>248937</v>
      </c>
      <c r="AE32499">
        <v>5584</v>
      </c>
      <c r="AF32499" s="1" t="s">
        <v>44</v>
      </c>
      <c r="AG32499" s="1" t="s">
        <v>44</v>
      </c>
    </row>
    <row r="32500" spans="1:33" x14ac:dyDescent="0.25">
      <c r="A32500">
        <v>32499</v>
      </c>
      <c r="B32500" s="1" t="s">
        <v>248938</v>
      </c>
      <c r="C32500" s="1" t="s">
        <v>1292</v>
      </c>
      <c r="D32500" s="1" t="s">
        <v>163919</v>
      </c>
      <c r="E32500">
        <v>16</v>
      </c>
      <c r="F32500">
        <v>16</v>
      </c>
      <c r="G32500" s="1" t="s">
        <v>1294</v>
      </c>
      <c r="H32500" s="1" t="s">
        <v>248939</v>
      </c>
      <c r="I32500" s="1" t="s">
        <v>38</v>
      </c>
      <c r="J32500" s="1" t="s">
        <v>1296</v>
      </c>
      <c r="K32500" s="1" t="s">
        <v>1297</v>
      </c>
      <c r="L32500" s="1" t="s">
        <v>177</v>
      </c>
      <c r="M32500" s="1" t="s">
        <v>35</v>
      </c>
      <c r="N32500" s="1" t="s">
        <v>178</v>
      </c>
      <c r="O32500" s="2">
        <v>632</v>
      </c>
      <c r="P32500">
        <v>23</v>
      </c>
      <c r="Q32500">
        <v>9</v>
      </c>
      <c r="R32500">
        <v>1901</v>
      </c>
      <c r="S32500" s="1" t="s">
        <v>177</v>
      </c>
      <c r="T32500" s="1" t="s">
        <v>44</v>
      </c>
      <c r="U32500" s="1" t="s">
        <v>657</v>
      </c>
      <c r="V32500" s="1" t="s">
        <v>163921</v>
      </c>
      <c r="W32500" s="1" t="s">
        <v>181</v>
      </c>
      <c r="X32500" s="1" t="s">
        <v>48</v>
      </c>
      <c r="Y32500" s="1" t="s">
        <v>248940</v>
      </c>
      <c r="Z32500" s="1" t="s">
        <v>248941</v>
      </c>
      <c r="AA32500" s="1" t="s">
        <v>248942</v>
      </c>
      <c r="AB32500" s="1" t="s">
        <v>248943</v>
      </c>
      <c r="AC32500" s="1" t="s">
        <v>248944</v>
      </c>
      <c r="AD32500" s="1" t="s">
        <v>248945</v>
      </c>
      <c r="AE32500">
        <v>8103</v>
      </c>
      <c r="AF32500" s="1" t="s">
        <v>93</v>
      </c>
      <c r="AG32500" s="1" t="s">
        <v>93</v>
      </c>
    </row>
    <row r="32501" spans="1:33" x14ac:dyDescent="0.25">
      <c r="A32501">
        <v>32500</v>
      </c>
      <c r="B32501" s="1" t="s">
        <v>248946</v>
      </c>
      <c r="C32501" s="1" t="s">
        <v>17087</v>
      </c>
      <c r="D32501" s="1" t="s">
        <v>35</v>
      </c>
      <c r="E32501">
        <v>2</v>
      </c>
      <c r="F32501">
        <v>2</v>
      </c>
      <c r="G32501" s="1" t="s">
        <v>17088</v>
      </c>
      <c r="H32501" s="1" t="s">
        <v>248947</v>
      </c>
      <c r="I32501" s="1" t="s">
        <v>38</v>
      </c>
      <c r="J32501" s="1" t="s">
        <v>609</v>
      </c>
      <c r="K32501" s="1" t="s">
        <v>193</v>
      </c>
      <c r="L32501" s="1" t="s">
        <v>17090</v>
      </c>
      <c r="M32501" s="1" t="s">
        <v>17091</v>
      </c>
      <c r="N32501" s="1" t="s">
        <v>1207</v>
      </c>
      <c r="O32501" s="2">
        <v>632</v>
      </c>
      <c r="P32501">
        <v>23</v>
      </c>
      <c r="Q32501">
        <v>9</v>
      </c>
      <c r="R32501">
        <v>1901</v>
      </c>
      <c r="S32501" s="1" t="s">
        <v>17090</v>
      </c>
      <c r="T32501" s="1" t="s">
        <v>44</v>
      </c>
      <c r="U32501" s="1" t="s">
        <v>1208</v>
      </c>
      <c r="V32501" s="1" t="s">
        <v>17092</v>
      </c>
      <c r="W32501" s="1" t="s">
        <v>1210</v>
      </c>
      <c r="X32501" s="1" t="s">
        <v>48</v>
      </c>
      <c r="Y32501" s="1" t="s">
        <v>248948</v>
      </c>
      <c r="Z32501" s="1" t="s">
        <v>248949</v>
      </c>
      <c r="AA32501" s="1" t="s">
        <v>248950</v>
      </c>
      <c r="AB32501" s="1" t="s">
        <v>248951</v>
      </c>
      <c r="AC32501" s="1" t="s">
        <v>248952</v>
      </c>
      <c r="AD32501" s="1" t="s">
        <v>248953</v>
      </c>
      <c r="AE32501">
        <v>8691</v>
      </c>
      <c r="AF32501" s="1" t="s">
        <v>93</v>
      </c>
      <c r="AG32501" s="1" t="s">
        <v>93</v>
      </c>
    </row>
    <row r="32502" spans="1:33" x14ac:dyDescent="0.25">
      <c r="A32502">
        <v>32501</v>
      </c>
      <c r="B32502" s="1" t="s">
        <v>248954</v>
      </c>
      <c r="C32502" s="1" t="s">
        <v>2390</v>
      </c>
      <c r="D32502" s="1" t="s">
        <v>35</v>
      </c>
      <c r="E32502">
        <v>2</v>
      </c>
      <c r="F32502">
        <v>2</v>
      </c>
      <c r="G32502" s="1" t="s">
        <v>2391</v>
      </c>
      <c r="H32502" s="1" t="s">
        <v>248955</v>
      </c>
      <c r="I32502" s="1" t="s">
        <v>122</v>
      </c>
      <c r="J32502" s="1" t="s">
        <v>2393</v>
      </c>
      <c r="K32502" s="1" t="s">
        <v>2394</v>
      </c>
      <c r="L32502" s="1" t="s">
        <v>1734</v>
      </c>
      <c r="M32502" s="1" t="s">
        <v>2395</v>
      </c>
      <c r="N32502" s="1" t="s">
        <v>804</v>
      </c>
      <c r="O32502" s="2">
        <v>632</v>
      </c>
      <c r="P32502">
        <v>23</v>
      </c>
      <c r="Q32502">
        <v>9</v>
      </c>
      <c r="R32502">
        <v>1901</v>
      </c>
      <c r="S32502" s="1" t="s">
        <v>1734</v>
      </c>
      <c r="T32502" s="1" t="s">
        <v>44</v>
      </c>
      <c r="U32502" s="1" t="s">
        <v>805</v>
      </c>
      <c r="V32502" s="1" t="s">
        <v>2396</v>
      </c>
      <c r="W32502" s="1" t="s">
        <v>807</v>
      </c>
      <c r="X32502" s="1" t="s">
        <v>48</v>
      </c>
      <c r="Y32502" s="1" t="s">
        <v>248956</v>
      </c>
      <c r="Z32502" s="1" t="s">
        <v>248957</v>
      </c>
      <c r="AA32502" s="1" t="s">
        <v>248958</v>
      </c>
      <c r="AB32502" s="1" t="s">
        <v>248959</v>
      </c>
      <c r="AC32502" s="1" t="s">
        <v>248960</v>
      </c>
      <c r="AD32502" s="1" t="s">
        <v>248961</v>
      </c>
      <c r="AE32502">
        <v>10517</v>
      </c>
      <c r="AF32502" s="1" t="s">
        <v>93</v>
      </c>
      <c r="AG32502" s="1" t="s">
        <v>93</v>
      </c>
    </row>
    <row r="32503" spans="1:33" x14ac:dyDescent="0.25">
      <c r="A32503">
        <v>32502</v>
      </c>
      <c r="B32503" s="1" t="s">
        <v>248962</v>
      </c>
      <c r="C32503" s="1" t="s">
        <v>3807</v>
      </c>
      <c r="D32503" s="1" t="s">
        <v>35</v>
      </c>
      <c r="E32503">
        <v>2</v>
      </c>
      <c r="F32503">
        <v>2</v>
      </c>
      <c r="G32503" s="1" t="s">
        <v>3808</v>
      </c>
      <c r="H32503" s="1" t="s">
        <v>248963</v>
      </c>
      <c r="I32503" s="1" t="s">
        <v>38</v>
      </c>
      <c r="J32503" s="1" t="s">
        <v>175</v>
      </c>
      <c r="K32503" s="1" t="s">
        <v>193</v>
      </c>
      <c r="L32503" s="1" t="s">
        <v>3810</v>
      </c>
      <c r="M32503" s="1" t="s">
        <v>1244</v>
      </c>
      <c r="N32503" s="1" t="s">
        <v>3811</v>
      </c>
      <c r="O32503" s="2">
        <v>632</v>
      </c>
      <c r="P32503">
        <v>23</v>
      </c>
      <c r="Q32503">
        <v>9</v>
      </c>
      <c r="R32503">
        <v>1901</v>
      </c>
      <c r="S32503" s="1" t="s">
        <v>3810</v>
      </c>
      <c r="T32503" s="1" t="s">
        <v>44</v>
      </c>
      <c r="U32503" s="1" t="s">
        <v>3812</v>
      </c>
      <c r="V32503" s="1" t="s">
        <v>3813</v>
      </c>
      <c r="W32503" s="1" t="s">
        <v>3814</v>
      </c>
      <c r="X32503" s="1" t="s">
        <v>48</v>
      </c>
      <c r="Y32503" s="1" t="s">
        <v>248964</v>
      </c>
      <c r="Z32503" s="1" t="s">
        <v>248877</v>
      </c>
      <c r="AA32503" s="1" t="s">
        <v>248965</v>
      </c>
      <c r="AB32503" s="1" t="s">
        <v>248966</v>
      </c>
      <c r="AC32503" s="1" t="s">
        <v>248967</v>
      </c>
      <c r="AD32503" s="1" t="s">
        <v>248968</v>
      </c>
      <c r="AE32503">
        <v>11296</v>
      </c>
      <c r="AF32503" s="1" t="s">
        <v>93</v>
      </c>
      <c r="AG32503" s="1" t="s">
        <v>93</v>
      </c>
    </row>
    <row r="32504" spans="1:33" x14ac:dyDescent="0.25">
      <c r="A32504">
        <v>32503</v>
      </c>
      <c r="B32504" s="1" t="s">
        <v>248969</v>
      </c>
      <c r="C32504" s="1" t="s">
        <v>34</v>
      </c>
      <c r="D32504" s="1" t="s">
        <v>35</v>
      </c>
      <c r="E32504">
        <v>2</v>
      </c>
      <c r="F32504">
        <v>2</v>
      </c>
      <c r="G32504" s="1" t="s">
        <v>36</v>
      </c>
      <c r="H32504" s="1" t="s">
        <v>248970</v>
      </c>
      <c r="I32504" s="1" t="s">
        <v>38</v>
      </c>
      <c r="J32504" s="1" t="s">
        <v>39</v>
      </c>
      <c r="K32504" s="1" t="s">
        <v>40</v>
      </c>
      <c r="L32504" s="1" t="s">
        <v>41</v>
      </c>
      <c r="M32504" s="1" t="s">
        <v>42</v>
      </c>
      <c r="N32504" s="1" t="s">
        <v>43</v>
      </c>
      <c r="O32504" s="2">
        <v>632</v>
      </c>
      <c r="P32504">
        <v>23</v>
      </c>
      <c r="Q32504">
        <v>9</v>
      </c>
      <c r="R32504">
        <v>1901</v>
      </c>
      <c r="S32504" s="1" t="s">
        <v>41</v>
      </c>
      <c r="T32504" s="1" t="s">
        <v>44</v>
      </c>
      <c r="U32504" s="1" t="s">
        <v>45</v>
      </c>
      <c r="V32504" s="1" t="s">
        <v>46</v>
      </c>
      <c r="W32504" s="1" t="s">
        <v>47</v>
      </c>
      <c r="X32504" s="1" t="s">
        <v>48</v>
      </c>
      <c r="Y32504" s="1" t="s">
        <v>248971</v>
      </c>
      <c r="Z32504" s="1" t="s">
        <v>248972</v>
      </c>
      <c r="AA32504" s="1" t="s">
        <v>248973</v>
      </c>
      <c r="AB32504" s="1" t="s">
        <v>248974</v>
      </c>
      <c r="AC32504" s="1" t="s">
        <v>248975</v>
      </c>
      <c r="AD32504" s="1" t="s">
        <v>248976</v>
      </c>
      <c r="AE32504">
        <v>11432</v>
      </c>
      <c r="AF32504" s="1" t="s">
        <v>93</v>
      </c>
      <c r="AG32504" s="1" t="s">
        <v>93</v>
      </c>
    </row>
    <row r="32505" spans="1:33" x14ac:dyDescent="0.25">
      <c r="A32505">
        <v>32504</v>
      </c>
      <c r="B32505" s="1" t="s">
        <v>248977</v>
      </c>
      <c r="C32505" s="1" t="s">
        <v>4778</v>
      </c>
      <c r="D32505" s="1" t="s">
        <v>35</v>
      </c>
      <c r="E32505">
        <v>2</v>
      </c>
      <c r="F32505">
        <v>2</v>
      </c>
      <c r="G32505" s="1" t="s">
        <v>4779</v>
      </c>
      <c r="H32505" s="1" t="s">
        <v>248978</v>
      </c>
      <c r="I32505" s="1" t="s">
        <v>38</v>
      </c>
      <c r="J32505" s="1" t="s">
        <v>1609</v>
      </c>
      <c r="K32505" s="1" t="s">
        <v>277</v>
      </c>
      <c r="L32505" s="1" t="s">
        <v>4781</v>
      </c>
      <c r="M32505" s="1" t="s">
        <v>4782</v>
      </c>
      <c r="N32505" s="1" t="s">
        <v>1717</v>
      </c>
      <c r="O32505" s="2">
        <v>632</v>
      </c>
      <c r="P32505">
        <v>23</v>
      </c>
      <c r="Q32505">
        <v>9</v>
      </c>
      <c r="R32505">
        <v>1901</v>
      </c>
      <c r="S32505" s="1" t="s">
        <v>4781</v>
      </c>
      <c r="T32505" s="1" t="s">
        <v>44</v>
      </c>
      <c r="U32505" s="1" t="s">
        <v>1719</v>
      </c>
      <c r="V32505" s="1" t="s">
        <v>4783</v>
      </c>
      <c r="W32505" s="1" t="s">
        <v>1721</v>
      </c>
      <c r="X32505" s="1" t="s">
        <v>48</v>
      </c>
      <c r="Y32505" s="1" t="s">
        <v>248979</v>
      </c>
      <c r="Z32505" s="1" t="s">
        <v>248980</v>
      </c>
      <c r="AA32505" s="1" t="s">
        <v>248981</v>
      </c>
      <c r="AB32505" s="1" t="s">
        <v>248982</v>
      </c>
      <c r="AC32505" s="1" t="s">
        <v>248983</v>
      </c>
      <c r="AD32505" s="1" t="s">
        <v>248984</v>
      </c>
      <c r="AE32505">
        <v>13090</v>
      </c>
      <c r="AF32505" s="1" t="s">
        <v>93</v>
      </c>
      <c r="AG32505" s="1" t="s">
        <v>93</v>
      </c>
    </row>
    <row r="32506" spans="1:33" x14ac:dyDescent="0.25">
      <c r="A32506">
        <v>32505</v>
      </c>
      <c r="B32506" s="1" t="s">
        <v>248985</v>
      </c>
      <c r="C32506" s="1" t="s">
        <v>75</v>
      </c>
      <c r="D32506" s="1" t="s">
        <v>76</v>
      </c>
      <c r="E32506">
        <v>2</v>
      </c>
      <c r="F32506">
        <v>2</v>
      </c>
      <c r="G32506" s="1" t="s">
        <v>77</v>
      </c>
      <c r="H32506" s="1" t="s">
        <v>248986</v>
      </c>
      <c r="I32506" s="1" t="s">
        <v>38</v>
      </c>
      <c r="J32506" s="1" t="s">
        <v>79</v>
      </c>
      <c r="K32506" s="1" t="s">
        <v>80</v>
      </c>
      <c r="L32506" s="1" t="s">
        <v>81</v>
      </c>
      <c r="M32506" s="1" t="s">
        <v>82</v>
      </c>
      <c r="N32506" s="1" t="s">
        <v>83</v>
      </c>
      <c r="O32506" s="2">
        <v>632</v>
      </c>
      <c r="P32506">
        <v>23</v>
      </c>
      <c r="Q32506">
        <v>9</v>
      </c>
      <c r="R32506">
        <v>1901</v>
      </c>
      <c r="S32506" s="1" t="s">
        <v>81</v>
      </c>
      <c r="T32506" s="1" t="s">
        <v>44</v>
      </c>
      <c r="U32506" s="1" t="s">
        <v>84</v>
      </c>
      <c r="V32506" s="1" t="s">
        <v>59369</v>
      </c>
      <c r="W32506" s="1" t="s">
        <v>86</v>
      </c>
      <c r="X32506" s="1" t="s">
        <v>48</v>
      </c>
      <c r="Y32506" s="1" t="s">
        <v>248987</v>
      </c>
      <c r="Z32506" s="1" t="s">
        <v>248988</v>
      </c>
      <c r="AA32506" s="1" t="s">
        <v>248989</v>
      </c>
      <c r="AB32506" s="1" t="s">
        <v>248990</v>
      </c>
      <c r="AC32506" s="1" t="s">
        <v>248991</v>
      </c>
      <c r="AD32506" s="1" t="s">
        <v>248992</v>
      </c>
      <c r="AE32506">
        <v>13302</v>
      </c>
      <c r="AF32506" s="1" t="s">
        <v>93</v>
      </c>
      <c r="AG32506" s="1" t="s">
        <v>93</v>
      </c>
    </row>
    <row r="32507" spans="1:33" x14ac:dyDescent="0.25">
      <c r="A32507">
        <v>32506</v>
      </c>
      <c r="B32507" s="1" t="s">
        <v>248993</v>
      </c>
      <c r="C32507" s="1" t="s">
        <v>1417</v>
      </c>
      <c r="D32507" s="1" t="s">
        <v>1418</v>
      </c>
      <c r="E32507">
        <v>2</v>
      </c>
      <c r="F32507">
        <v>2</v>
      </c>
      <c r="G32507" s="1" t="s">
        <v>1419</v>
      </c>
      <c r="H32507" s="1" t="s">
        <v>248994</v>
      </c>
      <c r="I32507" s="1" t="s">
        <v>38</v>
      </c>
      <c r="J32507" s="1" t="s">
        <v>262</v>
      </c>
      <c r="K32507" s="1" t="s">
        <v>1421</v>
      </c>
      <c r="L32507" s="1" t="s">
        <v>1422</v>
      </c>
      <c r="M32507" s="1" t="s">
        <v>63</v>
      </c>
      <c r="N32507" s="1" t="s">
        <v>1423</v>
      </c>
      <c r="O32507" s="2">
        <v>632</v>
      </c>
      <c r="P32507">
        <v>23</v>
      </c>
      <c r="Q32507">
        <v>9</v>
      </c>
      <c r="R32507">
        <v>1901</v>
      </c>
      <c r="S32507" s="1" t="s">
        <v>1422</v>
      </c>
      <c r="T32507" s="1" t="s">
        <v>44</v>
      </c>
      <c r="U32507" s="1" t="s">
        <v>1424</v>
      </c>
      <c r="V32507" s="1" t="s">
        <v>131788</v>
      </c>
      <c r="W32507" s="1" t="s">
        <v>1426</v>
      </c>
      <c r="X32507" s="1" t="s">
        <v>48</v>
      </c>
      <c r="Y32507" s="1" t="s">
        <v>248995</v>
      </c>
      <c r="Z32507" s="1" t="s">
        <v>248996</v>
      </c>
      <c r="AA32507" s="1" t="s">
        <v>248997</v>
      </c>
      <c r="AB32507" s="1" t="s">
        <v>248998</v>
      </c>
      <c r="AC32507" s="1" t="s">
        <v>248999</v>
      </c>
      <c r="AD32507" s="1" t="s">
        <v>249000</v>
      </c>
      <c r="AE32507">
        <v>13669</v>
      </c>
      <c r="AF32507" s="1" t="s">
        <v>93</v>
      </c>
      <c r="AG32507" s="1" t="s">
        <v>93</v>
      </c>
    </row>
    <row r="32508" spans="1:33" x14ac:dyDescent="0.25">
      <c r="A32508">
        <v>32507</v>
      </c>
      <c r="B32508" s="1" t="s">
        <v>249001</v>
      </c>
      <c r="C32508" s="1" t="s">
        <v>576</v>
      </c>
      <c r="D32508" s="1" t="s">
        <v>577</v>
      </c>
      <c r="E32508">
        <v>2</v>
      </c>
      <c r="F32508">
        <v>2</v>
      </c>
      <c r="G32508" s="1" t="s">
        <v>578</v>
      </c>
      <c r="H32508" s="1" t="s">
        <v>249002</v>
      </c>
      <c r="I32508" s="1" t="s">
        <v>38</v>
      </c>
      <c r="J32508" s="1" t="s">
        <v>401</v>
      </c>
      <c r="K32508" s="1" t="s">
        <v>580</v>
      </c>
      <c r="L32508" s="1" t="s">
        <v>581</v>
      </c>
      <c r="M32508" s="1" t="s">
        <v>582</v>
      </c>
      <c r="N32508" s="1" t="s">
        <v>83</v>
      </c>
      <c r="O32508" s="2">
        <v>632</v>
      </c>
      <c r="P32508">
        <v>23</v>
      </c>
      <c r="Q32508">
        <v>9</v>
      </c>
      <c r="R32508">
        <v>1901</v>
      </c>
      <c r="S32508" s="1" t="s">
        <v>214</v>
      </c>
      <c r="T32508" s="1" t="s">
        <v>44</v>
      </c>
      <c r="U32508" s="1" t="s">
        <v>84</v>
      </c>
      <c r="V32508" s="1" t="s">
        <v>215739</v>
      </c>
      <c r="W32508" s="1" t="s">
        <v>86</v>
      </c>
      <c r="X32508" s="1" t="s">
        <v>48</v>
      </c>
      <c r="Y32508" s="1" t="s">
        <v>249003</v>
      </c>
      <c r="Z32508" s="1" t="s">
        <v>249004</v>
      </c>
      <c r="AA32508" s="1" t="s">
        <v>249005</v>
      </c>
      <c r="AB32508" s="1" t="s">
        <v>249006</v>
      </c>
      <c r="AC32508" s="1" t="s">
        <v>249007</v>
      </c>
      <c r="AD32508" s="1" t="s">
        <v>249008</v>
      </c>
      <c r="AE32508">
        <v>13977</v>
      </c>
      <c r="AF32508" s="1" t="s">
        <v>93</v>
      </c>
      <c r="AG32508" s="1" t="s">
        <v>93</v>
      </c>
    </row>
    <row r="32509" spans="1:33" x14ac:dyDescent="0.25">
      <c r="A32509">
        <v>32508</v>
      </c>
      <c r="B32509" s="1" t="s">
        <v>249009</v>
      </c>
      <c r="C32509" s="1" t="s">
        <v>748</v>
      </c>
      <c r="D32509" s="1" t="s">
        <v>749</v>
      </c>
      <c r="E32509">
        <v>2</v>
      </c>
      <c r="F32509">
        <v>2</v>
      </c>
      <c r="G32509" s="1" t="s">
        <v>750</v>
      </c>
      <c r="H32509" s="1" t="s">
        <v>249010</v>
      </c>
      <c r="I32509" s="1" t="s">
        <v>38</v>
      </c>
      <c r="J32509" s="1" t="s">
        <v>262</v>
      </c>
      <c r="K32509" s="1" t="s">
        <v>752</v>
      </c>
      <c r="L32509" s="1" t="s">
        <v>753</v>
      </c>
      <c r="M32509" s="1" t="s">
        <v>753</v>
      </c>
      <c r="N32509" s="1" t="s">
        <v>754</v>
      </c>
      <c r="O32509" s="2">
        <v>632</v>
      </c>
      <c r="P32509">
        <v>23</v>
      </c>
      <c r="Q32509">
        <v>9</v>
      </c>
      <c r="R32509">
        <v>1901</v>
      </c>
      <c r="S32509" s="1" t="s">
        <v>44</v>
      </c>
      <c r="T32509" s="1" t="s">
        <v>44</v>
      </c>
      <c r="U32509" s="1" t="s">
        <v>755</v>
      </c>
      <c r="V32509" s="1" t="s">
        <v>176355</v>
      </c>
      <c r="W32509" s="1" t="s">
        <v>757</v>
      </c>
      <c r="X32509" s="1" t="s">
        <v>48</v>
      </c>
      <c r="Y32509" s="1" t="s">
        <v>249011</v>
      </c>
      <c r="Z32509" s="1" t="s">
        <v>249012</v>
      </c>
      <c r="AA32509" s="1" t="s">
        <v>249013</v>
      </c>
      <c r="AB32509" s="1" t="s">
        <v>249014</v>
      </c>
      <c r="AC32509" s="1" t="s">
        <v>249015</v>
      </c>
      <c r="AD32509" s="1" t="s">
        <v>249016</v>
      </c>
      <c r="AE32509">
        <v>14054</v>
      </c>
      <c r="AF32509" s="1" t="s">
        <v>93</v>
      </c>
      <c r="AG32509" s="1" t="s">
        <v>93</v>
      </c>
    </row>
    <row r="32510" spans="1:33" x14ac:dyDescent="0.25">
      <c r="A32510">
        <v>32509</v>
      </c>
      <c r="B32510" s="1" t="s">
        <v>249017</v>
      </c>
      <c r="C32510" s="1" t="s">
        <v>356</v>
      </c>
      <c r="D32510" s="1" t="s">
        <v>357</v>
      </c>
      <c r="E32510">
        <v>2</v>
      </c>
      <c r="F32510">
        <v>2</v>
      </c>
      <c r="G32510" s="1" t="s">
        <v>358</v>
      </c>
      <c r="H32510" s="1" t="s">
        <v>249018</v>
      </c>
      <c r="I32510" s="1" t="s">
        <v>38</v>
      </c>
      <c r="J32510" s="1" t="s">
        <v>360</v>
      </c>
      <c r="K32510" s="1" t="s">
        <v>361</v>
      </c>
      <c r="L32510" s="1" t="s">
        <v>362</v>
      </c>
      <c r="M32510" s="1" t="s">
        <v>363</v>
      </c>
      <c r="N32510" s="1" t="s">
        <v>364</v>
      </c>
      <c r="O32510" s="2">
        <v>632</v>
      </c>
      <c r="P32510">
        <v>23</v>
      </c>
      <c r="Q32510">
        <v>9</v>
      </c>
      <c r="R32510">
        <v>1901</v>
      </c>
      <c r="S32510" s="1" t="s">
        <v>362</v>
      </c>
      <c r="T32510" s="1" t="s">
        <v>44</v>
      </c>
      <c r="U32510" s="1" t="s">
        <v>365</v>
      </c>
      <c r="V32510" s="1" t="s">
        <v>366</v>
      </c>
      <c r="W32510" s="1" t="s">
        <v>367</v>
      </c>
      <c r="X32510" s="1" t="s">
        <v>48</v>
      </c>
      <c r="Y32510" s="1" t="s">
        <v>249019</v>
      </c>
      <c r="Z32510" s="1" t="s">
        <v>249020</v>
      </c>
      <c r="AA32510" s="1" t="s">
        <v>249021</v>
      </c>
      <c r="AB32510" s="1" t="s">
        <v>249022</v>
      </c>
      <c r="AC32510" s="1" t="s">
        <v>249023</v>
      </c>
      <c r="AD32510" s="1" t="s">
        <v>249024</v>
      </c>
      <c r="AE32510">
        <v>14115</v>
      </c>
      <c r="AF32510" s="1" t="s">
        <v>93</v>
      </c>
      <c r="AG32510" s="1" t="s">
        <v>93</v>
      </c>
    </row>
    <row r="32511" spans="1:33" x14ac:dyDescent="0.25">
      <c r="A32511">
        <v>32510</v>
      </c>
      <c r="B32511" s="1" t="s">
        <v>249025</v>
      </c>
      <c r="C32511" s="1" t="s">
        <v>415</v>
      </c>
      <c r="D32511" s="1" t="s">
        <v>35</v>
      </c>
      <c r="E32511">
        <v>2</v>
      </c>
      <c r="F32511">
        <v>2</v>
      </c>
      <c r="G32511" s="1" t="s">
        <v>416</v>
      </c>
      <c r="H32511" s="1" t="s">
        <v>249026</v>
      </c>
      <c r="I32511" s="1" t="s">
        <v>38</v>
      </c>
      <c r="J32511" s="1" t="s">
        <v>245</v>
      </c>
      <c r="K32511" s="1" t="s">
        <v>418</v>
      </c>
      <c r="L32511" s="1" t="s">
        <v>419</v>
      </c>
      <c r="M32511" s="1" t="s">
        <v>420</v>
      </c>
      <c r="N32511" s="1" t="s">
        <v>421</v>
      </c>
      <c r="O32511" s="2">
        <v>632</v>
      </c>
      <c r="P32511">
        <v>23</v>
      </c>
      <c r="Q32511">
        <v>9</v>
      </c>
      <c r="R32511">
        <v>1901</v>
      </c>
      <c r="S32511" s="1" t="s">
        <v>419</v>
      </c>
      <c r="T32511" s="1" t="s">
        <v>44</v>
      </c>
      <c r="U32511" s="1" t="s">
        <v>422</v>
      </c>
      <c r="V32511" s="1" t="s">
        <v>423</v>
      </c>
      <c r="W32511" s="1" t="s">
        <v>424</v>
      </c>
      <c r="X32511" s="1" t="s">
        <v>48</v>
      </c>
      <c r="Y32511" s="1" t="s">
        <v>249027</v>
      </c>
      <c r="Z32511" s="1" t="s">
        <v>248901</v>
      </c>
      <c r="AA32511" s="1" t="s">
        <v>249028</v>
      </c>
      <c r="AB32511" s="1" t="s">
        <v>249029</v>
      </c>
      <c r="AC32511" s="1" t="s">
        <v>249030</v>
      </c>
      <c r="AD32511" s="1" t="s">
        <v>249031</v>
      </c>
      <c r="AE32511">
        <v>14224</v>
      </c>
      <c r="AF32511" s="1" t="s">
        <v>93</v>
      </c>
      <c r="AG32511" s="1" t="s">
        <v>93</v>
      </c>
    </row>
    <row r="32512" spans="1:33" x14ac:dyDescent="0.25">
      <c r="A32512">
        <v>32511</v>
      </c>
      <c r="B32512" s="1" t="s">
        <v>249032</v>
      </c>
      <c r="C32512" s="1" t="s">
        <v>6962</v>
      </c>
      <c r="D32512" s="1" t="s">
        <v>35</v>
      </c>
      <c r="E32512">
        <v>3</v>
      </c>
      <c r="F32512">
        <v>3</v>
      </c>
      <c r="G32512" s="1" t="s">
        <v>6963</v>
      </c>
      <c r="H32512" s="1" t="s">
        <v>249033</v>
      </c>
      <c r="I32512" s="1" t="s">
        <v>38</v>
      </c>
      <c r="J32512" s="1" t="s">
        <v>879</v>
      </c>
      <c r="K32512" s="1" t="s">
        <v>896</v>
      </c>
      <c r="L32512" s="1" t="s">
        <v>6965</v>
      </c>
      <c r="M32512" s="1" t="s">
        <v>177</v>
      </c>
      <c r="N32512" s="1" t="s">
        <v>804</v>
      </c>
      <c r="O32512" s="2">
        <v>632</v>
      </c>
      <c r="P32512">
        <v>23</v>
      </c>
      <c r="Q32512">
        <v>9</v>
      </c>
      <c r="R32512">
        <v>1901</v>
      </c>
      <c r="S32512" s="1" t="s">
        <v>6965</v>
      </c>
      <c r="T32512" s="1" t="s">
        <v>44</v>
      </c>
      <c r="U32512" s="1" t="s">
        <v>805</v>
      </c>
      <c r="V32512" s="1" t="s">
        <v>6966</v>
      </c>
      <c r="W32512" s="1" t="s">
        <v>807</v>
      </c>
      <c r="X32512" s="1" t="s">
        <v>48</v>
      </c>
      <c r="Y32512" s="1" t="s">
        <v>249034</v>
      </c>
      <c r="Z32512" s="1" t="s">
        <v>249035</v>
      </c>
      <c r="AA32512" s="1" t="s">
        <v>249036</v>
      </c>
      <c r="AB32512" s="1" t="s">
        <v>249037</v>
      </c>
      <c r="AC32512" s="1" t="s">
        <v>249038</v>
      </c>
      <c r="AD32512" s="1" t="s">
        <v>249039</v>
      </c>
      <c r="AE32512">
        <v>16315</v>
      </c>
      <c r="AF32512" s="1" t="s">
        <v>93</v>
      </c>
      <c r="AG32512" s="1" t="s">
        <v>93</v>
      </c>
    </row>
    <row r="32513" spans="1:33" x14ac:dyDescent="0.25">
      <c r="A32513">
        <v>32512</v>
      </c>
      <c r="B32513" s="1" t="s">
        <v>249040</v>
      </c>
      <c r="C32513" s="1" t="s">
        <v>2688</v>
      </c>
      <c r="D32513" s="1" t="s">
        <v>2689</v>
      </c>
      <c r="E32513">
        <v>3</v>
      </c>
      <c r="F32513">
        <v>3</v>
      </c>
      <c r="G32513" s="1" t="s">
        <v>2690</v>
      </c>
      <c r="H32513" s="1" t="s">
        <v>249041</v>
      </c>
      <c r="I32513" s="1" t="s">
        <v>38</v>
      </c>
      <c r="J32513" s="1" t="s">
        <v>1854</v>
      </c>
      <c r="K32513" s="1" t="s">
        <v>2692</v>
      </c>
      <c r="L32513" s="1" t="s">
        <v>2693</v>
      </c>
      <c r="M32513" s="1" t="s">
        <v>35</v>
      </c>
      <c r="N32513" s="1" t="s">
        <v>2694</v>
      </c>
      <c r="O32513" s="2">
        <v>632</v>
      </c>
      <c r="P32513">
        <v>23</v>
      </c>
      <c r="Q32513">
        <v>9</v>
      </c>
      <c r="R32513">
        <v>1901</v>
      </c>
      <c r="S32513" s="1" t="s">
        <v>2693</v>
      </c>
      <c r="T32513" s="1" t="s">
        <v>44</v>
      </c>
      <c r="U32513" s="1" t="s">
        <v>2695</v>
      </c>
      <c r="V32513" s="1" t="s">
        <v>2696</v>
      </c>
      <c r="W32513" s="1" t="s">
        <v>2697</v>
      </c>
      <c r="X32513" s="1" t="s">
        <v>48</v>
      </c>
      <c r="Y32513" s="1" t="s">
        <v>249042</v>
      </c>
      <c r="Z32513" s="1" t="s">
        <v>248829</v>
      </c>
      <c r="AA32513" s="1" t="s">
        <v>249043</v>
      </c>
      <c r="AB32513" s="1" t="s">
        <v>249044</v>
      </c>
      <c r="AC32513" s="1" t="s">
        <v>249045</v>
      </c>
      <c r="AD32513" s="1" t="s">
        <v>249046</v>
      </c>
      <c r="AE32513">
        <v>16699</v>
      </c>
      <c r="AF32513" s="1" t="s">
        <v>93</v>
      </c>
      <c r="AG32513" s="1" t="s">
        <v>93</v>
      </c>
    </row>
    <row r="32514" spans="1:33" x14ac:dyDescent="0.25">
      <c r="A32514">
        <v>32513</v>
      </c>
      <c r="B32514" s="1" t="s">
        <v>249047</v>
      </c>
      <c r="C32514" s="1" t="s">
        <v>2040</v>
      </c>
      <c r="D32514" s="1" t="s">
        <v>2041</v>
      </c>
      <c r="E32514">
        <v>3</v>
      </c>
      <c r="F32514">
        <v>3</v>
      </c>
      <c r="G32514" s="1" t="s">
        <v>2042</v>
      </c>
      <c r="H32514" s="1" t="s">
        <v>249048</v>
      </c>
      <c r="I32514" s="1" t="s">
        <v>38</v>
      </c>
      <c r="J32514" s="1" t="s">
        <v>609</v>
      </c>
      <c r="K32514" s="1" t="s">
        <v>2044</v>
      </c>
      <c r="L32514" s="1" t="s">
        <v>2045</v>
      </c>
      <c r="M32514" s="1" t="s">
        <v>2046</v>
      </c>
      <c r="N32514" s="1" t="s">
        <v>882</v>
      </c>
      <c r="O32514" s="2">
        <v>632</v>
      </c>
      <c r="P32514">
        <v>23</v>
      </c>
      <c r="Q32514">
        <v>9</v>
      </c>
      <c r="R32514">
        <v>1901</v>
      </c>
      <c r="S32514" s="1" t="s">
        <v>2045</v>
      </c>
      <c r="T32514" s="1" t="s">
        <v>44</v>
      </c>
      <c r="U32514" s="1" t="s">
        <v>883</v>
      </c>
      <c r="V32514" s="1" t="s">
        <v>2047</v>
      </c>
      <c r="W32514" s="1" t="s">
        <v>885</v>
      </c>
      <c r="X32514" s="1" t="s">
        <v>48</v>
      </c>
      <c r="Y32514" s="1" t="s">
        <v>249049</v>
      </c>
      <c r="Z32514" s="1" t="s">
        <v>248845</v>
      </c>
      <c r="AA32514" s="1" t="s">
        <v>249050</v>
      </c>
      <c r="AB32514" s="1" t="s">
        <v>249051</v>
      </c>
      <c r="AC32514" s="1" t="s">
        <v>249052</v>
      </c>
      <c r="AD32514" s="1" t="s">
        <v>249053</v>
      </c>
      <c r="AE32514">
        <v>16781</v>
      </c>
      <c r="AF32514" s="1" t="s">
        <v>93</v>
      </c>
      <c r="AG32514" s="1" t="s">
        <v>93</v>
      </c>
    </row>
    <row r="32515" spans="1:33" x14ac:dyDescent="0.25">
      <c r="A32515">
        <v>32514</v>
      </c>
      <c r="B32515" s="1" t="s">
        <v>249054</v>
      </c>
      <c r="C32515" s="1" t="s">
        <v>5299</v>
      </c>
      <c r="D32515" s="1" t="s">
        <v>5300</v>
      </c>
      <c r="E32515">
        <v>3</v>
      </c>
      <c r="F32515">
        <v>3</v>
      </c>
      <c r="G32515" s="1" t="s">
        <v>5301</v>
      </c>
      <c r="H32515" s="1" t="s">
        <v>249055</v>
      </c>
      <c r="I32515" s="1" t="s">
        <v>379</v>
      </c>
      <c r="J32515" s="1" t="s">
        <v>380</v>
      </c>
      <c r="K32515" s="1" t="s">
        <v>229</v>
      </c>
      <c r="L32515" s="1" t="s">
        <v>5303</v>
      </c>
      <c r="M32515" s="1" t="s">
        <v>5304</v>
      </c>
      <c r="N32515" s="1" t="s">
        <v>125</v>
      </c>
      <c r="O32515" s="2">
        <v>632</v>
      </c>
      <c r="P32515">
        <v>23</v>
      </c>
      <c r="Q32515">
        <v>9</v>
      </c>
      <c r="R32515">
        <v>1901</v>
      </c>
      <c r="S32515" s="1" t="s">
        <v>5303</v>
      </c>
      <c r="T32515" s="1" t="s">
        <v>44</v>
      </c>
      <c r="U32515" s="1" t="s">
        <v>544</v>
      </c>
      <c r="V32515" s="1" t="s">
        <v>5305</v>
      </c>
      <c r="W32515" s="1" t="s">
        <v>129</v>
      </c>
      <c r="X32515" s="1" t="s">
        <v>48</v>
      </c>
      <c r="Y32515" s="1" t="s">
        <v>249056</v>
      </c>
      <c r="Z32515" s="1" t="s">
        <v>248853</v>
      </c>
      <c r="AA32515" s="1" t="s">
        <v>249057</v>
      </c>
      <c r="AB32515" s="1" t="s">
        <v>249058</v>
      </c>
      <c r="AC32515" s="1" t="s">
        <v>249059</v>
      </c>
      <c r="AD32515" s="1" t="s">
        <v>249060</v>
      </c>
      <c r="AE32515">
        <v>16892</v>
      </c>
      <c r="AF32515" s="1" t="s">
        <v>93</v>
      </c>
      <c r="AG32515" s="1" t="s">
        <v>93</v>
      </c>
    </row>
    <row r="32516" spans="1:33" x14ac:dyDescent="0.25">
      <c r="A32516">
        <v>32515</v>
      </c>
      <c r="B32516" s="1" t="s">
        <v>249061</v>
      </c>
      <c r="C32516" s="1" t="s">
        <v>59177</v>
      </c>
      <c r="D32516" s="1" t="s">
        <v>59178</v>
      </c>
      <c r="E32516">
        <v>3</v>
      </c>
      <c r="F32516">
        <v>3</v>
      </c>
      <c r="G32516" s="1" t="s">
        <v>59179</v>
      </c>
      <c r="H32516" s="1" t="s">
        <v>249062</v>
      </c>
      <c r="I32516" s="1" t="s">
        <v>38</v>
      </c>
      <c r="J32516" s="1" t="s">
        <v>39</v>
      </c>
      <c r="K32516" s="1" t="s">
        <v>418</v>
      </c>
      <c r="L32516" s="1" t="s">
        <v>59181</v>
      </c>
      <c r="M32516" s="1" t="s">
        <v>59182</v>
      </c>
      <c r="N32516" s="1" t="s">
        <v>3757</v>
      </c>
      <c r="O32516" s="2">
        <v>632</v>
      </c>
      <c r="P32516">
        <v>23</v>
      </c>
      <c r="Q32516">
        <v>9</v>
      </c>
      <c r="R32516">
        <v>1901</v>
      </c>
      <c r="S32516" s="1" t="s">
        <v>59181</v>
      </c>
      <c r="T32516" s="1" t="s">
        <v>44</v>
      </c>
      <c r="U32516" s="1" t="s">
        <v>3759</v>
      </c>
      <c r="V32516" s="1" t="s">
        <v>59183</v>
      </c>
      <c r="W32516" s="1" t="s">
        <v>3761</v>
      </c>
      <c r="X32516" s="1" t="s">
        <v>48</v>
      </c>
      <c r="Y32516" s="1" t="s">
        <v>249063</v>
      </c>
      <c r="Z32516" s="1" t="s">
        <v>248861</v>
      </c>
      <c r="AA32516" s="1" t="s">
        <v>249064</v>
      </c>
      <c r="AB32516" s="1" t="s">
        <v>249065</v>
      </c>
      <c r="AC32516" s="1" t="s">
        <v>249066</v>
      </c>
      <c r="AD32516" s="1" t="s">
        <v>249067</v>
      </c>
      <c r="AE32516">
        <v>17012</v>
      </c>
      <c r="AF32516" s="1" t="s">
        <v>93</v>
      </c>
      <c r="AG32516" s="1" t="s">
        <v>93</v>
      </c>
    </row>
    <row r="32517" spans="1:33" x14ac:dyDescent="0.25">
      <c r="A32517">
        <v>32516</v>
      </c>
      <c r="B32517" s="1" t="s">
        <v>249068</v>
      </c>
      <c r="C32517" s="1" t="s">
        <v>3807</v>
      </c>
      <c r="D32517" s="1" t="s">
        <v>35</v>
      </c>
      <c r="E32517">
        <v>3</v>
      </c>
      <c r="F32517">
        <v>3</v>
      </c>
      <c r="G32517" s="1" t="s">
        <v>3808</v>
      </c>
      <c r="H32517" s="1" t="s">
        <v>249069</v>
      </c>
      <c r="I32517" s="1" t="s">
        <v>38</v>
      </c>
      <c r="J32517" s="1" t="s">
        <v>175</v>
      </c>
      <c r="K32517" s="1" t="s">
        <v>193</v>
      </c>
      <c r="L32517" s="1" t="s">
        <v>3810</v>
      </c>
      <c r="M32517" s="1" t="s">
        <v>1244</v>
      </c>
      <c r="N32517" s="1" t="s">
        <v>3811</v>
      </c>
      <c r="O32517" s="2">
        <v>632</v>
      </c>
      <c r="P32517">
        <v>23</v>
      </c>
      <c r="Q32517">
        <v>9</v>
      </c>
      <c r="R32517">
        <v>1901</v>
      </c>
      <c r="S32517" s="1" t="s">
        <v>3810</v>
      </c>
      <c r="T32517" s="1" t="s">
        <v>44</v>
      </c>
      <c r="U32517" s="1" t="s">
        <v>3812</v>
      </c>
      <c r="V32517" s="1" t="s">
        <v>3813</v>
      </c>
      <c r="W32517" s="1" t="s">
        <v>3814</v>
      </c>
      <c r="X32517" s="1" t="s">
        <v>48</v>
      </c>
      <c r="Y32517" s="1" t="s">
        <v>249070</v>
      </c>
      <c r="Z32517" s="1" t="s">
        <v>248877</v>
      </c>
      <c r="AA32517" s="1" t="s">
        <v>249071</v>
      </c>
      <c r="AB32517" s="1" t="s">
        <v>249072</v>
      </c>
      <c r="AC32517" s="1" t="s">
        <v>249073</v>
      </c>
      <c r="AD32517" s="1" t="s">
        <v>249074</v>
      </c>
      <c r="AE32517">
        <v>18438</v>
      </c>
      <c r="AF32517" s="1" t="s">
        <v>93</v>
      </c>
      <c r="AG32517" s="1" t="s">
        <v>93</v>
      </c>
    </row>
    <row r="32518" spans="1:33" x14ac:dyDescent="0.25">
      <c r="A32518">
        <v>32517</v>
      </c>
      <c r="B32518" s="1" t="s">
        <v>249075</v>
      </c>
      <c r="C32518" s="1" t="s">
        <v>34</v>
      </c>
      <c r="D32518" s="1" t="s">
        <v>35</v>
      </c>
      <c r="E32518">
        <v>3</v>
      </c>
      <c r="F32518">
        <v>3</v>
      </c>
      <c r="G32518" s="1" t="s">
        <v>36</v>
      </c>
      <c r="H32518" s="1" t="s">
        <v>249076</v>
      </c>
      <c r="I32518" s="1" t="s">
        <v>38</v>
      </c>
      <c r="J32518" s="1" t="s">
        <v>39</v>
      </c>
      <c r="K32518" s="1" t="s">
        <v>40</v>
      </c>
      <c r="L32518" s="1" t="s">
        <v>41</v>
      </c>
      <c r="M32518" s="1" t="s">
        <v>42</v>
      </c>
      <c r="N32518" s="1" t="s">
        <v>43</v>
      </c>
      <c r="O32518" s="2">
        <v>632</v>
      </c>
      <c r="P32518">
        <v>23</v>
      </c>
      <c r="Q32518">
        <v>9</v>
      </c>
      <c r="R32518">
        <v>1901</v>
      </c>
      <c r="S32518" s="1" t="s">
        <v>41</v>
      </c>
      <c r="T32518" s="1" t="s">
        <v>44</v>
      </c>
      <c r="U32518" s="1" t="s">
        <v>45</v>
      </c>
      <c r="V32518" s="1" t="s">
        <v>46</v>
      </c>
      <c r="W32518" s="1" t="s">
        <v>47</v>
      </c>
      <c r="X32518" s="1" t="s">
        <v>48</v>
      </c>
      <c r="Y32518" s="1" t="s">
        <v>249077</v>
      </c>
      <c r="Z32518" s="1" t="s">
        <v>248972</v>
      </c>
      <c r="AA32518" s="1" t="s">
        <v>249078</v>
      </c>
      <c r="AB32518" s="1" t="s">
        <v>249079</v>
      </c>
      <c r="AC32518" s="1" t="s">
        <v>249080</v>
      </c>
      <c r="AD32518" s="1" t="s">
        <v>249081</v>
      </c>
      <c r="AE32518">
        <v>18524</v>
      </c>
      <c r="AF32518" s="1" t="s">
        <v>93</v>
      </c>
      <c r="AG32518" s="1" t="s">
        <v>93</v>
      </c>
    </row>
    <row r="32519" spans="1:33" x14ac:dyDescent="0.25">
      <c r="A32519">
        <v>32518</v>
      </c>
      <c r="B32519" s="1" t="s">
        <v>249082</v>
      </c>
      <c r="C32519" s="1" t="s">
        <v>224</v>
      </c>
      <c r="D32519" s="1" t="s">
        <v>225</v>
      </c>
      <c r="E32519">
        <v>3</v>
      </c>
      <c r="F32519">
        <v>3</v>
      </c>
      <c r="G32519" s="1" t="s">
        <v>226</v>
      </c>
      <c r="H32519" s="1" t="s">
        <v>249083</v>
      </c>
      <c r="I32519" s="1" t="s">
        <v>38</v>
      </c>
      <c r="J32519" s="1" t="s">
        <v>228</v>
      </c>
      <c r="K32519" s="1" t="s">
        <v>229</v>
      </c>
      <c r="L32519" s="1" t="s">
        <v>230</v>
      </c>
      <c r="M32519" s="1" t="s">
        <v>230</v>
      </c>
      <c r="N32519" s="1" t="s">
        <v>231</v>
      </c>
      <c r="O32519" s="2">
        <v>632</v>
      </c>
      <c r="P32519">
        <v>23</v>
      </c>
      <c r="Q32519">
        <v>9</v>
      </c>
      <c r="R32519">
        <v>1901</v>
      </c>
      <c r="S32519" s="1" t="s">
        <v>230</v>
      </c>
      <c r="T32519" s="1" t="s">
        <v>44</v>
      </c>
      <c r="U32519" s="1" t="s">
        <v>232</v>
      </c>
      <c r="V32519" s="1" t="s">
        <v>233</v>
      </c>
      <c r="W32519" s="1" t="s">
        <v>234</v>
      </c>
      <c r="X32519" s="1" t="s">
        <v>48</v>
      </c>
      <c r="Y32519" s="1" t="s">
        <v>249084</v>
      </c>
      <c r="Z32519" s="1" t="s">
        <v>248885</v>
      </c>
      <c r="AA32519" s="1" t="s">
        <v>249085</v>
      </c>
      <c r="AB32519" s="1" t="s">
        <v>249086</v>
      </c>
      <c r="AC32519" s="1" t="s">
        <v>249087</v>
      </c>
      <c r="AD32519" s="1" t="s">
        <v>249088</v>
      </c>
      <c r="AE32519">
        <v>18964</v>
      </c>
      <c r="AF32519" s="1" t="s">
        <v>93</v>
      </c>
      <c r="AG32519" s="1" t="s">
        <v>93</v>
      </c>
    </row>
    <row r="32520" spans="1:33" x14ac:dyDescent="0.25">
      <c r="A32520">
        <v>32519</v>
      </c>
      <c r="B32520" s="1" t="s">
        <v>249089</v>
      </c>
      <c r="C32520" s="1" t="s">
        <v>7011</v>
      </c>
      <c r="D32520" s="1" t="s">
        <v>35</v>
      </c>
      <c r="E32520">
        <v>3</v>
      </c>
      <c r="F32520">
        <v>3</v>
      </c>
      <c r="G32520" s="1" t="s">
        <v>7012</v>
      </c>
      <c r="H32520" s="1" t="s">
        <v>249090</v>
      </c>
      <c r="I32520" s="1" t="s">
        <v>38</v>
      </c>
      <c r="J32520" s="1" t="s">
        <v>140</v>
      </c>
      <c r="K32520" s="1" t="s">
        <v>361</v>
      </c>
      <c r="L32520" s="1" t="s">
        <v>7014</v>
      </c>
      <c r="M32520" s="1" t="s">
        <v>7015</v>
      </c>
      <c r="N32520" s="1" t="s">
        <v>125</v>
      </c>
      <c r="O32520" s="2">
        <v>632</v>
      </c>
      <c r="P32520">
        <v>23</v>
      </c>
      <c r="Q32520">
        <v>9</v>
      </c>
      <c r="R32520">
        <v>1901</v>
      </c>
      <c r="S32520" s="1" t="s">
        <v>7014</v>
      </c>
      <c r="T32520" s="1" t="s">
        <v>44</v>
      </c>
      <c r="U32520" s="1" t="s">
        <v>544</v>
      </c>
      <c r="V32520" s="1" t="s">
        <v>128</v>
      </c>
      <c r="W32520" s="1" t="s">
        <v>129</v>
      </c>
      <c r="X32520" s="1" t="s">
        <v>48</v>
      </c>
      <c r="Y32520" s="1" t="s">
        <v>249091</v>
      </c>
      <c r="Z32520" s="1" t="s">
        <v>249092</v>
      </c>
      <c r="AA32520" s="1" t="s">
        <v>249093</v>
      </c>
      <c r="AB32520" s="1" t="s">
        <v>249094</v>
      </c>
      <c r="AC32520" s="1" t="s">
        <v>249095</v>
      </c>
      <c r="AD32520" s="1" t="s">
        <v>249096</v>
      </c>
      <c r="AE32520">
        <v>19058</v>
      </c>
      <c r="AF32520" s="1" t="s">
        <v>93</v>
      </c>
      <c r="AG32520" s="1" t="s">
        <v>93</v>
      </c>
    </row>
    <row r="32521" spans="1:33" x14ac:dyDescent="0.25">
      <c r="A32521">
        <v>32520</v>
      </c>
      <c r="B32521" s="1" t="s">
        <v>249097</v>
      </c>
      <c r="C32521" s="1" t="s">
        <v>748</v>
      </c>
      <c r="D32521" s="1" t="s">
        <v>749</v>
      </c>
      <c r="E32521">
        <v>3</v>
      </c>
      <c r="F32521">
        <v>3</v>
      </c>
      <c r="G32521" s="1" t="s">
        <v>750</v>
      </c>
      <c r="H32521" s="1" t="s">
        <v>249098</v>
      </c>
      <c r="I32521" s="1" t="s">
        <v>38</v>
      </c>
      <c r="J32521" s="1" t="s">
        <v>262</v>
      </c>
      <c r="K32521" s="1" t="s">
        <v>752</v>
      </c>
      <c r="L32521" s="1" t="s">
        <v>753</v>
      </c>
      <c r="M32521" s="1" t="s">
        <v>753</v>
      </c>
      <c r="N32521" s="1" t="s">
        <v>754</v>
      </c>
      <c r="O32521" s="2">
        <v>632</v>
      </c>
      <c r="P32521">
        <v>23</v>
      </c>
      <c r="Q32521">
        <v>9</v>
      </c>
      <c r="R32521">
        <v>1901</v>
      </c>
      <c r="S32521" s="1" t="s">
        <v>44</v>
      </c>
      <c r="T32521" s="1" t="s">
        <v>44</v>
      </c>
      <c r="U32521" s="1" t="s">
        <v>755</v>
      </c>
      <c r="V32521" s="1" t="s">
        <v>176355</v>
      </c>
      <c r="W32521" s="1" t="s">
        <v>757</v>
      </c>
      <c r="X32521" s="1" t="s">
        <v>48</v>
      </c>
      <c r="Y32521" s="1" t="s">
        <v>249099</v>
      </c>
      <c r="Z32521" s="1" t="s">
        <v>249012</v>
      </c>
      <c r="AA32521" s="1" t="s">
        <v>249100</v>
      </c>
      <c r="AB32521" s="1" t="s">
        <v>249101</v>
      </c>
      <c r="AC32521" s="1" t="s">
        <v>249102</v>
      </c>
      <c r="AD32521" s="1" t="s">
        <v>249103</v>
      </c>
      <c r="AE32521">
        <v>20871</v>
      </c>
      <c r="AF32521" s="1" t="s">
        <v>93</v>
      </c>
      <c r="AG32521" s="1" t="s">
        <v>93</v>
      </c>
    </row>
    <row r="32522" spans="1:33" x14ac:dyDescent="0.25">
      <c r="A32522">
        <v>32521</v>
      </c>
      <c r="B32522" s="1" t="s">
        <v>249104</v>
      </c>
      <c r="C32522" s="1" t="s">
        <v>893</v>
      </c>
      <c r="D32522" s="1" t="s">
        <v>2332</v>
      </c>
      <c r="E32522">
        <v>3</v>
      </c>
      <c r="F32522">
        <v>3</v>
      </c>
      <c r="G32522" s="1" t="s">
        <v>2333</v>
      </c>
      <c r="H32522" s="1" t="s">
        <v>249105</v>
      </c>
      <c r="I32522" s="1" t="s">
        <v>38</v>
      </c>
      <c r="J32522" s="1" t="s">
        <v>2335</v>
      </c>
      <c r="K32522" s="1" t="s">
        <v>862</v>
      </c>
      <c r="L32522" s="1" t="s">
        <v>339</v>
      </c>
      <c r="M32522" s="1" t="s">
        <v>339</v>
      </c>
      <c r="N32522" s="1" t="s">
        <v>339</v>
      </c>
      <c r="O32522" s="2">
        <v>632</v>
      </c>
      <c r="P32522">
        <v>23</v>
      </c>
      <c r="Q32522">
        <v>9</v>
      </c>
      <c r="R32522">
        <v>1901</v>
      </c>
      <c r="S32522" s="1" t="s">
        <v>44</v>
      </c>
      <c r="T32522" s="1" t="s">
        <v>44</v>
      </c>
      <c r="U32522" s="1" t="s">
        <v>340</v>
      </c>
      <c r="V32522" s="1" t="s">
        <v>2336</v>
      </c>
      <c r="W32522" s="1" t="s">
        <v>1093</v>
      </c>
      <c r="X32522" s="1" t="s">
        <v>48</v>
      </c>
      <c r="Y32522" s="1" t="s">
        <v>249106</v>
      </c>
      <c r="Z32522" s="1" t="s">
        <v>249107</v>
      </c>
      <c r="AA32522" s="1" t="s">
        <v>249108</v>
      </c>
      <c r="AB32522" s="1" t="s">
        <v>249109</v>
      </c>
      <c r="AC32522" s="1" t="s">
        <v>249110</v>
      </c>
      <c r="AD32522" s="1" t="s">
        <v>249111</v>
      </c>
      <c r="AE32522">
        <v>21158</v>
      </c>
      <c r="AF32522" s="1" t="s">
        <v>93</v>
      </c>
      <c r="AG32522" s="1" t="s">
        <v>93</v>
      </c>
    </row>
    <row r="32523" spans="1:33" x14ac:dyDescent="0.25">
      <c r="A32523">
        <v>32522</v>
      </c>
      <c r="B32523" s="1" t="s">
        <v>249112</v>
      </c>
      <c r="C32523" s="1" t="s">
        <v>893</v>
      </c>
      <c r="D32523" s="1" t="s">
        <v>35</v>
      </c>
      <c r="E32523">
        <v>3</v>
      </c>
      <c r="F32523">
        <v>3</v>
      </c>
      <c r="G32523" s="1" t="s">
        <v>894</v>
      </c>
      <c r="H32523" s="1" t="s">
        <v>249113</v>
      </c>
      <c r="I32523" s="1" t="s">
        <v>38</v>
      </c>
      <c r="J32523" s="1" t="s">
        <v>175</v>
      </c>
      <c r="K32523" s="1" t="s">
        <v>896</v>
      </c>
      <c r="L32523" s="1" t="s">
        <v>194</v>
      </c>
      <c r="M32523" s="1" t="s">
        <v>195</v>
      </c>
      <c r="N32523" s="1" t="s">
        <v>196</v>
      </c>
      <c r="O32523" s="2">
        <v>632</v>
      </c>
      <c r="P32523">
        <v>23</v>
      </c>
      <c r="Q32523">
        <v>9</v>
      </c>
      <c r="R32523">
        <v>1901</v>
      </c>
      <c r="S32523" s="1" t="s">
        <v>194</v>
      </c>
      <c r="T32523" s="1" t="s">
        <v>44</v>
      </c>
      <c r="U32523" s="1" t="s">
        <v>197</v>
      </c>
      <c r="V32523" s="1" t="s">
        <v>897</v>
      </c>
      <c r="W32523" s="1" t="s">
        <v>199</v>
      </c>
      <c r="X32523" s="1" t="s">
        <v>48</v>
      </c>
      <c r="Y32523" s="1" t="s">
        <v>249114</v>
      </c>
      <c r="Z32523" s="1" t="s">
        <v>249115</v>
      </c>
      <c r="AA32523" s="1" t="s">
        <v>249116</v>
      </c>
      <c r="AB32523" s="1" t="s">
        <v>249117</v>
      </c>
      <c r="AC32523" s="1" t="s">
        <v>249118</v>
      </c>
      <c r="AD32523" s="1" t="s">
        <v>249119</v>
      </c>
      <c r="AE32523">
        <v>21213</v>
      </c>
      <c r="AF32523" s="1" t="s">
        <v>93</v>
      </c>
      <c r="AG32523" s="1" t="s">
        <v>93</v>
      </c>
    </row>
    <row r="32524" spans="1:33" x14ac:dyDescent="0.25">
      <c r="A32524">
        <v>32523</v>
      </c>
      <c r="B32524" s="1" t="s">
        <v>249120</v>
      </c>
      <c r="C32524" s="1" t="s">
        <v>2846</v>
      </c>
      <c r="D32524" s="1" t="s">
        <v>2847</v>
      </c>
      <c r="E32524">
        <v>3</v>
      </c>
      <c r="F32524">
        <v>3</v>
      </c>
      <c r="G32524" s="1" t="s">
        <v>2848</v>
      </c>
      <c r="H32524" s="1" t="s">
        <v>249121</v>
      </c>
      <c r="I32524" s="1" t="s">
        <v>38</v>
      </c>
      <c r="J32524" s="1" t="s">
        <v>360</v>
      </c>
      <c r="K32524" s="1" t="s">
        <v>98</v>
      </c>
      <c r="L32524" s="1" t="s">
        <v>2850</v>
      </c>
      <c r="M32524" s="1" t="s">
        <v>230</v>
      </c>
      <c r="N32524" s="1" t="s">
        <v>231</v>
      </c>
      <c r="O32524" s="2">
        <v>632</v>
      </c>
      <c r="P32524">
        <v>23</v>
      </c>
      <c r="Q32524">
        <v>9</v>
      </c>
      <c r="R32524">
        <v>1901</v>
      </c>
      <c r="S32524" s="1" t="s">
        <v>44</v>
      </c>
      <c r="T32524" s="1" t="s">
        <v>44</v>
      </c>
      <c r="U32524" s="1" t="s">
        <v>2851</v>
      </c>
      <c r="V32524" s="1" t="s">
        <v>38976</v>
      </c>
      <c r="W32524" s="1" t="s">
        <v>234</v>
      </c>
      <c r="X32524" s="1" t="s">
        <v>48</v>
      </c>
      <c r="Y32524" s="1" t="s">
        <v>249122</v>
      </c>
      <c r="Z32524" s="1" t="s">
        <v>249123</v>
      </c>
      <c r="AA32524" s="1" t="s">
        <v>249124</v>
      </c>
      <c r="AB32524" s="1" t="s">
        <v>249125</v>
      </c>
      <c r="AC32524" s="1" t="s">
        <v>249126</v>
      </c>
      <c r="AD32524" s="1" t="s">
        <v>249127</v>
      </c>
      <c r="AE32524">
        <v>21721</v>
      </c>
      <c r="AF32524" s="1" t="s">
        <v>93</v>
      </c>
      <c r="AG32524" s="1" t="s">
        <v>93</v>
      </c>
    </row>
    <row r="32525" spans="1:33" x14ac:dyDescent="0.25">
      <c r="A32525">
        <v>32524</v>
      </c>
      <c r="B32525" s="1" t="s">
        <v>249128</v>
      </c>
      <c r="C32525" s="1" t="s">
        <v>2860</v>
      </c>
      <c r="D32525" s="1" t="s">
        <v>2861</v>
      </c>
      <c r="E32525">
        <v>3</v>
      </c>
      <c r="F32525">
        <v>3</v>
      </c>
      <c r="G32525" s="1" t="s">
        <v>2862</v>
      </c>
      <c r="H32525" s="1" t="s">
        <v>249129</v>
      </c>
      <c r="I32525" s="1" t="s">
        <v>38</v>
      </c>
      <c r="J32525" s="1" t="s">
        <v>2864</v>
      </c>
      <c r="K32525" s="1" t="s">
        <v>1610</v>
      </c>
      <c r="L32525" s="1" t="s">
        <v>2865</v>
      </c>
      <c r="M32525" s="1" t="s">
        <v>1207</v>
      </c>
      <c r="N32525" s="1" t="s">
        <v>461</v>
      </c>
      <c r="O32525" s="2">
        <v>632</v>
      </c>
      <c r="P32525">
        <v>23</v>
      </c>
      <c r="Q32525">
        <v>9</v>
      </c>
      <c r="R32525">
        <v>1901</v>
      </c>
      <c r="S32525" s="1" t="s">
        <v>2865</v>
      </c>
      <c r="T32525" s="1" t="s">
        <v>44</v>
      </c>
      <c r="U32525" s="1" t="s">
        <v>462</v>
      </c>
      <c r="V32525" s="1" t="s">
        <v>2866</v>
      </c>
      <c r="W32525" s="1" t="s">
        <v>464</v>
      </c>
      <c r="X32525" s="1" t="s">
        <v>48</v>
      </c>
      <c r="Y32525" s="1" t="s">
        <v>249130</v>
      </c>
      <c r="Z32525" s="1" t="s">
        <v>248925</v>
      </c>
      <c r="AA32525" s="1" t="s">
        <v>249131</v>
      </c>
      <c r="AB32525" s="1" t="s">
        <v>249132</v>
      </c>
      <c r="AC32525" s="1" t="s">
        <v>249133</v>
      </c>
      <c r="AD32525" s="1" t="s">
        <v>249134</v>
      </c>
      <c r="AE32525">
        <v>21817</v>
      </c>
      <c r="AF32525" s="1" t="s">
        <v>93</v>
      </c>
      <c r="AG32525" s="1" t="s">
        <v>93</v>
      </c>
    </row>
    <row r="32526" spans="1:33" x14ac:dyDescent="0.25">
      <c r="A32526">
        <v>32525</v>
      </c>
      <c r="B32526" s="1" t="s">
        <v>249135</v>
      </c>
      <c r="C32526" s="1" t="s">
        <v>6962</v>
      </c>
      <c r="D32526" s="1" t="s">
        <v>35</v>
      </c>
      <c r="E32526">
        <v>4</v>
      </c>
      <c r="F32526">
        <v>4</v>
      </c>
      <c r="G32526" s="1" t="s">
        <v>6963</v>
      </c>
      <c r="H32526" s="1" t="s">
        <v>249136</v>
      </c>
      <c r="I32526" s="1" t="s">
        <v>38</v>
      </c>
      <c r="J32526" s="1" t="s">
        <v>879</v>
      </c>
      <c r="K32526" s="1" t="s">
        <v>896</v>
      </c>
      <c r="L32526" s="1" t="s">
        <v>6965</v>
      </c>
      <c r="M32526" s="1" t="s">
        <v>177</v>
      </c>
      <c r="N32526" s="1" t="s">
        <v>804</v>
      </c>
      <c r="O32526" s="2">
        <v>632</v>
      </c>
      <c r="P32526">
        <v>23</v>
      </c>
      <c r="Q32526">
        <v>9</v>
      </c>
      <c r="R32526">
        <v>1901</v>
      </c>
      <c r="S32526" s="1" t="s">
        <v>6965</v>
      </c>
      <c r="T32526" s="1" t="s">
        <v>44</v>
      </c>
      <c r="U32526" s="1" t="s">
        <v>805</v>
      </c>
      <c r="V32526" s="1" t="s">
        <v>6966</v>
      </c>
      <c r="W32526" s="1" t="s">
        <v>807</v>
      </c>
      <c r="X32526" s="1" t="s">
        <v>48</v>
      </c>
      <c r="Y32526" s="1" t="s">
        <v>249137</v>
      </c>
      <c r="Z32526" s="1" t="s">
        <v>249035</v>
      </c>
      <c r="AA32526" s="1" t="s">
        <v>249138</v>
      </c>
      <c r="AB32526" s="1" t="s">
        <v>249139</v>
      </c>
      <c r="AC32526" s="1" t="s">
        <v>249140</v>
      </c>
      <c r="AD32526" s="1" t="s">
        <v>249141</v>
      </c>
      <c r="AE32526">
        <v>22234</v>
      </c>
      <c r="AF32526" s="1" t="s">
        <v>93</v>
      </c>
      <c r="AG32526" s="1" t="s">
        <v>93</v>
      </c>
    </row>
    <row r="32527" spans="1:33" x14ac:dyDescent="0.25">
      <c r="A32527">
        <v>32526</v>
      </c>
      <c r="B32527" s="1" t="s">
        <v>249142</v>
      </c>
      <c r="C32527" s="1" t="s">
        <v>3471</v>
      </c>
      <c r="D32527" s="1" t="s">
        <v>35</v>
      </c>
      <c r="E32527">
        <v>4</v>
      </c>
      <c r="F32527">
        <v>4</v>
      </c>
      <c r="G32527" s="1" t="s">
        <v>3472</v>
      </c>
      <c r="H32527" s="1" t="s">
        <v>249143</v>
      </c>
      <c r="I32527" s="1" t="s">
        <v>38</v>
      </c>
      <c r="J32527" s="1" t="s">
        <v>934</v>
      </c>
      <c r="K32527" s="1" t="s">
        <v>862</v>
      </c>
      <c r="L32527" s="1" t="s">
        <v>3474</v>
      </c>
      <c r="M32527" s="1" t="s">
        <v>3475</v>
      </c>
      <c r="N32527" s="1" t="s">
        <v>2007</v>
      </c>
      <c r="O32527" s="2">
        <v>632</v>
      </c>
      <c r="P32527">
        <v>23</v>
      </c>
      <c r="Q32527">
        <v>9</v>
      </c>
      <c r="R32527">
        <v>1901</v>
      </c>
      <c r="S32527" s="1" t="s">
        <v>3474</v>
      </c>
      <c r="T32527" s="1" t="s">
        <v>44</v>
      </c>
      <c r="U32527" s="1" t="s">
        <v>3476</v>
      </c>
      <c r="V32527" s="1" t="s">
        <v>3477</v>
      </c>
      <c r="W32527" s="1" t="s">
        <v>2011</v>
      </c>
      <c r="X32527" s="1" t="s">
        <v>48</v>
      </c>
      <c r="Y32527" s="1" t="s">
        <v>249144</v>
      </c>
      <c r="Z32527" s="1" t="s">
        <v>249145</v>
      </c>
      <c r="AA32527" s="1" t="s">
        <v>249146</v>
      </c>
      <c r="AB32527" s="1" t="s">
        <v>249147</v>
      </c>
      <c r="AC32527" s="1" t="s">
        <v>249148</v>
      </c>
      <c r="AD32527" s="1" t="s">
        <v>249149</v>
      </c>
      <c r="AE32527">
        <v>22411</v>
      </c>
      <c r="AF32527" s="1" t="s">
        <v>93</v>
      </c>
      <c r="AG32527" s="1" t="s">
        <v>93</v>
      </c>
    </row>
    <row r="32528" spans="1:33" x14ac:dyDescent="0.25">
      <c r="A32528">
        <v>32527</v>
      </c>
      <c r="B32528" s="1" t="s">
        <v>249150</v>
      </c>
      <c r="C32528" s="1" t="s">
        <v>455</v>
      </c>
      <c r="D32528" s="1" t="s">
        <v>456</v>
      </c>
      <c r="E32528">
        <v>4</v>
      </c>
      <c r="F32528">
        <v>4</v>
      </c>
      <c r="G32528" s="1" t="s">
        <v>457</v>
      </c>
      <c r="H32528" s="1" t="s">
        <v>249151</v>
      </c>
      <c r="I32528" s="1" t="s">
        <v>38</v>
      </c>
      <c r="J32528" s="1" t="s">
        <v>175</v>
      </c>
      <c r="K32528" s="1" t="s">
        <v>211</v>
      </c>
      <c r="L32528" s="1" t="s">
        <v>459</v>
      </c>
      <c r="M32528" s="1" t="s">
        <v>460</v>
      </c>
      <c r="N32528" s="1" t="s">
        <v>461</v>
      </c>
      <c r="O32528" s="2">
        <v>632</v>
      </c>
      <c r="P32528">
        <v>23</v>
      </c>
      <c r="Q32528">
        <v>9</v>
      </c>
      <c r="R32528">
        <v>1901</v>
      </c>
      <c r="S32528" s="1" t="s">
        <v>459</v>
      </c>
      <c r="T32528" s="1" t="s">
        <v>44</v>
      </c>
      <c r="U32528" s="1" t="s">
        <v>462</v>
      </c>
      <c r="V32528" s="1" t="s">
        <v>463</v>
      </c>
      <c r="W32528" s="1" t="s">
        <v>464</v>
      </c>
      <c r="X32528" s="1" t="s">
        <v>48</v>
      </c>
      <c r="Y32528" s="1" t="s">
        <v>249152</v>
      </c>
      <c r="Z32528" s="1" t="s">
        <v>248837</v>
      </c>
      <c r="AA32528" s="1" t="s">
        <v>249153</v>
      </c>
      <c r="AB32528" s="1" t="s">
        <v>249154</v>
      </c>
      <c r="AC32528" s="1" t="s">
        <v>249155</v>
      </c>
      <c r="AD32528" s="1" t="s">
        <v>249156</v>
      </c>
      <c r="AE32528">
        <v>22731</v>
      </c>
      <c r="AF32528" s="1" t="s">
        <v>93</v>
      </c>
      <c r="AG32528" s="1" t="s">
        <v>93</v>
      </c>
    </row>
    <row r="32529" spans="1:33" x14ac:dyDescent="0.25">
      <c r="A32529">
        <v>32528</v>
      </c>
      <c r="B32529" s="1" t="s">
        <v>249157</v>
      </c>
      <c r="C32529" s="1" t="s">
        <v>5299</v>
      </c>
      <c r="D32529" s="1" t="s">
        <v>5300</v>
      </c>
      <c r="E32529">
        <v>4</v>
      </c>
      <c r="F32529">
        <v>4</v>
      </c>
      <c r="G32529" s="1" t="s">
        <v>5301</v>
      </c>
      <c r="H32529" s="1" t="s">
        <v>249158</v>
      </c>
      <c r="I32529" s="1" t="s">
        <v>379</v>
      </c>
      <c r="J32529" s="1" t="s">
        <v>380</v>
      </c>
      <c r="K32529" s="1" t="s">
        <v>229</v>
      </c>
      <c r="L32529" s="1" t="s">
        <v>5303</v>
      </c>
      <c r="M32529" s="1" t="s">
        <v>5304</v>
      </c>
      <c r="N32529" s="1" t="s">
        <v>125</v>
      </c>
      <c r="O32529" s="2">
        <v>632</v>
      </c>
      <c r="P32529">
        <v>23</v>
      </c>
      <c r="Q32529">
        <v>9</v>
      </c>
      <c r="R32529">
        <v>1901</v>
      </c>
      <c r="S32529" s="1" t="s">
        <v>5303</v>
      </c>
      <c r="T32529" s="1" t="s">
        <v>44</v>
      </c>
      <c r="U32529" s="1" t="s">
        <v>544</v>
      </c>
      <c r="V32529" s="1" t="s">
        <v>5305</v>
      </c>
      <c r="W32529" s="1" t="s">
        <v>129</v>
      </c>
      <c r="X32529" s="1" t="s">
        <v>48</v>
      </c>
      <c r="Y32529" s="1" t="s">
        <v>249159</v>
      </c>
      <c r="Z32529" s="1" t="s">
        <v>248853</v>
      </c>
      <c r="AA32529" s="1" t="s">
        <v>249160</v>
      </c>
      <c r="AB32529" s="1" t="s">
        <v>249161</v>
      </c>
      <c r="AC32529" s="1" t="s">
        <v>249162</v>
      </c>
      <c r="AD32529" s="1" t="s">
        <v>249163</v>
      </c>
      <c r="AE32529">
        <v>22865</v>
      </c>
      <c r="AF32529" s="1" t="s">
        <v>93</v>
      </c>
      <c r="AG32529" s="1" t="s">
        <v>93</v>
      </c>
    </row>
    <row r="32530" spans="1:33" x14ac:dyDescent="0.25">
      <c r="A32530">
        <v>32529</v>
      </c>
      <c r="B32530" s="1" t="s">
        <v>249164</v>
      </c>
      <c r="C32530" s="1" t="s">
        <v>1279</v>
      </c>
      <c r="D32530" s="1" t="s">
        <v>1280</v>
      </c>
      <c r="E32530">
        <v>4</v>
      </c>
      <c r="F32530">
        <v>4</v>
      </c>
      <c r="G32530" s="1" t="s">
        <v>1281</v>
      </c>
      <c r="H32530" s="1" t="s">
        <v>249165</v>
      </c>
      <c r="I32530" s="1" t="s">
        <v>38</v>
      </c>
      <c r="J32530" s="1" t="s">
        <v>79</v>
      </c>
      <c r="K32530" s="1" t="s">
        <v>1283</v>
      </c>
      <c r="L32530" s="1" t="s">
        <v>194</v>
      </c>
      <c r="M32530" s="1" t="s">
        <v>195</v>
      </c>
      <c r="N32530" s="1" t="s">
        <v>196</v>
      </c>
      <c r="O32530" s="2">
        <v>632</v>
      </c>
      <c r="P32530">
        <v>23</v>
      </c>
      <c r="Q32530">
        <v>9</v>
      </c>
      <c r="R32530">
        <v>1901</v>
      </c>
      <c r="S32530" s="1" t="s">
        <v>194</v>
      </c>
      <c r="T32530" s="1" t="s">
        <v>44</v>
      </c>
      <c r="U32530" s="1" t="s">
        <v>197</v>
      </c>
      <c r="V32530" s="1" t="s">
        <v>1284</v>
      </c>
      <c r="W32530" s="1" t="s">
        <v>199</v>
      </c>
      <c r="X32530" s="1" t="s">
        <v>48</v>
      </c>
      <c r="Y32530" s="1" t="s">
        <v>249166</v>
      </c>
      <c r="Z32530" s="1" t="s">
        <v>249167</v>
      </c>
      <c r="AA32530" s="1" t="s">
        <v>249168</v>
      </c>
      <c r="AB32530" s="1" t="s">
        <v>249169</v>
      </c>
      <c r="AC32530" s="1" t="s">
        <v>249170</v>
      </c>
      <c r="AD32530" s="1" t="s">
        <v>249171</v>
      </c>
      <c r="AE32530">
        <v>23049</v>
      </c>
      <c r="AF32530" s="1" t="s">
        <v>93</v>
      </c>
      <c r="AG32530" s="1" t="s">
        <v>93</v>
      </c>
    </row>
    <row r="32531" spans="1:33" x14ac:dyDescent="0.25">
      <c r="A32531">
        <v>32530</v>
      </c>
      <c r="B32531" s="1" t="s">
        <v>249172</v>
      </c>
      <c r="C32531" s="1" t="s">
        <v>273</v>
      </c>
      <c r="D32531" s="1" t="s">
        <v>274</v>
      </c>
      <c r="E32531">
        <v>4</v>
      </c>
      <c r="F32531">
        <v>4</v>
      </c>
      <c r="G32531" s="1" t="s">
        <v>275</v>
      </c>
      <c r="H32531" s="1" t="s">
        <v>249173</v>
      </c>
      <c r="I32531" s="1" t="s">
        <v>38</v>
      </c>
      <c r="J32531" s="1" t="s">
        <v>192</v>
      </c>
      <c r="K32531" s="1" t="s">
        <v>277</v>
      </c>
      <c r="L32531" s="1" t="s">
        <v>278</v>
      </c>
      <c r="M32531" s="1" t="s">
        <v>279</v>
      </c>
      <c r="N32531" s="1" t="s">
        <v>280</v>
      </c>
      <c r="O32531" s="2">
        <v>632</v>
      </c>
      <c r="P32531">
        <v>23</v>
      </c>
      <c r="Q32531">
        <v>9</v>
      </c>
      <c r="R32531">
        <v>1901</v>
      </c>
      <c r="S32531" s="1" t="s">
        <v>278</v>
      </c>
      <c r="T32531" s="1" t="s">
        <v>44</v>
      </c>
      <c r="U32531" s="1" t="s">
        <v>281</v>
      </c>
      <c r="V32531" s="1" t="s">
        <v>282</v>
      </c>
      <c r="W32531" s="1" t="s">
        <v>283</v>
      </c>
      <c r="X32531" s="1" t="s">
        <v>48</v>
      </c>
      <c r="Y32531" s="1" t="s">
        <v>249174</v>
      </c>
      <c r="Z32531" s="1" t="s">
        <v>249175</v>
      </c>
      <c r="AA32531" s="1" t="s">
        <v>249176</v>
      </c>
      <c r="AB32531" s="1" t="s">
        <v>249177</v>
      </c>
      <c r="AC32531" s="1" t="s">
        <v>249178</v>
      </c>
      <c r="AD32531" s="1" t="s">
        <v>249179</v>
      </c>
      <c r="AE32531">
        <v>23121</v>
      </c>
      <c r="AF32531" s="1" t="s">
        <v>93</v>
      </c>
      <c r="AG32531" s="1" t="s">
        <v>93</v>
      </c>
    </row>
    <row r="32532" spans="1:33" x14ac:dyDescent="0.25">
      <c r="A32532">
        <v>32531</v>
      </c>
      <c r="B32532" s="1" t="s">
        <v>249180</v>
      </c>
      <c r="C32532" s="1" t="s">
        <v>31141</v>
      </c>
      <c r="D32532" s="1" t="s">
        <v>35</v>
      </c>
      <c r="E32532">
        <v>4</v>
      </c>
      <c r="F32532">
        <v>4</v>
      </c>
      <c r="G32532" s="1" t="s">
        <v>31142</v>
      </c>
      <c r="H32532" s="1" t="s">
        <v>249181</v>
      </c>
      <c r="I32532" s="1" t="s">
        <v>379</v>
      </c>
      <c r="J32532" s="1" t="s">
        <v>79</v>
      </c>
      <c r="K32532" s="1" t="s">
        <v>437</v>
      </c>
      <c r="L32532" s="1" t="s">
        <v>31144</v>
      </c>
      <c r="M32532" s="1" t="s">
        <v>31145</v>
      </c>
      <c r="N32532" s="1" t="s">
        <v>421</v>
      </c>
      <c r="O32532" s="2">
        <v>632</v>
      </c>
      <c r="P32532">
        <v>23</v>
      </c>
      <c r="Q32532">
        <v>9</v>
      </c>
      <c r="R32532">
        <v>1901</v>
      </c>
      <c r="S32532" s="1" t="s">
        <v>31144</v>
      </c>
      <c r="T32532" s="1" t="s">
        <v>44</v>
      </c>
      <c r="U32532" s="1" t="s">
        <v>422</v>
      </c>
      <c r="V32532" s="1" t="s">
        <v>31146</v>
      </c>
      <c r="W32532" s="1" t="s">
        <v>424</v>
      </c>
      <c r="X32532" s="1" t="s">
        <v>48</v>
      </c>
      <c r="Y32532" s="1" t="s">
        <v>249182</v>
      </c>
      <c r="Z32532" s="1" t="s">
        <v>248869</v>
      </c>
      <c r="AA32532" s="1" t="s">
        <v>249183</v>
      </c>
      <c r="AB32532" s="1" t="s">
        <v>249184</v>
      </c>
      <c r="AC32532" s="1" t="s">
        <v>249185</v>
      </c>
      <c r="AD32532" s="1" t="s">
        <v>249186</v>
      </c>
      <c r="AE32532">
        <v>23182</v>
      </c>
      <c r="AF32532" s="1" t="s">
        <v>93</v>
      </c>
      <c r="AG32532" s="1" t="s">
        <v>93</v>
      </c>
    </row>
    <row r="32533" spans="1:33" x14ac:dyDescent="0.25">
      <c r="A32533">
        <v>32532</v>
      </c>
      <c r="B32533" s="1" t="s">
        <v>249187</v>
      </c>
      <c r="C32533" s="1" t="s">
        <v>2390</v>
      </c>
      <c r="D32533" s="1" t="s">
        <v>35</v>
      </c>
      <c r="E32533">
        <v>4</v>
      </c>
      <c r="F32533">
        <v>4</v>
      </c>
      <c r="G32533" s="1" t="s">
        <v>2391</v>
      </c>
      <c r="H32533" s="1" t="s">
        <v>249188</v>
      </c>
      <c r="I32533" s="1" t="s">
        <v>122</v>
      </c>
      <c r="J32533" s="1" t="s">
        <v>2393</v>
      </c>
      <c r="K32533" s="1" t="s">
        <v>2394</v>
      </c>
      <c r="L32533" s="1" t="s">
        <v>1734</v>
      </c>
      <c r="M32533" s="1" t="s">
        <v>2395</v>
      </c>
      <c r="N32533" s="1" t="s">
        <v>804</v>
      </c>
      <c r="O32533" s="2">
        <v>632</v>
      </c>
      <c r="P32533">
        <v>23</v>
      </c>
      <c r="Q32533">
        <v>9</v>
      </c>
      <c r="R32533">
        <v>1901</v>
      </c>
      <c r="S32533" s="1" t="s">
        <v>1734</v>
      </c>
      <c r="T32533" s="1" t="s">
        <v>44</v>
      </c>
      <c r="U32533" s="1" t="s">
        <v>805</v>
      </c>
      <c r="V32533" s="1" t="s">
        <v>2396</v>
      </c>
      <c r="W32533" s="1" t="s">
        <v>807</v>
      </c>
      <c r="X32533" s="1" t="s">
        <v>48</v>
      </c>
      <c r="Y32533" s="1" t="s">
        <v>249189</v>
      </c>
      <c r="Z32533" s="1" t="s">
        <v>248957</v>
      </c>
      <c r="AA32533" s="1" t="s">
        <v>249190</v>
      </c>
      <c r="AB32533" s="1" t="s">
        <v>249191</v>
      </c>
      <c r="AC32533" s="1" t="s">
        <v>249192</v>
      </c>
      <c r="AD32533" s="1" t="s">
        <v>249193</v>
      </c>
      <c r="AE32533">
        <v>23677</v>
      </c>
      <c r="AF32533" s="1" t="s">
        <v>93</v>
      </c>
      <c r="AG32533" s="1" t="s">
        <v>93</v>
      </c>
    </row>
    <row r="32534" spans="1:33" x14ac:dyDescent="0.25">
      <c r="A32534">
        <v>32533</v>
      </c>
      <c r="B32534" s="1" t="s">
        <v>249194</v>
      </c>
      <c r="C32534" s="1" t="s">
        <v>3596</v>
      </c>
      <c r="D32534" s="1" t="s">
        <v>3597</v>
      </c>
      <c r="E32534">
        <v>4</v>
      </c>
      <c r="F32534">
        <v>4</v>
      </c>
      <c r="G32534" s="1" t="s">
        <v>3598</v>
      </c>
      <c r="H32534" s="1" t="s">
        <v>249195</v>
      </c>
      <c r="I32534" s="1" t="s">
        <v>38</v>
      </c>
      <c r="J32534" s="1" t="s">
        <v>140</v>
      </c>
      <c r="K32534" s="1" t="s">
        <v>3600</v>
      </c>
      <c r="L32534" s="1" t="s">
        <v>3601</v>
      </c>
      <c r="M32534" s="1" t="s">
        <v>3602</v>
      </c>
      <c r="N32534" s="1" t="s">
        <v>2167</v>
      </c>
      <c r="O32534" s="2">
        <v>632</v>
      </c>
      <c r="P32534">
        <v>23</v>
      </c>
      <c r="Q32534">
        <v>9</v>
      </c>
      <c r="R32534">
        <v>1901</v>
      </c>
      <c r="S32534" s="1" t="s">
        <v>3601</v>
      </c>
      <c r="T32534" s="1" t="s">
        <v>44</v>
      </c>
      <c r="U32534" s="1" t="s">
        <v>2168</v>
      </c>
      <c r="V32534" s="1" t="s">
        <v>3603</v>
      </c>
      <c r="W32534" s="1" t="s">
        <v>2170</v>
      </c>
      <c r="X32534" s="1" t="s">
        <v>48</v>
      </c>
      <c r="Y32534" s="1" t="s">
        <v>249196</v>
      </c>
      <c r="Z32534" s="1" t="s">
        <v>249197</v>
      </c>
      <c r="AA32534" s="1" t="s">
        <v>249198</v>
      </c>
      <c r="AB32534" s="1" t="s">
        <v>249199</v>
      </c>
      <c r="AC32534" s="1" t="s">
        <v>249200</v>
      </c>
      <c r="AD32534" s="1" t="s">
        <v>249201</v>
      </c>
      <c r="AE32534">
        <v>24021</v>
      </c>
      <c r="AF32534" s="1" t="s">
        <v>93</v>
      </c>
      <c r="AG32534" s="1" t="s">
        <v>93</v>
      </c>
    </row>
    <row r="32535" spans="1:33" x14ac:dyDescent="0.25">
      <c r="A32535">
        <v>32534</v>
      </c>
      <c r="B32535" s="1" t="s">
        <v>249202</v>
      </c>
      <c r="C32535" s="1" t="s">
        <v>3076</v>
      </c>
      <c r="D32535" s="1" t="s">
        <v>35</v>
      </c>
      <c r="E32535">
        <v>4</v>
      </c>
      <c r="F32535">
        <v>4</v>
      </c>
      <c r="G32535" s="1" t="s">
        <v>3077</v>
      </c>
      <c r="H32535" s="1" t="s">
        <v>249203</v>
      </c>
      <c r="I32535" s="1" t="s">
        <v>38</v>
      </c>
      <c r="J32535" s="1" t="s">
        <v>1089</v>
      </c>
      <c r="K32535" s="1" t="s">
        <v>580</v>
      </c>
      <c r="L32535" s="1" t="s">
        <v>2045</v>
      </c>
      <c r="M32535" s="1" t="s">
        <v>2046</v>
      </c>
      <c r="N32535" s="1" t="s">
        <v>882</v>
      </c>
      <c r="O32535" s="2">
        <v>632</v>
      </c>
      <c r="P32535">
        <v>23</v>
      </c>
      <c r="Q32535">
        <v>9</v>
      </c>
      <c r="R32535">
        <v>1901</v>
      </c>
      <c r="S32535" s="1" t="s">
        <v>2045</v>
      </c>
      <c r="T32535" s="1" t="s">
        <v>44</v>
      </c>
      <c r="U32535" s="1" t="s">
        <v>883</v>
      </c>
      <c r="V32535" s="1" t="s">
        <v>3079</v>
      </c>
      <c r="W32535" s="1" t="s">
        <v>885</v>
      </c>
      <c r="X32535" s="1" t="s">
        <v>48</v>
      </c>
      <c r="Y32535" s="1" t="s">
        <v>249204</v>
      </c>
      <c r="Z32535" s="1" t="s">
        <v>249205</v>
      </c>
      <c r="AA32535" s="1" t="s">
        <v>249206</v>
      </c>
      <c r="AB32535" s="1" t="s">
        <v>249207</v>
      </c>
      <c r="AC32535" s="1" t="s">
        <v>249208</v>
      </c>
      <c r="AD32535" s="1" t="s">
        <v>249209</v>
      </c>
      <c r="AE32535">
        <v>24924</v>
      </c>
      <c r="AF32535" s="1" t="s">
        <v>93</v>
      </c>
      <c r="AG32535" s="1" t="s">
        <v>93</v>
      </c>
    </row>
    <row r="32536" spans="1:33" x14ac:dyDescent="0.25">
      <c r="A32536">
        <v>32535</v>
      </c>
      <c r="B32536" s="1" t="s">
        <v>249210</v>
      </c>
      <c r="C32536" s="1" t="s">
        <v>654</v>
      </c>
      <c r="D32536" s="1" t="s">
        <v>35</v>
      </c>
      <c r="E32536">
        <v>4</v>
      </c>
      <c r="F32536">
        <v>4</v>
      </c>
      <c r="G32536" s="1" t="s">
        <v>655</v>
      </c>
      <c r="H32536" s="1" t="s">
        <v>249211</v>
      </c>
      <c r="I32536" s="1" t="s">
        <v>38</v>
      </c>
      <c r="J32536" s="1" t="s">
        <v>262</v>
      </c>
      <c r="K32536" s="1" t="s">
        <v>193</v>
      </c>
      <c r="L32536" s="1" t="s">
        <v>177</v>
      </c>
      <c r="M32536" s="1" t="s">
        <v>35</v>
      </c>
      <c r="N32536" s="1" t="s">
        <v>178</v>
      </c>
      <c r="O32536" s="2">
        <v>632</v>
      </c>
      <c r="P32536">
        <v>23</v>
      </c>
      <c r="Q32536">
        <v>9</v>
      </c>
      <c r="R32536">
        <v>1901</v>
      </c>
      <c r="S32536" s="1" t="s">
        <v>177</v>
      </c>
      <c r="T32536" s="1" t="s">
        <v>44</v>
      </c>
      <c r="U32536" s="1" t="s">
        <v>657</v>
      </c>
      <c r="V32536" s="1" t="s">
        <v>658</v>
      </c>
      <c r="W32536" s="1" t="s">
        <v>181</v>
      </c>
      <c r="X32536" s="1" t="s">
        <v>48</v>
      </c>
      <c r="Y32536" s="1" t="s">
        <v>249212</v>
      </c>
      <c r="Z32536" s="1" t="s">
        <v>249213</v>
      </c>
      <c r="AA32536" s="1" t="s">
        <v>249214</v>
      </c>
      <c r="AB32536" s="1" t="s">
        <v>249215</v>
      </c>
      <c r="AC32536" s="1" t="s">
        <v>249216</v>
      </c>
      <c r="AD32536" s="1" t="s">
        <v>249217</v>
      </c>
      <c r="AE32536">
        <v>24985</v>
      </c>
      <c r="AF32536" s="1" t="s">
        <v>93</v>
      </c>
      <c r="AG32536" s="1" t="s">
        <v>93</v>
      </c>
    </row>
    <row r="32537" spans="1:33" x14ac:dyDescent="0.25">
      <c r="A32537">
        <v>32536</v>
      </c>
      <c r="B32537" s="1" t="s">
        <v>249218</v>
      </c>
      <c r="C32537" s="1" t="s">
        <v>39559</v>
      </c>
      <c r="D32537" s="1" t="s">
        <v>35</v>
      </c>
      <c r="E32537">
        <v>4</v>
      </c>
      <c r="F32537">
        <v>4</v>
      </c>
      <c r="G32537" s="1" t="s">
        <v>39560</v>
      </c>
      <c r="H32537" s="1" t="s">
        <v>249219</v>
      </c>
      <c r="I32537" s="1" t="s">
        <v>38</v>
      </c>
      <c r="J32537" s="1" t="s">
        <v>262</v>
      </c>
      <c r="K32537" s="1" t="s">
        <v>580</v>
      </c>
      <c r="L32537" s="1" t="s">
        <v>142</v>
      </c>
      <c r="M32537" s="1" t="s">
        <v>142</v>
      </c>
      <c r="N32537" s="1" t="s">
        <v>143</v>
      </c>
      <c r="O32537" s="2">
        <v>632</v>
      </c>
      <c r="P32537">
        <v>23</v>
      </c>
      <c r="Q32537">
        <v>9</v>
      </c>
      <c r="R32537">
        <v>1901</v>
      </c>
      <c r="S32537" s="1" t="s">
        <v>142</v>
      </c>
      <c r="T32537" s="1" t="s">
        <v>44</v>
      </c>
      <c r="U32537" s="1" t="s">
        <v>38094</v>
      </c>
      <c r="V32537" s="1" t="s">
        <v>137090</v>
      </c>
      <c r="W32537" s="1" t="s">
        <v>146</v>
      </c>
      <c r="X32537" s="1" t="s">
        <v>48</v>
      </c>
      <c r="Y32537" s="1" t="s">
        <v>249220</v>
      </c>
      <c r="Z32537" s="1" t="s">
        <v>249221</v>
      </c>
      <c r="AA32537" s="1" t="s">
        <v>249222</v>
      </c>
      <c r="AB32537" s="1" t="s">
        <v>249223</v>
      </c>
      <c r="AC32537" s="1" t="s">
        <v>249224</v>
      </c>
      <c r="AD32537" s="1" t="s">
        <v>249225</v>
      </c>
      <c r="AE32537">
        <v>25457</v>
      </c>
      <c r="AF32537" s="1" t="s">
        <v>93</v>
      </c>
      <c r="AG32537" s="1" t="s">
        <v>93</v>
      </c>
    </row>
    <row r="32538" spans="1:33" x14ac:dyDescent="0.25">
      <c r="A32538">
        <v>32537</v>
      </c>
      <c r="B32538" s="1" t="s">
        <v>249226</v>
      </c>
      <c r="C32538" s="1" t="s">
        <v>189</v>
      </c>
      <c r="D32538" s="1" t="s">
        <v>35</v>
      </c>
      <c r="E32538">
        <v>4</v>
      </c>
      <c r="F32538">
        <v>4</v>
      </c>
      <c r="G32538" s="1" t="s">
        <v>190</v>
      </c>
      <c r="H32538" s="1" t="s">
        <v>249227</v>
      </c>
      <c r="I32538" s="1" t="s">
        <v>38</v>
      </c>
      <c r="J32538" s="1" t="s">
        <v>192</v>
      </c>
      <c r="K32538" s="1" t="s">
        <v>193</v>
      </c>
      <c r="L32538" s="1" t="s">
        <v>194</v>
      </c>
      <c r="M32538" s="1" t="s">
        <v>195</v>
      </c>
      <c r="N32538" s="1" t="s">
        <v>196</v>
      </c>
      <c r="O32538" s="2">
        <v>632</v>
      </c>
      <c r="P32538">
        <v>23</v>
      </c>
      <c r="Q32538">
        <v>9</v>
      </c>
      <c r="R32538">
        <v>1901</v>
      </c>
      <c r="S32538" s="1" t="s">
        <v>194</v>
      </c>
      <c r="T32538" s="1" t="s">
        <v>44</v>
      </c>
      <c r="U32538" s="1" t="s">
        <v>197</v>
      </c>
      <c r="V32538" s="1" t="s">
        <v>198</v>
      </c>
      <c r="W32538" s="1" t="s">
        <v>199</v>
      </c>
      <c r="X32538" s="1" t="s">
        <v>48</v>
      </c>
      <c r="Y32538" s="1" t="s">
        <v>249228</v>
      </c>
      <c r="Z32538" s="1" t="s">
        <v>248909</v>
      </c>
      <c r="AA32538" s="1" t="s">
        <v>249229</v>
      </c>
      <c r="AB32538" s="1" t="s">
        <v>249230</v>
      </c>
      <c r="AC32538" s="1" t="s">
        <v>249231</v>
      </c>
      <c r="AD32538" s="1" t="s">
        <v>249232</v>
      </c>
      <c r="AE32538">
        <v>27423</v>
      </c>
      <c r="AF32538" s="1" t="s">
        <v>93</v>
      </c>
      <c r="AG32538" s="1" t="s">
        <v>93</v>
      </c>
    </row>
    <row r="32539" spans="1:33" x14ac:dyDescent="0.25">
      <c r="A32539">
        <v>32538</v>
      </c>
      <c r="B32539" s="1" t="s">
        <v>249233</v>
      </c>
      <c r="C32539" s="1" t="s">
        <v>4614</v>
      </c>
      <c r="D32539" s="1" t="s">
        <v>35</v>
      </c>
      <c r="E32539">
        <v>4</v>
      </c>
      <c r="F32539">
        <v>4</v>
      </c>
      <c r="G32539" s="1" t="s">
        <v>4615</v>
      </c>
      <c r="H32539" s="1" t="s">
        <v>249234</v>
      </c>
      <c r="I32539" s="1" t="s">
        <v>122</v>
      </c>
      <c r="J32539" s="1" t="s">
        <v>401</v>
      </c>
      <c r="K32539" s="1" t="s">
        <v>4617</v>
      </c>
      <c r="L32539" s="1" t="s">
        <v>4618</v>
      </c>
      <c r="M32539" s="1" t="s">
        <v>4619</v>
      </c>
      <c r="N32539" s="1" t="s">
        <v>672</v>
      </c>
      <c r="O32539" s="2">
        <v>632</v>
      </c>
      <c r="P32539">
        <v>23</v>
      </c>
      <c r="Q32539">
        <v>9</v>
      </c>
      <c r="R32539">
        <v>1901</v>
      </c>
      <c r="S32539" s="1" t="s">
        <v>4618</v>
      </c>
      <c r="T32539" s="1" t="s">
        <v>4620</v>
      </c>
      <c r="U32539" s="1" t="s">
        <v>673</v>
      </c>
      <c r="V32539" s="1" t="s">
        <v>249235</v>
      </c>
      <c r="W32539" s="1" t="s">
        <v>675</v>
      </c>
      <c r="X32539" s="1" t="s">
        <v>48</v>
      </c>
      <c r="Y32539" s="1" t="s">
        <v>249236</v>
      </c>
      <c r="Z32539" s="1" t="s">
        <v>249237</v>
      </c>
      <c r="AA32539" s="1" t="s">
        <v>249238</v>
      </c>
      <c r="AB32539" s="1" t="s">
        <v>249239</v>
      </c>
      <c r="AC32539" s="1" t="s">
        <v>249240</v>
      </c>
      <c r="AD32539" s="1" t="s">
        <v>249241</v>
      </c>
      <c r="AE32539">
        <v>27637</v>
      </c>
      <c r="AF32539" s="1" t="s">
        <v>93</v>
      </c>
      <c r="AG32539" s="1" t="s">
        <v>93</v>
      </c>
    </row>
    <row r="32540" spans="1:33" x14ac:dyDescent="0.25">
      <c r="A32540">
        <v>32539</v>
      </c>
      <c r="B32540" s="1" t="s">
        <v>249242</v>
      </c>
      <c r="C32540" s="1" t="s">
        <v>6962</v>
      </c>
      <c r="D32540" s="1" t="s">
        <v>35</v>
      </c>
      <c r="E32540">
        <v>5</v>
      </c>
      <c r="F32540">
        <v>5</v>
      </c>
      <c r="G32540" s="1" t="s">
        <v>6963</v>
      </c>
      <c r="H32540" s="1" t="s">
        <v>249243</v>
      </c>
      <c r="I32540" s="1" t="s">
        <v>38</v>
      </c>
      <c r="J32540" s="1" t="s">
        <v>879</v>
      </c>
      <c r="K32540" s="1" t="s">
        <v>896</v>
      </c>
      <c r="L32540" s="1" t="s">
        <v>6965</v>
      </c>
      <c r="M32540" s="1" t="s">
        <v>177</v>
      </c>
      <c r="N32540" s="1" t="s">
        <v>804</v>
      </c>
      <c r="O32540" s="2">
        <v>632</v>
      </c>
      <c r="P32540">
        <v>23</v>
      </c>
      <c r="Q32540">
        <v>9</v>
      </c>
      <c r="R32540">
        <v>1901</v>
      </c>
      <c r="S32540" s="1" t="s">
        <v>6965</v>
      </c>
      <c r="T32540" s="1" t="s">
        <v>44</v>
      </c>
      <c r="U32540" s="1" t="s">
        <v>805</v>
      </c>
      <c r="V32540" s="1" t="s">
        <v>6966</v>
      </c>
      <c r="W32540" s="1" t="s">
        <v>807</v>
      </c>
      <c r="X32540" s="1" t="s">
        <v>48</v>
      </c>
      <c r="Y32540" s="1" t="s">
        <v>249244</v>
      </c>
      <c r="Z32540" s="1" t="s">
        <v>249035</v>
      </c>
      <c r="AA32540" s="1" t="s">
        <v>249245</v>
      </c>
      <c r="AB32540" s="1" t="s">
        <v>249246</v>
      </c>
      <c r="AC32540" s="1" t="s">
        <v>249247</v>
      </c>
      <c r="AD32540" s="1" t="s">
        <v>249248</v>
      </c>
      <c r="AE32540">
        <v>28058</v>
      </c>
      <c r="AF32540" s="1" t="s">
        <v>93</v>
      </c>
      <c r="AG32540" s="1" t="s">
        <v>93</v>
      </c>
    </row>
    <row r="32541" spans="1:33" x14ac:dyDescent="0.25">
      <c r="A32541">
        <v>32540</v>
      </c>
      <c r="B32541" s="1" t="s">
        <v>249249</v>
      </c>
      <c r="C32541" s="1" t="s">
        <v>1279</v>
      </c>
      <c r="D32541" s="1" t="s">
        <v>1280</v>
      </c>
      <c r="E32541">
        <v>5</v>
      </c>
      <c r="F32541">
        <v>5</v>
      </c>
      <c r="G32541" s="1" t="s">
        <v>1281</v>
      </c>
      <c r="H32541" s="1" t="s">
        <v>249250</v>
      </c>
      <c r="I32541" s="1" t="s">
        <v>38</v>
      </c>
      <c r="J32541" s="1" t="s">
        <v>79</v>
      </c>
      <c r="K32541" s="1" t="s">
        <v>1283</v>
      </c>
      <c r="L32541" s="1" t="s">
        <v>194</v>
      </c>
      <c r="M32541" s="1" t="s">
        <v>195</v>
      </c>
      <c r="N32541" s="1" t="s">
        <v>196</v>
      </c>
      <c r="O32541" s="2">
        <v>632</v>
      </c>
      <c r="P32541">
        <v>23</v>
      </c>
      <c r="Q32541">
        <v>9</v>
      </c>
      <c r="R32541">
        <v>1901</v>
      </c>
      <c r="S32541" s="1" t="s">
        <v>194</v>
      </c>
      <c r="T32541" s="1" t="s">
        <v>44</v>
      </c>
      <c r="U32541" s="1" t="s">
        <v>197</v>
      </c>
      <c r="V32541" s="1" t="s">
        <v>1284</v>
      </c>
      <c r="W32541" s="1" t="s">
        <v>199</v>
      </c>
      <c r="X32541" s="1" t="s">
        <v>48</v>
      </c>
      <c r="Y32541" s="1" t="s">
        <v>249251</v>
      </c>
      <c r="Z32541" s="1" t="s">
        <v>249167</v>
      </c>
      <c r="AA32541" s="1" t="s">
        <v>249252</v>
      </c>
      <c r="AB32541" s="1" t="s">
        <v>249253</v>
      </c>
      <c r="AC32541" s="1" t="s">
        <v>249254</v>
      </c>
      <c r="AD32541" s="1" t="s">
        <v>249255</v>
      </c>
      <c r="AE32541">
        <v>28378</v>
      </c>
      <c r="AF32541" s="1" t="s">
        <v>93</v>
      </c>
      <c r="AG32541" s="1" t="s">
        <v>93</v>
      </c>
    </row>
    <row r="32542" spans="1:33" x14ac:dyDescent="0.25">
      <c r="A32542">
        <v>32541</v>
      </c>
      <c r="B32542" s="1" t="s">
        <v>249256</v>
      </c>
      <c r="C32542" s="1" t="s">
        <v>1292</v>
      </c>
      <c r="D32542" s="1" t="s">
        <v>163919</v>
      </c>
      <c r="E32542">
        <v>5</v>
      </c>
      <c r="F32542">
        <v>5</v>
      </c>
      <c r="G32542" s="1" t="s">
        <v>1294</v>
      </c>
      <c r="H32542" s="1" t="s">
        <v>249257</v>
      </c>
      <c r="I32542" s="1" t="s">
        <v>38</v>
      </c>
      <c r="J32542" s="1" t="s">
        <v>1296</v>
      </c>
      <c r="K32542" s="1" t="s">
        <v>1297</v>
      </c>
      <c r="L32542" s="1" t="s">
        <v>177</v>
      </c>
      <c r="M32542" s="1" t="s">
        <v>35</v>
      </c>
      <c r="N32542" s="1" t="s">
        <v>178</v>
      </c>
      <c r="O32542" s="2">
        <v>632</v>
      </c>
      <c r="P32542">
        <v>23</v>
      </c>
      <c r="Q32542">
        <v>9</v>
      </c>
      <c r="R32542">
        <v>1901</v>
      </c>
      <c r="S32542" s="1" t="s">
        <v>177</v>
      </c>
      <c r="T32542" s="1" t="s">
        <v>44</v>
      </c>
      <c r="U32542" s="1" t="s">
        <v>657</v>
      </c>
      <c r="V32542" s="1" t="s">
        <v>163921</v>
      </c>
      <c r="W32542" s="1" t="s">
        <v>181</v>
      </c>
      <c r="X32542" s="1" t="s">
        <v>48</v>
      </c>
      <c r="Y32542" s="1" t="s">
        <v>249258</v>
      </c>
      <c r="Z32542" s="1" t="s">
        <v>248941</v>
      </c>
      <c r="AA32542" s="1" t="s">
        <v>249259</v>
      </c>
      <c r="AB32542" s="1" t="s">
        <v>249260</v>
      </c>
      <c r="AC32542" s="1" t="s">
        <v>249261</v>
      </c>
      <c r="AD32542" s="1" t="s">
        <v>249262</v>
      </c>
      <c r="AE32542">
        <v>28458</v>
      </c>
      <c r="AF32542" s="1" t="s">
        <v>93</v>
      </c>
      <c r="AG32542" s="1" t="s">
        <v>93</v>
      </c>
    </row>
    <row r="32543" spans="1:33" x14ac:dyDescent="0.25">
      <c r="A32543">
        <v>32542</v>
      </c>
      <c r="B32543" s="1" t="s">
        <v>249263</v>
      </c>
      <c r="C32543" s="1" t="s">
        <v>56</v>
      </c>
      <c r="D32543" s="1" t="s">
        <v>57</v>
      </c>
      <c r="E32543">
        <v>5</v>
      </c>
      <c r="F32543">
        <v>5</v>
      </c>
      <c r="G32543" s="1" t="s">
        <v>58</v>
      </c>
      <c r="H32543" s="1" t="s">
        <v>249264</v>
      </c>
      <c r="I32543" s="1" t="s">
        <v>38</v>
      </c>
      <c r="J32543" s="1" t="s">
        <v>60</v>
      </c>
      <c r="K32543" s="1" t="s">
        <v>61</v>
      </c>
      <c r="L32543" s="1" t="s">
        <v>62</v>
      </c>
      <c r="M32543" s="1" t="s">
        <v>63</v>
      </c>
      <c r="N32543" s="1" t="s">
        <v>64</v>
      </c>
      <c r="O32543" s="2">
        <v>632</v>
      </c>
      <c r="P32543">
        <v>23</v>
      </c>
      <c r="Q32543">
        <v>9</v>
      </c>
      <c r="R32543">
        <v>1901</v>
      </c>
      <c r="S32543" s="1" t="s">
        <v>44</v>
      </c>
      <c r="T32543" s="1" t="s">
        <v>44</v>
      </c>
      <c r="U32543" s="1" t="s">
        <v>65</v>
      </c>
      <c r="V32543" s="1" t="s">
        <v>66</v>
      </c>
      <c r="W32543" s="1" t="s">
        <v>67</v>
      </c>
      <c r="X32543" s="1" t="s">
        <v>48</v>
      </c>
      <c r="Y32543" s="1" t="s">
        <v>249265</v>
      </c>
      <c r="Z32543" s="1" t="s">
        <v>249266</v>
      </c>
      <c r="AA32543" s="1" t="s">
        <v>249267</v>
      </c>
      <c r="AB32543" s="1" t="s">
        <v>249268</v>
      </c>
      <c r="AC32543" s="1" t="s">
        <v>249269</v>
      </c>
      <c r="AD32543" s="1" t="s">
        <v>249270</v>
      </c>
      <c r="AE32543">
        <v>30004</v>
      </c>
      <c r="AF32543" s="1" t="s">
        <v>93</v>
      </c>
      <c r="AG32543" s="1" t="s">
        <v>93</v>
      </c>
    </row>
    <row r="32544" spans="1:33" x14ac:dyDescent="0.25">
      <c r="A32544">
        <v>32543</v>
      </c>
      <c r="B32544" s="1" t="s">
        <v>249271</v>
      </c>
      <c r="C32544" s="1" t="s">
        <v>75</v>
      </c>
      <c r="D32544" s="1" t="s">
        <v>76</v>
      </c>
      <c r="E32544">
        <v>5</v>
      </c>
      <c r="F32544">
        <v>5</v>
      </c>
      <c r="G32544" s="1" t="s">
        <v>77</v>
      </c>
      <c r="H32544" s="1" t="s">
        <v>249272</v>
      </c>
      <c r="I32544" s="1" t="s">
        <v>38</v>
      </c>
      <c r="J32544" s="1" t="s">
        <v>79</v>
      </c>
      <c r="K32544" s="1" t="s">
        <v>80</v>
      </c>
      <c r="L32544" s="1" t="s">
        <v>81</v>
      </c>
      <c r="M32544" s="1" t="s">
        <v>82</v>
      </c>
      <c r="N32544" s="1" t="s">
        <v>83</v>
      </c>
      <c r="O32544" s="2">
        <v>632</v>
      </c>
      <c r="P32544">
        <v>23</v>
      </c>
      <c r="Q32544">
        <v>9</v>
      </c>
      <c r="R32544">
        <v>1901</v>
      </c>
      <c r="S32544" s="1" t="s">
        <v>81</v>
      </c>
      <c r="T32544" s="1" t="s">
        <v>44</v>
      </c>
      <c r="U32544" s="1" t="s">
        <v>84</v>
      </c>
      <c r="V32544" s="1" t="s">
        <v>59369</v>
      </c>
      <c r="W32544" s="1" t="s">
        <v>86</v>
      </c>
      <c r="X32544" s="1" t="s">
        <v>48</v>
      </c>
      <c r="Y32544" s="1" t="s">
        <v>249273</v>
      </c>
      <c r="Z32544" s="1" t="s">
        <v>248988</v>
      </c>
      <c r="AA32544" s="1" t="s">
        <v>249274</v>
      </c>
      <c r="AB32544" s="1" t="s">
        <v>249275</v>
      </c>
      <c r="AC32544" s="1" t="s">
        <v>249276</v>
      </c>
      <c r="AD32544" s="1" t="s">
        <v>249277</v>
      </c>
      <c r="AE32544">
        <v>30212</v>
      </c>
      <c r="AF32544" s="1" t="s">
        <v>93</v>
      </c>
      <c r="AG32544" s="1" t="s">
        <v>93</v>
      </c>
    </row>
    <row r="32545" spans="1:33" x14ac:dyDescent="0.25">
      <c r="A32545">
        <v>32544</v>
      </c>
      <c r="B32545" s="1" t="s">
        <v>249278</v>
      </c>
      <c r="C32545" s="1" t="s">
        <v>356</v>
      </c>
      <c r="D32545" s="1" t="s">
        <v>357</v>
      </c>
      <c r="E32545">
        <v>5</v>
      </c>
      <c r="F32545">
        <v>5</v>
      </c>
      <c r="G32545" s="1" t="s">
        <v>358</v>
      </c>
      <c r="H32545" s="1" t="s">
        <v>249279</v>
      </c>
      <c r="I32545" s="1" t="s">
        <v>38</v>
      </c>
      <c r="J32545" s="1" t="s">
        <v>360</v>
      </c>
      <c r="K32545" s="1" t="s">
        <v>361</v>
      </c>
      <c r="L32545" s="1" t="s">
        <v>362</v>
      </c>
      <c r="M32545" s="1" t="s">
        <v>363</v>
      </c>
      <c r="N32545" s="1" t="s">
        <v>364</v>
      </c>
      <c r="O32545" s="2">
        <v>632</v>
      </c>
      <c r="P32545">
        <v>23</v>
      </c>
      <c r="Q32545">
        <v>9</v>
      </c>
      <c r="R32545">
        <v>1901</v>
      </c>
      <c r="S32545" s="1" t="s">
        <v>362</v>
      </c>
      <c r="T32545" s="1" t="s">
        <v>44</v>
      </c>
      <c r="U32545" s="1" t="s">
        <v>365</v>
      </c>
      <c r="V32545" s="1" t="s">
        <v>366</v>
      </c>
      <c r="W32545" s="1" t="s">
        <v>367</v>
      </c>
      <c r="X32545" s="1" t="s">
        <v>48</v>
      </c>
      <c r="Y32545" s="1" t="s">
        <v>249280</v>
      </c>
      <c r="Z32545" s="1" t="s">
        <v>249020</v>
      </c>
      <c r="AA32545" s="1" t="s">
        <v>249281</v>
      </c>
      <c r="AB32545" s="1" t="s">
        <v>249282</v>
      </c>
      <c r="AC32545" s="1" t="s">
        <v>249283</v>
      </c>
      <c r="AD32545" s="1" t="s">
        <v>249284</v>
      </c>
      <c r="AE32545">
        <v>30841</v>
      </c>
      <c r="AF32545" s="1" t="s">
        <v>93</v>
      </c>
      <c r="AG32545" s="1" t="s">
        <v>93</v>
      </c>
    </row>
    <row r="32546" spans="1:33" x14ac:dyDescent="0.25">
      <c r="A32546">
        <v>32545</v>
      </c>
      <c r="B32546" s="1" t="s">
        <v>249285</v>
      </c>
      <c r="C32546" s="1" t="s">
        <v>154</v>
      </c>
      <c r="D32546" s="1" t="s">
        <v>155</v>
      </c>
      <c r="E32546">
        <v>5</v>
      </c>
      <c r="F32546">
        <v>5</v>
      </c>
      <c r="G32546" s="1" t="s">
        <v>156</v>
      </c>
      <c r="H32546" s="1" t="s">
        <v>249286</v>
      </c>
      <c r="I32546" s="1" t="s">
        <v>38</v>
      </c>
      <c r="J32546" s="1" t="s">
        <v>79</v>
      </c>
      <c r="K32546" s="1" t="s">
        <v>158</v>
      </c>
      <c r="L32546" s="1" t="s">
        <v>159</v>
      </c>
      <c r="M32546" s="1" t="s">
        <v>159</v>
      </c>
      <c r="N32546" s="1" t="s">
        <v>160</v>
      </c>
      <c r="O32546" s="2">
        <v>632</v>
      </c>
      <c r="P32546">
        <v>23</v>
      </c>
      <c r="Q32546">
        <v>9</v>
      </c>
      <c r="R32546">
        <v>1901</v>
      </c>
      <c r="S32546" s="1" t="s">
        <v>161</v>
      </c>
      <c r="T32546" s="1" t="s">
        <v>44</v>
      </c>
      <c r="U32546" s="1" t="s">
        <v>162</v>
      </c>
      <c r="V32546" s="1" t="s">
        <v>59425</v>
      </c>
      <c r="W32546" s="1" t="s">
        <v>164</v>
      </c>
      <c r="X32546" s="1" t="s">
        <v>48</v>
      </c>
      <c r="Y32546" s="1" t="s">
        <v>249287</v>
      </c>
      <c r="Z32546" s="1" t="s">
        <v>249288</v>
      </c>
      <c r="AA32546" s="1" t="s">
        <v>249289</v>
      </c>
      <c r="AB32546" s="1" t="s">
        <v>249290</v>
      </c>
      <c r="AC32546" s="1" t="s">
        <v>249291</v>
      </c>
      <c r="AD32546" s="1" t="s">
        <v>249292</v>
      </c>
      <c r="AE32546">
        <v>30972</v>
      </c>
      <c r="AF32546" s="1" t="s">
        <v>93</v>
      </c>
      <c r="AG32546" s="1" t="s">
        <v>93</v>
      </c>
    </row>
    <row r="32547" spans="1:33" x14ac:dyDescent="0.25">
      <c r="A32547">
        <v>32546</v>
      </c>
      <c r="B32547" s="1" t="s">
        <v>249293</v>
      </c>
      <c r="C32547" s="1" t="s">
        <v>4614</v>
      </c>
      <c r="D32547" s="1" t="s">
        <v>35</v>
      </c>
      <c r="E32547">
        <v>5</v>
      </c>
      <c r="F32547">
        <v>5</v>
      </c>
      <c r="G32547" s="1" t="s">
        <v>4615</v>
      </c>
      <c r="H32547" s="1" t="s">
        <v>249294</v>
      </c>
      <c r="I32547" s="1" t="s">
        <v>122</v>
      </c>
      <c r="J32547" s="1" t="s">
        <v>401</v>
      </c>
      <c r="K32547" s="1" t="s">
        <v>4617</v>
      </c>
      <c r="L32547" s="1" t="s">
        <v>4618</v>
      </c>
      <c r="M32547" s="1" t="s">
        <v>4619</v>
      </c>
      <c r="N32547" s="1" t="s">
        <v>672</v>
      </c>
      <c r="O32547" s="2">
        <v>632</v>
      </c>
      <c r="P32547">
        <v>23</v>
      </c>
      <c r="Q32547">
        <v>9</v>
      </c>
      <c r="R32547">
        <v>1901</v>
      </c>
      <c r="S32547" s="1" t="s">
        <v>4618</v>
      </c>
      <c r="T32547" s="1" t="s">
        <v>4620</v>
      </c>
      <c r="U32547" s="1" t="s">
        <v>673</v>
      </c>
      <c r="V32547" s="1" t="s">
        <v>249235</v>
      </c>
      <c r="W32547" s="1" t="s">
        <v>675</v>
      </c>
      <c r="X32547" s="1" t="s">
        <v>48</v>
      </c>
      <c r="Y32547" s="1" t="s">
        <v>249295</v>
      </c>
      <c r="Z32547" s="1" t="s">
        <v>249237</v>
      </c>
      <c r="AA32547" s="1" t="s">
        <v>249296</v>
      </c>
      <c r="AB32547" s="1" t="s">
        <v>249297</v>
      </c>
      <c r="AC32547" s="1" t="s">
        <v>249298</v>
      </c>
      <c r="AD32547" s="1" t="s">
        <v>249299</v>
      </c>
      <c r="AE32547">
        <v>31454</v>
      </c>
      <c r="AF32547" s="1" t="s">
        <v>93</v>
      </c>
      <c r="AG32547" s="1" t="s">
        <v>93</v>
      </c>
    </row>
    <row r="32548" spans="1:33" x14ac:dyDescent="0.25">
      <c r="A32548">
        <v>32547</v>
      </c>
      <c r="B32548" s="1" t="s">
        <v>249300</v>
      </c>
      <c r="C32548" s="1" t="s">
        <v>1292</v>
      </c>
      <c r="D32548" s="1" t="s">
        <v>163919</v>
      </c>
      <c r="E32548">
        <v>6</v>
      </c>
      <c r="F32548">
        <v>6</v>
      </c>
      <c r="G32548" s="1" t="s">
        <v>1294</v>
      </c>
      <c r="H32548" s="1" t="s">
        <v>249301</v>
      </c>
      <c r="I32548" s="1" t="s">
        <v>38</v>
      </c>
      <c r="J32548" s="1" t="s">
        <v>1296</v>
      </c>
      <c r="K32548" s="1" t="s">
        <v>1297</v>
      </c>
      <c r="L32548" s="1" t="s">
        <v>177</v>
      </c>
      <c r="M32548" s="1" t="s">
        <v>35</v>
      </c>
      <c r="N32548" s="1" t="s">
        <v>178</v>
      </c>
      <c r="O32548" s="2">
        <v>632</v>
      </c>
      <c r="P32548">
        <v>23</v>
      </c>
      <c r="Q32548">
        <v>9</v>
      </c>
      <c r="R32548">
        <v>1901</v>
      </c>
      <c r="S32548" s="1" t="s">
        <v>177</v>
      </c>
      <c r="T32548" s="1" t="s">
        <v>44</v>
      </c>
      <c r="U32548" s="1" t="s">
        <v>657</v>
      </c>
      <c r="V32548" s="1" t="s">
        <v>163921</v>
      </c>
      <c r="W32548" s="1" t="s">
        <v>181</v>
      </c>
      <c r="X32548" s="1" t="s">
        <v>48</v>
      </c>
      <c r="Y32548" s="1" t="s">
        <v>249302</v>
      </c>
      <c r="Z32548" s="1" t="s">
        <v>248941</v>
      </c>
      <c r="AA32548" s="1" t="s">
        <v>249303</v>
      </c>
      <c r="AB32548" s="1" t="s">
        <v>249304</v>
      </c>
      <c r="AC32548" s="1" t="s">
        <v>249305</v>
      </c>
      <c r="AD32548" s="1" t="s">
        <v>249306</v>
      </c>
      <c r="AE32548">
        <v>31991</v>
      </c>
      <c r="AF32548" s="1" t="s">
        <v>93</v>
      </c>
      <c r="AG32548" s="1" t="s">
        <v>93</v>
      </c>
    </row>
    <row r="32549" spans="1:33" x14ac:dyDescent="0.25">
      <c r="A32549">
        <v>32548</v>
      </c>
      <c r="B32549" s="1" t="s">
        <v>249307</v>
      </c>
      <c r="C32549" s="1" t="s">
        <v>334</v>
      </c>
      <c r="D32549" s="1" t="s">
        <v>335</v>
      </c>
      <c r="E32549">
        <v>6</v>
      </c>
      <c r="F32549">
        <v>6</v>
      </c>
      <c r="G32549" s="1" t="s">
        <v>336</v>
      </c>
      <c r="H32549" s="1" t="s">
        <v>249308</v>
      </c>
      <c r="I32549" s="1" t="s">
        <v>38</v>
      </c>
      <c r="J32549" s="1" t="s">
        <v>338</v>
      </c>
      <c r="K32549" s="1" t="s">
        <v>40</v>
      </c>
      <c r="L32549" s="1" t="s">
        <v>339</v>
      </c>
      <c r="M32549" s="1" t="s">
        <v>339</v>
      </c>
      <c r="N32549" s="1" t="s">
        <v>339</v>
      </c>
      <c r="O32549" s="2">
        <v>632</v>
      </c>
      <c r="P32549">
        <v>23</v>
      </c>
      <c r="Q32549">
        <v>9</v>
      </c>
      <c r="R32549">
        <v>1901</v>
      </c>
      <c r="S32549" s="1" t="s">
        <v>44</v>
      </c>
      <c r="T32549" s="1" t="s">
        <v>44</v>
      </c>
      <c r="U32549" s="1" t="s">
        <v>340</v>
      </c>
      <c r="V32549" s="1" t="s">
        <v>341</v>
      </c>
      <c r="W32549" s="1" t="s">
        <v>181</v>
      </c>
      <c r="X32549" s="1" t="s">
        <v>48</v>
      </c>
      <c r="Y32549" s="1" t="s">
        <v>249309</v>
      </c>
      <c r="Z32549" s="1" t="s">
        <v>248933</v>
      </c>
      <c r="AA32549" s="1" t="s">
        <v>249310</v>
      </c>
      <c r="AB32549" s="1" t="s">
        <v>249311</v>
      </c>
      <c r="AC32549" s="1" t="s">
        <v>249312</v>
      </c>
      <c r="AD32549" s="1" t="s">
        <v>249313</v>
      </c>
      <c r="AE32549">
        <v>32487</v>
      </c>
      <c r="AF32549" s="1" t="s">
        <v>93</v>
      </c>
      <c r="AG32549" s="1" t="s">
        <v>93</v>
      </c>
    </row>
    <row r="32550" spans="1:33" x14ac:dyDescent="0.25">
      <c r="A32550">
        <v>32549</v>
      </c>
      <c r="B32550" s="1" t="s">
        <v>249314</v>
      </c>
      <c r="C32550" s="1" t="s">
        <v>1382</v>
      </c>
      <c r="D32550" s="1" t="s">
        <v>1383</v>
      </c>
      <c r="E32550">
        <v>6</v>
      </c>
      <c r="F32550">
        <v>6</v>
      </c>
      <c r="G32550" s="1" t="s">
        <v>1384</v>
      </c>
      <c r="H32550" s="1" t="s">
        <v>249315</v>
      </c>
      <c r="I32550" s="1" t="s">
        <v>38</v>
      </c>
      <c r="J32550" s="1" t="s">
        <v>1386</v>
      </c>
      <c r="K32550" s="1" t="s">
        <v>1033</v>
      </c>
      <c r="L32550" s="1" t="s">
        <v>1387</v>
      </c>
      <c r="M32550" s="1" t="s">
        <v>1056</v>
      </c>
      <c r="N32550" s="1" t="s">
        <v>43</v>
      </c>
      <c r="O32550" s="2">
        <v>632</v>
      </c>
      <c r="P32550">
        <v>23</v>
      </c>
      <c r="Q32550">
        <v>9</v>
      </c>
      <c r="R32550">
        <v>1901</v>
      </c>
      <c r="S32550" s="1" t="s">
        <v>44</v>
      </c>
      <c r="T32550" s="1" t="s">
        <v>44</v>
      </c>
      <c r="U32550" s="1" t="s">
        <v>1388</v>
      </c>
      <c r="V32550" s="1" t="s">
        <v>1389</v>
      </c>
      <c r="W32550" s="1" t="s">
        <v>47</v>
      </c>
      <c r="X32550" s="1" t="s">
        <v>48</v>
      </c>
      <c r="Y32550" s="1" t="s">
        <v>249316</v>
      </c>
      <c r="Z32550" s="1" t="s">
        <v>249317</v>
      </c>
      <c r="AA32550" s="1" t="s">
        <v>249318</v>
      </c>
      <c r="AB32550" s="1" t="s">
        <v>249319</v>
      </c>
      <c r="AC32550" s="1" t="s">
        <v>249320</v>
      </c>
      <c r="AD32550" s="1" t="s">
        <v>249321</v>
      </c>
      <c r="AE32550">
        <v>32539</v>
      </c>
      <c r="AF32550" s="1" t="s">
        <v>93</v>
      </c>
      <c r="AG32550" s="1" t="s">
        <v>93</v>
      </c>
    </row>
    <row r="32551" spans="1:33" x14ac:dyDescent="0.25">
      <c r="A32551">
        <v>32550</v>
      </c>
      <c r="B32551" s="1" t="s">
        <v>249322</v>
      </c>
      <c r="C32551" s="1" t="s">
        <v>224</v>
      </c>
      <c r="D32551" s="1" t="s">
        <v>225</v>
      </c>
      <c r="E32551">
        <v>6</v>
      </c>
      <c r="F32551">
        <v>6</v>
      </c>
      <c r="G32551" s="1" t="s">
        <v>226</v>
      </c>
      <c r="H32551" s="1" t="s">
        <v>249323</v>
      </c>
      <c r="I32551" s="1" t="s">
        <v>38</v>
      </c>
      <c r="J32551" s="1" t="s">
        <v>228</v>
      </c>
      <c r="K32551" s="1" t="s">
        <v>229</v>
      </c>
      <c r="L32551" s="1" t="s">
        <v>230</v>
      </c>
      <c r="M32551" s="1" t="s">
        <v>230</v>
      </c>
      <c r="N32551" s="1" t="s">
        <v>231</v>
      </c>
      <c r="O32551" s="2">
        <v>632</v>
      </c>
      <c r="P32551">
        <v>23</v>
      </c>
      <c r="Q32551">
        <v>9</v>
      </c>
      <c r="R32551">
        <v>1901</v>
      </c>
      <c r="S32551" s="1" t="s">
        <v>230</v>
      </c>
      <c r="T32551" s="1" t="s">
        <v>44</v>
      </c>
      <c r="U32551" s="1" t="s">
        <v>232</v>
      </c>
      <c r="V32551" s="1" t="s">
        <v>233</v>
      </c>
      <c r="W32551" s="1" t="s">
        <v>234</v>
      </c>
      <c r="X32551" s="1" t="s">
        <v>48</v>
      </c>
      <c r="Y32551" s="1" t="s">
        <v>249324</v>
      </c>
      <c r="Z32551" s="1" t="s">
        <v>248885</v>
      </c>
      <c r="AA32551" s="1" t="s">
        <v>249325</v>
      </c>
      <c r="AB32551" s="1" t="s">
        <v>249326</v>
      </c>
      <c r="AC32551" s="1" t="s">
        <v>249327</v>
      </c>
      <c r="AD32551" s="1" t="s">
        <v>249328</v>
      </c>
      <c r="AE32551">
        <v>33125</v>
      </c>
      <c r="AF32551" s="1" t="s">
        <v>93</v>
      </c>
      <c r="AG32551" s="1" t="s">
        <v>93</v>
      </c>
    </row>
    <row r="32552" spans="1:33" x14ac:dyDescent="0.25">
      <c r="A32552">
        <v>32551</v>
      </c>
      <c r="B32552" s="1" t="s">
        <v>249329</v>
      </c>
      <c r="C32552" s="1" t="s">
        <v>75</v>
      </c>
      <c r="D32552" s="1" t="s">
        <v>76</v>
      </c>
      <c r="E32552">
        <v>6</v>
      </c>
      <c r="F32552">
        <v>6</v>
      </c>
      <c r="G32552" s="1" t="s">
        <v>77</v>
      </c>
      <c r="H32552" s="1" t="s">
        <v>249330</v>
      </c>
      <c r="I32552" s="1" t="s">
        <v>38</v>
      </c>
      <c r="J32552" s="1" t="s">
        <v>79</v>
      </c>
      <c r="K32552" s="1" t="s">
        <v>80</v>
      </c>
      <c r="L32552" s="1" t="s">
        <v>81</v>
      </c>
      <c r="M32552" s="1" t="s">
        <v>82</v>
      </c>
      <c r="N32552" s="1" t="s">
        <v>83</v>
      </c>
      <c r="O32552" s="2">
        <v>632</v>
      </c>
      <c r="P32552">
        <v>23</v>
      </c>
      <c r="Q32552">
        <v>9</v>
      </c>
      <c r="R32552">
        <v>1901</v>
      </c>
      <c r="S32552" s="1" t="s">
        <v>81</v>
      </c>
      <c r="T32552" s="1" t="s">
        <v>44</v>
      </c>
      <c r="U32552" s="1" t="s">
        <v>84</v>
      </c>
      <c r="V32552" s="1" t="s">
        <v>59369</v>
      </c>
      <c r="W32552" s="1" t="s">
        <v>86</v>
      </c>
      <c r="X32552" s="1" t="s">
        <v>48</v>
      </c>
      <c r="Y32552" s="1" t="s">
        <v>249331</v>
      </c>
      <c r="Z32552" s="1" t="s">
        <v>248988</v>
      </c>
      <c r="AA32552" s="1" t="s">
        <v>249332</v>
      </c>
      <c r="AB32552" s="1" t="s">
        <v>249333</v>
      </c>
      <c r="AC32552" s="1" t="s">
        <v>249334</v>
      </c>
      <c r="AD32552" s="1" t="s">
        <v>249335</v>
      </c>
      <c r="AE32552">
        <v>33694</v>
      </c>
      <c r="AF32552" s="1" t="s">
        <v>93</v>
      </c>
      <c r="AG32552" s="1" t="s">
        <v>93</v>
      </c>
    </row>
    <row r="32553" spans="1:33" x14ac:dyDescent="0.25">
      <c r="A32553">
        <v>32552</v>
      </c>
      <c r="B32553" s="1" t="s">
        <v>249336</v>
      </c>
      <c r="C32553" s="1" t="s">
        <v>7544</v>
      </c>
      <c r="D32553" s="1" t="s">
        <v>35</v>
      </c>
      <c r="E32553">
        <v>6</v>
      </c>
      <c r="F32553">
        <v>6</v>
      </c>
      <c r="G32553" s="1" t="s">
        <v>7545</v>
      </c>
      <c r="H32553" s="1" t="s">
        <v>249337</v>
      </c>
      <c r="I32553" s="1" t="s">
        <v>38</v>
      </c>
      <c r="J32553" s="1" t="s">
        <v>7547</v>
      </c>
      <c r="K32553" s="1" t="s">
        <v>437</v>
      </c>
      <c r="L32553" s="1" t="s">
        <v>7548</v>
      </c>
      <c r="M32553" s="1" t="s">
        <v>1194</v>
      </c>
      <c r="N32553" s="1" t="s">
        <v>2694</v>
      </c>
      <c r="O32553" s="2">
        <v>632</v>
      </c>
      <c r="P32553">
        <v>23</v>
      </c>
      <c r="Q32553">
        <v>9</v>
      </c>
      <c r="R32553">
        <v>1901</v>
      </c>
      <c r="S32553" s="1" t="s">
        <v>7548</v>
      </c>
      <c r="T32553" s="1" t="s">
        <v>44</v>
      </c>
      <c r="U32553" s="1" t="s">
        <v>2695</v>
      </c>
      <c r="V32553" s="1" t="s">
        <v>26138</v>
      </c>
      <c r="W32553" s="1" t="s">
        <v>2697</v>
      </c>
      <c r="X32553" s="1" t="s">
        <v>48</v>
      </c>
      <c r="Y32553" s="1" t="s">
        <v>249338</v>
      </c>
      <c r="Z32553" s="1" t="s">
        <v>249339</v>
      </c>
      <c r="AA32553" s="1" t="s">
        <v>249340</v>
      </c>
      <c r="AB32553" s="1" t="s">
        <v>249341</v>
      </c>
      <c r="AC32553" s="1" t="s">
        <v>249342</v>
      </c>
      <c r="AD32553" s="1" t="s">
        <v>249343</v>
      </c>
      <c r="AE32553">
        <v>33934</v>
      </c>
      <c r="AF32553" s="1" t="s">
        <v>93</v>
      </c>
      <c r="AG32553" s="1" t="s">
        <v>93</v>
      </c>
    </row>
    <row r="32554" spans="1:33" x14ac:dyDescent="0.25">
      <c r="A32554">
        <v>32553</v>
      </c>
      <c r="B32554" s="1" t="s">
        <v>249344</v>
      </c>
      <c r="C32554" s="1" t="s">
        <v>576</v>
      </c>
      <c r="D32554" s="1" t="s">
        <v>577</v>
      </c>
      <c r="E32554">
        <v>6</v>
      </c>
      <c r="F32554">
        <v>6</v>
      </c>
      <c r="G32554" s="1" t="s">
        <v>578</v>
      </c>
      <c r="H32554" s="1" t="s">
        <v>249345</v>
      </c>
      <c r="I32554" s="1" t="s">
        <v>38</v>
      </c>
      <c r="J32554" s="1" t="s">
        <v>401</v>
      </c>
      <c r="K32554" s="1" t="s">
        <v>580</v>
      </c>
      <c r="L32554" s="1" t="s">
        <v>581</v>
      </c>
      <c r="M32554" s="1" t="s">
        <v>582</v>
      </c>
      <c r="N32554" s="1" t="s">
        <v>83</v>
      </c>
      <c r="O32554" s="2">
        <v>632</v>
      </c>
      <c r="P32554">
        <v>23</v>
      </c>
      <c r="Q32554">
        <v>9</v>
      </c>
      <c r="R32554">
        <v>1901</v>
      </c>
      <c r="S32554" s="1" t="s">
        <v>214</v>
      </c>
      <c r="T32554" s="1" t="s">
        <v>44</v>
      </c>
      <c r="U32554" s="1" t="s">
        <v>84</v>
      </c>
      <c r="V32554" s="1" t="s">
        <v>215739</v>
      </c>
      <c r="W32554" s="1" t="s">
        <v>86</v>
      </c>
      <c r="X32554" s="1" t="s">
        <v>48</v>
      </c>
      <c r="Y32554" s="1" t="s">
        <v>249346</v>
      </c>
      <c r="Z32554" s="1" t="s">
        <v>249004</v>
      </c>
      <c r="AA32554" s="1" t="s">
        <v>249347</v>
      </c>
      <c r="AB32554" s="1" t="s">
        <v>249348</v>
      </c>
      <c r="AC32554" s="1" t="s">
        <v>249349</v>
      </c>
      <c r="AD32554" s="1" t="s">
        <v>249350</v>
      </c>
      <c r="AE32554">
        <v>34059</v>
      </c>
      <c r="AF32554" s="1" t="s">
        <v>93</v>
      </c>
      <c r="AG32554" s="1" t="s">
        <v>93</v>
      </c>
    </row>
    <row r="32555" spans="1:33" x14ac:dyDescent="0.25">
      <c r="A32555">
        <v>32554</v>
      </c>
      <c r="B32555" s="1" t="s">
        <v>249351</v>
      </c>
      <c r="C32555" s="1" t="s">
        <v>1850</v>
      </c>
      <c r="D32555" s="1" t="s">
        <v>1851</v>
      </c>
      <c r="E32555">
        <v>6</v>
      </c>
      <c r="F32555">
        <v>6</v>
      </c>
      <c r="G32555" s="1" t="s">
        <v>1852</v>
      </c>
      <c r="H32555" s="1" t="s">
        <v>249352</v>
      </c>
      <c r="I32555" s="1" t="s">
        <v>38</v>
      </c>
      <c r="J32555" s="1" t="s">
        <v>1854</v>
      </c>
      <c r="K32555" s="1" t="s">
        <v>1264</v>
      </c>
      <c r="L32555" s="1" t="s">
        <v>1855</v>
      </c>
      <c r="M32555" s="1" t="s">
        <v>1856</v>
      </c>
      <c r="N32555" s="1" t="s">
        <v>1857</v>
      </c>
      <c r="O32555" s="2">
        <v>632</v>
      </c>
      <c r="P32555">
        <v>23</v>
      </c>
      <c r="Q32555">
        <v>9</v>
      </c>
      <c r="R32555">
        <v>1901</v>
      </c>
      <c r="S32555" s="1" t="s">
        <v>44</v>
      </c>
      <c r="T32555" s="1" t="s">
        <v>44</v>
      </c>
      <c r="U32555" s="1" t="s">
        <v>1858</v>
      </c>
      <c r="V32555" s="1" t="s">
        <v>1859</v>
      </c>
      <c r="W32555" s="1" t="s">
        <v>1860</v>
      </c>
      <c r="X32555" s="1" t="s">
        <v>48</v>
      </c>
      <c r="Y32555" s="1" t="s">
        <v>249353</v>
      </c>
      <c r="Z32555" s="1" t="s">
        <v>249354</v>
      </c>
      <c r="AA32555" s="1" t="s">
        <v>249355</v>
      </c>
      <c r="AB32555" s="1" t="s">
        <v>249356</v>
      </c>
      <c r="AC32555" s="1" t="s">
        <v>249357</v>
      </c>
      <c r="AD32555" s="1" t="s">
        <v>249358</v>
      </c>
      <c r="AE32555">
        <v>34074</v>
      </c>
      <c r="AF32555" s="1" t="s">
        <v>93</v>
      </c>
      <c r="AG32555" s="1" t="s">
        <v>93</v>
      </c>
    </row>
    <row r="32556" spans="1:33" x14ac:dyDescent="0.25">
      <c r="A32556">
        <v>32555</v>
      </c>
      <c r="B32556" s="1" t="s">
        <v>249359</v>
      </c>
      <c r="C32556" s="1" t="s">
        <v>131834</v>
      </c>
      <c r="D32556" s="1" t="s">
        <v>131835</v>
      </c>
      <c r="E32556">
        <v>6</v>
      </c>
      <c r="F32556">
        <v>6</v>
      </c>
      <c r="G32556" s="1" t="s">
        <v>131836</v>
      </c>
      <c r="H32556" s="1" t="s">
        <v>249360</v>
      </c>
      <c r="I32556" s="1" t="s">
        <v>38</v>
      </c>
      <c r="J32556" s="1" t="s">
        <v>879</v>
      </c>
      <c r="K32556" s="1" t="s">
        <v>61</v>
      </c>
      <c r="L32556" s="1" t="s">
        <v>131838</v>
      </c>
      <c r="M32556" s="1" t="s">
        <v>131838</v>
      </c>
      <c r="N32556" s="1" t="s">
        <v>1341</v>
      </c>
      <c r="O32556" s="2">
        <v>632</v>
      </c>
      <c r="P32556">
        <v>23</v>
      </c>
      <c r="Q32556">
        <v>9</v>
      </c>
      <c r="R32556">
        <v>1901</v>
      </c>
      <c r="S32556" s="1" t="s">
        <v>131838</v>
      </c>
      <c r="T32556" s="1" t="s">
        <v>44</v>
      </c>
      <c r="U32556" s="1" t="s">
        <v>1342</v>
      </c>
      <c r="V32556" s="1" t="s">
        <v>131839</v>
      </c>
      <c r="W32556" s="1" t="s">
        <v>1344</v>
      </c>
      <c r="X32556" s="1" t="s">
        <v>48</v>
      </c>
      <c r="Y32556" s="1" t="s">
        <v>249361</v>
      </c>
      <c r="Z32556" s="1" t="s">
        <v>248917</v>
      </c>
      <c r="AA32556" s="1" t="s">
        <v>249362</v>
      </c>
      <c r="AB32556" s="1" t="s">
        <v>249363</v>
      </c>
      <c r="AC32556" s="1" t="s">
        <v>249364</v>
      </c>
      <c r="AD32556" s="1" t="s">
        <v>249365</v>
      </c>
      <c r="AE32556">
        <v>34633</v>
      </c>
      <c r="AF32556" s="1" t="s">
        <v>93</v>
      </c>
      <c r="AG32556" s="1" t="s">
        <v>93</v>
      </c>
    </row>
    <row r="32557" spans="1:33" x14ac:dyDescent="0.25">
      <c r="A32557">
        <v>32556</v>
      </c>
      <c r="B32557" s="1" t="s">
        <v>249366</v>
      </c>
      <c r="C32557" s="1" t="s">
        <v>4179</v>
      </c>
      <c r="D32557" s="1" t="s">
        <v>4180</v>
      </c>
      <c r="E32557">
        <v>7</v>
      </c>
      <c r="F32557">
        <v>7</v>
      </c>
      <c r="G32557" s="1" t="s">
        <v>4181</v>
      </c>
      <c r="H32557" s="1" t="s">
        <v>249367</v>
      </c>
      <c r="I32557" s="1" t="s">
        <v>38</v>
      </c>
      <c r="J32557" s="1" t="s">
        <v>192</v>
      </c>
      <c r="K32557" s="1" t="s">
        <v>2575</v>
      </c>
      <c r="L32557" s="1" t="s">
        <v>4183</v>
      </c>
      <c r="M32557" s="1" t="s">
        <v>4184</v>
      </c>
      <c r="N32557" s="1" t="s">
        <v>1962</v>
      </c>
      <c r="O32557" s="2">
        <v>632</v>
      </c>
      <c r="P32557">
        <v>23</v>
      </c>
      <c r="Q32557">
        <v>9</v>
      </c>
      <c r="R32557">
        <v>1901</v>
      </c>
      <c r="S32557" s="1" t="s">
        <v>4183</v>
      </c>
      <c r="T32557" s="1" t="s">
        <v>44</v>
      </c>
      <c r="U32557" s="1" t="s">
        <v>4185</v>
      </c>
      <c r="V32557" s="1" t="s">
        <v>233670</v>
      </c>
      <c r="W32557" s="1" t="s">
        <v>1965</v>
      </c>
      <c r="X32557" s="1" t="s">
        <v>48</v>
      </c>
      <c r="Y32557" s="1" t="s">
        <v>249368</v>
      </c>
      <c r="Z32557" s="1" t="s">
        <v>249369</v>
      </c>
      <c r="AA32557" s="1" t="s">
        <v>249370</v>
      </c>
      <c r="AB32557" s="1" t="s">
        <v>249371</v>
      </c>
      <c r="AC32557" s="1" t="s">
        <v>249372</v>
      </c>
      <c r="AD32557" s="1" t="s">
        <v>249373</v>
      </c>
      <c r="AE32557">
        <v>35008</v>
      </c>
      <c r="AF32557" s="1" t="s">
        <v>93</v>
      </c>
      <c r="AG32557" s="1" t="s">
        <v>93</v>
      </c>
    </row>
    <row r="32558" spans="1:33" x14ac:dyDescent="0.25">
      <c r="A32558">
        <v>32557</v>
      </c>
      <c r="B32558" s="1" t="s">
        <v>249374</v>
      </c>
      <c r="C32558" s="1" t="s">
        <v>3807</v>
      </c>
      <c r="D32558" s="1" t="s">
        <v>35</v>
      </c>
      <c r="E32558">
        <v>7</v>
      </c>
      <c r="F32558">
        <v>7</v>
      </c>
      <c r="G32558" s="1" t="s">
        <v>3808</v>
      </c>
      <c r="H32558" s="1" t="s">
        <v>249375</v>
      </c>
      <c r="I32558" s="1" t="s">
        <v>38</v>
      </c>
      <c r="J32558" s="1" t="s">
        <v>175</v>
      </c>
      <c r="K32558" s="1" t="s">
        <v>193</v>
      </c>
      <c r="L32558" s="1" t="s">
        <v>3810</v>
      </c>
      <c r="M32558" s="1" t="s">
        <v>1244</v>
      </c>
      <c r="N32558" s="1" t="s">
        <v>3811</v>
      </c>
      <c r="O32558" s="2">
        <v>632</v>
      </c>
      <c r="P32558">
        <v>23</v>
      </c>
      <c r="Q32558">
        <v>9</v>
      </c>
      <c r="R32558">
        <v>1901</v>
      </c>
      <c r="S32558" s="1" t="s">
        <v>3810</v>
      </c>
      <c r="T32558" s="1" t="s">
        <v>44</v>
      </c>
      <c r="U32558" s="1" t="s">
        <v>3812</v>
      </c>
      <c r="V32558" s="1" t="s">
        <v>3813</v>
      </c>
      <c r="W32558" s="1" t="s">
        <v>3814</v>
      </c>
      <c r="X32558" s="1" t="s">
        <v>48</v>
      </c>
      <c r="Y32558" s="1" t="s">
        <v>249376</v>
      </c>
      <c r="Z32558" s="1" t="s">
        <v>248877</v>
      </c>
      <c r="AA32558" s="1" t="s">
        <v>249377</v>
      </c>
      <c r="AB32558" s="1" t="s">
        <v>249378</v>
      </c>
      <c r="AC32558" s="1" t="s">
        <v>249379</v>
      </c>
      <c r="AD32558" s="1" t="s">
        <v>249380</v>
      </c>
      <c r="AE32558">
        <v>36191</v>
      </c>
      <c r="AF32558" s="1" t="s">
        <v>93</v>
      </c>
      <c r="AG32558" s="1" t="s">
        <v>93</v>
      </c>
    </row>
    <row r="32559" spans="1:33" x14ac:dyDescent="0.25">
      <c r="A32559">
        <v>32558</v>
      </c>
      <c r="B32559" s="1" t="s">
        <v>249381</v>
      </c>
      <c r="C32559" s="1" t="s">
        <v>7544</v>
      </c>
      <c r="D32559" s="1" t="s">
        <v>35</v>
      </c>
      <c r="E32559">
        <v>7</v>
      </c>
      <c r="F32559">
        <v>7</v>
      </c>
      <c r="G32559" s="1" t="s">
        <v>7545</v>
      </c>
      <c r="H32559" s="1" t="s">
        <v>249382</v>
      </c>
      <c r="I32559" s="1" t="s">
        <v>38</v>
      </c>
      <c r="J32559" s="1" t="s">
        <v>7547</v>
      </c>
      <c r="K32559" s="1" t="s">
        <v>437</v>
      </c>
      <c r="L32559" s="1" t="s">
        <v>7548</v>
      </c>
      <c r="M32559" s="1" t="s">
        <v>1194</v>
      </c>
      <c r="N32559" s="1" t="s">
        <v>2694</v>
      </c>
      <c r="O32559" s="2">
        <v>632</v>
      </c>
      <c r="P32559">
        <v>23</v>
      </c>
      <c r="Q32559">
        <v>9</v>
      </c>
      <c r="R32559">
        <v>1901</v>
      </c>
      <c r="S32559" s="1" t="s">
        <v>7548</v>
      </c>
      <c r="T32559" s="1" t="s">
        <v>44</v>
      </c>
      <c r="U32559" s="1" t="s">
        <v>2695</v>
      </c>
      <c r="V32559" s="1" t="s">
        <v>26138</v>
      </c>
      <c r="W32559" s="1" t="s">
        <v>2697</v>
      </c>
      <c r="X32559" s="1" t="s">
        <v>48</v>
      </c>
      <c r="Y32559" s="1" t="s">
        <v>249383</v>
      </c>
      <c r="Z32559" s="1" t="s">
        <v>249339</v>
      </c>
      <c r="AA32559" s="1" t="s">
        <v>249384</v>
      </c>
      <c r="AB32559" s="1" t="s">
        <v>249385</v>
      </c>
      <c r="AC32559" s="1" t="s">
        <v>249386</v>
      </c>
      <c r="AD32559" s="1" t="s">
        <v>249387</v>
      </c>
      <c r="AE32559">
        <v>37232</v>
      </c>
      <c r="AF32559" s="1" t="s">
        <v>93</v>
      </c>
      <c r="AG32559" s="1" t="s">
        <v>93</v>
      </c>
    </row>
    <row r="32560" spans="1:33" x14ac:dyDescent="0.25">
      <c r="A32560">
        <v>32559</v>
      </c>
      <c r="B32560" s="1" t="s">
        <v>249388</v>
      </c>
      <c r="C32560" s="1" t="s">
        <v>154</v>
      </c>
      <c r="D32560" s="1" t="s">
        <v>155</v>
      </c>
      <c r="E32560">
        <v>7</v>
      </c>
      <c r="F32560">
        <v>7</v>
      </c>
      <c r="G32560" s="1" t="s">
        <v>156</v>
      </c>
      <c r="H32560" s="1" t="s">
        <v>249389</v>
      </c>
      <c r="I32560" s="1" t="s">
        <v>38</v>
      </c>
      <c r="J32560" s="1" t="s">
        <v>79</v>
      </c>
      <c r="K32560" s="1" t="s">
        <v>158</v>
      </c>
      <c r="L32560" s="1" t="s">
        <v>159</v>
      </c>
      <c r="M32560" s="1" t="s">
        <v>159</v>
      </c>
      <c r="N32560" s="1" t="s">
        <v>160</v>
      </c>
      <c r="O32560" s="2">
        <v>632</v>
      </c>
      <c r="P32560">
        <v>23</v>
      </c>
      <c r="Q32560">
        <v>9</v>
      </c>
      <c r="R32560">
        <v>1901</v>
      </c>
      <c r="S32560" s="1" t="s">
        <v>161</v>
      </c>
      <c r="T32560" s="1" t="s">
        <v>44</v>
      </c>
      <c r="U32560" s="1" t="s">
        <v>162</v>
      </c>
      <c r="V32560" s="1" t="s">
        <v>59425</v>
      </c>
      <c r="W32560" s="1" t="s">
        <v>164</v>
      </c>
      <c r="X32560" s="1" t="s">
        <v>48</v>
      </c>
      <c r="Y32560" s="1" t="s">
        <v>249390</v>
      </c>
      <c r="Z32560" s="1" t="s">
        <v>249288</v>
      </c>
      <c r="AA32560" s="1" t="s">
        <v>249391</v>
      </c>
      <c r="AB32560" s="1" t="s">
        <v>249392</v>
      </c>
      <c r="AC32560" s="1" t="s">
        <v>249393</v>
      </c>
      <c r="AD32560" s="1" t="s">
        <v>249394</v>
      </c>
      <c r="AE32560">
        <v>37616</v>
      </c>
      <c r="AF32560" s="1" t="s">
        <v>93</v>
      </c>
      <c r="AG32560" s="1" t="s">
        <v>93</v>
      </c>
    </row>
    <row r="32561" spans="1:33" x14ac:dyDescent="0.25">
      <c r="A32561">
        <v>32560</v>
      </c>
      <c r="B32561" s="1" t="s">
        <v>249395</v>
      </c>
      <c r="C32561" s="1" t="s">
        <v>131834</v>
      </c>
      <c r="D32561" s="1" t="s">
        <v>131835</v>
      </c>
      <c r="E32561">
        <v>7</v>
      </c>
      <c r="F32561">
        <v>7</v>
      </c>
      <c r="G32561" s="1" t="s">
        <v>131836</v>
      </c>
      <c r="H32561" s="1" t="s">
        <v>249396</v>
      </c>
      <c r="I32561" s="1" t="s">
        <v>38</v>
      </c>
      <c r="J32561" s="1" t="s">
        <v>879</v>
      </c>
      <c r="K32561" s="1" t="s">
        <v>61</v>
      </c>
      <c r="L32561" s="1" t="s">
        <v>131838</v>
      </c>
      <c r="M32561" s="1" t="s">
        <v>131838</v>
      </c>
      <c r="N32561" s="1" t="s">
        <v>1341</v>
      </c>
      <c r="O32561" s="2">
        <v>632</v>
      </c>
      <c r="P32561">
        <v>23</v>
      </c>
      <c r="Q32561">
        <v>9</v>
      </c>
      <c r="R32561">
        <v>1901</v>
      </c>
      <c r="S32561" s="1" t="s">
        <v>131838</v>
      </c>
      <c r="T32561" s="1" t="s">
        <v>44</v>
      </c>
      <c r="U32561" s="1" t="s">
        <v>1342</v>
      </c>
      <c r="V32561" s="1" t="s">
        <v>131839</v>
      </c>
      <c r="W32561" s="1" t="s">
        <v>1344</v>
      </c>
      <c r="X32561" s="1" t="s">
        <v>48</v>
      </c>
      <c r="Y32561" s="1" t="s">
        <v>249397</v>
      </c>
      <c r="Z32561" s="1" t="s">
        <v>248917</v>
      </c>
      <c r="AA32561" s="1" t="s">
        <v>249398</v>
      </c>
      <c r="AB32561" s="1" t="s">
        <v>249399</v>
      </c>
      <c r="AC32561" s="1" t="s">
        <v>249400</v>
      </c>
      <c r="AD32561" s="1" t="s">
        <v>249401</v>
      </c>
      <c r="AE32561">
        <v>37904</v>
      </c>
      <c r="AF32561" s="1" t="s">
        <v>93</v>
      </c>
      <c r="AG32561" s="1" t="s">
        <v>93</v>
      </c>
    </row>
    <row r="32562" spans="1:33" x14ac:dyDescent="0.25">
      <c r="A32562">
        <v>32561</v>
      </c>
      <c r="B32562" s="1" t="s">
        <v>249402</v>
      </c>
      <c r="C32562" s="1" t="s">
        <v>2688</v>
      </c>
      <c r="D32562" s="1" t="s">
        <v>2689</v>
      </c>
      <c r="E32562">
        <v>8</v>
      </c>
      <c r="F32562">
        <v>8</v>
      </c>
      <c r="G32562" s="1" t="s">
        <v>2690</v>
      </c>
      <c r="H32562" s="1" t="s">
        <v>249403</v>
      </c>
      <c r="I32562" s="1" t="s">
        <v>38</v>
      </c>
      <c r="J32562" s="1" t="s">
        <v>1854</v>
      </c>
      <c r="K32562" s="1" t="s">
        <v>2692</v>
      </c>
      <c r="L32562" s="1" t="s">
        <v>2693</v>
      </c>
      <c r="M32562" s="1" t="s">
        <v>35</v>
      </c>
      <c r="N32562" s="1" t="s">
        <v>2694</v>
      </c>
      <c r="O32562" s="2">
        <v>632</v>
      </c>
      <c r="P32562">
        <v>23</v>
      </c>
      <c r="Q32562">
        <v>9</v>
      </c>
      <c r="R32562">
        <v>1901</v>
      </c>
      <c r="S32562" s="1" t="s">
        <v>2693</v>
      </c>
      <c r="T32562" s="1" t="s">
        <v>44</v>
      </c>
      <c r="U32562" s="1" t="s">
        <v>2695</v>
      </c>
      <c r="V32562" s="1" t="s">
        <v>2696</v>
      </c>
      <c r="W32562" s="1" t="s">
        <v>2697</v>
      </c>
      <c r="X32562" s="1" t="s">
        <v>48</v>
      </c>
      <c r="Y32562" s="1" t="s">
        <v>249404</v>
      </c>
      <c r="Z32562" s="1" t="s">
        <v>248829</v>
      </c>
      <c r="AA32562" s="1" t="s">
        <v>249405</v>
      </c>
      <c r="AB32562" s="1" t="s">
        <v>249406</v>
      </c>
      <c r="AC32562" s="1" t="s">
        <v>249407</v>
      </c>
      <c r="AD32562" s="1" t="s">
        <v>249408</v>
      </c>
      <c r="AE32562">
        <v>38270</v>
      </c>
      <c r="AF32562" s="1" t="s">
        <v>93</v>
      </c>
      <c r="AG32562" s="1" t="s">
        <v>93</v>
      </c>
    </row>
    <row r="32563" spans="1:33" x14ac:dyDescent="0.25">
      <c r="A32563">
        <v>32562</v>
      </c>
      <c r="B32563" s="1" t="s">
        <v>249409</v>
      </c>
      <c r="C32563" s="1" t="s">
        <v>334</v>
      </c>
      <c r="D32563" s="1" t="s">
        <v>335</v>
      </c>
      <c r="E32563">
        <v>8</v>
      </c>
      <c r="F32563">
        <v>8</v>
      </c>
      <c r="G32563" s="1" t="s">
        <v>336</v>
      </c>
      <c r="H32563" s="1" t="s">
        <v>249410</v>
      </c>
      <c r="I32563" s="1" t="s">
        <v>38</v>
      </c>
      <c r="J32563" s="1" t="s">
        <v>338</v>
      </c>
      <c r="K32563" s="1" t="s">
        <v>40</v>
      </c>
      <c r="L32563" s="1" t="s">
        <v>339</v>
      </c>
      <c r="M32563" s="1" t="s">
        <v>339</v>
      </c>
      <c r="N32563" s="1" t="s">
        <v>339</v>
      </c>
      <c r="O32563" s="2">
        <v>632</v>
      </c>
      <c r="P32563">
        <v>23</v>
      </c>
      <c r="Q32563">
        <v>9</v>
      </c>
      <c r="R32563">
        <v>1901</v>
      </c>
      <c r="S32563" s="1" t="s">
        <v>44</v>
      </c>
      <c r="T32563" s="1" t="s">
        <v>44</v>
      </c>
      <c r="U32563" s="1" t="s">
        <v>340</v>
      </c>
      <c r="V32563" s="1" t="s">
        <v>341</v>
      </c>
      <c r="W32563" s="1" t="s">
        <v>181</v>
      </c>
      <c r="X32563" s="1" t="s">
        <v>48</v>
      </c>
      <c r="Y32563" s="1" t="s">
        <v>249411</v>
      </c>
      <c r="Z32563" s="1" t="s">
        <v>248933</v>
      </c>
      <c r="AA32563" s="1" t="s">
        <v>249412</v>
      </c>
      <c r="AB32563" s="1" t="s">
        <v>249413</v>
      </c>
      <c r="AC32563" s="1" t="s">
        <v>249414</v>
      </c>
      <c r="AD32563" s="1" t="s">
        <v>249415</v>
      </c>
      <c r="AE32563">
        <v>38740</v>
      </c>
      <c r="AF32563" s="1" t="s">
        <v>93</v>
      </c>
      <c r="AG32563" s="1" t="s">
        <v>93</v>
      </c>
    </row>
    <row r="32564" spans="1:33" x14ac:dyDescent="0.25">
      <c r="A32564">
        <v>32563</v>
      </c>
      <c r="B32564" s="1" t="s">
        <v>249416</v>
      </c>
      <c r="C32564" s="1" t="s">
        <v>2390</v>
      </c>
      <c r="D32564" s="1" t="s">
        <v>35</v>
      </c>
      <c r="E32564">
        <v>8</v>
      </c>
      <c r="F32564">
        <v>8</v>
      </c>
      <c r="G32564" s="1" t="s">
        <v>2391</v>
      </c>
      <c r="H32564" s="1" t="s">
        <v>249417</v>
      </c>
      <c r="I32564" s="1" t="s">
        <v>122</v>
      </c>
      <c r="J32564" s="1" t="s">
        <v>2393</v>
      </c>
      <c r="K32564" s="1" t="s">
        <v>2394</v>
      </c>
      <c r="L32564" s="1" t="s">
        <v>1734</v>
      </c>
      <c r="M32564" s="1" t="s">
        <v>2395</v>
      </c>
      <c r="N32564" s="1" t="s">
        <v>804</v>
      </c>
      <c r="O32564" s="2">
        <v>632</v>
      </c>
      <c r="P32564">
        <v>23</v>
      </c>
      <c r="Q32564">
        <v>9</v>
      </c>
      <c r="R32564">
        <v>1901</v>
      </c>
      <c r="S32564" s="1" t="s">
        <v>1734</v>
      </c>
      <c r="T32564" s="1" t="s">
        <v>44</v>
      </c>
      <c r="U32564" s="1" t="s">
        <v>805</v>
      </c>
      <c r="V32564" s="1" t="s">
        <v>2396</v>
      </c>
      <c r="W32564" s="1" t="s">
        <v>807</v>
      </c>
      <c r="X32564" s="1" t="s">
        <v>48</v>
      </c>
      <c r="Y32564" s="1" t="s">
        <v>249418</v>
      </c>
      <c r="Z32564" s="1" t="s">
        <v>248957</v>
      </c>
      <c r="AA32564" s="1" t="s">
        <v>249419</v>
      </c>
      <c r="AB32564" s="1" t="s">
        <v>249420</v>
      </c>
      <c r="AC32564" s="1" t="s">
        <v>249421</v>
      </c>
      <c r="AD32564" s="1" t="s">
        <v>249422</v>
      </c>
      <c r="AE32564">
        <v>38802</v>
      </c>
      <c r="AF32564" s="1" t="s">
        <v>93</v>
      </c>
      <c r="AG32564" s="1" t="s">
        <v>93</v>
      </c>
    </row>
    <row r="32565" spans="1:33" x14ac:dyDescent="0.25">
      <c r="A32565">
        <v>32564</v>
      </c>
      <c r="B32565" s="1" t="s">
        <v>249423</v>
      </c>
      <c r="C32565" s="1" t="s">
        <v>3807</v>
      </c>
      <c r="D32565" s="1" t="s">
        <v>35</v>
      </c>
      <c r="E32565">
        <v>8</v>
      </c>
      <c r="F32565">
        <v>8</v>
      </c>
      <c r="G32565" s="1" t="s">
        <v>3808</v>
      </c>
      <c r="H32565" s="1" t="s">
        <v>249424</v>
      </c>
      <c r="I32565" s="1" t="s">
        <v>38</v>
      </c>
      <c r="J32565" s="1" t="s">
        <v>175</v>
      </c>
      <c r="K32565" s="1" t="s">
        <v>193</v>
      </c>
      <c r="L32565" s="1" t="s">
        <v>3810</v>
      </c>
      <c r="M32565" s="1" t="s">
        <v>1244</v>
      </c>
      <c r="N32565" s="1" t="s">
        <v>3811</v>
      </c>
      <c r="O32565" s="2">
        <v>632</v>
      </c>
      <c r="P32565">
        <v>23</v>
      </c>
      <c r="Q32565">
        <v>9</v>
      </c>
      <c r="R32565">
        <v>1901</v>
      </c>
      <c r="S32565" s="1" t="s">
        <v>3810</v>
      </c>
      <c r="T32565" s="1" t="s">
        <v>44</v>
      </c>
      <c r="U32565" s="1" t="s">
        <v>3812</v>
      </c>
      <c r="V32565" s="1" t="s">
        <v>3813</v>
      </c>
      <c r="W32565" s="1" t="s">
        <v>3814</v>
      </c>
      <c r="X32565" s="1" t="s">
        <v>48</v>
      </c>
      <c r="Y32565" s="1" t="s">
        <v>249425</v>
      </c>
      <c r="Z32565" s="1" t="s">
        <v>248877</v>
      </c>
      <c r="AA32565" s="1" t="s">
        <v>249426</v>
      </c>
      <c r="AB32565" s="1" t="s">
        <v>249427</v>
      </c>
      <c r="AC32565" s="1" t="s">
        <v>249428</v>
      </c>
      <c r="AD32565" s="1" t="s">
        <v>249429</v>
      </c>
      <c r="AE32565">
        <v>39089</v>
      </c>
      <c r="AF32565" s="1" t="s">
        <v>93</v>
      </c>
      <c r="AG32565" s="1" t="s">
        <v>93</v>
      </c>
    </row>
    <row r="32566" spans="1:33" x14ac:dyDescent="0.25">
      <c r="A32566">
        <v>32565</v>
      </c>
      <c r="B32566" s="1" t="s">
        <v>249430</v>
      </c>
      <c r="C32566" s="1" t="s">
        <v>75</v>
      </c>
      <c r="D32566" s="1" t="s">
        <v>76</v>
      </c>
      <c r="E32566">
        <v>8</v>
      </c>
      <c r="F32566">
        <v>8</v>
      </c>
      <c r="G32566" s="1" t="s">
        <v>77</v>
      </c>
      <c r="H32566" s="1" t="s">
        <v>249431</v>
      </c>
      <c r="I32566" s="1" t="s">
        <v>38</v>
      </c>
      <c r="J32566" s="1" t="s">
        <v>79</v>
      </c>
      <c r="K32566" s="1" t="s">
        <v>80</v>
      </c>
      <c r="L32566" s="1" t="s">
        <v>81</v>
      </c>
      <c r="M32566" s="1" t="s">
        <v>82</v>
      </c>
      <c r="N32566" s="1" t="s">
        <v>83</v>
      </c>
      <c r="O32566" s="2">
        <v>632</v>
      </c>
      <c r="P32566">
        <v>23</v>
      </c>
      <c r="Q32566">
        <v>9</v>
      </c>
      <c r="R32566">
        <v>1901</v>
      </c>
      <c r="S32566" s="1" t="s">
        <v>81</v>
      </c>
      <c r="T32566" s="1" t="s">
        <v>44</v>
      </c>
      <c r="U32566" s="1" t="s">
        <v>84</v>
      </c>
      <c r="V32566" s="1" t="s">
        <v>59369</v>
      </c>
      <c r="W32566" s="1" t="s">
        <v>86</v>
      </c>
      <c r="X32566" s="1" t="s">
        <v>48</v>
      </c>
      <c r="Y32566" s="1" t="s">
        <v>249432</v>
      </c>
      <c r="Z32566" s="1" t="s">
        <v>248988</v>
      </c>
      <c r="AA32566" s="1" t="s">
        <v>249433</v>
      </c>
      <c r="AB32566" s="1" t="s">
        <v>249434</v>
      </c>
      <c r="AC32566" s="1" t="s">
        <v>249435</v>
      </c>
      <c r="AD32566" s="1" t="s">
        <v>249436</v>
      </c>
      <c r="AE32566">
        <v>39912</v>
      </c>
      <c r="AF32566" s="1" t="s">
        <v>93</v>
      </c>
      <c r="AG32566" s="1" t="s">
        <v>93</v>
      </c>
    </row>
    <row r="32567" spans="1:33" x14ac:dyDescent="0.25">
      <c r="A32567">
        <v>32566</v>
      </c>
      <c r="B32567" s="1" t="s">
        <v>249437</v>
      </c>
      <c r="C32567" s="1" t="s">
        <v>576</v>
      </c>
      <c r="D32567" s="1" t="s">
        <v>577</v>
      </c>
      <c r="E32567">
        <v>8</v>
      </c>
      <c r="F32567">
        <v>8</v>
      </c>
      <c r="G32567" s="1" t="s">
        <v>578</v>
      </c>
      <c r="H32567" s="1" t="s">
        <v>249438</v>
      </c>
      <c r="I32567" s="1" t="s">
        <v>38</v>
      </c>
      <c r="J32567" s="1" t="s">
        <v>401</v>
      </c>
      <c r="K32567" s="1" t="s">
        <v>580</v>
      </c>
      <c r="L32567" s="1" t="s">
        <v>581</v>
      </c>
      <c r="M32567" s="1" t="s">
        <v>582</v>
      </c>
      <c r="N32567" s="1" t="s">
        <v>83</v>
      </c>
      <c r="O32567" s="2">
        <v>632</v>
      </c>
      <c r="P32567">
        <v>23</v>
      </c>
      <c r="Q32567">
        <v>9</v>
      </c>
      <c r="R32567">
        <v>1901</v>
      </c>
      <c r="S32567" s="1" t="s">
        <v>214</v>
      </c>
      <c r="T32567" s="1" t="s">
        <v>44</v>
      </c>
      <c r="U32567" s="1" t="s">
        <v>84</v>
      </c>
      <c r="V32567" s="1" t="s">
        <v>215739</v>
      </c>
      <c r="W32567" s="1" t="s">
        <v>86</v>
      </c>
      <c r="X32567" s="1" t="s">
        <v>48</v>
      </c>
      <c r="Y32567" s="1" t="s">
        <v>249439</v>
      </c>
      <c r="Z32567" s="1" t="s">
        <v>249004</v>
      </c>
      <c r="AA32567" s="1" t="s">
        <v>249440</v>
      </c>
      <c r="AB32567" s="1" t="s">
        <v>249441</v>
      </c>
      <c r="AC32567" s="1" t="s">
        <v>249442</v>
      </c>
      <c r="AD32567" s="1" t="s">
        <v>249443</v>
      </c>
      <c r="AE32567">
        <v>40343</v>
      </c>
      <c r="AF32567" s="1" t="s">
        <v>93</v>
      </c>
      <c r="AG32567" s="1" t="s">
        <v>93</v>
      </c>
    </row>
    <row r="32568" spans="1:33" x14ac:dyDescent="0.25">
      <c r="A32568">
        <v>32567</v>
      </c>
      <c r="B32568" s="1" t="s">
        <v>249444</v>
      </c>
      <c r="C32568" s="1" t="s">
        <v>131834</v>
      </c>
      <c r="D32568" s="1" t="s">
        <v>131835</v>
      </c>
      <c r="E32568">
        <v>9</v>
      </c>
      <c r="F32568">
        <v>9</v>
      </c>
      <c r="G32568" s="1" t="s">
        <v>131836</v>
      </c>
      <c r="H32568" s="1" t="s">
        <v>249445</v>
      </c>
      <c r="I32568" s="1" t="s">
        <v>38</v>
      </c>
      <c r="J32568" s="1" t="s">
        <v>879</v>
      </c>
      <c r="K32568" s="1" t="s">
        <v>61</v>
      </c>
      <c r="L32568" s="1" t="s">
        <v>131838</v>
      </c>
      <c r="M32568" s="1" t="s">
        <v>131838</v>
      </c>
      <c r="N32568" s="1" t="s">
        <v>1341</v>
      </c>
      <c r="O32568" s="2">
        <v>632</v>
      </c>
      <c r="P32568">
        <v>23</v>
      </c>
      <c r="Q32568">
        <v>9</v>
      </c>
      <c r="R32568">
        <v>1901</v>
      </c>
      <c r="S32568" s="1" t="s">
        <v>131838</v>
      </c>
      <c r="T32568" s="1" t="s">
        <v>44</v>
      </c>
      <c r="U32568" s="1" t="s">
        <v>1342</v>
      </c>
      <c r="V32568" s="1" t="s">
        <v>131839</v>
      </c>
      <c r="W32568" s="1" t="s">
        <v>1344</v>
      </c>
      <c r="X32568" s="1" t="s">
        <v>48</v>
      </c>
      <c r="Y32568" s="1" t="s">
        <v>249446</v>
      </c>
      <c r="Z32568" s="1" t="s">
        <v>248917</v>
      </c>
      <c r="AA32568" s="1" t="s">
        <v>249447</v>
      </c>
      <c r="AB32568" s="1" t="s">
        <v>249448</v>
      </c>
      <c r="AC32568" s="1" t="s">
        <v>249449</v>
      </c>
      <c r="AD32568" s="1" t="s">
        <v>249450</v>
      </c>
      <c r="AE32568">
        <v>41952</v>
      </c>
      <c r="AF32568" s="1" t="s">
        <v>93</v>
      </c>
      <c r="AG32568" s="1" t="s">
        <v>93</v>
      </c>
    </row>
    <row r="32569" spans="1:33" x14ac:dyDescent="0.25">
      <c r="A32569">
        <v>32568</v>
      </c>
      <c r="B32569" s="1" t="s">
        <v>249451</v>
      </c>
      <c r="C32569" s="1" t="s">
        <v>3471</v>
      </c>
      <c r="D32569" s="1" t="s">
        <v>35</v>
      </c>
      <c r="E32569">
        <v>1</v>
      </c>
      <c r="F32569">
        <v>1</v>
      </c>
      <c r="G32569" s="1" t="s">
        <v>3472</v>
      </c>
      <c r="H32569" s="1" t="s">
        <v>249452</v>
      </c>
      <c r="I32569" s="1" t="s">
        <v>38</v>
      </c>
      <c r="J32569" s="1" t="s">
        <v>934</v>
      </c>
      <c r="K32569" s="1" t="s">
        <v>862</v>
      </c>
      <c r="L32569" s="1" t="s">
        <v>3474</v>
      </c>
      <c r="M32569" s="1" t="s">
        <v>3475</v>
      </c>
      <c r="N32569" s="1" t="s">
        <v>2007</v>
      </c>
      <c r="O32569" s="2">
        <v>633</v>
      </c>
      <c r="P32569">
        <v>24</v>
      </c>
      <c r="Q32569">
        <v>9</v>
      </c>
      <c r="R32569">
        <v>1901</v>
      </c>
      <c r="S32569" s="1" t="s">
        <v>3474</v>
      </c>
      <c r="T32569" s="1" t="s">
        <v>44</v>
      </c>
      <c r="U32569" s="1" t="s">
        <v>3476</v>
      </c>
      <c r="V32569" s="1" t="s">
        <v>3477</v>
      </c>
      <c r="W32569" s="1" t="s">
        <v>2011</v>
      </c>
      <c r="X32569" s="1" t="s">
        <v>48</v>
      </c>
      <c r="Y32569" s="1" t="s">
        <v>249453</v>
      </c>
      <c r="Z32569" s="1" t="s">
        <v>249454</v>
      </c>
      <c r="AA32569" s="1" t="s">
        <v>249455</v>
      </c>
      <c r="AB32569" s="1" t="s">
        <v>249456</v>
      </c>
      <c r="AC32569" s="1" t="s">
        <v>249457</v>
      </c>
      <c r="AD32569" s="1" t="s">
        <v>249458</v>
      </c>
      <c r="AE32569">
        <v>365</v>
      </c>
      <c r="AF32569" s="1" t="s">
        <v>44</v>
      </c>
      <c r="AG32569" s="1" t="s">
        <v>44</v>
      </c>
    </row>
    <row r="32570" spans="1:33" x14ac:dyDescent="0.25">
      <c r="A32570">
        <v>32569</v>
      </c>
      <c r="B32570" s="1" t="s">
        <v>249459</v>
      </c>
      <c r="C32570" s="1" t="s">
        <v>2688</v>
      </c>
      <c r="D32570" s="1" t="s">
        <v>2689</v>
      </c>
      <c r="E32570">
        <v>1</v>
      </c>
      <c r="F32570">
        <v>1</v>
      </c>
      <c r="G32570" s="1" t="s">
        <v>2690</v>
      </c>
      <c r="H32570" s="1" t="s">
        <v>249460</v>
      </c>
      <c r="I32570" s="1" t="s">
        <v>38</v>
      </c>
      <c r="J32570" s="1" t="s">
        <v>1854</v>
      </c>
      <c r="K32570" s="1" t="s">
        <v>2692</v>
      </c>
      <c r="L32570" s="1" t="s">
        <v>2693</v>
      </c>
      <c r="M32570" s="1" t="s">
        <v>35</v>
      </c>
      <c r="N32570" s="1" t="s">
        <v>2694</v>
      </c>
      <c r="O32570" s="2">
        <v>633</v>
      </c>
      <c r="P32570">
        <v>24</v>
      </c>
      <c r="Q32570">
        <v>9</v>
      </c>
      <c r="R32570">
        <v>1901</v>
      </c>
      <c r="S32570" s="1" t="s">
        <v>2693</v>
      </c>
      <c r="T32570" s="1" t="s">
        <v>44</v>
      </c>
      <c r="U32570" s="1" t="s">
        <v>2695</v>
      </c>
      <c r="V32570" s="1" t="s">
        <v>2696</v>
      </c>
      <c r="W32570" s="1" t="s">
        <v>2697</v>
      </c>
      <c r="X32570" s="1" t="s">
        <v>48</v>
      </c>
      <c r="Y32570" s="1" t="s">
        <v>249461</v>
      </c>
      <c r="Z32570" s="1" t="s">
        <v>249462</v>
      </c>
      <c r="AA32570" s="1" t="s">
        <v>249463</v>
      </c>
      <c r="AB32570" s="1" t="s">
        <v>249464</v>
      </c>
      <c r="AC32570" s="1" t="s">
        <v>249465</v>
      </c>
      <c r="AD32570" s="1" t="s">
        <v>249466</v>
      </c>
      <c r="AE32570">
        <v>592</v>
      </c>
      <c r="AF32570" s="1" t="s">
        <v>44</v>
      </c>
      <c r="AG32570" s="1" t="s">
        <v>44</v>
      </c>
    </row>
    <row r="32571" spans="1:33" x14ac:dyDescent="0.25">
      <c r="A32571">
        <v>32570</v>
      </c>
      <c r="B32571" s="1" t="s">
        <v>249467</v>
      </c>
      <c r="C32571" s="1" t="s">
        <v>455</v>
      </c>
      <c r="D32571" s="1" t="s">
        <v>456</v>
      </c>
      <c r="E32571">
        <v>1</v>
      </c>
      <c r="F32571">
        <v>1</v>
      </c>
      <c r="G32571" s="1" t="s">
        <v>457</v>
      </c>
      <c r="H32571" s="1" t="s">
        <v>249468</v>
      </c>
      <c r="I32571" s="1" t="s">
        <v>38</v>
      </c>
      <c r="J32571" s="1" t="s">
        <v>175</v>
      </c>
      <c r="K32571" s="1" t="s">
        <v>211</v>
      </c>
      <c r="L32571" s="1" t="s">
        <v>459</v>
      </c>
      <c r="M32571" s="1" t="s">
        <v>460</v>
      </c>
      <c r="N32571" s="1" t="s">
        <v>461</v>
      </c>
      <c r="O32571" s="2">
        <v>633</v>
      </c>
      <c r="P32571">
        <v>24</v>
      </c>
      <c r="Q32571">
        <v>9</v>
      </c>
      <c r="R32571">
        <v>1901</v>
      </c>
      <c r="S32571" s="1" t="s">
        <v>459</v>
      </c>
      <c r="T32571" s="1" t="s">
        <v>44</v>
      </c>
      <c r="U32571" s="1" t="s">
        <v>462</v>
      </c>
      <c r="V32571" s="1" t="s">
        <v>463</v>
      </c>
      <c r="W32571" s="1" t="s">
        <v>464</v>
      </c>
      <c r="X32571" s="1" t="s">
        <v>48</v>
      </c>
      <c r="Y32571" s="1" t="s">
        <v>249469</v>
      </c>
      <c r="Z32571" s="1" t="s">
        <v>249470</v>
      </c>
      <c r="AA32571" s="1" t="s">
        <v>249471</v>
      </c>
      <c r="AB32571" s="1" t="s">
        <v>249472</v>
      </c>
      <c r="AC32571" s="1" t="s">
        <v>249473</v>
      </c>
      <c r="AD32571" s="1" t="s">
        <v>249474</v>
      </c>
      <c r="AE32571">
        <v>631</v>
      </c>
      <c r="AF32571" s="1" t="s">
        <v>44</v>
      </c>
      <c r="AG32571" s="1" t="s">
        <v>44</v>
      </c>
    </row>
    <row r="32572" spans="1:33" x14ac:dyDescent="0.25">
      <c r="A32572">
        <v>32571</v>
      </c>
      <c r="B32572" s="1" t="s">
        <v>249475</v>
      </c>
      <c r="C32572" s="1" t="s">
        <v>4706</v>
      </c>
      <c r="D32572" s="1" t="s">
        <v>35</v>
      </c>
      <c r="E32572">
        <v>1</v>
      </c>
      <c r="F32572">
        <v>1</v>
      </c>
      <c r="G32572" s="1" t="s">
        <v>4707</v>
      </c>
      <c r="H32572" s="1" t="s">
        <v>249476</v>
      </c>
      <c r="I32572" s="1" t="s">
        <v>38</v>
      </c>
      <c r="J32572" s="1" t="s">
        <v>60</v>
      </c>
      <c r="K32572" s="1" t="s">
        <v>3600</v>
      </c>
      <c r="L32572" s="1" t="s">
        <v>1855</v>
      </c>
      <c r="M32572" s="1" t="s">
        <v>1856</v>
      </c>
      <c r="N32572" s="1" t="s">
        <v>1857</v>
      </c>
      <c r="O32572" s="2">
        <v>633</v>
      </c>
      <c r="P32572">
        <v>24</v>
      </c>
      <c r="Q32572">
        <v>9</v>
      </c>
      <c r="R32572">
        <v>1901</v>
      </c>
      <c r="S32572" s="1" t="s">
        <v>44</v>
      </c>
      <c r="T32572" s="1" t="s">
        <v>44</v>
      </c>
      <c r="U32572" s="1" t="s">
        <v>4709</v>
      </c>
      <c r="V32572" s="1" t="s">
        <v>131717</v>
      </c>
      <c r="W32572" s="1" t="s">
        <v>1860</v>
      </c>
      <c r="X32572" s="1" t="s">
        <v>48</v>
      </c>
      <c r="Y32572" s="1" t="s">
        <v>249477</v>
      </c>
      <c r="Z32572" s="1" t="s">
        <v>249478</v>
      </c>
      <c r="AA32572" s="1" t="s">
        <v>249479</v>
      </c>
      <c r="AB32572" s="1" t="s">
        <v>249480</v>
      </c>
      <c r="AC32572" s="1" t="s">
        <v>249481</v>
      </c>
      <c r="AD32572" s="1" t="s">
        <v>249482</v>
      </c>
      <c r="AE32572">
        <v>692</v>
      </c>
      <c r="AF32572" s="1" t="s">
        <v>44</v>
      </c>
      <c r="AG32572" s="1" t="s">
        <v>44</v>
      </c>
    </row>
    <row r="32573" spans="1:33" x14ac:dyDescent="0.25">
      <c r="A32573">
        <v>32572</v>
      </c>
      <c r="B32573" s="1" t="s">
        <v>249483</v>
      </c>
      <c r="C32573" s="1" t="s">
        <v>59177</v>
      </c>
      <c r="D32573" s="1" t="s">
        <v>59178</v>
      </c>
      <c r="E32573">
        <v>1</v>
      </c>
      <c r="F32573">
        <v>1</v>
      </c>
      <c r="G32573" s="1" t="s">
        <v>59179</v>
      </c>
      <c r="H32573" s="1" t="s">
        <v>249484</v>
      </c>
      <c r="I32573" s="1" t="s">
        <v>38</v>
      </c>
      <c r="J32573" s="1" t="s">
        <v>39</v>
      </c>
      <c r="K32573" s="1" t="s">
        <v>418</v>
      </c>
      <c r="L32573" s="1" t="s">
        <v>59181</v>
      </c>
      <c r="M32573" s="1" t="s">
        <v>59182</v>
      </c>
      <c r="N32573" s="1" t="s">
        <v>3757</v>
      </c>
      <c r="O32573" s="2">
        <v>633</v>
      </c>
      <c r="P32573">
        <v>24</v>
      </c>
      <c r="Q32573">
        <v>9</v>
      </c>
      <c r="R32573">
        <v>1901</v>
      </c>
      <c r="S32573" s="1" t="s">
        <v>59181</v>
      </c>
      <c r="T32573" s="1" t="s">
        <v>44</v>
      </c>
      <c r="U32573" s="1" t="s">
        <v>3759</v>
      </c>
      <c r="V32573" s="1" t="s">
        <v>59183</v>
      </c>
      <c r="W32573" s="1" t="s">
        <v>3761</v>
      </c>
      <c r="X32573" s="1" t="s">
        <v>48</v>
      </c>
      <c r="Y32573" s="1" t="s">
        <v>249485</v>
      </c>
      <c r="Z32573" s="1" t="s">
        <v>249486</v>
      </c>
      <c r="AA32573" s="1" t="s">
        <v>249487</v>
      </c>
      <c r="AB32573" s="1" t="s">
        <v>249488</v>
      </c>
      <c r="AC32573" s="1" t="s">
        <v>249489</v>
      </c>
      <c r="AD32573" s="1" t="s">
        <v>249490</v>
      </c>
      <c r="AE32573">
        <v>811</v>
      </c>
      <c r="AF32573" s="1" t="s">
        <v>44</v>
      </c>
      <c r="AG32573" s="1" t="s">
        <v>44</v>
      </c>
    </row>
    <row r="32574" spans="1:33" x14ac:dyDescent="0.25">
      <c r="A32574">
        <v>32573</v>
      </c>
      <c r="B32574" s="1" t="s">
        <v>249491</v>
      </c>
      <c r="C32574" s="1" t="s">
        <v>1292</v>
      </c>
      <c r="D32574" s="1" t="s">
        <v>163919</v>
      </c>
      <c r="E32574">
        <v>1</v>
      </c>
      <c r="F32574">
        <v>1</v>
      </c>
      <c r="G32574" s="1" t="s">
        <v>1294</v>
      </c>
      <c r="H32574" s="1" t="s">
        <v>249492</v>
      </c>
      <c r="I32574" s="1" t="s">
        <v>38</v>
      </c>
      <c r="J32574" s="1" t="s">
        <v>1296</v>
      </c>
      <c r="K32574" s="1" t="s">
        <v>1297</v>
      </c>
      <c r="L32574" s="1" t="s">
        <v>177</v>
      </c>
      <c r="M32574" s="1" t="s">
        <v>35</v>
      </c>
      <c r="N32574" s="1" t="s">
        <v>178</v>
      </c>
      <c r="O32574" s="2">
        <v>633</v>
      </c>
      <c r="P32574">
        <v>24</v>
      </c>
      <c r="Q32574">
        <v>9</v>
      </c>
      <c r="R32574">
        <v>1901</v>
      </c>
      <c r="S32574" s="1" t="s">
        <v>177</v>
      </c>
      <c r="T32574" s="1" t="s">
        <v>44</v>
      </c>
      <c r="U32574" s="1" t="s">
        <v>657</v>
      </c>
      <c r="V32574" s="1" t="s">
        <v>163921</v>
      </c>
      <c r="W32574" s="1" t="s">
        <v>181</v>
      </c>
      <c r="X32574" s="1" t="s">
        <v>48</v>
      </c>
      <c r="Y32574" s="1" t="s">
        <v>249493</v>
      </c>
      <c r="Z32574" s="1" t="s">
        <v>249494</v>
      </c>
      <c r="AA32574" s="1" t="s">
        <v>249495</v>
      </c>
      <c r="AB32574" s="1" t="s">
        <v>249496</v>
      </c>
      <c r="AC32574" s="1" t="s">
        <v>249497</v>
      </c>
      <c r="AD32574" s="1" t="s">
        <v>249498</v>
      </c>
      <c r="AE32574">
        <v>891</v>
      </c>
      <c r="AF32574" s="1" t="s">
        <v>44</v>
      </c>
      <c r="AG32574" s="1" t="s">
        <v>44</v>
      </c>
    </row>
    <row r="32575" spans="1:33" x14ac:dyDescent="0.25">
      <c r="A32575">
        <v>32574</v>
      </c>
      <c r="B32575" s="1" t="s">
        <v>249499</v>
      </c>
      <c r="C32575" s="1" t="s">
        <v>1203</v>
      </c>
      <c r="D32575" s="1" t="s">
        <v>35</v>
      </c>
      <c r="E32575">
        <v>1</v>
      </c>
      <c r="F32575">
        <v>1</v>
      </c>
      <c r="G32575" s="1" t="s">
        <v>1204</v>
      </c>
      <c r="H32575" s="1" t="s">
        <v>249500</v>
      </c>
      <c r="I32575" s="1" t="s">
        <v>38</v>
      </c>
      <c r="J32575" s="1" t="s">
        <v>262</v>
      </c>
      <c r="K32575" s="1" t="s">
        <v>211</v>
      </c>
      <c r="L32575" s="1" t="s">
        <v>1206</v>
      </c>
      <c r="M32575" s="1" t="s">
        <v>177</v>
      </c>
      <c r="N32575" s="1" t="s">
        <v>1207</v>
      </c>
      <c r="O32575" s="2">
        <v>633</v>
      </c>
      <c r="P32575">
        <v>24</v>
      </c>
      <c r="Q32575">
        <v>9</v>
      </c>
      <c r="R32575">
        <v>1901</v>
      </c>
      <c r="S32575" s="1" t="s">
        <v>1206</v>
      </c>
      <c r="T32575" s="1" t="s">
        <v>44</v>
      </c>
      <c r="U32575" s="1" t="s">
        <v>1208</v>
      </c>
      <c r="V32575" s="1" t="s">
        <v>1209</v>
      </c>
      <c r="W32575" s="1" t="s">
        <v>1210</v>
      </c>
      <c r="X32575" s="1" t="s">
        <v>48</v>
      </c>
      <c r="Y32575" s="1" t="s">
        <v>249501</v>
      </c>
      <c r="Z32575" s="1" t="s">
        <v>249502</v>
      </c>
      <c r="AA32575" s="1" t="s">
        <v>249503</v>
      </c>
      <c r="AB32575" s="1" t="s">
        <v>249504</v>
      </c>
      <c r="AC32575" s="1" t="s">
        <v>249505</v>
      </c>
      <c r="AD32575" s="1" t="s">
        <v>249506</v>
      </c>
      <c r="AE32575">
        <v>1208</v>
      </c>
      <c r="AF32575" s="1" t="s">
        <v>44</v>
      </c>
      <c r="AG32575" s="1" t="s">
        <v>44</v>
      </c>
    </row>
    <row r="32576" spans="1:33" x14ac:dyDescent="0.25">
      <c r="A32576">
        <v>32575</v>
      </c>
      <c r="B32576" s="1" t="s">
        <v>249507</v>
      </c>
      <c r="C32576" s="1" t="s">
        <v>1382</v>
      </c>
      <c r="D32576" s="1" t="s">
        <v>1383</v>
      </c>
      <c r="E32576">
        <v>1</v>
      </c>
      <c r="F32576">
        <v>1</v>
      </c>
      <c r="G32576" s="1" t="s">
        <v>1384</v>
      </c>
      <c r="H32576" s="1" t="s">
        <v>249508</v>
      </c>
      <c r="I32576" s="1" t="s">
        <v>38</v>
      </c>
      <c r="J32576" s="1" t="s">
        <v>1386</v>
      </c>
      <c r="K32576" s="1" t="s">
        <v>1033</v>
      </c>
      <c r="L32576" s="1" t="s">
        <v>1387</v>
      </c>
      <c r="M32576" s="1" t="s">
        <v>1056</v>
      </c>
      <c r="N32576" s="1" t="s">
        <v>43</v>
      </c>
      <c r="O32576" s="2">
        <v>633</v>
      </c>
      <c r="P32576">
        <v>24</v>
      </c>
      <c r="Q32576">
        <v>9</v>
      </c>
      <c r="R32576">
        <v>1901</v>
      </c>
      <c r="S32576" s="1" t="s">
        <v>44</v>
      </c>
      <c r="T32576" s="1" t="s">
        <v>44</v>
      </c>
      <c r="U32576" s="1" t="s">
        <v>1388</v>
      </c>
      <c r="V32576" s="1" t="s">
        <v>1389</v>
      </c>
      <c r="W32576" s="1" t="s">
        <v>47</v>
      </c>
      <c r="X32576" s="1" t="s">
        <v>48</v>
      </c>
      <c r="Y32576" s="1" t="s">
        <v>249509</v>
      </c>
      <c r="Z32576" s="1" t="s">
        <v>249510</v>
      </c>
      <c r="AA32576" s="1" t="s">
        <v>249511</v>
      </c>
      <c r="AB32576" s="1" t="s">
        <v>249512</v>
      </c>
      <c r="AC32576" s="1" t="s">
        <v>249513</v>
      </c>
      <c r="AD32576" s="1" t="s">
        <v>249514</v>
      </c>
      <c r="AE32576">
        <v>1525</v>
      </c>
      <c r="AF32576" s="1" t="s">
        <v>44</v>
      </c>
      <c r="AG32576" s="1" t="s">
        <v>44</v>
      </c>
    </row>
    <row r="32577" spans="1:33" x14ac:dyDescent="0.25">
      <c r="A32577">
        <v>32576</v>
      </c>
      <c r="B32577" s="1" t="s">
        <v>249515</v>
      </c>
      <c r="C32577" s="1" t="s">
        <v>24680</v>
      </c>
      <c r="D32577" s="1" t="s">
        <v>35</v>
      </c>
      <c r="E32577">
        <v>1</v>
      </c>
      <c r="F32577">
        <v>1</v>
      </c>
      <c r="G32577" s="1" t="s">
        <v>24681</v>
      </c>
      <c r="H32577" s="1" t="s">
        <v>249516</v>
      </c>
      <c r="I32577" s="1" t="s">
        <v>122</v>
      </c>
      <c r="J32577" s="1" t="s">
        <v>2335</v>
      </c>
      <c r="K32577" s="1" t="s">
        <v>1324</v>
      </c>
      <c r="L32577" s="1" t="s">
        <v>24683</v>
      </c>
      <c r="M32577" s="1" t="s">
        <v>687</v>
      </c>
      <c r="N32577" s="1" t="s">
        <v>2694</v>
      </c>
      <c r="O32577" s="2">
        <v>633</v>
      </c>
      <c r="P32577">
        <v>24</v>
      </c>
      <c r="Q32577">
        <v>9</v>
      </c>
      <c r="R32577">
        <v>1901</v>
      </c>
      <c r="S32577" s="1" t="s">
        <v>2554</v>
      </c>
      <c r="T32577" s="1" t="s">
        <v>44</v>
      </c>
      <c r="U32577" s="1" t="s">
        <v>2695</v>
      </c>
      <c r="V32577" s="1" t="s">
        <v>24684</v>
      </c>
      <c r="W32577" s="1" t="s">
        <v>2697</v>
      </c>
      <c r="X32577" s="1" t="s">
        <v>48</v>
      </c>
      <c r="Y32577" s="1" t="s">
        <v>249517</v>
      </c>
      <c r="Z32577" s="1" t="s">
        <v>249518</v>
      </c>
      <c r="AA32577" s="1" t="s">
        <v>249519</v>
      </c>
      <c r="AB32577" s="1" t="s">
        <v>249520</v>
      </c>
      <c r="AC32577" s="1" t="s">
        <v>249521</v>
      </c>
      <c r="AD32577" s="1" t="s">
        <v>249522</v>
      </c>
      <c r="AE32577">
        <v>1570</v>
      </c>
      <c r="AF32577" s="1" t="s">
        <v>44</v>
      </c>
      <c r="AG32577" s="1" t="s">
        <v>44</v>
      </c>
    </row>
    <row r="32578" spans="1:33" x14ac:dyDescent="0.25">
      <c r="A32578">
        <v>32577</v>
      </c>
      <c r="B32578" s="1" t="s">
        <v>249523</v>
      </c>
      <c r="C32578" s="1" t="s">
        <v>95</v>
      </c>
      <c r="D32578" s="1" t="s">
        <v>35</v>
      </c>
      <c r="E32578">
        <v>1</v>
      </c>
      <c r="F32578">
        <v>1</v>
      </c>
      <c r="G32578" s="1" t="s">
        <v>96</v>
      </c>
      <c r="H32578" s="1" t="s">
        <v>249524</v>
      </c>
      <c r="I32578" s="1" t="s">
        <v>38</v>
      </c>
      <c r="J32578" s="1" t="s">
        <v>39</v>
      </c>
      <c r="K32578" s="1" t="s">
        <v>98</v>
      </c>
      <c r="L32578" s="1" t="s">
        <v>99</v>
      </c>
      <c r="M32578" s="1" t="s">
        <v>35</v>
      </c>
      <c r="N32578" s="1" t="s">
        <v>100</v>
      </c>
      <c r="O32578" s="2">
        <v>633</v>
      </c>
      <c r="P32578">
        <v>24</v>
      </c>
      <c r="Q32578">
        <v>9</v>
      </c>
      <c r="R32578">
        <v>1901</v>
      </c>
      <c r="S32578" s="1" t="s">
        <v>99</v>
      </c>
      <c r="T32578" s="1" t="s">
        <v>44</v>
      </c>
      <c r="U32578" s="1" t="s">
        <v>101</v>
      </c>
      <c r="V32578" s="1" t="s">
        <v>215620</v>
      </c>
      <c r="W32578" s="1" t="s">
        <v>103</v>
      </c>
      <c r="X32578" s="1" t="s">
        <v>48</v>
      </c>
      <c r="Y32578" s="1" t="s">
        <v>249525</v>
      </c>
      <c r="Z32578" s="1" t="s">
        <v>249526</v>
      </c>
      <c r="AA32578" s="1" t="s">
        <v>249527</v>
      </c>
      <c r="AB32578" s="1" t="s">
        <v>249528</v>
      </c>
      <c r="AC32578" s="1" t="s">
        <v>249529</v>
      </c>
      <c r="AD32578" s="1" t="s">
        <v>249530</v>
      </c>
      <c r="AE32578">
        <v>1768</v>
      </c>
      <c r="AF32578" s="1" t="s">
        <v>44</v>
      </c>
      <c r="AG32578" s="1" t="s">
        <v>44</v>
      </c>
    </row>
    <row r="32579" spans="1:33" x14ac:dyDescent="0.25">
      <c r="A32579">
        <v>32578</v>
      </c>
      <c r="B32579" s="1" t="s">
        <v>249531</v>
      </c>
      <c r="C32579" s="1" t="s">
        <v>3596</v>
      </c>
      <c r="D32579" s="1" t="s">
        <v>3597</v>
      </c>
      <c r="E32579">
        <v>1</v>
      </c>
      <c r="F32579">
        <v>1</v>
      </c>
      <c r="G32579" s="1" t="s">
        <v>3598</v>
      </c>
      <c r="H32579" s="1" t="s">
        <v>249532</v>
      </c>
      <c r="I32579" s="1" t="s">
        <v>38</v>
      </c>
      <c r="J32579" s="1" t="s">
        <v>140</v>
      </c>
      <c r="K32579" s="1" t="s">
        <v>3600</v>
      </c>
      <c r="L32579" s="1" t="s">
        <v>3601</v>
      </c>
      <c r="M32579" s="1" t="s">
        <v>3602</v>
      </c>
      <c r="N32579" s="1" t="s">
        <v>2167</v>
      </c>
      <c r="O32579" s="2">
        <v>633</v>
      </c>
      <c r="P32579">
        <v>24</v>
      </c>
      <c r="Q32579">
        <v>9</v>
      </c>
      <c r="R32579">
        <v>1901</v>
      </c>
      <c r="S32579" s="1" t="s">
        <v>3601</v>
      </c>
      <c r="T32579" s="1" t="s">
        <v>44</v>
      </c>
      <c r="U32579" s="1" t="s">
        <v>2168</v>
      </c>
      <c r="V32579" s="1" t="s">
        <v>3603</v>
      </c>
      <c r="W32579" s="1" t="s">
        <v>2170</v>
      </c>
      <c r="X32579" s="1" t="s">
        <v>48</v>
      </c>
      <c r="Y32579" s="1" t="s">
        <v>249533</v>
      </c>
      <c r="Z32579" s="1" t="s">
        <v>249534</v>
      </c>
      <c r="AA32579" s="1" t="s">
        <v>249535</v>
      </c>
      <c r="AB32579" s="1" t="s">
        <v>249536</v>
      </c>
      <c r="AC32579" s="1" t="s">
        <v>249537</v>
      </c>
      <c r="AD32579" s="1" t="s">
        <v>249538</v>
      </c>
      <c r="AE32579">
        <v>1822</v>
      </c>
      <c r="AF32579" s="1" t="s">
        <v>44</v>
      </c>
      <c r="AG32579" s="1" t="s">
        <v>44</v>
      </c>
    </row>
    <row r="32580" spans="1:33" x14ac:dyDescent="0.25">
      <c r="A32580">
        <v>32579</v>
      </c>
      <c r="B32580" s="1" t="s">
        <v>249539</v>
      </c>
      <c r="C32580" s="1" t="s">
        <v>1903</v>
      </c>
      <c r="D32580" s="1" t="s">
        <v>1904</v>
      </c>
      <c r="E32580">
        <v>1</v>
      </c>
      <c r="F32580">
        <v>1</v>
      </c>
      <c r="G32580" s="1" t="s">
        <v>1905</v>
      </c>
      <c r="H32580" s="1" t="s">
        <v>249540</v>
      </c>
      <c r="I32580" s="1" t="s">
        <v>38</v>
      </c>
      <c r="J32580" s="1" t="s">
        <v>1907</v>
      </c>
      <c r="K32580" s="1" t="s">
        <v>229</v>
      </c>
      <c r="L32580" s="1" t="s">
        <v>1908</v>
      </c>
      <c r="M32580" s="1" t="s">
        <v>1909</v>
      </c>
      <c r="N32580" s="1" t="s">
        <v>477</v>
      </c>
      <c r="O32580" s="2">
        <v>633</v>
      </c>
      <c r="P32580">
        <v>24</v>
      </c>
      <c r="Q32580">
        <v>9</v>
      </c>
      <c r="R32580">
        <v>1901</v>
      </c>
      <c r="S32580" s="1" t="s">
        <v>1908</v>
      </c>
      <c r="T32580" s="1" t="s">
        <v>44</v>
      </c>
      <c r="U32580" s="1" t="s">
        <v>478</v>
      </c>
      <c r="V32580" s="1" t="s">
        <v>59224</v>
      </c>
      <c r="W32580" s="1" t="s">
        <v>480</v>
      </c>
      <c r="X32580" s="1" t="s">
        <v>48</v>
      </c>
      <c r="Y32580" s="1" t="s">
        <v>249541</v>
      </c>
      <c r="Z32580" s="1" t="s">
        <v>249542</v>
      </c>
      <c r="AA32580" s="1" t="s">
        <v>249543</v>
      </c>
      <c r="AB32580" s="1" t="s">
        <v>249544</v>
      </c>
      <c r="AC32580" s="1" t="s">
        <v>249545</v>
      </c>
      <c r="AD32580" s="1" t="s">
        <v>249546</v>
      </c>
      <c r="AE32580">
        <v>1941</v>
      </c>
      <c r="AF32580" s="1" t="s">
        <v>44</v>
      </c>
      <c r="AG32580" s="1" t="s">
        <v>44</v>
      </c>
    </row>
    <row r="32581" spans="1:33" x14ac:dyDescent="0.25">
      <c r="A32581">
        <v>32580</v>
      </c>
      <c r="B32581" s="1" t="s">
        <v>249547</v>
      </c>
      <c r="C32581" s="1" t="s">
        <v>1588</v>
      </c>
      <c r="D32581" s="1" t="s">
        <v>1589</v>
      </c>
      <c r="E32581">
        <v>1</v>
      </c>
      <c r="F32581">
        <v>1</v>
      </c>
      <c r="G32581" s="1" t="s">
        <v>1590</v>
      </c>
      <c r="H32581" s="1" t="s">
        <v>249548</v>
      </c>
      <c r="I32581" s="1" t="s">
        <v>38</v>
      </c>
      <c r="J32581" s="1" t="s">
        <v>879</v>
      </c>
      <c r="K32581" s="1" t="s">
        <v>1592</v>
      </c>
      <c r="L32581" s="1" t="s">
        <v>1593</v>
      </c>
      <c r="M32581" s="1" t="s">
        <v>1594</v>
      </c>
      <c r="N32581" s="1" t="s">
        <v>1595</v>
      </c>
      <c r="O32581" s="2">
        <v>633</v>
      </c>
      <c r="P32581">
        <v>24</v>
      </c>
      <c r="Q32581">
        <v>9</v>
      </c>
      <c r="R32581">
        <v>1901</v>
      </c>
      <c r="S32581" s="1" t="s">
        <v>1594</v>
      </c>
      <c r="T32581" s="1" t="s">
        <v>44</v>
      </c>
      <c r="U32581" s="1" t="s">
        <v>1596</v>
      </c>
      <c r="V32581" s="1" t="s">
        <v>1597</v>
      </c>
      <c r="W32581" s="1" t="s">
        <v>1598</v>
      </c>
      <c r="X32581" s="1" t="s">
        <v>48</v>
      </c>
      <c r="Y32581" s="1" t="s">
        <v>249549</v>
      </c>
      <c r="Z32581" s="1" t="s">
        <v>249550</v>
      </c>
      <c r="AA32581" s="1" t="s">
        <v>249551</v>
      </c>
      <c r="AB32581" s="1" t="s">
        <v>249552</v>
      </c>
      <c r="AC32581" s="1" t="s">
        <v>249553</v>
      </c>
      <c r="AD32581" s="1" t="s">
        <v>249554</v>
      </c>
      <c r="AE32581">
        <v>1971</v>
      </c>
      <c r="AF32581" s="1" t="s">
        <v>44</v>
      </c>
      <c r="AG32581" s="1" t="s">
        <v>44</v>
      </c>
    </row>
    <row r="32582" spans="1:33" x14ac:dyDescent="0.25">
      <c r="A32582">
        <v>32581</v>
      </c>
      <c r="B32582" s="1" t="s">
        <v>249555</v>
      </c>
      <c r="C32582" s="1" t="s">
        <v>3807</v>
      </c>
      <c r="D32582" s="1" t="s">
        <v>35</v>
      </c>
      <c r="E32582">
        <v>1</v>
      </c>
      <c r="F32582">
        <v>1</v>
      </c>
      <c r="G32582" s="1" t="s">
        <v>3808</v>
      </c>
      <c r="H32582" s="1" t="s">
        <v>249556</v>
      </c>
      <c r="I32582" s="1" t="s">
        <v>38</v>
      </c>
      <c r="J32582" s="1" t="s">
        <v>175</v>
      </c>
      <c r="K32582" s="1" t="s">
        <v>193</v>
      </c>
      <c r="L32582" s="1" t="s">
        <v>3810</v>
      </c>
      <c r="M32582" s="1" t="s">
        <v>1244</v>
      </c>
      <c r="N32582" s="1" t="s">
        <v>3811</v>
      </c>
      <c r="O32582" s="2">
        <v>633</v>
      </c>
      <c r="P32582">
        <v>24</v>
      </c>
      <c r="Q32582">
        <v>9</v>
      </c>
      <c r="R32582">
        <v>1901</v>
      </c>
      <c r="S32582" s="1" t="s">
        <v>3810</v>
      </c>
      <c r="T32582" s="1" t="s">
        <v>44</v>
      </c>
      <c r="U32582" s="1" t="s">
        <v>3812</v>
      </c>
      <c r="V32582" s="1" t="s">
        <v>3813</v>
      </c>
      <c r="W32582" s="1" t="s">
        <v>3814</v>
      </c>
      <c r="X32582" s="1" t="s">
        <v>48</v>
      </c>
      <c r="Y32582" s="1" t="s">
        <v>249557</v>
      </c>
      <c r="Z32582" s="1" t="s">
        <v>249558</v>
      </c>
      <c r="AA32582" s="1" t="s">
        <v>249559</v>
      </c>
      <c r="AB32582" s="1" t="s">
        <v>249560</v>
      </c>
      <c r="AC32582" s="1" t="s">
        <v>249561</v>
      </c>
      <c r="AD32582" s="1" t="s">
        <v>249562</v>
      </c>
      <c r="AE32582">
        <v>2137</v>
      </c>
      <c r="AF32582" s="1" t="s">
        <v>44</v>
      </c>
      <c r="AG32582" s="1" t="s">
        <v>44</v>
      </c>
    </row>
    <row r="32583" spans="1:33" x14ac:dyDescent="0.25">
      <c r="A32583">
        <v>32582</v>
      </c>
      <c r="B32583" s="1" t="s">
        <v>249563</v>
      </c>
      <c r="C32583" s="1" t="s">
        <v>34</v>
      </c>
      <c r="D32583" s="1" t="s">
        <v>35</v>
      </c>
      <c r="E32583">
        <v>1</v>
      </c>
      <c r="F32583">
        <v>1</v>
      </c>
      <c r="G32583" s="1" t="s">
        <v>36</v>
      </c>
      <c r="H32583" s="1" t="s">
        <v>249564</v>
      </c>
      <c r="I32583" s="1" t="s">
        <v>38</v>
      </c>
      <c r="J32583" s="1" t="s">
        <v>39</v>
      </c>
      <c r="K32583" s="1" t="s">
        <v>40</v>
      </c>
      <c r="L32583" s="1" t="s">
        <v>41</v>
      </c>
      <c r="M32583" s="1" t="s">
        <v>42</v>
      </c>
      <c r="N32583" s="1" t="s">
        <v>43</v>
      </c>
      <c r="O32583" s="2">
        <v>633</v>
      </c>
      <c r="P32583">
        <v>24</v>
      </c>
      <c r="Q32583">
        <v>9</v>
      </c>
      <c r="R32583">
        <v>1901</v>
      </c>
      <c r="S32583" s="1" t="s">
        <v>41</v>
      </c>
      <c r="T32583" s="1" t="s">
        <v>44</v>
      </c>
      <c r="U32583" s="1" t="s">
        <v>45</v>
      </c>
      <c r="V32583" s="1" t="s">
        <v>46</v>
      </c>
      <c r="W32583" s="1" t="s">
        <v>47</v>
      </c>
      <c r="X32583" s="1" t="s">
        <v>48</v>
      </c>
      <c r="Y32583" s="1" t="s">
        <v>249565</v>
      </c>
      <c r="Z32583" s="1" t="s">
        <v>249566</v>
      </c>
      <c r="AA32583" s="1" t="s">
        <v>249567</v>
      </c>
      <c r="AB32583" s="1" t="s">
        <v>249568</v>
      </c>
      <c r="AC32583" s="1" t="s">
        <v>249569</v>
      </c>
      <c r="AD32583" s="1" t="s">
        <v>249570</v>
      </c>
      <c r="AE32583">
        <v>2247</v>
      </c>
      <c r="AF32583" s="1" t="s">
        <v>44</v>
      </c>
      <c r="AG32583" s="1" t="s">
        <v>44</v>
      </c>
    </row>
    <row r="32584" spans="1:33" x14ac:dyDescent="0.25">
      <c r="A32584">
        <v>32583</v>
      </c>
      <c r="B32584" s="1" t="s">
        <v>249571</v>
      </c>
      <c r="C32584" s="1" t="s">
        <v>8379</v>
      </c>
      <c r="D32584" s="1" t="s">
        <v>35</v>
      </c>
      <c r="E32584">
        <v>1</v>
      </c>
      <c r="F32584">
        <v>1</v>
      </c>
      <c r="G32584" s="1" t="s">
        <v>8380</v>
      </c>
      <c r="H32584" s="1" t="s">
        <v>249572</v>
      </c>
      <c r="I32584" s="1" t="s">
        <v>379</v>
      </c>
      <c r="J32584" s="1" t="s">
        <v>514</v>
      </c>
      <c r="K32584" s="1" t="s">
        <v>580</v>
      </c>
      <c r="L32584" s="1" t="s">
        <v>8382</v>
      </c>
      <c r="M32584" s="1" t="s">
        <v>707</v>
      </c>
      <c r="N32584" s="1" t="s">
        <v>1207</v>
      </c>
      <c r="O32584" s="2">
        <v>633</v>
      </c>
      <c r="P32584">
        <v>24</v>
      </c>
      <c r="Q32584">
        <v>9</v>
      </c>
      <c r="R32584">
        <v>1901</v>
      </c>
      <c r="S32584" s="1" t="s">
        <v>8382</v>
      </c>
      <c r="T32584" s="1" t="s">
        <v>1484</v>
      </c>
      <c r="U32584" s="1" t="s">
        <v>1208</v>
      </c>
      <c r="V32584" s="1" t="s">
        <v>8383</v>
      </c>
      <c r="W32584" s="1" t="s">
        <v>1210</v>
      </c>
      <c r="X32584" s="1" t="s">
        <v>48</v>
      </c>
      <c r="Y32584" s="1" t="s">
        <v>249573</v>
      </c>
      <c r="Z32584" s="1" t="s">
        <v>249574</v>
      </c>
      <c r="AA32584" s="1" t="s">
        <v>249575</v>
      </c>
      <c r="AB32584" s="1" t="s">
        <v>249576</v>
      </c>
      <c r="AC32584" s="1" t="s">
        <v>249577</v>
      </c>
      <c r="AD32584" s="1" t="s">
        <v>249578</v>
      </c>
      <c r="AE32584">
        <v>2268</v>
      </c>
      <c r="AF32584" s="1" t="s">
        <v>44</v>
      </c>
      <c r="AG32584" s="1" t="s">
        <v>44</v>
      </c>
    </row>
    <row r="32585" spans="1:33" x14ac:dyDescent="0.25">
      <c r="A32585">
        <v>32584</v>
      </c>
      <c r="B32585" s="1" t="s">
        <v>249579</v>
      </c>
      <c r="C32585" s="1" t="s">
        <v>2551</v>
      </c>
      <c r="D32585" s="1" t="s">
        <v>35</v>
      </c>
      <c r="E32585">
        <v>1</v>
      </c>
      <c r="F32585">
        <v>1</v>
      </c>
      <c r="G32585" s="1" t="s">
        <v>2552</v>
      </c>
      <c r="H32585" s="1" t="s">
        <v>249580</v>
      </c>
      <c r="I32585" s="1" t="s">
        <v>379</v>
      </c>
      <c r="J32585" s="1" t="s">
        <v>262</v>
      </c>
      <c r="K32585" s="1" t="s">
        <v>896</v>
      </c>
      <c r="L32585" s="1" t="s">
        <v>2554</v>
      </c>
      <c r="M32585" s="1" t="s">
        <v>2555</v>
      </c>
      <c r="N32585" s="1" t="s">
        <v>882</v>
      </c>
      <c r="O32585" s="2">
        <v>633</v>
      </c>
      <c r="P32585">
        <v>24</v>
      </c>
      <c r="Q32585">
        <v>9</v>
      </c>
      <c r="R32585">
        <v>1901</v>
      </c>
      <c r="S32585" s="1" t="s">
        <v>2554</v>
      </c>
      <c r="T32585" s="1" t="s">
        <v>44</v>
      </c>
      <c r="U32585" s="1" t="s">
        <v>883</v>
      </c>
      <c r="V32585" s="1" t="s">
        <v>2556</v>
      </c>
      <c r="W32585" s="1" t="s">
        <v>885</v>
      </c>
      <c r="X32585" s="1" t="s">
        <v>48</v>
      </c>
      <c r="Y32585" s="1" t="s">
        <v>249581</v>
      </c>
      <c r="Z32585" s="1" t="s">
        <v>249582</v>
      </c>
      <c r="AA32585" s="1" t="s">
        <v>249583</v>
      </c>
      <c r="AB32585" s="1" t="s">
        <v>249584</v>
      </c>
      <c r="AC32585" s="1" t="s">
        <v>249585</v>
      </c>
      <c r="AD32585" s="1" t="s">
        <v>249586</v>
      </c>
      <c r="AE32585">
        <v>2309</v>
      </c>
      <c r="AF32585" s="1" t="s">
        <v>44</v>
      </c>
      <c r="AG32585" s="1" t="s">
        <v>44</v>
      </c>
    </row>
    <row r="32586" spans="1:33" x14ac:dyDescent="0.25">
      <c r="A32586">
        <v>32585</v>
      </c>
      <c r="B32586" s="1" t="s">
        <v>249587</v>
      </c>
      <c r="C32586" s="1" t="s">
        <v>60917</v>
      </c>
      <c r="D32586" s="1" t="s">
        <v>60918</v>
      </c>
      <c r="E32586">
        <v>1</v>
      </c>
      <c r="F32586">
        <v>1</v>
      </c>
      <c r="G32586" s="1" t="s">
        <v>60919</v>
      </c>
      <c r="H32586" s="1" t="s">
        <v>249588</v>
      </c>
      <c r="I32586" s="1" t="s">
        <v>38</v>
      </c>
      <c r="J32586" s="1" t="s">
        <v>176</v>
      </c>
      <c r="K32586" s="1" t="s">
        <v>141</v>
      </c>
      <c r="L32586" s="1" t="s">
        <v>2678</v>
      </c>
      <c r="M32586" s="1" t="s">
        <v>2679</v>
      </c>
      <c r="N32586" s="1" t="s">
        <v>404</v>
      </c>
      <c r="O32586" s="2">
        <v>633</v>
      </c>
      <c r="P32586">
        <v>24</v>
      </c>
      <c r="Q32586">
        <v>9</v>
      </c>
      <c r="R32586">
        <v>1901</v>
      </c>
      <c r="S32586" s="1" t="s">
        <v>2678</v>
      </c>
      <c r="T32586" s="1" t="s">
        <v>44</v>
      </c>
      <c r="U32586" s="1" t="s">
        <v>405</v>
      </c>
      <c r="V32586" s="1" t="s">
        <v>2680</v>
      </c>
      <c r="W32586" s="1" t="s">
        <v>407</v>
      </c>
      <c r="X32586" s="1" t="s">
        <v>48</v>
      </c>
      <c r="Y32586" s="1" t="s">
        <v>249589</v>
      </c>
      <c r="Z32586" s="1" t="s">
        <v>249590</v>
      </c>
      <c r="AA32586" s="1" t="s">
        <v>249591</v>
      </c>
      <c r="AB32586" s="1" t="s">
        <v>249592</v>
      </c>
      <c r="AC32586" s="1" t="s">
        <v>249593</v>
      </c>
      <c r="AD32586" s="1" t="s">
        <v>249594</v>
      </c>
      <c r="AE32586">
        <v>2393</v>
      </c>
      <c r="AF32586" s="1" t="s">
        <v>44</v>
      </c>
      <c r="AG32586" s="1" t="s">
        <v>44</v>
      </c>
    </row>
    <row r="32587" spans="1:33" x14ac:dyDescent="0.25">
      <c r="A32587">
        <v>32586</v>
      </c>
      <c r="B32587" s="1" t="s">
        <v>249595</v>
      </c>
      <c r="C32587" s="1" t="s">
        <v>58716</v>
      </c>
      <c r="D32587" s="1" t="s">
        <v>35</v>
      </c>
      <c r="E32587">
        <v>1</v>
      </c>
      <c r="F32587">
        <v>1</v>
      </c>
      <c r="G32587" s="1" t="s">
        <v>58717</v>
      </c>
      <c r="H32587" s="1" t="s">
        <v>249596</v>
      </c>
      <c r="I32587" s="1" t="s">
        <v>122</v>
      </c>
      <c r="J32587" s="1" t="s">
        <v>861</v>
      </c>
      <c r="K32587" s="1" t="s">
        <v>58719</v>
      </c>
      <c r="L32587" s="1" t="s">
        <v>58720</v>
      </c>
      <c r="M32587" s="1" t="s">
        <v>58721</v>
      </c>
      <c r="N32587" s="1" t="s">
        <v>461</v>
      </c>
      <c r="O32587" s="2">
        <v>633</v>
      </c>
      <c r="P32587">
        <v>24</v>
      </c>
      <c r="Q32587">
        <v>9</v>
      </c>
      <c r="R32587">
        <v>1901</v>
      </c>
      <c r="S32587" s="1" t="s">
        <v>58720</v>
      </c>
      <c r="T32587" s="1" t="s">
        <v>44</v>
      </c>
      <c r="U32587" s="1" t="s">
        <v>462</v>
      </c>
      <c r="V32587" s="1" t="s">
        <v>58722</v>
      </c>
      <c r="W32587" s="1" t="s">
        <v>464</v>
      </c>
      <c r="X32587" s="1" t="s">
        <v>48</v>
      </c>
      <c r="Y32587" s="1" t="s">
        <v>249597</v>
      </c>
      <c r="Z32587" s="1" t="s">
        <v>249598</v>
      </c>
      <c r="AA32587" s="1" t="s">
        <v>249599</v>
      </c>
      <c r="AB32587" s="1" t="s">
        <v>249600</v>
      </c>
      <c r="AC32587" s="1" t="s">
        <v>249601</v>
      </c>
      <c r="AD32587" s="1" t="s">
        <v>249602</v>
      </c>
      <c r="AE32587">
        <v>2395</v>
      </c>
      <c r="AF32587" s="1" t="s">
        <v>44</v>
      </c>
      <c r="AG32587" s="1" t="s">
        <v>44</v>
      </c>
    </row>
    <row r="32588" spans="1:33" x14ac:dyDescent="0.25">
      <c r="A32588">
        <v>32587</v>
      </c>
      <c r="B32588" s="1" t="s">
        <v>249603</v>
      </c>
      <c r="C32588" s="1" t="s">
        <v>11665</v>
      </c>
      <c r="D32588" s="1" t="s">
        <v>35</v>
      </c>
      <c r="E32588">
        <v>1</v>
      </c>
      <c r="F32588">
        <v>1</v>
      </c>
      <c r="G32588" s="1" t="s">
        <v>11666</v>
      </c>
      <c r="H32588" s="1" t="s">
        <v>249604</v>
      </c>
      <c r="I32588" s="1" t="s">
        <v>38</v>
      </c>
      <c r="J32588" s="1" t="s">
        <v>380</v>
      </c>
      <c r="K32588" s="1" t="s">
        <v>98</v>
      </c>
      <c r="L32588" s="1" t="s">
        <v>11668</v>
      </c>
      <c r="M32588" s="1" t="s">
        <v>63</v>
      </c>
      <c r="N32588" s="1" t="s">
        <v>1267</v>
      </c>
      <c r="O32588" s="2">
        <v>633</v>
      </c>
      <c r="P32588">
        <v>24</v>
      </c>
      <c r="Q32588">
        <v>9</v>
      </c>
      <c r="R32588">
        <v>1901</v>
      </c>
      <c r="S32588" s="1" t="s">
        <v>11668</v>
      </c>
      <c r="T32588" s="1" t="s">
        <v>44</v>
      </c>
      <c r="U32588" s="1" t="s">
        <v>1269</v>
      </c>
      <c r="V32588" s="1" t="s">
        <v>11669</v>
      </c>
      <c r="W32588" s="1" t="s">
        <v>1271</v>
      </c>
      <c r="X32588" s="1" t="s">
        <v>48</v>
      </c>
      <c r="Y32588" s="1" t="s">
        <v>249605</v>
      </c>
      <c r="Z32588" s="1" t="s">
        <v>249606</v>
      </c>
      <c r="AA32588" s="1" t="s">
        <v>249607</v>
      </c>
      <c r="AB32588" s="1" t="s">
        <v>249608</v>
      </c>
      <c r="AC32588" s="1" t="s">
        <v>249609</v>
      </c>
      <c r="AD32588" s="1" t="s">
        <v>249610</v>
      </c>
      <c r="AE32588">
        <v>2577</v>
      </c>
      <c r="AF32588" s="1" t="s">
        <v>44</v>
      </c>
      <c r="AG32588" s="1" t="s">
        <v>44</v>
      </c>
    </row>
    <row r="32589" spans="1:33" x14ac:dyDescent="0.25">
      <c r="A32589">
        <v>32588</v>
      </c>
      <c r="B32589" s="1" t="s">
        <v>249611</v>
      </c>
      <c r="C32589" s="1" t="s">
        <v>224</v>
      </c>
      <c r="D32589" s="1" t="s">
        <v>225</v>
      </c>
      <c r="E32589">
        <v>1</v>
      </c>
      <c r="F32589">
        <v>1</v>
      </c>
      <c r="G32589" s="1" t="s">
        <v>226</v>
      </c>
      <c r="H32589" s="1" t="s">
        <v>249612</v>
      </c>
      <c r="I32589" s="1" t="s">
        <v>38</v>
      </c>
      <c r="J32589" s="1" t="s">
        <v>228</v>
      </c>
      <c r="K32589" s="1" t="s">
        <v>229</v>
      </c>
      <c r="L32589" s="1" t="s">
        <v>230</v>
      </c>
      <c r="M32589" s="1" t="s">
        <v>230</v>
      </c>
      <c r="N32589" s="1" t="s">
        <v>231</v>
      </c>
      <c r="O32589" s="2">
        <v>633</v>
      </c>
      <c r="P32589">
        <v>24</v>
      </c>
      <c r="Q32589">
        <v>9</v>
      </c>
      <c r="R32589">
        <v>1901</v>
      </c>
      <c r="S32589" s="1" t="s">
        <v>230</v>
      </c>
      <c r="T32589" s="1" t="s">
        <v>44</v>
      </c>
      <c r="U32589" s="1" t="s">
        <v>232</v>
      </c>
      <c r="V32589" s="1" t="s">
        <v>233</v>
      </c>
      <c r="W32589" s="1" t="s">
        <v>234</v>
      </c>
      <c r="X32589" s="1" t="s">
        <v>48</v>
      </c>
      <c r="Y32589" s="1" t="s">
        <v>249613</v>
      </c>
      <c r="Z32589" s="1" t="s">
        <v>249614</v>
      </c>
      <c r="AA32589" s="1" t="s">
        <v>249615</v>
      </c>
      <c r="AB32589" s="1" t="s">
        <v>249616</v>
      </c>
      <c r="AC32589" s="1" t="s">
        <v>249617</v>
      </c>
      <c r="AD32589" s="1" t="s">
        <v>249618</v>
      </c>
      <c r="AE32589">
        <v>2633</v>
      </c>
      <c r="AF32589" s="1" t="s">
        <v>44</v>
      </c>
      <c r="AG32589" s="1" t="s">
        <v>44</v>
      </c>
    </row>
    <row r="32590" spans="1:33" x14ac:dyDescent="0.25">
      <c r="A32590">
        <v>32589</v>
      </c>
      <c r="B32590" s="1" t="s">
        <v>249619</v>
      </c>
      <c r="C32590" s="1" t="s">
        <v>118</v>
      </c>
      <c r="D32590" s="1" t="s">
        <v>119</v>
      </c>
      <c r="E32590">
        <v>1</v>
      </c>
      <c r="F32590">
        <v>1</v>
      </c>
      <c r="G32590" s="1" t="s">
        <v>120</v>
      </c>
      <c r="H32590" s="1" t="s">
        <v>249620</v>
      </c>
      <c r="I32590" s="1" t="s">
        <v>122</v>
      </c>
      <c r="J32590" s="1" t="s">
        <v>44</v>
      </c>
      <c r="K32590" s="1" t="s">
        <v>44</v>
      </c>
      <c r="L32590" s="1" t="s">
        <v>123</v>
      </c>
      <c r="M32590" s="1" t="s">
        <v>124</v>
      </c>
      <c r="N32590" s="1" t="s">
        <v>125</v>
      </c>
      <c r="O32590" s="2">
        <v>633</v>
      </c>
      <c r="P32590">
        <v>24</v>
      </c>
      <c r="Q32590">
        <v>9</v>
      </c>
      <c r="R32590">
        <v>1901</v>
      </c>
      <c r="S32590" s="1" t="s">
        <v>126</v>
      </c>
      <c r="T32590" s="1" t="s">
        <v>44</v>
      </c>
      <c r="U32590" s="1" t="s">
        <v>127</v>
      </c>
      <c r="V32590" s="1" t="s">
        <v>128</v>
      </c>
      <c r="W32590" s="1" t="s">
        <v>129</v>
      </c>
      <c r="X32590" s="1" t="s">
        <v>48</v>
      </c>
      <c r="Y32590" s="1" t="s">
        <v>249621</v>
      </c>
      <c r="Z32590" s="1" t="s">
        <v>249622</v>
      </c>
      <c r="AA32590" s="1" t="s">
        <v>249623</v>
      </c>
      <c r="AB32590" s="1" t="s">
        <v>249624</v>
      </c>
      <c r="AC32590" s="1" t="s">
        <v>249625</v>
      </c>
      <c r="AD32590" s="1" t="s">
        <v>249626</v>
      </c>
      <c r="AE32590">
        <v>2706</v>
      </c>
      <c r="AF32590" s="1" t="s">
        <v>44</v>
      </c>
      <c r="AG32590" s="1" t="s">
        <v>44</v>
      </c>
    </row>
    <row r="32591" spans="1:33" x14ac:dyDescent="0.25">
      <c r="A32591">
        <v>32590</v>
      </c>
      <c r="B32591" s="1" t="s">
        <v>249627</v>
      </c>
      <c r="C32591" s="1" t="s">
        <v>3076</v>
      </c>
      <c r="D32591" s="1" t="s">
        <v>35</v>
      </c>
      <c r="E32591">
        <v>1</v>
      </c>
      <c r="F32591">
        <v>1</v>
      </c>
      <c r="G32591" s="1" t="s">
        <v>3077</v>
      </c>
      <c r="H32591" s="1" t="s">
        <v>249628</v>
      </c>
      <c r="I32591" s="1" t="s">
        <v>38</v>
      </c>
      <c r="J32591" s="1" t="s">
        <v>1089</v>
      </c>
      <c r="K32591" s="1" t="s">
        <v>580</v>
      </c>
      <c r="L32591" s="1" t="s">
        <v>2045</v>
      </c>
      <c r="M32591" s="1" t="s">
        <v>2046</v>
      </c>
      <c r="N32591" s="1" t="s">
        <v>882</v>
      </c>
      <c r="O32591" s="2">
        <v>633</v>
      </c>
      <c r="P32591">
        <v>24</v>
      </c>
      <c r="Q32591">
        <v>9</v>
      </c>
      <c r="R32591">
        <v>1901</v>
      </c>
      <c r="S32591" s="1" t="s">
        <v>2045</v>
      </c>
      <c r="T32591" s="1" t="s">
        <v>44</v>
      </c>
      <c r="U32591" s="1" t="s">
        <v>883</v>
      </c>
      <c r="V32591" s="1" t="s">
        <v>3079</v>
      </c>
      <c r="W32591" s="1" t="s">
        <v>885</v>
      </c>
      <c r="X32591" s="1" t="s">
        <v>48</v>
      </c>
      <c r="Y32591" s="1" t="s">
        <v>249629</v>
      </c>
      <c r="Z32591" s="1" t="s">
        <v>249630</v>
      </c>
      <c r="AA32591" s="1" t="s">
        <v>249631</v>
      </c>
      <c r="AB32591" s="1" t="s">
        <v>249632</v>
      </c>
      <c r="AC32591" s="1" t="s">
        <v>249633</v>
      </c>
      <c r="AD32591" s="1" t="s">
        <v>249634</v>
      </c>
      <c r="AE32591">
        <v>2765</v>
      </c>
      <c r="AF32591" s="1" t="s">
        <v>44</v>
      </c>
      <c r="AG32591" s="1" t="s">
        <v>44</v>
      </c>
    </row>
    <row r="32592" spans="1:33" x14ac:dyDescent="0.25">
      <c r="A32592">
        <v>32591</v>
      </c>
      <c r="B32592" s="1" t="s">
        <v>249635</v>
      </c>
      <c r="C32592" s="1" t="s">
        <v>701</v>
      </c>
      <c r="D32592" s="1" t="s">
        <v>702</v>
      </c>
      <c r="E32592">
        <v>1</v>
      </c>
      <c r="F32592">
        <v>1</v>
      </c>
      <c r="G32592" s="1" t="s">
        <v>703</v>
      </c>
      <c r="H32592" s="1" t="s">
        <v>249636</v>
      </c>
      <c r="I32592" s="1" t="s">
        <v>38</v>
      </c>
      <c r="J32592" s="1" t="s">
        <v>140</v>
      </c>
      <c r="K32592" s="1" t="s">
        <v>705</v>
      </c>
      <c r="L32592" s="1" t="s">
        <v>706</v>
      </c>
      <c r="M32592" s="1" t="s">
        <v>707</v>
      </c>
      <c r="N32592" s="1" t="s">
        <v>635</v>
      </c>
      <c r="O32592" s="2">
        <v>633</v>
      </c>
      <c r="P32592">
        <v>24</v>
      </c>
      <c r="Q32592">
        <v>9</v>
      </c>
      <c r="R32592">
        <v>1901</v>
      </c>
      <c r="S32592" s="1" t="s">
        <v>706</v>
      </c>
      <c r="T32592" s="1" t="s">
        <v>44</v>
      </c>
      <c r="U32592" s="1" t="s">
        <v>708</v>
      </c>
      <c r="V32592" s="1" t="s">
        <v>217417</v>
      </c>
      <c r="W32592" s="1" t="s">
        <v>638</v>
      </c>
      <c r="X32592" s="1" t="s">
        <v>48</v>
      </c>
      <c r="Y32592" s="1" t="s">
        <v>249637</v>
      </c>
      <c r="Z32592" s="1" t="s">
        <v>249638</v>
      </c>
      <c r="AA32592" s="1" t="s">
        <v>249639</v>
      </c>
      <c r="AB32592" s="1" t="s">
        <v>249640</v>
      </c>
      <c r="AC32592" s="1" t="s">
        <v>249641</v>
      </c>
      <c r="AD32592" s="1" t="s">
        <v>249642</v>
      </c>
      <c r="AE32592">
        <v>3031</v>
      </c>
      <c r="AF32592" s="1" t="s">
        <v>44</v>
      </c>
      <c r="AG32592" s="1" t="s">
        <v>44</v>
      </c>
    </row>
    <row r="32593" spans="1:33" x14ac:dyDescent="0.25">
      <c r="A32593">
        <v>32592</v>
      </c>
      <c r="B32593" s="1" t="s">
        <v>249643</v>
      </c>
      <c r="C32593" s="1" t="s">
        <v>5173</v>
      </c>
      <c r="D32593" s="1" t="s">
        <v>5174</v>
      </c>
      <c r="E32593">
        <v>1</v>
      </c>
      <c r="F32593">
        <v>1</v>
      </c>
      <c r="G32593" s="1" t="s">
        <v>5175</v>
      </c>
      <c r="H32593" s="1" t="s">
        <v>249644</v>
      </c>
      <c r="I32593" s="1" t="s">
        <v>38</v>
      </c>
      <c r="J32593" s="1" t="s">
        <v>1907</v>
      </c>
      <c r="K32593" s="1" t="s">
        <v>98</v>
      </c>
      <c r="L32593" s="1" t="s">
        <v>5177</v>
      </c>
      <c r="M32593" s="1" t="s">
        <v>5178</v>
      </c>
      <c r="N32593" s="1" t="s">
        <v>477</v>
      </c>
      <c r="O32593" s="2">
        <v>633</v>
      </c>
      <c r="P32593">
        <v>24</v>
      </c>
      <c r="Q32593">
        <v>9</v>
      </c>
      <c r="R32593">
        <v>1901</v>
      </c>
      <c r="S32593" s="1" t="s">
        <v>5177</v>
      </c>
      <c r="T32593" s="1" t="s">
        <v>44</v>
      </c>
      <c r="U32593" s="1" t="s">
        <v>478</v>
      </c>
      <c r="V32593" s="1" t="s">
        <v>94574</v>
      </c>
      <c r="W32593" s="1" t="s">
        <v>480</v>
      </c>
      <c r="X32593" s="1" t="s">
        <v>48</v>
      </c>
      <c r="Y32593" s="1" t="s">
        <v>249645</v>
      </c>
      <c r="Z32593" s="1" t="s">
        <v>249646</v>
      </c>
      <c r="AA32593" s="1" t="s">
        <v>249647</v>
      </c>
      <c r="AB32593" s="1" t="s">
        <v>249648</v>
      </c>
      <c r="AC32593" s="1" t="s">
        <v>249649</v>
      </c>
      <c r="AD32593" s="1" t="s">
        <v>249650</v>
      </c>
      <c r="AE32593">
        <v>3162</v>
      </c>
      <c r="AF32593" s="1" t="s">
        <v>44</v>
      </c>
      <c r="AG32593" s="1" t="s">
        <v>44</v>
      </c>
    </row>
    <row r="32594" spans="1:33" x14ac:dyDescent="0.25">
      <c r="A32594">
        <v>32593</v>
      </c>
      <c r="B32594" s="1" t="s">
        <v>249651</v>
      </c>
      <c r="C32594" s="1" t="s">
        <v>56</v>
      </c>
      <c r="D32594" s="1" t="s">
        <v>57</v>
      </c>
      <c r="E32594">
        <v>1</v>
      </c>
      <c r="F32594">
        <v>1</v>
      </c>
      <c r="G32594" s="1" t="s">
        <v>58</v>
      </c>
      <c r="H32594" s="1" t="s">
        <v>249652</v>
      </c>
      <c r="I32594" s="1" t="s">
        <v>38</v>
      </c>
      <c r="J32594" s="1" t="s">
        <v>60</v>
      </c>
      <c r="K32594" s="1" t="s">
        <v>61</v>
      </c>
      <c r="L32594" s="1" t="s">
        <v>62</v>
      </c>
      <c r="M32594" s="1" t="s">
        <v>63</v>
      </c>
      <c r="N32594" s="1" t="s">
        <v>64</v>
      </c>
      <c r="O32594" s="2">
        <v>633</v>
      </c>
      <c r="P32594">
        <v>24</v>
      </c>
      <c r="Q32594">
        <v>9</v>
      </c>
      <c r="R32594">
        <v>1901</v>
      </c>
      <c r="S32594" s="1" t="s">
        <v>44</v>
      </c>
      <c r="T32594" s="1" t="s">
        <v>44</v>
      </c>
      <c r="U32594" s="1" t="s">
        <v>65</v>
      </c>
      <c r="V32594" s="1" t="s">
        <v>66</v>
      </c>
      <c r="W32594" s="1" t="s">
        <v>67</v>
      </c>
      <c r="X32594" s="1" t="s">
        <v>48</v>
      </c>
      <c r="Y32594" s="1" t="s">
        <v>249653</v>
      </c>
      <c r="Z32594" s="1" t="s">
        <v>249654</v>
      </c>
      <c r="AA32594" s="1" t="s">
        <v>249655</v>
      </c>
      <c r="AB32594" s="1" t="s">
        <v>249656</v>
      </c>
      <c r="AC32594" s="1" t="s">
        <v>249657</v>
      </c>
      <c r="AD32594" s="1" t="s">
        <v>249658</v>
      </c>
      <c r="AE32594">
        <v>3286</v>
      </c>
      <c r="AF32594" s="1" t="s">
        <v>44</v>
      </c>
      <c r="AG32594" s="1" t="s">
        <v>44</v>
      </c>
    </row>
    <row r="32595" spans="1:33" x14ac:dyDescent="0.25">
      <c r="A32595">
        <v>32594</v>
      </c>
      <c r="B32595" s="1" t="s">
        <v>249659</v>
      </c>
      <c r="C32595" s="1" t="s">
        <v>11298</v>
      </c>
      <c r="D32595" s="1" t="s">
        <v>35</v>
      </c>
      <c r="E32595">
        <v>1</v>
      </c>
      <c r="F32595">
        <v>1</v>
      </c>
      <c r="G32595" s="1" t="s">
        <v>11299</v>
      </c>
      <c r="H32595" s="1" t="s">
        <v>249660</v>
      </c>
      <c r="I32595" s="1" t="s">
        <v>38</v>
      </c>
      <c r="J32595" s="1" t="s">
        <v>192</v>
      </c>
      <c r="K32595" s="1" t="s">
        <v>361</v>
      </c>
      <c r="L32595" s="1" t="s">
        <v>3190</v>
      </c>
      <c r="M32595" s="1" t="s">
        <v>11301</v>
      </c>
      <c r="N32595" s="1" t="s">
        <v>770</v>
      </c>
      <c r="O32595" s="2">
        <v>633</v>
      </c>
      <c r="P32595">
        <v>24</v>
      </c>
      <c r="Q32595">
        <v>9</v>
      </c>
      <c r="R32595">
        <v>1901</v>
      </c>
      <c r="S32595" s="1" t="s">
        <v>3190</v>
      </c>
      <c r="T32595" s="1" t="s">
        <v>44</v>
      </c>
      <c r="U32595" s="1" t="s">
        <v>1796</v>
      </c>
      <c r="V32595" s="1" t="s">
        <v>11302</v>
      </c>
      <c r="W32595" s="1" t="s">
        <v>774</v>
      </c>
      <c r="X32595" s="1" t="s">
        <v>48</v>
      </c>
      <c r="Y32595" s="1" t="s">
        <v>249661</v>
      </c>
      <c r="Z32595" s="1" t="s">
        <v>249662</v>
      </c>
      <c r="AA32595" s="1" t="s">
        <v>249663</v>
      </c>
      <c r="AB32595" s="1" t="s">
        <v>249664</v>
      </c>
      <c r="AC32595" s="1" t="s">
        <v>249665</v>
      </c>
      <c r="AD32595" s="1" t="s">
        <v>249666</v>
      </c>
      <c r="AE32595">
        <v>3485</v>
      </c>
      <c r="AF32595" s="1" t="s">
        <v>44</v>
      </c>
      <c r="AG32595" s="1" t="s">
        <v>44</v>
      </c>
    </row>
    <row r="32596" spans="1:33" x14ac:dyDescent="0.25">
      <c r="A32596">
        <v>32595</v>
      </c>
      <c r="B32596" s="1" t="s">
        <v>249667</v>
      </c>
      <c r="C32596" s="1" t="s">
        <v>75</v>
      </c>
      <c r="D32596" s="1" t="s">
        <v>76</v>
      </c>
      <c r="E32596">
        <v>1</v>
      </c>
      <c r="F32596">
        <v>1</v>
      </c>
      <c r="G32596" s="1" t="s">
        <v>77</v>
      </c>
      <c r="H32596" s="1" t="s">
        <v>249668</v>
      </c>
      <c r="I32596" s="1" t="s">
        <v>38</v>
      </c>
      <c r="J32596" s="1" t="s">
        <v>79</v>
      </c>
      <c r="K32596" s="1" t="s">
        <v>80</v>
      </c>
      <c r="L32596" s="1" t="s">
        <v>81</v>
      </c>
      <c r="M32596" s="1" t="s">
        <v>82</v>
      </c>
      <c r="N32596" s="1" t="s">
        <v>83</v>
      </c>
      <c r="O32596" s="2">
        <v>633</v>
      </c>
      <c r="P32596">
        <v>24</v>
      </c>
      <c r="Q32596">
        <v>9</v>
      </c>
      <c r="R32596">
        <v>1901</v>
      </c>
      <c r="S32596" s="1" t="s">
        <v>81</v>
      </c>
      <c r="T32596" s="1" t="s">
        <v>44</v>
      </c>
      <c r="U32596" s="1" t="s">
        <v>84</v>
      </c>
      <c r="V32596" s="1" t="s">
        <v>59369</v>
      </c>
      <c r="W32596" s="1" t="s">
        <v>86</v>
      </c>
      <c r="X32596" s="1" t="s">
        <v>48</v>
      </c>
      <c r="Y32596" s="1" t="s">
        <v>249669</v>
      </c>
      <c r="Z32596" s="1" t="s">
        <v>249670</v>
      </c>
      <c r="AA32596" s="1" t="s">
        <v>249671</v>
      </c>
      <c r="AB32596" s="1" t="s">
        <v>249672</v>
      </c>
      <c r="AC32596" s="1" t="s">
        <v>249673</v>
      </c>
      <c r="AD32596" s="1" t="s">
        <v>249674</v>
      </c>
      <c r="AE32596">
        <v>3586</v>
      </c>
      <c r="AF32596" s="1" t="s">
        <v>44</v>
      </c>
      <c r="AG32596" s="1" t="s">
        <v>44</v>
      </c>
    </row>
    <row r="32597" spans="1:33" x14ac:dyDescent="0.25">
      <c r="A32597">
        <v>32596</v>
      </c>
      <c r="B32597" s="1" t="s">
        <v>249675</v>
      </c>
      <c r="C32597" s="1" t="s">
        <v>71560</v>
      </c>
      <c r="D32597" s="1" t="s">
        <v>71561</v>
      </c>
      <c r="E32597">
        <v>1</v>
      </c>
      <c r="F32597">
        <v>1</v>
      </c>
      <c r="G32597" s="1" t="s">
        <v>71562</v>
      </c>
      <c r="H32597" s="1" t="s">
        <v>249676</v>
      </c>
      <c r="I32597" s="1" t="s">
        <v>38</v>
      </c>
      <c r="J32597" s="1" t="s">
        <v>436</v>
      </c>
      <c r="K32597" s="1" t="s">
        <v>70108</v>
      </c>
      <c r="L32597" s="1" t="s">
        <v>9625</v>
      </c>
      <c r="M32597" s="1" t="s">
        <v>9625</v>
      </c>
      <c r="N32597" s="1" t="s">
        <v>3811</v>
      </c>
      <c r="O32597" s="2">
        <v>633</v>
      </c>
      <c r="P32597">
        <v>24</v>
      </c>
      <c r="Q32597">
        <v>9</v>
      </c>
      <c r="R32597">
        <v>1901</v>
      </c>
      <c r="S32597" s="1" t="s">
        <v>9625</v>
      </c>
      <c r="T32597" s="1" t="s">
        <v>44</v>
      </c>
      <c r="U32597" s="1" t="s">
        <v>3812</v>
      </c>
      <c r="V32597" s="1" t="s">
        <v>71564</v>
      </c>
      <c r="W32597" s="1" t="s">
        <v>3814</v>
      </c>
      <c r="X32597" s="1" t="s">
        <v>48</v>
      </c>
      <c r="Y32597" s="1" t="s">
        <v>249677</v>
      </c>
      <c r="Z32597" s="1" t="s">
        <v>249678</v>
      </c>
      <c r="AA32597" s="1" t="s">
        <v>249679</v>
      </c>
      <c r="AB32597" s="1" t="s">
        <v>249680</v>
      </c>
      <c r="AC32597" s="1" t="s">
        <v>249681</v>
      </c>
      <c r="AD32597" s="1" t="s">
        <v>249682</v>
      </c>
      <c r="AE32597">
        <v>3643</v>
      </c>
      <c r="AF32597" s="1" t="s">
        <v>44</v>
      </c>
      <c r="AG32597" s="1" t="s">
        <v>44</v>
      </c>
    </row>
    <row r="32598" spans="1:33" x14ac:dyDescent="0.25">
      <c r="A32598">
        <v>32597</v>
      </c>
      <c r="B32598" s="1" t="s">
        <v>249683</v>
      </c>
      <c r="C32598" s="1" t="s">
        <v>2571</v>
      </c>
      <c r="D32598" s="1" t="s">
        <v>2572</v>
      </c>
      <c r="E32598">
        <v>1</v>
      </c>
      <c r="F32598">
        <v>1</v>
      </c>
      <c r="G32598" s="1" t="s">
        <v>2573</v>
      </c>
      <c r="H32598" s="1" t="s">
        <v>249684</v>
      </c>
      <c r="I32598" s="1" t="s">
        <v>38</v>
      </c>
      <c r="J32598" s="1" t="s">
        <v>380</v>
      </c>
      <c r="K32598" s="1" t="s">
        <v>2575</v>
      </c>
      <c r="L32598" s="1" t="s">
        <v>2576</v>
      </c>
      <c r="M32598" s="1" t="s">
        <v>2577</v>
      </c>
      <c r="N32598" s="1" t="s">
        <v>1267</v>
      </c>
      <c r="O32598" s="2">
        <v>633</v>
      </c>
      <c r="P32598">
        <v>24</v>
      </c>
      <c r="Q32598">
        <v>9</v>
      </c>
      <c r="R32598">
        <v>1901</v>
      </c>
      <c r="S32598" s="1" t="s">
        <v>2576</v>
      </c>
      <c r="T32598" s="1" t="s">
        <v>44</v>
      </c>
      <c r="U32598" s="1" t="s">
        <v>2578</v>
      </c>
      <c r="V32598" s="1" t="s">
        <v>2579</v>
      </c>
      <c r="W32598" s="1" t="s">
        <v>1271</v>
      </c>
      <c r="X32598" s="1" t="s">
        <v>48</v>
      </c>
      <c r="Y32598" s="1" t="s">
        <v>249685</v>
      </c>
      <c r="Z32598" s="1" t="s">
        <v>249686</v>
      </c>
      <c r="AA32598" s="1" t="s">
        <v>249687</v>
      </c>
      <c r="AB32598" s="1" t="s">
        <v>249688</v>
      </c>
      <c r="AC32598" s="1" t="s">
        <v>249689</v>
      </c>
      <c r="AD32598" s="1" t="s">
        <v>249690</v>
      </c>
      <c r="AE32598">
        <v>3686</v>
      </c>
      <c r="AF32598" s="1" t="s">
        <v>44</v>
      </c>
      <c r="AG32598" s="1" t="s">
        <v>44</v>
      </c>
    </row>
    <row r="32599" spans="1:33" x14ac:dyDescent="0.25">
      <c r="A32599">
        <v>32598</v>
      </c>
      <c r="B32599" s="1" t="s">
        <v>249691</v>
      </c>
      <c r="C32599" s="1" t="s">
        <v>3018</v>
      </c>
      <c r="D32599" s="1" t="s">
        <v>3019</v>
      </c>
      <c r="E32599">
        <v>1</v>
      </c>
      <c r="F32599">
        <v>1</v>
      </c>
      <c r="G32599" s="1" t="s">
        <v>3020</v>
      </c>
      <c r="H32599" s="1" t="s">
        <v>249692</v>
      </c>
      <c r="I32599" s="1" t="s">
        <v>38</v>
      </c>
      <c r="J32599" s="1" t="s">
        <v>228</v>
      </c>
      <c r="K32599" s="1" t="s">
        <v>361</v>
      </c>
      <c r="L32599" s="1" t="s">
        <v>3022</v>
      </c>
      <c r="M32599" s="1" t="s">
        <v>3023</v>
      </c>
      <c r="N32599" s="1" t="s">
        <v>3024</v>
      </c>
      <c r="O32599" s="2">
        <v>633</v>
      </c>
      <c r="P32599">
        <v>24</v>
      </c>
      <c r="Q32599">
        <v>9</v>
      </c>
      <c r="R32599">
        <v>1901</v>
      </c>
      <c r="S32599" s="1" t="s">
        <v>3022</v>
      </c>
      <c r="T32599" s="1" t="s">
        <v>44</v>
      </c>
      <c r="U32599" s="1" t="s">
        <v>3025</v>
      </c>
      <c r="V32599" s="1" t="s">
        <v>3026</v>
      </c>
      <c r="W32599" s="1" t="s">
        <v>3027</v>
      </c>
      <c r="X32599" s="1" t="s">
        <v>48</v>
      </c>
      <c r="Y32599" s="1" t="s">
        <v>249693</v>
      </c>
      <c r="Z32599" s="1" t="s">
        <v>249694</v>
      </c>
      <c r="AA32599" s="1" t="s">
        <v>249695</v>
      </c>
      <c r="AB32599" s="1" t="s">
        <v>249696</v>
      </c>
      <c r="AC32599" s="1" t="s">
        <v>249697</v>
      </c>
      <c r="AD32599" s="1" t="s">
        <v>249698</v>
      </c>
      <c r="AE32599">
        <v>3767</v>
      </c>
      <c r="AF32599" s="1" t="s">
        <v>44</v>
      </c>
      <c r="AG32599" s="1" t="s">
        <v>44</v>
      </c>
    </row>
    <row r="32600" spans="1:33" x14ac:dyDescent="0.25">
      <c r="A32600">
        <v>32599</v>
      </c>
      <c r="B32600" s="1" t="s">
        <v>249699</v>
      </c>
      <c r="C32600" s="1" t="s">
        <v>242</v>
      </c>
      <c r="D32600" s="1" t="s">
        <v>35</v>
      </c>
      <c r="E32600">
        <v>1</v>
      </c>
      <c r="F32600">
        <v>1</v>
      </c>
      <c r="G32600" s="1" t="s">
        <v>243</v>
      </c>
      <c r="H32600" s="1" t="s">
        <v>249700</v>
      </c>
      <c r="I32600" s="1" t="s">
        <v>38</v>
      </c>
      <c r="J32600" s="1" t="s">
        <v>245</v>
      </c>
      <c r="K32600" s="1" t="s">
        <v>211</v>
      </c>
      <c r="L32600" s="1" t="s">
        <v>246</v>
      </c>
      <c r="M32600" s="1" t="s">
        <v>246</v>
      </c>
      <c r="N32600" s="1" t="s">
        <v>247</v>
      </c>
      <c r="O32600" s="2">
        <v>633</v>
      </c>
      <c r="P32600">
        <v>24</v>
      </c>
      <c r="Q32600">
        <v>9</v>
      </c>
      <c r="R32600">
        <v>1901</v>
      </c>
      <c r="S32600" s="1" t="s">
        <v>44</v>
      </c>
      <c r="T32600" s="1" t="s">
        <v>44</v>
      </c>
      <c r="U32600" s="1" t="s">
        <v>248</v>
      </c>
      <c r="V32600" s="1" t="s">
        <v>249</v>
      </c>
      <c r="W32600" s="1" t="s">
        <v>250</v>
      </c>
      <c r="X32600" s="1" t="s">
        <v>48</v>
      </c>
      <c r="Y32600" s="1" t="s">
        <v>249701</v>
      </c>
      <c r="Z32600" s="1" t="s">
        <v>249702</v>
      </c>
      <c r="AA32600" s="1" t="s">
        <v>249703</v>
      </c>
      <c r="AB32600" s="1" t="s">
        <v>249704</v>
      </c>
      <c r="AC32600" s="1" t="s">
        <v>249705</v>
      </c>
      <c r="AD32600" s="1" t="s">
        <v>249706</v>
      </c>
      <c r="AE32600">
        <v>4085</v>
      </c>
      <c r="AF32600" s="1" t="s">
        <v>44</v>
      </c>
      <c r="AG32600" s="1" t="s">
        <v>44</v>
      </c>
    </row>
    <row r="32601" spans="1:33" x14ac:dyDescent="0.25">
      <c r="A32601">
        <v>32600</v>
      </c>
      <c r="B32601" s="1" t="s">
        <v>249707</v>
      </c>
      <c r="C32601" s="1" t="s">
        <v>576</v>
      </c>
      <c r="D32601" s="1" t="s">
        <v>577</v>
      </c>
      <c r="E32601">
        <v>1</v>
      </c>
      <c r="F32601">
        <v>1</v>
      </c>
      <c r="G32601" s="1" t="s">
        <v>578</v>
      </c>
      <c r="H32601" s="1" t="s">
        <v>249708</v>
      </c>
      <c r="I32601" s="1" t="s">
        <v>38</v>
      </c>
      <c r="J32601" s="1" t="s">
        <v>401</v>
      </c>
      <c r="K32601" s="1" t="s">
        <v>580</v>
      </c>
      <c r="L32601" s="1" t="s">
        <v>581</v>
      </c>
      <c r="M32601" s="1" t="s">
        <v>582</v>
      </c>
      <c r="N32601" s="1" t="s">
        <v>83</v>
      </c>
      <c r="O32601" s="2">
        <v>633</v>
      </c>
      <c r="P32601">
        <v>24</v>
      </c>
      <c r="Q32601">
        <v>9</v>
      </c>
      <c r="R32601">
        <v>1901</v>
      </c>
      <c r="S32601" s="1" t="s">
        <v>214</v>
      </c>
      <c r="T32601" s="1" t="s">
        <v>44</v>
      </c>
      <c r="U32601" s="1" t="s">
        <v>84</v>
      </c>
      <c r="V32601" s="1" t="s">
        <v>215739</v>
      </c>
      <c r="W32601" s="1" t="s">
        <v>86</v>
      </c>
      <c r="X32601" s="1" t="s">
        <v>48</v>
      </c>
      <c r="Y32601" s="1" t="s">
        <v>249709</v>
      </c>
      <c r="Z32601" s="1" t="s">
        <v>249710</v>
      </c>
      <c r="AA32601" s="1" t="s">
        <v>249711</v>
      </c>
      <c r="AB32601" s="1" t="s">
        <v>249712</v>
      </c>
      <c r="AC32601" s="1" t="s">
        <v>249713</v>
      </c>
      <c r="AD32601" s="1" t="s">
        <v>249714</v>
      </c>
      <c r="AE32601">
        <v>4191</v>
      </c>
      <c r="AF32601" s="1" t="s">
        <v>44</v>
      </c>
      <c r="AG32601" s="1" t="s">
        <v>44</v>
      </c>
    </row>
    <row r="32602" spans="1:33" x14ac:dyDescent="0.25">
      <c r="A32602">
        <v>32601</v>
      </c>
      <c r="B32602" s="1" t="s">
        <v>249715</v>
      </c>
      <c r="C32602" s="1" t="s">
        <v>1850</v>
      </c>
      <c r="D32602" s="1" t="s">
        <v>1851</v>
      </c>
      <c r="E32602">
        <v>1</v>
      </c>
      <c r="F32602">
        <v>1</v>
      </c>
      <c r="G32602" s="1" t="s">
        <v>1852</v>
      </c>
      <c r="H32602" s="1" t="s">
        <v>249716</v>
      </c>
      <c r="I32602" s="1" t="s">
        <v>38</v>
      </c>
      <c r="J32602" s="1" t="s">
        <v>1854</v>
      </c>
      <c r="K32602" s="1" t="s">
        <v>1264</v>
      </c>
      <c r="L32602" s="1" t="s">
        <v>1855</v>
      </c>
      <c r="M32602" s="1" t="s">
        <v>1856</v>
      </c>
      <c r="N32602" s="1" t="s">
        <v>1857</v>
      </c>
      <c r="O32602" s="2">
        <v>633</v>
      </c>
      <c r="P32602">
        <v>24</v>
      </c>
      <c r="Q32602">
        <v>9</v>
      </c>
      <c r="R32602">
        <v>1901</v>
      </c>
      <c r="S32602" s="1" t="s">
        <v>44</v>
      </c>
      <c r="T32602" s="1" t="s">
        <v>44</v>
      </c>
      <c r="U32602" s="1" t="s">
        <v>1858</v>
      </c>
      <c r="V32602" s="1" t="s">
        <v>1859</v>
      </c>
      <c r="W32602" s="1" t="s">
        <v>1860</v>
      </c>
      <c r="X32602" s="1" t="s">
        <v>48</v>
      </c>
      <c r="Y32602" s="1" t="s">
        <v>249717</v>
      </c>
      <c r="Z32602" s="1" t="s">
        <v>249718</v>
      </c>
      <c r="AA32602" s="1" t="s">
        <v>249719</v>
      </c>
      <c r="AB32602" s="1" t="s">
        <v>249720</v>
      </c>
      <c r="AC32602" s="1" t="s">
        <v>249721</v>
      </c>
      <c r="AD32602" s="1" t="s">
        <v>249722</v>
      </c>
      <c r="AE32602">
        <v>4220</v>
      </c>
      <c r="AF32602" s="1" t="s">
        <v>44</v>
      </c>
      <c r="AG32602" s="1" t="s">
        <v>44</v>
      </c>
    </row>
    <row r="32603" spans="1:33" x14ac:dyDescent="0.25">
      <c r="A32603">
        <v>32602</v>
      </c>
      <c r="B32603" s="1" t="s">
        <v>249723</v>
      </c>
      <c r="C32603" s="1" t="s">
        <v>748</v>
      </c>
      <c r="D32603" s="1" t="s">
        <v>749</v>
      </c>
      <c r="E32603">
        <v>1</v>
      </c>
      <c r="F32603">
        <v>1</v>
      </c>
      <c r="G32603" s="1" t="s">
        <v>750</v>
      </c>
      <c r="H32603" s="1" t="s">
        <v>249724</v>
      </c>
      <c r="I32603" s="1" t="s">
        <v>38</v>
      </c>
      <c r="J32603" s="1" t="s">
        <v>262</v>
      </c>
      <c r="K32603" s="1" t="s">
        <v>752</v>
      </c>
      <c r="L32603" s="1" t="s">
        <v>753</v>
      </c>
      <c r="M32603" s="1" t="s">
        <v>753</v>
      </c>
      <c r="N32603" s="1" t="s">
        <v>754</v>
      </c>
      <c r="O32603" s="2">
        <v>633</v>
      </c>
      <c r="P32603">
        <v>24</v>
      </c>
      <c r="Q32603">
        <v>9</v>
      </c>
      <c r="R32603">
        <v>1901</v>
      </c>
      <c r="S32603" s="1" t="s">
        <v>44</v>
      </c>
      <c r="T32603" s="1" t="s">
        <v>44</v>
      </c>
      <c r="U32603" s="1" t="s">
        <v>755</v>
      </c>
      <c r="V32603" s="1" t="s">
        <v>176355</v>
      </c>
      <c r="W32603" s="1" t="s">
        <v>757</v>
      </c>
      <c r="X32603" s="1" t="s">
        <v>48</v>
      </c>
      <c r="Y32603" s="1" t="s">
        <v>249725</v>
      </c>
      <c r="Z32603" s="1" t="s">
        <v>249726</v>
      </c>
      <c r="AA32603" s="1" t="s">
        <v>249727</v>
      </c>
      <c r="AB32603" s="1" t="s">
        <v>249728</v>
      </c>
      <c r="AC32603" s="1" t="s">
        <v>249729</v>
      </c>
      <c r="AD32603" s="1" t="s">
        <v>249730</v>
      </c>
      <c r="AE32603">
        <v>4232</v>
      </c>
      <c r="AF32603" s="1" t="s">
        <v>44</v>
      </c>
      <c r="AG32603" s="1" t="s">
        <v>44</v>
      </c>
    </row>
    <row r="32604" spans="1:33" x14ac:dyDescent="0.25">
      <c r="A32604">
        <v>32603</v>
      </c>
      <c r="B32604" s="1" t="s">
        <v>249731</v>
      </c>
      <c r="C32604" s="1" t="s">
        <v>356</v>
      </c>
      <c r="D32604" s="1" t="s">
        <v>357</v>
      </c>
      <c r="E32604">
        <v>1</v>
      </c>
      <c r="F32604">
        <v>1</v>
      </c>
      <c r="G32604" s="1" t="s">
        <v>358</v>
      </c>
      <c r="H32604" s="1" t="s">
        <v>249732</v>
      </c>
      <c r="I32604" s="1" t="s">
        <v>38</v>
      </c>
      <c r="J32604" s="1" t="s">
        <v>360</v>
      </c>
      <c r="K32604" s="1" t="s">
        <v>361</v>
      </c>
      <c r="L32604" s="1" t="s">
        <v>362</v>
      </c>
      <c r="M32604" s="1" t="s">
        <v>363</v>
      </c>
      <c r="N32604" s="1" t="s">
        <v>364</v>
      </c>
      <c r="O32604" s="2">
        <v>633</v>
      </c>
      <c r="P32604">
        <v>24</v>
      </c>
      <c r="Q32604">
        <v>9</v>
      </c>
      <c r="R32604">
        <v>1901</v>
      </c>
      <c r="S32604" s="1" t="s">
        <v>362</v>
      </c>
      <c r="T32604" s="1" t="s">
        <v>44</v>
      </c>
      <c r="U32604" s="1" t="s">
        <v>365</v>
      </c>
      <c r="V32604" s="1" t="s">
        <v>366</v>
      </c>
      <c r="W32604" s="1" t="s">
        <v>367</v>
      </c>
      <c r="X32604" s="1" t="s">
        <v>48</v>
      </c>
      <c r="Y32604" s="1" t="s">
        <v>249733</v>
      </c>
      <c r="Z32604" s="1" t="s">
        <v>249734</v>
      </c>
      <c r="AA32604" s="1" t="s">
        <v>249735</v>
      </c>
      <c r="AB32604" s="1" t="s">
        <v>249736</v>
      </c>
      <c r="AC32604" s="1" t="s">
        <v>249737</v>
      </c>
      <c r="AD32604" s="1" t="s">
        <v>249738</v>
      </c>
      <c r="AE32604">
        <v>4327</v>
      </c>
      <c r="AF32604" s="1" t="s">
        <v>44</v>
      </c>
      <c r="AG32604" s="1" t="s">
        <v>44</v>
      </c>
    </row>
    <row r="32605" spans="1:33" x14ac:dyDescent="0.25">
      <c r="A32605">
        <v>32604</v>
      </c>
      <c r="B32605" s="1" t="s">
        <v>249739</v>
      </c>
      <c r="C32605" s="1" t="s">
        <v>154</v>
      </c>
      <c r="D32605" s="1" t="s">
        <v>155</v>
      </c>
      <c r="E32605">
        <v>1</v>
      </c>
      <c r="F32605">
        <v>1</v>
      </c>
      <c r="G32605" s="1" t="s">
        <v>156</v>
      </c>
      <c r="H32605" s="1" t="s">
        <v>249740</v>
      </c>
      <c r="I32605" s="1" t="s">
        <v>38</v>
      </c>
      <c r="J32605" s="1" t="s">
        <v>79</v>
      </c>
      <c r="K32605" s="1" t="s">
        <v>158</v>
      </c>
      <c r="L32605" s="1" t="s">
        <v>159</v>
      </c>
      <c r="M32605" s="1" t="s">
        <v>159</v>
      </c>
      <c r="N32605" s="1" t="s">
        <v>160</v>
      </c>
      <c r="O32605" s="2">
        <v>633</v>
      </c>
      <c r="P32605">
        <v>24</v>
      </c>
      <c r="Q32605">
        <v>9</v>
      </c>
      <c r="R32605">
        <v>1901</v>
      </c>
      <c r="S32605" s="1" t="s">
        <v>161</v>
      </c>
      <c r="T32605" s="1" t="s">
        <v>44</v>
      </c>
      <c r="U32605" s="1" t="s">
        <v>162</v>
      </c>
      <c r="V32605" s="1" t="s">
        <v>59425</v>
      </c>
      <c r="W32605" s="1" t="s">
        <v>164</v>
      </c>
      <c r="X32605" s="1" t="s">
        <v>48</v>
      </c>
      <c r="Y32605" s="1" t="s">
        <v>249741</v>
      </c>
      <c r="Z32605" s="1" t="s">
        <v>249742</v>
      </c>
      <c r="AA32605" s="1" t="s">
        <v>249743</v>
      </c>
      <c r="AB32605" s="1" t="s">
        <v>249744</v>
      </c>
      <c r="AC32605" s="1" t="s">
        <v>249745</v>
      </c>
      <c r="AD32605" s="1" t="s">
        <v>249746</v>
      </c>
      <c r="AE32605">
        <v>4515</v>
      </c>
      <c r="AF32605" s="1" t="s">
        <v>44</v>
      </c>
      <c r="AG32605" s="1" t="s">
        <v>44</v>
      </c>
    </row>
    <row r="32606" spans="1:33" x14ac:dyDescent="0.25">
      <c r="A32606">
        <v>32605</v>
      </c>
      <c r="B32606" s="1" t="s">
        <v>249747</v>
      </c>
      <c r="C32606" s="1" t="s">
        <v>172</v>
      </c>
      <c r="D32606" s="1" t="s">
        <v>905</v>
      </c>
      <c r="E32606">
        <v>1</v>
      </c>
      <c r="F32606">
        <v>1</v>
      </c>
      <c r="G32606" s="1" t="s">
        <v>906</v>
      </c>
      <c r="H32606" s="1" t="s">
        <v>249748</v>
      </c>
      <c r="I32606" s="1" t="s">
        <v>38</v>
      </c>
      <c r="J32606" s="1" t="s">
        <v>192</v>
      </c>
      <c r="K32606" s="1" t="s">
        <v>98</v>
      </c>
      <c r="L32606" s="1" t="s">
        <v>99</v>
      </c>
      <c r="M32606" s="1" t="s">
        <v>35</v>
      </c>
      <c r="N32606" s="1" t="s">
        <v>100</v>
      </c>
      <c r="O32606" s="2">
        <v>633</v>
      </c>
      <c r="P32606">
        <v>24</v>
      </c>
      <c r="Q32606">
        <v>9</v>
      </c>
      <c r="R32606">
        <v>1901</v>
      </c>
      <c r="S32606" s="1" t="s">
        <v>99</v>
      </c>
      <c r="T32606" s="1" t="s">
        <v>44</v>
      </c>
      <c r="U32606" s="1" t="s">
        <v>101</v>
      </c>
      <c r="V32606" s="1" t="s">
        <v>42597</v>
      </c>
      <c r="W32606" s="1" t="s">
        <v>103</v>
      </c>
      <c r="X32606" s="1" t="s">
        <v>48</v>
      </c>
      <c r="Y32606" s="1" t="s">
        <v>249749</v>
      </c>
      <c r="Z32606" s="1" t="s">
        <v>249750</v>
      </c>
      <c r="AA32606" s="1" t="s">
        <v>249751</v>
      </c>
      <c r="AB32606" s="1" t="s">
        <v>249752</v>
      </c>
      <c r="AC32606" s="1" t="s">
        <v>249753</v>
      </c>
      <c r="AD32606" s="1" t="s">
        <v>249754</v>
      </c>
      <c r="AE32606">
        <v>4648</v>
      </c>
      <c r="AF32606" s="1" t="s">
        <v>44</v>
      </c>
      <c r="AG32606" s="1" t="s">
        <v>44</v>
      </c>
    </row>
    <row r="32607" spans="1:33" x14ac:dyDescent="0.25">
      <c r="A32607">
        <v>32606</v>
      </c>
      <c r="B32607" s="1" t="s">
        <v>249755</v>
      </c>
      <c r="C32607" s="1" t="s">
        <v>2846</v>
      </c>
      <c r="D32607" s="1" t="s">
        <v>2847</v>
      </c>
      <c r="E32607">
        <v>1</v>
      </c>
      <c r="F32607">
        <v>1</v>
      </c>
      <c r="G32607" s="1" t="s">
        <v>2848</v>
      </c>
      <c r="H32607" s="1" t="s">
        <v>249756</v>
      </c>
      <c r="I32607" s="1" t="s">
        <v>38</v>
      </c>
      <c r="J32607" s="1" t="s">
        <v>360</v>
      </c>
      <c r="K32607" s="1" t="s">
        <v>98</v>
      </c>
      <c r="L32607" s="1" t="s">
        <v>2850</v>
      </c>
      <c r="M32607" s="1" t="s">
        <v>230</v>
      </c>
      <c r="N32607" s="1" t="s">
        <v>231</v>
      </c>
      <c r="O32607" s="2">
        <v>633</v>
      </c>
      <c r="P32607">
        <v>24</v>
      </c>
      <c r="Q32607">
        <v>9</v>
      </c>
      <c r="R32607">
        <v>1901</v>
      </c>
      <c r="S32607" s="1" t="s">
        <v>44</v>
      </c>
      <c r="T32607" s="1" t="s">
        <v>44</v>
      </c>
      <c r="U32607" s="1" t="s">
        <v>2851</v>
      </c>
      <c r="V32607" s="1" t="s">
        <v>38976</v>
      </c>
      <c r="W32607" s="1" t="s">
        <v>234</v>
      </c>
      <c r="X32607" s="1" t="s">
        <v>48</v>
      </c>
      <c r="Y32607" s="1" t="s">
        <v>249757</v>
      </c>
      <c r="Z32607" s="1" t="s">
        <v>249758</v>
      </c>
      <c r="AA32607" s="1" t="s">
        <v>249759</v>
      </c>
      <c r="AB32607" s="1" t="s">
        <v>249760</v>
      </c>
      <c r="AC32607" s="1" t="s">
        <v>249761</v>
      </c>
      <c r="AD32607" s="1" t="s">
        <v>249762</v>
      </c>
      <c r="AE32607">
        <v>5275</v>
      </c>
      <c r="AF32607" s="1" t="s">
        <v>44</v>
      </c>
      <c r="AG32607" s="1" t="s">
        <v>44</v>
      </c>
    </row>
    <row r="32608" spans="1:33" x14ac:dyDescent="0.25">
      <c r="A32608">
        <v>32607</v>
      </c>
      <c r="B32608" s="1" t="s">
        <v>249763</v>
      </c>
      <c r="C32608" s="1" t="s">
        <v>2860</v>
      </c>
      <c r="D32608" s="1" t="s">
        <v>2861</v>
      </c>
      <c r="E32608">
        <v>1</v>
      </c>
      <c r="F32608">
        <v>1</v>
      </c>
      <c r="G32608" s="1" t="s">
        <v>2862</v>
      </c>
      <c r="H32608" s="1" t="s">
        <v>249764</v>
      </c>
      <c r="I32608" s="1" t="s">
        <v>38</v>
      </c>
      <c r="J32608" s="1" t="s">
        <v>2864</v>
      </c>
      <c r="K32608" s="1" t="s">
        <v>1610</v>
      </c>
      <c r="L32608" s="1" t="s">
        <v>2865</v>
      </c>
      <c r="M32608" s="1" t="s">
        <v>1207</v>
      </c>
      <c r="N32608" s="1" t="s">
        <v>461</v>
      </c>
      <c r="O32608" s="2">
        <v>633</v>
      </c>
      <c r="P32608">
        <v>24</v>
      </c>
      <c r="Q32608">
        <v>9</v>
      </c>
      <c r="R32608">
        <v>1901</v>
      </c>
      <c r="S32608" s="1" t="s">
        <v>2865</v>
      </c>
      <c r="T32608" s="1" t="s">
        <v>44</v>
      </c>
      <c r="U32608" s="1" t="s">
        <v>462</v>
      </c>
      <c r="V32608" s="1" t="s">
        <v>2866</v>
      </c>
      <c r="W32608" s="1" t="s">
        <v>464</v>
      </c>
      <c r="X32608" s="1" t="s">
        <v>48</v>
      </c>
      <c r="Y32608" s="1" t="s">
        <v>249765</v>
      </c>
      <c r="Z32608" s="1" t="s">
        <v>249766</v>
      </c>
      <c r="AA32608" s="1" t="s">
        <v>249767</v>
      </c>
      <c r="AB32608" s="1" t="s">
        <v>249768</v>
      </c>
      <c r="AC32608" s="1" t="s">
        <v>249769</v>
      </c>
      <c r="AD32608" s="1" t="s">
        <v>249770</v>
      </c>
      <c r="AE32608">
        <v>5366</v>
      </c>
      <c r="AF32608" s="1" t="s">
        <v>44</v>
      </c>
      <c r="AG32608" s="1" t="s">
        <v>44</v>
      </c>
    </row>
    <row r="32609" spans="1:33" x14ac:dyDescent="0.25">
      <c r="A32609">
        <v>32608</v>
      </c>
      <c r="B32609" s="1" t="s">
        <v>249771</v>
      </c>
      <c r="C32609" s="1" t="s">
        <v>356</v>
      </c>
      <c r="D32609" s="1" t="s">
        <v>357</v>
      </c>
      <c r="E32609">
        <v>10</v>
      </c>
      <c r="F32609">
        <v>10</v>
      </c>
      <c r="G32609" s="1" t="s">
        <v>358</v>
      </c>
      <c r="H32609" s="1" t="s">
        <v>249772</v>
      </c>
      <c r="I32609" s="1" t="s">
        <v>38</v>
      </c>
      <c r="J32609" s="1" t="s">
        <v>360</v>
      </c>
      <c r="K32609" s="1" t="s">
        <v>361</v>
      </c>
      <c r="L32609" s="1" t="s">
        <v>362</v>
      </c>
      <c r="M32609" s="1" t="s">
        <v>363</v>
      </c>
      <c r="N32609" s="1" t="s">
        <v>364</v>
      </c>
      <c r="O32609" s="2">
        <v>633</v>
      </c>
      <c r="P32609">
        <v>24</v>
      </c>
      <c r="Q32609">
        <v>9</v>
      </c>
      <c r="R32609">
        <v>1901</v>
      </c>
      <c r="S32609" s="1" t="s">
        <v>362</v>
      </c>
      <c r="T32609" s="1" t="s">
        <v>44</v>
      </c>
      <c r="U32609" s="1" t="s">
        <v>365</v>
      </c>
      <c r="V32609" s="1" t="s">
        <v>366</v>
      </c>
      <c r="W32609" s="1" t="s">
        <v>367</v>
      </c>
      <c r="X32609" s="1" t="s">
        <v>48</v>
      </c>
      <c r="Y32609" s="1" t="s">
        <v>249773</v>
      </c>
      <c r="Z32609" s="1" t="s">
        <v>249734</v>
      </c>
      <c r="AA32609" s="1" t="s">
        <v>249774</v>
      </c>
      <c r="AB32609" s="1" t="s">
        <v>249775</v>
      </c>
      <c r="AC32609" s="1" t="s">
        <v>249776</v>
      </c>
      <c r="AD32609" s="1" t="s">
        <v>249777</v>
      </c>
      <c r="AE32609">
        <v>6087</v>
      </c>
      <c r="AF32609" s="1" t="s">
        <v>44</v>
      </c>
      <c r="AG32609" s="1" t="s">
        <v>44</v>
      </c>
    </row>
    <row r="32610" spans="1:33" x14ac:dyDescent="0.25">
      <c r="A32610">
        <v>32609</v>
      </c>
      <c r="B32610" s="1" t="s">
        <v>249778</v>
      </c>
      <c r="C32610" s="1" t="s">
        <v>131834</v>
      </c>
      <c r="D32610" s="1" t="s">
        <v>131835</v>
      </c>
      <c r="E32610">
        <v>10</v>
      </c>
      <c r="F32610">
        <v>10</v>
      </c>
      <c r="G32610" s="1" t="s">
        <v>131836</v>
      </c>
      <c r="H32610" s="1" t="s">
        <v>249779</v>
      </c>
      <c r="I32610" s="1" t="s">
        <v>38</v>
      </c>
      <c r="J32610" s="1" t="s">
        <v>879</v>
      </c>
      <c r="K32610" s="1" t="s">
        <v>61</v>
      </c>
      <c r="L32610" s="1" t="s">
        <v>131838</v>
      </c>
      <c r="M32610" s="1" t="s">
        <v>131838</v>
      </c>
      <c r="N32610" s="1" t="s">
        <v>1341</v>
      </c>
      <c r="O32610" s="2">
        <v>633</v>
      </c>
      <c r="P32610">
        <v>24</v>
      </c>
      <c r="Q32610">
        <v>9</v>
      </c>
      <c r="R32610">
        <v>1901</v>
      </c>
      <c r="S32610" s="1" t="s">
        <v>131838</v>
      </c>
      <c r="T32610" s="1" t="s">
        <v>44</v>
      </c>
      <c r="U32610" s="1" t="s">
        <v>1342</v>
      </c>
      <c r="V32610" s="1" t="s">
        <v>131839</v>
      </c>
      <c r="W32610" s="1" t="s">
        <v>1344</v>
      </c>
      <c r="X32610" s="1" t="s">
        <v>48</v>
      </c>
      <c r="Y32610" s="1" t="s">
        <v>249780</v>
      </c>
      <c r="Z32610" s="1" t="s">
        <v>249781</v>
      </c>
      <c r="AA32610" s="1" t="s">
        <v>249782</v>
      </c>
      <c r="AB32610" s="1" t="s">
        <v>249783</v>
      </c>
      <c r="AC32610" s="1" t="s">
        <v>249784</v>
      </c>
      <c r="AD32610" s="1" t="s">
        <v>249785</v>
      </c>
      <c r="AE32610">
        <v>6220</v>
      </c>
      <c r="AF32610" s="1" t="s">
        <v>44</v>
      </c>
      <c r="AG32610" s="1" t="s">
        <v>44</v>
      </c>
    </row>
    <row r="32611" spans="1:33" x14ac:dyDescent="0.25">
      <c r="A32611">
        <v>32610</v>
      </c>
      <c r="B32611" s="1" t="s">
        <v>249786</v>
      </c>
      <c r="C32611" s="1" t="s">
        <v>154</v>
      </c>
      <c r="D32611" s="1" t="s">
        <v>155</v>
      </c>
      <c r="E32611">
        <v>13</v>
      </c>
      <c r="F32611">
        <v>13</v>
      </c>
      <c r="G32611" s="1" t="s">
        <v>156</v>
      </c>
      <c r="H32611" s="1" t="s">
        <v>249787</v>
      </c>
      <c r="I32611" s="1" t="s">
        <v>38</v>
      </c>
      <c r="J32611" s="1" t="s">
        <v>79</v>
      </c>
      <c r="K32611" s="1" t="s">
        <v>158</v>
      </c>
      <c r="L32611" s="1" t="s">
        <v>159</v>
      </c>
      <c r="M32611" s="1" t="s">
        <v>159</v>
      </c>
      <c r="N32611" s="1" t="s">
        <v>160</v>
      </c>
      <c r="O32611" s="2">
        <v>633</v>
      </c>
      <c r="P32611">
        <v>24</v>
      </c>
      <c r="Q32611">
        <v>9</v>
      </c>
      <c r="R32611">
        <v>1901</v>
      </c>
      <c r="S32611" s="1" t="s">
        <v>161</v>
      </c>
      <c r="T32611" s="1" t="s">
        <v>44</v>
      </c>
      <c r="U32611" s="1" t="s">
        <v>162</v>
      </c>
      <c r="V32611" s="1" t="s">
        <v>59425</v>
      </c>
      <c r="W32611" s="1" t="s">
        <v>164</v>
      </c>
      <c r="X32611" s="1" t="s">
        <v>48</v>
      </c>
      <c r="Y32611" s="1" t="s">
        <v>249788</v>
      </c>
      <c r="Z32611" s="1" t="s">
        <v>249742</v>
      </c>
      <c r="AA32611" s="1" t="s">
        <v>249789</v>
      </c>
      <c r="AB32611" s="1" t="s">
        <v>249790</v>
      </c>
      <c r="AC32611" s="1" t="s">
        <v>249791</v>
      </c>
      <c r="AD32611" s="1" t="s">
        <v>249792</v>
      </c>
      <c r="AE32611">
        <v>7555</v>
      </c>
      <c r="AF32611" s="1" t="s">
        <v>93</v>
      </c>
      <c r="AG32611" s="1" t="s">
        <v>93</v>
      </c>
    </row>
    <row r="32612" spans="1:33" x14ac:dyDescent="0.25">
      <c r="A32612">
        <v>32611</v>
      </c>
      <c r="B32612" s="1" t="s">
        <v>249793</v>
      </c>
      <c r="C32612" s="1" t="s">
        <v>17087</v>
      </c>
      <c r="D32612" s="1" t="s">
        <v>35</v>
      </c>
      <c r="E32612">
        <v>2</v>
      </c>
      <c r="F32612">
        <v>2</v>
      </c>
      <c r="G32612" s="1" t="s">
        <v>17088</v>
      </c>
      <c r="H32612" s="1" t="s">
        <v>249794</v>
      </c>
      <c r="I32612" s="1" t="s">
        <v>38</v>
      </c>
      <c r="J32612" s="1" t="s">
        <v>609</v>
      </c>
      <c r="K32612" s="1" t="s">
        <v>193</v>
      </c>
      <c r="L32612" s="1" t="s">
        <v>17090</v>
      </c>
      <c r="M32612" s="1" t="s">
        <v>17091</v>
      </c>
      <c r="N32612" s="1" t="s">
        <v>1207</v>
      </c>
      <c r="O32612" s="2">
        <v>633</v>
      </c>
      <c r="P32612">
        <v>24</v>
      </c>
      <c r="Q32612">
        <v>9</v>
      </c>
      <c r="R32612">
        <v>1901</v>
      </c>
      <c r="S32612" s="1" t="s">
        <v>17090</v>
      </c>
      <c r="T32612" s="1" t="s">
        <v>44</v>
      </c>
      <c r="U32612" s="1" t="s">
        <v>1208</v>
      </c>
      <c r="V32612" s="1" t="s">
        <v>17092</v>
      </c>
      <c r="W32612" s="1" t="s">
        <v>1210</v>
      </c>
      <c r="X32612" s="1" t="s">
        <v>48</v>
      </c>
      <c r="Y32612" s="1" t="s">
        <v>249795</v>
      </c>
      <c r="Z32612" s="1" t="s">
        <v>249796</v>
      </c>
      <c r="AA32612" s="1" t="s">
        <v>249797</v>
      </c>
      <c r="AB32612" s="1" t="s">
        <v>249798</v>
      </c>
      <c r="AC32612" s="1" t="s">
        <v>249799</v>
      </c>
      <c r="AD32612" s="1" t="s">
        <v>249800</v>
      </c>
      <c r="AE32612">
        <v>8692</v>
      </c>
      <c r="AF32612" s="1" t="s">
        <v>93</v>
      </c>
      <c r="AG32612" s="1" t="s">
        <v>93</v>
      </c>
    </row>
    <row r="32613" spans="1:33" x14ac:dyDescent="0.25">
      <c r="A32613">
        <v>32612</v>
      </c>
      <c r="B32613" s="1" t="s">
        <v>249801</v>
      </c>
      <c r="C32613" s="1" t="s">
        <v>3471</v>
      </c>
      <c r="D32613" s="1" t="s">
        <v>35</v>
      </c>
      <c r="E32613">
        <v>2</v>
      </c>
      <c r="F32613">
        <v>2</v>
      </c>
      <c r="G32613" s="1" t="s">
        <v>3472</v>
      </c>
      <c r="H32613" s="1" t="s">
        <v>249802</v>
      </c>
      <c r="I32613" s="1" t="s">
        <v>38</v>
      </c>
      <c r="J32613" s="1" t="s">
        <v>934</v>
      </c>
      <c r="K32613" s="1" t="s">
        <v>862</v>
      </c>
      <c r="L32613" s="1" t="s">
        <v>3474</v>
      </c>
      <c r="M32613" s="1" t="s">
        <v>3475</v>
      </c>
      <c r="N32613" s="1" t="s">
        <v>2007</v>
      </c>
      <c r="O32613" s="2">
        <v>633</v>
      </c>
      <c r="P32613">
        <v>24</v>
      </c>
      <c r="Q32613">
        <v>9</v>
      </c>
      <c r="R32613">
        <v>1901</v>
      </c>
      <c r="S32613" s="1" t="s">
        <v>3474</v>
      </c>
      <c r="T32613" s="1" t="s">
        <v>44</v>
      </c>
      <c r="U32613" s="1" t="s">
        <v>3476</v>
      </c>
      <c r="V32613" s="1" t="s">
        <v>3477</v>
      </c>
      <c r="W32613" s="1" t="s">
        <v>2011</v>
      </c>
      <c r="X32613" s="1" t="s">
        <v>48</v>
      </c>
      <c r="Y32613" s="1" t="s">
        <v>249803</v>
      </c>
      <c r="Z32613" s="1" t="s">
        <v>249454</v>
      </c>
      <c r="AA32613" s="1" t="s">
        <v>249804</v>
      </c>
      <c r="AB32613" s="1" t="s">
        <v>249805</v>
      </c>
      <c r="AC32613" s="1" t="s">
        <v>249806</v>
      </c>
      <c r="AD32613" s="1" t="s">
        <v>249807</v>
      </c>
      <c r="AE32613">
        <v>9083</v>
      </c>
      <c r="AF32613" s="1" t="s">
        <v>93</v>
      </c>
      <c r="AG32613" s="1" t="s">
        <v>93</v>
      </c>
    </row>
    <row r="32614" spans="1:33" x14ac:dyDescent="0.25">
      <c r="A32614">
        <v>32613</v>
      </c>
      <c r="B32614" s="1" t="s">
        <v>249808</v>
      </c>
      <c r="C32614" s="1" t="s">
        <v>2688</v>
      </c>
      <c r="D32614" s="1" t="s">
        <v>2689</v>
      </c>
      <c r="E32614">
        <v>2</v>
      </c>
      <c r="F32614">
        <v>2</v>
      </c>
      <c r="G32614" s="1" t="s">
        <v>2690</v>
      </c>
      <c r="H32614" s="1" t="s">
        <v>249809</v>
      </c>
      <c r="I32614" s="1" t="s">
        <v>38</v>
      </c>
      <c r="J32614" s="1" t="s">
        <v>1854</v>
      </c>
      <c r="K32614" s="1" t="s">
        <v>2692</v>
      </c>
      <c r="L32614" s="1" t="s">
        <v>2693</v>
      </c>
      <c r="M32614" s="1" t="s">
        <v>35</v>
      </c>
      <c r="N32614" s="1" t="s">
        <v>2694</v>
      </c>
      <c r="O32614" s="2">
        <v>633</v>
      </c>
      <c r="P32614">
        <v>24</v>
      </c>
      <c r="Q32614">
        <v>9</v>
      </c>
      <c r="R32614">
        <v>1901</v>
      </c>
      <c r="S32614" s="1" t="s">
        <v>2693</v>
      </c>
      <c r="T32614" s="1" t="s">
        <v>44</v>
      </c>
      <c r="U32614" s="1" t="s">
        <v>2695</v>
      </c>
      <c r="V32614" s="1" t="s">
        <v>2696</v>
      </c>
      <c r="W32614" s="1" t="s">
        <v>2697</v>
      </c>
      <c r="X32614" s="1" t="s">
        <v>48</v>
      </c>
      <c r="Y32614" s="1" t="s">
        <v>249810</v>
      </c>
      <c r="Z32614" s="1" t="s">
        <v>249462</v>
      </c>
      <c r="AA32614" s="1" t="s">
        <v>249811</v>
      </c>
      <c r="AB32614" s="1" t="s">
        <v>249812</v>
      </c>
      <c r="AC32614" s="1" t="s">
        <v>249813</v>
      </c>
      <c r="AD32614" s="1" t="s">
        <v>249814</v>
      </c>
      <c r="AE32614">
        <v>9370</v>
      </c>
      <c r="AF32614" s="1" t="s">
        <v>93</v>
      </c>
      <c r="AG32614" s="1" t="s">
        <v>93</v>
      </c>
    </row>
    <row r="32615" spans="1:33" x14ac:dyDescent="0.25">
      <c r="A32615">
        <v>32614</v>
      </c>
      <c r="B32615" s="1" t="s">
        <v>249815</v>
      </c>
      <c r="C32615" s="1" t="s">
        <v>1279</v>
      </c>
      <c r="D32615" s="1" t="s">
        <v>1280</v>
      </c>
      <c r="E32615">
        <v>2</v>
      </c>
      <c r="F32615">
        <v>2</v>
      </c>
      <c r="G32615" s="1" t="s">
        <v>1281</v>
      </c>
      <c r="H32615" s="1" t="s">
        <v>249816</v>
      </c>
      <c r="I32615" s="1" t="s">
        <v>38</v>
      </c>
      <c r="J32615" s="1" t="s">
        <v>79</v>
      </c>
      <c r="K32615" s="1" t="s">
        <v>1283</v>
      </c>
      <c r="L32615" s="1" t="s">
        <v>194</v>
      </c>
      <c r="M32615" s="1" t="s">
        <v>195</v>
      </c>
      <c r="N32615" s="1" t="s">
        <v>196</v>
      </c>
      <c r="O32615" s="2">
        <v>633</v>
      </c>
      <c r="P32615">
        <v>24</v>
      </c>
      <c r="Q32615">
        <v>9</v>
      </c>
      <c r="R32615">
        <v>1901</v>
      </c>
      <c r="S32615" s="1" t="s">
        <v>194</v>
      </c>
      <c r="T32615" s="1" t="s">
        <v>44</v>
      </c>
      <c r="U32615" s="1" t="s">
        <v>197</v>
      </c>
      <c r="V32615" s="1" t="s">
        <v>1284</v>
      </c>
      <c r="W32615" s="1" t="s">
        <v>199</v>
      </c>
      <c r="X32615" s="1" t="s">
        <v>48</v>
      </c>
      <c r="Y32615" s="1" t="s">
        <v>249817</v>
      </c>
      <c r="Z32615" s="1" t="s">
        <v>249818</v>
      </c>
      <c r="AA32615" s="1" t="s">
        <v>249819</v>
      </c>
      <c r="AB32615" s="1" t="s">
        <v>249820</v>
      </c>
      <c r="AC32615" s="1" t="s">
        <v>249821</v>
      </c>
      <c r="AD32615" s="1" t="s">
        <v>249822</v>
      </c>
      <c r="AE32615">
        <v>9660</v>
      </c>
      <c r="AF32615" s="1" t="s">
        <v>93</v>
      </c>
      <c r="AG32615" s="1" t="s">
        <v>93</v>
      </c>
    </row>
    <row r="32616" spans="1:33" x14ac:dyDescent="0.25">
      <c r="A32616">
        <v>32615</v>
      </c>
      <c r="B32616" s="1" t="s">
        <v>249823</v>
      </c>
      <c r="C32616" s="1" t="s">
        <v>273</v>
      </c>
      <c r="D32616" s="1" t="s">
        <v>274</v>
      </c>
      <c r="E32616">
        <v>2</v>
      </c>
      <c r="F32616">
        <v>2</v>
      </c>
      <c r="G32616" s="1" t="s">
        <v>275</v>
      </c>
      <c r="H32616" s="1" t="s">
        <v>249824</v>
      </c>
      <c r="I32616" s="1" t="s">
        <v>38</v>
      </c>
      <c r="J32616" s="1" t="s">
        <v>192</v>
      </c>
      <c r="K32616" s="1" t="s">
        <v>277</v>
      </c>
      <c r="L32616" s="1" t="s">
        <v>278</v>
      </c>
      <c r="M32616" s="1" t="s">
        <v>279</v>
      </c>
      <c r="N32616" s="1" t="s">
        <v>280</v>
      </c>
      <c r="O32616" s="2">
        <v>633</v>
      </c>
      <c r="P32616">
        <v>24</v>
      </c>
      <c r="Q32616">
        <v>9</v>
      </c>
      <c r="R32616">
        <v>1901</v>
      </c>
      <c r="S32616" s="1" t="s">
        <v>278</v>
      </c>
      <c r="T32616" s="1" t="s">
        <v>44</v>
      </c>
      <c r="U32616" s="1" t="s">
        <v>281</v>
      </c>
      <c r="V32616" s="1" t="s">
        <v>282</v>
      </c>
      <c r="W32616" s="1" t="s">
        <v>283</v>
      </c>
      <c r="X32616" s="1" t="s">
        <v>48</v>
      </c>
      <c r="Y32616" s="1" t="s">
        <v>249825</v>
      </c>
      <c r="Z32616" s="1" t="s">
        <v>249826</v>
      </c>
      <c r="AA32616" s="1" t="s">
        <v>249827</v>
      </c>
      <c r="AB32616" s="1" t="s">
        <v>249828</v>
      </c>
      <c r="AC32616" s="1" t="s">
        <v>249829</v>
      </c>
      <c r="AD32616" s="1" t="s">
        <v>249830</v>
      </c>
      <c r="AE32616">
        <v>9773</v>
      </c>
      <c r="AF32616" s="1" t="s">
        <v>93</v>
      </c>
      <c r="AG32616" s="1" t="s">
        <v>93</v>
      </c>
    </row>
    <row r="32617" spans="1:33" x14ac:dyDescent="0.25">
      <c r="A32617">
        <v>32616</v>
      </c>
      <c r="B32617" s="1" t="s">
        <v>249831</v>
      </c>
      <c r="C32617" s="1" t="s">
        <v>17778</v>
      </c>
      <c r="D32617" s="1" t="s">
        <v>35</v>
      </c>
      <c r="E32617">
        <v>2</v>
      </c>
      <c r="F32617">
        <v>2</v>
      </c>
      <c r="G32617" s="1" t="s">
        <v>17779</v>
      </c>
      <c r="H32617" s="1" t="s">
        <v>249832</v>
      </c>
      <c r="I32617" s="1" t="s">
        <v>38</v>
      </c>
      <c r="J32617" s="1" t="s">
        <v>720</v>
      </c>
      <c r="K32617" s="1" t="s">
        <v>211</v>
      </c>
      <c r="L32617" s="1" t="s">
        <v>17781</v>
      </c>
      <c r="M32617" s="1" t="s">
        <v>17782</v>
      </c>
      <c r="N32617" s="1" t="s">
        <v>1057</v>
      </c>
      <c r="O32617" s="2">
        <v>633</v>
      </c>
      <c r="P32617">
        <v>24</v>
      </c>
      <c r="Q32617">
        <v>9</v>
      </c>
      <c r="R32617">
        <v>1901</v>
      </c>
      <c r="S32617" s="1" t="s">
        <v>17781</v>
      </c>
      <c r="T32617" s="1" t="s">
        <v>44</v>
      </c>
      <c r="U32617" s="1" t="s">
        <v>1058</v>
      </c>
      <c r="V32617" s="1" t="s">
        <v>17783</v>
      </c>
      <c r="W32617" s="1" t="s">
        <v>1060</v>
      </c>
      <c r="X32617" s="1" t="s">
        <v>48</v>
      </c>
      <c r="Y32617" s="1" t="s">
        <v>249833</v>
      </c>
      <c r="Z32617" s="1" t="s">
        <v>249834</v>
      </c>
      <c r="AA32617" s="1" t="s">
        <v>249835</v>
      </c>
      <c r="AB32617" s="1" t="s">
        <v>249836</v>
      </c>
      <c r="AC32617" s="1" t="s">
        <v>249837</v>
      </c>
      <c r="AD32617" s="1" t="s">
        <v>249838</v>
      </c>
      <c r="AE32617">
        <v>10317</v>
      </c>
      <c r="AF32617" s="1" t="s">
        <v>93</v>
      </c>
      <c r="AG32617" s="1" t="s">
        <v>93</v>
      </c>
    </row>
    <row r="32618" spans="1:33" x14ac:dyDescent="0.25">
      <c r="A32618">
        <v>32617</v>
      </c>
      <c r="B32618" s="1" t="s">
        <v>249839</v>
      </c>
      <c r="C32618" s="1" t="s">
        <v>24680</v>
      </c>
      <c r="D32618" s="1" t="s">
        <v>35</v>
      </c>
      <c r="E32618">
        <v>2</v>
      </c>
      <c r="F32618">
        <v>2</v>
      </c>
      <c r="G32618" s="1" t="s">
        <v>24681</v>
      </c>
      <c r="H32618" s="1" t="s">
        <v>249840</v>
      </c>
      <c r="I32618" s="1" t="s">
        <v>122</v>
      </c>
      <c r="J32618" s="1" t="s">
        <v>2335</v>
      </c>
      <c r="K32618" s="1" t="s">
        <v>1324</v>
      </c>
      <c r="L32618" s="1" t="s">
        <v>24683</v>
      </c>
      <c r="M32618" s="1" t="s">
        <v>687</v>
      </c>
      <c r="N32618" s="1" t="s">
        <v>2694</v>
      </c>
      <c r="O32618" s="2">
        <v>633</v>
      </c>
      <c r="P32618">
        <v>24</v>
      </c>
      <c r="Q32618">
        <v>9</v>
      </c>
      <c r="R32618">
        <v>1901</v>
      </c>
      <c r="S32618" s="1" t="s">
        <v>2554</v>
      </c>
      <c r="T32618" s="1" t="s">
        <v>44</v>
      </c>
      <c r="U32618" s="1" t="s">
        <v>2695</v>
      </c>
      <c r="V32618" s="1" t="s">
        <v>24684</v>
      </c>
      <c r="W32618" s="1" t="s">
        <v>2697</v>
      </c>
      <c r="X32618" s="1" t="s">
        <v>48</v>
      </c>
      <c r="Y32618" s="1" t="s">
        <v>249841</v>
      </c>
      <c r="Z32618" s="1" t="s">
        <v>249518</v>
      </c>
      <c r="AA32618" s="1" t="s">
        <v>249842</v>
      </c>
      <c r="AB32618" s="1" t="s">
        <v>249843</v>
      </c>
      <c r="AC32618" s="1" t="s">
        <v>249844</v>
      </c>
      <c r="AD32618" s="1" t="s">
        <v>249845</v>
      </c>
      <c r="AE32618">
        <v>10553</v>
      </c>
      <c r="AF32618" s="1" t="s">
        <v>93</v>
      </c>
      <c r="AG32618" s="1" t="s">
        <v>93</v>
      </c>
    </row>
    <row r="32619" spans="1:33" x14ac:dyDescent="0.25">
      <c r="A32619">
        <v>32618</v>
      </c>
      <c r="B32619" s="1" t="s">
        <v>249846</v>
      </c>
      <c r="C32619" s="1" t="s">
        <v>34</v>
      </c>
      <c r="D32619" s="1" t="s">
        <v>35</v>
      </c>
      <c r="E32619">
        <v>2</v>
      </c>
      <c r="F32619">
        <v>2</v>
      </c>
      <c r="G32619" s="1" t="s">
        <v>36</v>
      </c>
      <c r="H32619" s="1" t="s">
        <v>249847</v>
      </c>
      <c r="I32619" s="1" t="s">
        <v>38</v>
      </c>
      <c r="J32619" s="1" t="s">
        <v>39</v>
      </c>
      <c r="K32619" s="1" t="s">
        <v>40</v>
      </c>
      <c r="L32619" s="1" t="s">
        <v>41</v>
      </c>
      <c r="M32619" s="1" t="s">
        <v>42</v>
      </c>
      <c r="N32619" s="1" t="s">
        <v>43</v>
      </c>
      <c r="O32619" s="2">
        <v>633</v>
      </c>
      <c r="P32619">
        <v>24</v>
      </c>
      <c r="Q32619">
        <v>9</v>
      </c>
      <c r="R32619">
        <v>1901</v>
      </c>
      <c r="S32619" s="1" t="s">
        <v>41</v>
      </c>
      <c r="T32619" s="1" t="s">
        <v>44</v>
      </c>
      <c r="U32619" s="1" t="s">
        <v>45</v>
      </c>
      <c r="V32619" s="1" t="s">
        <v>46</v>
      </c>
      <c r="W32619" s="1" t="s">
        <v>47</v>
      </c>
      <c r="X32619" s="1" t="s">
        <v>48</v>
      </c>
      <c r="Y32619" s="1" t="s">
        <v>249848</v>
      </c>
      <c r="Z32619" s="1" t="s">
        <v>249566</v>
      </c>
      <c r="AA32619" s="1" t="s">
        <v>249849</v>
      </c>
      <c r="AB32619" s="1" t="s">
        <v>249850</v>
      </c>
      <c r="AC32619" s="1" t="s">
        <v>249851</v>
      </c>
      <c r="AD32619" s="1" t="s">
        <v>249852</v>
      </c>
      <c r="AE32619">
        <v>11433</v>
      </c>
      <c r="AF32619" s="1" t="s">
        <v>93</v>
      </c>
      <c r="AG32619" s="1" t="s">
        <v>93</v>
      </c>
    </row>
    <row r="32620" spans="1:33" x14ac:dyDescent="0.25">
      <c r="A32620">
        <v>32619</v>
      </c>
      <c r="B32620" s="1" t="s">
        <v>249853</v>
      </c>
      <c r="C32620" s="1" t="s">
        <v>8379</v>
      </c>
      <c r="D32620" s="1" t="s">
        <v>35</v>
      </c>
      <c r="E32620">
        <v>2</v>
      </c>
      <c r="F32620">
        <v>2</v>
      </c>
      <c r="G32620" s="1" t="s">
        <v>8380</v>
      </c>
      <c r="H32620" s="1" t="s">
        <v>249854</v>
      </c>
      <c r="I32620" s="1" t="s">
        <v>379</v>
      </c>
      <c r="J32620" s="1" t="s">
        <v>514</v>
      </c>
      <c r="K32620" s="1" t="s">
        <v>580</v>
      </c>
      <c r="L32620" s="1" t="s">
        <v>8382</v>
      </c>
      <c r="M32620" s="1" t="s">
        <v>707</v>
      </c>
      <c r="N32620" s="1" t="s">
        <v>1207</v>
      </c>
      <c r="O32620" s="2">
        <v>633</v>
      </c>
      <c r="P32620">
        <v>24</v>
      </c>
      <c r="Q32620">
        <v>9</v>
      </c>
      <c r="R32620">
        <v>1901</v>
      </c>
      <c r="S32620" s="1" t="s">
        <v>8382</v>
      </c>
      <c r="T32620" s="1" t="s">
        <v>1484</v>
      </c>
      <c r="U32620" s="1" t="s">
        <v>1208</v>
      </c>
      <c r="V32620" s="1" t="s">
        <v>8383</v>
      </c>
      <c r="W32620" s="1" t="s">
        <v>1210</v>
      </c>
      <c r="X32620" s="1" t="s">
        <v>48</v>
      </c>
      <c r="Y32620" s="1" t="s">
        <v>249855</v>
      </c>
      <c r="Z32620" s="1" t="s">
        <v>249574</v>
      </c>
      <c r="AA32620" s="1" t="s">
        <v>249856</v>
      </c>
      <c r="AB32620" s="1" t="s">
        <v>249857</v>
      </c>
      <c r="AC32620" s="1" t="s">
        <v>249858</v>
      </c>
      <c r="AD32620" s="1" t="s">
        <v>249859</v>
      </c>
      <c r="AE32620">
        <v>11476</v>
      </c>
      <c r="AF32620" s="1" t="s">
        <v>93</v>
      </c>
      <c r="AG32620" s="1" t="s">
        <v>93</v>
      </c>
    </row>
    <row r="32621" spans="1:33" x14ac:dyDescent="0.25">
      <c r="A32621">
        <v>32620</v>
      </c>
      <c r="B32621" s="1" t="s">
        <v>249860</v>
      </c>
      <c r="C32621" s="1" t="s">
        <v>118</v>
      </c>
      <c r="D32621" s="1" t="s">
        <v>119</v>
      </c>
      <c r="E32621">
        <v>2</v>
      </c>
      <c r="F32621">
        <v>2</v>
      </c>
      <c r="G32621" s="1" t="s">
        <v>120</v>
      </c>
      <c r="H32621" s="1" t="s">
        <v>249861</v>
      </c>
      <c r="I32621" s="1" t="s">
        <v>122</v>
      </c>
      <c r="J32621" s="1" t="s">
        <v>44</v>
      </c>
      <c r="K32621" s="1" t="s">
        <v>44</v>
      </c>
      <c r="L32621" s="1" t="s">
        <v>123</v>
      </c>
      <c r="M32621" s="1" t="s">
        <v>124</v>
      </c>
      <c r="N32621" s="1" t="s">
        <v>125</v>
      </c>
      <c r="O32621" s="2">
        <v>633</v>
      </c>
      <c r="P32621">
        <v>24</v>
      </c>
      <c r="Q32621">
        <v>9</v>
      </c>
      <c r="R32621">
        <v>1901</v>
      </c>
      <c r="S32621" s="1" t="s">
        <v>126</v>
      </c>
      <c r="T32621" s="1" t="s">
        <v>44</v>
      </c>
      <c r="U32621" s="1" t="s">
        <v>127</v>
      </c>
      <c r="V32621" s="1" t="s">
        <v>128</v>
      </c>
      <c r="W32621" s="1" t="s">
        <v>129</v>
      </c>
      <c r="X32621" s="1" t="s">
        <v>48</v>
      </c>
      <c r="Y32621" s="1" t="s">
        <v>249862</v>
      </c>
      <c r="Z32621" s="1" t="s">
        <v>249622</v>
      </c>
      <c r="AA32621" s="1" t="s">
        <v>249863</v>
      </c>
      <c r="AB32621" s="1" t="s">
        <v>249864</v>
      </c>
      <c r="AC32621" s="1" t="s">
        <v>249865</v>
      </c>
      <c r="AD32621" s="1" t="s">
        <v>249866</v>
      </c>
      <c r="AE32621">
        <v>12079</v>
      </c>
      <c r="AF32621" s="1" t="s">
        <v>93</v>
      </c>
      <c r="AG32621" s="1" t="s">
        <v>93</v>
      </c>
    </row>
    <row r="32622" spans="1:33" x14ac:dyDescent="0.25">
      <c r="A32622">
        <v>32621</v>
      </c>
      <c r="B32622" s="1" t="s">
        <v>249867</v>
      </c>
      <c r="C32622" s="1" t="s">
        <v>3076</v>
      </c>
      <c r="D32622" s="1" t="s">
        <v>35</v>
      </c>
      <c r="E32622">
        <v>2</v>
      </c>
      <c r="F32622">
        <v>2</v>
      </c>
      <c r="G32622" s="1" t="s">
        <v>3077</v>
      </c>
      <c r="H32622" s="1" t="s">
        <v>249868</v>
      </c>
      <c r="I32622" s="1" t="s">
        <v>38</v>
      </c>
      <c r="J32622" s="1" t="s">
        <v>1089</v>
      </c>
      <c r="K32622" s="1" t="s">
        <v>580</v>
      </c>
      <c r="L32622" s="1" t="s">
        <v>2045</v>
      </c>
      <c r="M32622" s="1" t="s">
        <v>2046</v>
      </c>
      <c r="N32622" s="1" t="s">
        <v>882</v>
      </c>
      <c r="O32622" s="2">
        <v>633</v>
      </c>
      <c r="P32622">
        <v>24</v>
      </c>
      <c r="Q32622">
        <v>9</v>
      </c>
      <c r="R32622">
        <v>1901</v>
      </c>
      <c r="S32622" s="1" t="s">
        <v>2045</v>
      </c>
      <c r="T32622" s="1" t="s">
        <v>44</v>
      </c>
      <c r="U32622" s="1" t="s">
        <v>883</v>
      </c>
      <c r="V32622" s="1" t="s">
        <v>3079</v>
      </c>
      <c r="W32622" s="1" t="s">
        <v>885</v>
      </c>
      <c r="X32622" s="1" t="s">
        <v>48</v>
      </c>
      <c r="Y32622" s="1" t="s">
        <v>249869</v>
      </c>
      <c r="Z32622" s="1" t="s">
        <v>249630</v>
      </c>
      <c r="AA32622" s="1" t="s">
        <v>249870</v>
      </c>
      <c r="AB32622" s="1" t="s">
        <v>249871</v>
      </c>
      <c r="AC32622" s="1" t="s">
        <v>249872</v>
      </c>
      <c r="AD32622" s="1" t="s">
        <v>249873</v>
      </c>
      <c r="AE32622">
        <v>12148</v>
      </c>
      <c r="AF32622" s="1" t="s">
        <v>93</v>
      </c>
      <c r="AG32622" s="1" t="s">
        <v>93</v>
      </c>
    </row>
    <row r="32623" spans="1:33" x14ac:dyDescent="0.25">
      <c r="A32623">
        <v>32622</v>
      </c>
      <c r="B32623" s="1" t="s">
        <v>249874</v>
      </c>
      <c r="C32623" s="1" t="s">
        <v>654</v>
      </c>
      <c r="D32623" s="1" t="s">
        <v>35</v>
      </c>
      <c r="E32623">
        <v>2</v>
      </c>
      <c r="F32623">
        <v>2</v>
      </c>
      <c r="G32623" s="1" t="s">
        <v>655</v>
      </c>
      <c r="H32623" s="1" t="s">
        <v>249875</v>
      </c>
      <c r="I32623" s="1" t="s">
        <v>38</v>
      </c>
      <c r="J32623" s="1" t="s">
        <v>262</v>
      </c>
      <c r="K32623" s="1" t="s">
        <v>193</v>
      </c>
      <c r="L32623" s="1" t="s">
        <v>177</v>
      </c>
      <c r="M32623" s="1" t="s">
        <v>35</v>
      </c>
      <c r="N32623" s="1" t="s">
        <v>178</v>
      </c>
      <c r="O32623" s="2">
        <v>633</v>
      </c>
      <c r="P32623">
        <v>24</v>
      </c>
      <c r="Q32623">
        <v>9</v>
      </c>
      <c r="R32623">
        <v>1901</v>
      </c>
      <c r="S32623" s="1" t="s">
        <v>177</v>
      </c>
      <c r="T32623" s="1" t="s">
        <v>44</v>
      </c>
      <c r="U32623" s="1" t="s">
        <v>657</v>
      </c>
      <c r="V32623" s="1" t="s">
        <v>658</v>
      </c>
      <c r="W32623" s="1" t="s">
        <v>181</v>
      </c>
      <c r="X32623" s="1" t="s">
        <v>48</v>
      </c>
      <c r="Y32623" s="1" t="s">
        <v>249876</v>
      </c>
      <c r="Z32623" s="1" t="s">
        <v>249877</v>
      </c>
      <c r="AA32623" s="1" t="s">
        <v>249878</v>
      </c>
      <c r="AB32623" s="1" t="s">
        <v>249879</v>
      </c>
      <c r="AC32623" s="1" t="s">
        <v>249880</v>
      </c>
      <c r="AD32623" s="1" t="s">
        <v>249881</v>
      </c>
      <c r="AE32623">
        <v>12182</v>
      </c>
      <c r="AF32623" s="1" t="s">
        <v>93</v>
      </c>
      <c r="AG32623" s="1" t="s">
        <v>93</v>
      </c>
    </row>
    <row r="32624" spans="1:33" x14ac:dyDescent="0.25">
      <c r="A32624">
        <v>32623</v>
      </c>
      <c r="B32624" s="1" t="s">
        <v>249882</v>
      </c>
      <c r="C32624" s="1" t="s">
        <v>1085</v>
      </c>
      <c r="D32624" s="1" t="s">
        <v>1086</v>
      </c>
      <c r="E32624">
        <v>2</v>
      </c>
      <c r="F32624">
        <v>2</v>
      </c>
      <c r="G32624" s="1" t="s">
        <v>1087</v>
      </c>
      <c r="H32624" s="1" t="s">
        <v>249883</v>
      </c>
      <c r="I32624" s="1" t="s">
        <v>38</v>
      </c>
      <c r="J32624" s="1" t="s">
        <v>1089</v>
      </c>
      <c r="K32624" s="1" t="s">
        <v>1090</v>
      </c>
      <c r="L32624" s="1" t="s">
        <v>339</v>
      </c>
      <c r="M32624" s="1" t="s">
        <v>339</v>
      </c>
      <c r="N32624" s="1" t="s">
        <v>339</v>
      </c>
      <c r="O32624" s="2">
        <v>633</v>
      </c>
      <c r="P32624">
        <v>24</v>
      </c>
      <c r="Q32624">
        <v>9</v>
      </c>
      <c r="R32624">
        <v>1901</v>
      </c>
      <c r="S32624" s="1" t="s">
        <v>339</v>
      </c>
      <c r="T32624" s="1" t="s">
        <v>44</v>
      </c>
      <c r="U32624" s="1" t="s">
        <v>1091</v>
      </c>
      <c r="V32624" s="1" t="s">
        <v>1092</v>
      </c>
      <c r="W32624" s="1" t="s">
        <v>1093</v>
      </c>
      <c r="X32624" s="1" t="s">
        <v>48</v>
      </c>
      <c r="Y32624" s="1" t="s">
        <v>249884</v>
      </c>
      <c r="Z32624" s="1" t="s">
        <v>249885</v>
      </c>
      <c r="AA32624" s="1" t="s">
        <v>249886</v>
      </c>
      <c r="AB32624" s="1" t="s">
        <v>249887</v>
      </c>
      <c r="AC32624" s="1" t="s">
        <v>249888</v>
      </c>
      <c r="AD32624" s="1" t="s">
        <v>249889</v>
      </c>
      <c r="AE32624">
        <v>12191</v>
      </c>
      <c r="AF32624" s="1" t="s">
        <v>93</v>
      </c>
      <c r="AG32624" s="1" t="s">
        <v>93</v>
      </c>
    </row>
    <row r="32625" spans="1:33" x14ac:dyDescent="0.25">
      <c r="A32625">
        <v>32624</v>
      </c>
      <c r="B32625" s="1" t="s">
        <v>249890</v>
      </c>
      <c r="C32625" s="1" t="s">
        <v>39559</v>
      </c>
      <c r="D32625" s="1" t="s">
        <v>35</v>
      </c>
      <c r="E32625">
        <v>2</v>
      </c>
      <c r="F32625">
        <v>2</v>
      </c>
      <c r="G32625" s="1" t="s">
        <v>39560</v>
      </c>
      <c r="H32625" s="1" t="s">
        <v>249891</v>
      </c>
      <c r="I32625" s="1" t="s">
        <v>38</v>
      </c>
      <c r="J32625" s="1" t="s">
        <v>262</v>
      </c>
      <c r="K32625" s="1" t="s">
        <v>580</v>
      </c>
      <c r="L32625" s="1" t="s">
        <v>142</v>
      </c>
      <c r="M32625" s="1" t="s">
        <v>142</v>
      </c>
      <c r="N32625" s="1" t="s">
        <v>143</v>
      </c>
      <c r="O32625" s="2">
        <v>633</v>
      </c>
      <c r="P32625">
        <v>24</v>
      </c>
      <c r="Q32625">
        <v>9</v>
      </c>
      <c r="R32625">
        <v>1901</v>
      </c>
      <c r="S32625" s="1" t="s">
        <v>142</v>
      </c>
      <c r="T32625" s="1" t="s">
        <v>44</v>
      </c>
      <c r="U32625" s="1" t="s">
        <v>38094</v>
      </c>
      <c r="V32625" s="1" t="s">
        <v>137090</v>
      </c>
      <c r="W32625" s="1" t="s">
        <v>146</v>
      </c>
      <c r="X32625" s="1" t="s">
        <v>48</v>
      </c>
      <c r="Y32625" s="1" t="s">
        <v>249892</v>
      </c>
      <c r="Z32625" s="1" t="s">
        <v>249893</v>
      </c>
      <c r="AA32625" s="1" t="s">
        <v>249894</v>
      </c>
      <c r="AB32625" s="1" t="s">
        <v>249895</v>
      </c>
      <c r="AC32625" s="1" t="s">
        <v>249896</v>
      </c>
      <c r="AD32625" s="1" t="s">
        <v>249897</v>
      </c>
      <c r="AE32625">
        <v>12810</v>
      </c>
      <c r="AF32625" s="1" t="s">
        <v>93</v>
      </c>
      <c r="AG32625" s="1" t="s">
        <v>93</v>
      </c>
    </row>
    <row r="32626" spans="1:33" x14ac:dyDescent="0.25">
      <c r="A32626">
        <v>32625</v>
      </c>
      <c r="B32626" s="1" t="s">
        <v>249898</v>
      </c>
      <c r="C32626" s="1" t="s">
        <v>71560</v>
      </c>
      <c r="D32626" s="1" t="s">
        <v>71561</v>
      </c>
      <c r="E32626">
        <v>2</v>
      </c>
      <c r="F32626">
        <v>2</v>
      </c>
      <c r="G32626" s="1" t="s">
        <v>71562</v>
      </c>
      <c r="H32626" s="1" t="s">
        <v>249899</v>
      </c>
      <c r="I32626" s="1" t="s">
        <v>38</v>
      </c>
      <c r="J32626" s="1" t="s">
        <v>436</v>
      </c>
      <c r="K32626" s="1" t="s">
        <v>70108</v>
      </c>
      <c r="L32626" s="1" t="s">
        <v>9625</v>
      </c>
      <c r="M32626" s="1" t="s">
        <v>9625</v>
      </c>
      <c r="N32626" s="1" t="s">
        <v>3811</v>
      </c>
      <c r="O32626" s="2">
        <v>633</v>
      </c>
      <c r="P32626">
        <v>24</v>
      </c>
      <c r="Q32626">
        <v>9</v>
      </c>
      <c r="R32626">
        <v>1901</v>
      </c>
      <c r="S32626" s="1" t="s">
        <v>9625</v>
      </c>
      <c r="T32626" s="1" t="s">
        <v>44</v>
      </c>
      <c r="U32626" s="1" t="s">
        <v>3812</v>
      </c>
      <c r="V32626" s="1" t="s">
        <v>71564</v>
      </c>
      <c r="W32626" s="1" t="s">
        <v>3814</v>
      </c>
      <c r="X32626" s="1" t="s">
        <v>48</v>
      </c>
      <c r="Y32626" s="1" t="s">
        <v>249900</v>
      </c>
      <c r="Z32626" s="1" t="s">
        <v>249678</v>
      </c>
      <c r="AA32626" s="1" t="s">
        <v>249901</v>
      </c>
      <c r="AB32626" s="1" t="s">
        <v>249902</v>
      </c>
      <c r="AC32626" s="1" t="s">
        <v>249903</v>
      </c>
      <c r="AD32626" s="1" t="s">
        <v>249904</v>
      </c>
      <c r="AE32626">
        <v>13363</v>
      </c>
      <c r="AF32626" s="1" t="s">
        <v>93</v>
      </c>
      <c r="AG32626" s="1" t="s">
        <v>93</v>
      </c>
    </row>
    <row r="32627" spans="1:33" x14ac:dyDescent="0.25">
      <c r="A32627">
        <v>32626</v>
      </c>
      <c r="B32627" s="1" t="s">
        <v>249905</v>
      </c>
      <c r="C32627" s="1" t="s">
        <v>7544</v>
      </c>
      <c r="D32627" s="1" t="s">
        <v>35</v>
      </c>
      <c r="E32627">
        <v>2</v>
      </c>
      <c r="F32627">
        <v>2</v>
      </c>
      <c r="G32627" s="1" t="s">
        <v>7545</v>
      </c>
      <c r="H32627" s="1" t="s">
        <v>249906</v>
      </c>
      <c r="I32627" s="1" t="s">
        <v>38</v>
      </c>
      <c r="J32627" s="1" t="s">
        <v>7547</v>
      </c>
      <c r="K32627" s="1" t="s">
        <v>437</v>
      </c>
      <c r="L32627" s="1" t="s">
        <v>7548</v>
      </c>
      <c r="M32627" s="1" t="s">
        <v>1194</v>
      </c>
      <c r="N32627" s="1" t="s">
        <v>2694</v>
      </c>
      <c r="O32627" s="2">
        <v>633</v>
      </c>
      <c r="P32627">
        <v>24</v>
      </c>
      <c r="Q32627">
        <v>9</v>
      </c>
      <c r="R32627">
        <v>1901</v>
      </c>
      <c r="S32627" s="1" t="s">
        <v>7548</v>
      </c>
      <c r="T32627" s="1" t="s">
        <v>44</v>
      </c>
      <c r="U32627" s="1" t="s">
        <v>2695</v>
      </c>
      <c r="V32627" s="1" t="s">
        <v>26138</v>
      </c>
      <c r="W32627" s="1" t="s">
        <v>2697</v>
      </c>
      <c r="X32627" s="1" t="s">
        <v>48</v>
      </c>
      <c r="Y32627" s="1" t="s">
        <v>249907</v>
      </c>
      <c r="Z32627" s="1" t="s">
        <v>249908</v>
      </c>
      <c r="AA32627" s="1" t="s">
        <v>249909</v>
      </c>
      <c r="AB32627" s="1" t="s">
        <v>249910</v>
      </c>
      <c r="AC32627" s="1" t="s">
        <v>249911</v>
      </c>
      <c r="AD32627" s="1" t="s">
        <v>249912</v>
      </c>
      <c r="AE32627">
        <v>13792</v>
      </c>
      <c r="AF32627" s="1" t="s">
        <v>93</v>
      </c>
      <c r="AG32627" s="1" t="s">
        <v>93</v>
      </c>
    </row>
    <row r="32628" spans="1:33" x14ac:dyDescent="0.25">
      <c r="A32628">
        <v>32627</v>
      </c>
      <c r="B32628" s="1" t="s">
        <v>249913</v>
      </c>
      <c r="C32628" s="1" t="s">
        <v>9699</v>
      </c>
      <c r="D32628" s="1" t="s">
        <v>35</v>
      </c>
      <c r="E32628">
        <v>2</v>
      </c>
      <c r="F32628">
        <v>2</v>
      </c>
      <c r="G32628" s="1" t="s">
        <v>9700</v>
      </c>
      <c r="H32628" s="1" t="s">
        <v>249914</v>
      </c>
      <c r="I32628" s="1" t="s">
        <v>122</v>
      </c>
      <c r="J32628" s="1" t="s">
        <v>1907</v>
      </c>
      <c r="K32628" s="1" t="s">
        <v>61</v>
      </c>
      <c r="L32628" s="1" t="s">
        <v>9702</v>
      </c>
      <c r="M32628" s="1" t="s">
        <v>9703</v>
      </c>
      <c r="N32628" s="1" t="s">
        <v>3024</v>
      </c>
      <c r="O32628" s="2">
        <v>633</v>
      </c>
      <c r="P32628">
        <v>24</v>
      </c>
      <c r="Q32628">
        <v>9</v>
      </c>
      <c r="R32628">
        <v>1901</v>
      </c>
      <c r="S32628" s="1" t="s">
        <v>9704</v>
      </c>
      <c r="T32628" s="1" t="s">
        <v>9705</v>
      </c>
      <c r="U32628" s="1" t="s">
        <v>3025</v>
      </c>
      <c r="V32628" s="1" t="s">
        <v>9706</v>
      </c>
      <c r="W32628" s="1" t="s">
        <v>3027</v>
      </c>
      <c r="X32628" s="1" t="s">
        <v>48</v>
      </c>
      <c r="Y32628" s="1" t="s">
        <v>249915</v>
      </c>
      <c r="Z32628" s="1" t="s">
        <v>249916</v>
      </c>
      <c r="AA32628" s="1" t="s">
        <v>249917</v>
      </c>
      <c r="AB32628" s="1" t="s">
        <v>249918</v>
      </c>
      <c r="AC32628" s="1" t="s">
        <v>249919</v>
      </c>
      <c r="AD32628" s="1" t="s">
        <v>249920</v>
      </c>
      <c r="AE32628">
        <v>13828</v>
      </c>
      <c r="AF32628" s="1" t="s">
        <v>93</v>
      </c>
      <c r="AG32628" s="1" t="s">
        <v>93</v>
      </c>
    </row>
    <row r="32629" spans="1:33" x14ac:dyDescent="0.25">
      <c r="A32629">
        <v>32628</v>
      </c>
      <c r="B32629" s="1" t="s">
        <v>249921</v>
      </c>
      <c r="C32629" s="1" t="s">
        <v>576</v>
      </c>
      <c r="D32629" s="1" t="s">
        <v>577</v>
      </c>
      <c r="E32629">
        <v>2</v>
      </c>
      <c r="F32629">
        <v>2</v>
      </c>
      <c r="G32629" s="1" t="s">
        <v>578</v>
      </c>
      <c r="H32629" s="1" t="s">
        <v>249922</v>
      </c>
      <c r="I32629" s="1" t="s">
        <v>38</v>
      </c>
      <c r="J32629" s="1" t="s">
        <v>401</v>
      </c>
      <c r="K32629" s="1" t="s">
        <v>580</v>
      </c>
      <c r="L32629" s="1" t="s">
        <v>581</v>
      </c>
      <c r="M32629" s="1" t="s">
        <v>582</v>
      </c>
      <c r="N32629" s="1" t="s">
        <v>83</v>
      </c>
      <c r="O32629" s="2">
        <v>633</v>
      </c>
      <c r="P32629">
        <v>24</v>
      </c>
      <c r="Q32629">
        <v>9</v>
      </c>
      <c r="R32629">
        <v>1901</v>
      </c>
      <c r="S32629" s="1" t="s">
        <v>214</v>
      </c>
      <c r="T32629" s="1" t="s">
        <v>44</v>
      </c>
      <c r="U32629" s="1" t="s">
        <v>84</v>
      </c>
      <c r="V32629" s="1" t="s">
        <v>215739</v>
      </c>
      <c r="W32629" s="1" t="s">
        <v>86</v>
      </c>
      <c r="X32629" s="1" t="s">
        <v>48</v>
      </c>
      <c r="Y32629" s="1" t="s">
        <v>249923</v>
      </c>
      <c r="Z32629" s="1" t="s">
        <v>249710</v>
      </c>
      <c r="AA32629" s="1" t="s">
        <v>249924</v>
      </c>
      <c r="AB32629" s="1" t="s">
        <v>249925</v>
      </c>
      <c r="AC32629" s="1" t="s">
        <v>249926</v>
      </c>
      <c r="AD32629" s="1" t="s">
        <v>249927</v>
      </c>
      <c r="AE32629">
        <v>13978</v>
      </c>
      <c r="AF32629" s="1" t="s">
        <v>93</v>
      </c>
      <c r="AG32629" s="1" t="s">
        <v>93</v>
      </c>
    </row>
    <row r="32630" spans="1:33" x14ac:dyDescent="0.25">
      <c r="A32630">
        <v>32629</v>
      </c>
      <c r="B32630" s="1" t="s">
        <v>249928</v>
      </c>
      <c r="C32630" s="1" t="s">
        <v>748</v>
      </c>
      <c r="D32630" s="1" t="s">
        <v>749</v>
      </c>
      <c r="E32630">
        <v>2</v>
      </c>
      <c r="F32630">
        <v>2</v>
      </c>
      <c r="G32630" s="1" t="s">
        <v>750</v>
      </c>
      <c r="H32630" s="1" t="s">
        <v>249929</v>
      </c>
      <c r="I32630" s="1" t="s">
        <v>38</v>
      </c>
      <c r="J32630" s="1" t="s">
        <v>262</v>
      </c>
      <c r="K32630" s="1" t="s">
        <v>752</v>
      </c>
      <c r="L32630" s="1" t="s">
        <v>753</v>
      </c>
      <c r="M32630" s="1" t="s">
        <v>753</v>
      </c>
      <c r="N32630" s="1" t="s">
        <v>754</v>
      </c>
      <c r="O32630" s="2">
        <v>633</v>
      </c>
      <c r="P32630">
        <v>24</v>
      </c>
      <c r="Q32630">
        <v>9</v>
      </c>
      <c r="R32630">
        <v>1901</v>
      </c>
      <c r="S32630" s="1" t="s">
        <v>44</v>
      </c>
      <c r="T32630" s="1" t="s">
        <v>44</v>
      </c>
      <c r="U32630" s="1" t="s">
        <v>755</v>
      </c>
      <c r="V32630" s="1" t="s">
        <v>176355</v>
      </c>
      <c r="W32630" s="1" t="s">
        <v>757</v>
      </c>
      <c r="X32630" s="1" t="s">
        <v>48</v>
      </c>
      <c r="Y32630" s="1" t="s">
        <v>249930</v>
      </c>
      <c r="Z32630" s="1" t="s">
        <v>249726</v>
      </c>
      <c r="AA32630" s="1" t="s">
        <v>249931</v>
      </c>
      <c r="AB32630" s="1" t="s">
        <v>249932</v>
      </c>
      <c r="AC32630" s="1" t="s">
        <v>249933</v>
      </c>
      <c r="AD32630" s="1" t="s">
        <v>249934</v>
      </c>
      <c r="AE32630">
        <v>14055</v>
      </c>
      <c r="AF32630" s="1" t="s">
        <v>93</v>
      </c>
      <c r="AG32630" s="1" t="s">
        <v>93</v>
      </c>
    </row>
    <row r="32631" spans="1:33" x14ac:dyDescent="0.25">
      <c r="A32631">
        <v>32630</v>
      </c>
      <c r="B32631" s="1" t="s">
        <v>249935</v>
      </c>
      <c r="C32631" s="1" t="s">
        <v>356</v>
      </c>
      <c r="D32631" s="1" t="s">
        <v>357</v>
      </c>
      <c r="E32631">
        <v>2</v>
      </c>
      <c r="F32631">
        <v>2</v>
      </c>
      <c r="G32631" s="1" t="s">
        <v>358</v>
      </c>
      <c r="H32631" s="1" t="s">
        <v>249936</v>
      </c>
      <c r="I32631" s="1" t="s">
        <v>38</v>
      </c>
      <c r="J32631" s="1" t="s">
        <v>360</v>
      </c>
      <c r="K32631" s="1" t="s">
        <v>361</v>
      </c>
      <c r="L32631" s="1" t="s">
        <v>362</v>
      </c>
      <c r="M32631" s="1" t="s">
        <v>363</v>
      </c>
      <c r="N32631" s="1" t="s">
        <v>364</v>
      </c>
      <c r="O32631" s="2">
        <v>633</v>
      </c>
      <c r="P32631">
        <v>24</v>
      </c>
      <c r="Q32631">
        <v>9</v>
      </c>
      <c r="R32631">
        <v>1901</v>
      </c>
      <c r="S32631" s="1" t="s">
        <v>362</v>
      </c>
      <c r="T32631" s="1" t="s">
        <v>44</v>
      </c>
      <c r="U32631" s="1" t="s">
        <v>365</v>
      </c>
      <c r="V32631" s="1" t="s">
        <v>366</v>
      </c>
      <c r="W32631" s="1" t="s">
        <v>367</v>
      </c>
      <c r="X32631" s="1" t="s">
        <v>48</v>
      </c>
      <c r="Y32631" s="1" t="s">
        <v>249937</v>
      </c>
      <c r="Z32631" s="1" t="s">
        <v>249734</v>
      </c>
      <c r="AA32631" s="1" t="s">
        <v>249938</v>
      </c>
      <c r="AB32631" s="1" t="s">
        <v>249939</v>
      </c>
      <c r="AC32631" s="1" t="s">
        <v>249940</v>
      </c>
      <c r="AD32631" s="1" t="s">
        <v>249941</v>
      </c>
      <c r="AE32631">
        <v>14116</v>
      </c>
      <c r="AF32631" s="1" t="s">
        <v>93</v>
      </c>
      <c r="AG32631" s="1" t="s">
        <v>93</v>
      </c>
    </row>
    <row r="32632" spans="1:33" x14ac:dyDescent="0.25">
      <c r="A32632">
        <v>32631</v>
      </c>
      <c r="B32632" s="1" t="s">
        <v>249942</v>
      </c>
      <c r="C32632" s="1" t="s">
        <v>2599</v>
      </c>
      <c r="D32632" s="1" t="s">
        <v>35</v>
      </c>
      <c r="E32632">
        <v>2</v>
      </c>
      <c r="F32632">
        <v>2</v>
      </c>
      <c r="G32632" s="1" t="s">
        <v>2600</v>
      </c>
      <c r="H32632" s="1" t="s">
        <v>249943</v>
      </c>
      <c r="I32632" s="1" t="s">
        <v>379</v>
      </c>
      <c r="J32632" s="1" t="s">
        <v>262</v>
      </c>
      <c r="K32632" s="1" t="s">
        <v>752</v>
      </c>
      <c r="L32632" s="1" t="s">
        <v>2602</v>
      </c>
      <c r="M32632" s="1" t="s">
        <v>2603</v>
      </c>
      <c r="N32632" s="1" t="s">
        <v>280</v>
      </c>
      <c r="O32632" s="2">
        <v>633</v>
      </c>
      <c r="P32632">
        <v>24</v>
      </c>
      <c r="Q32632">
        <v>9</v>
      </c>
      <c r="R32632">
        <v>1901</v>
      </c>
      <c r="S32632" s="1" t="s">
        <v>2602</v>
      </c>
      <c r="T32632" s="1" t="s">
        <v>2604</v>
      </c>
      <c r="U32632" s="1" t="s">
        <v>281</v>
      </c>
      <c r="V32632" s="1" t="s">
        <v>2605</v>
      </c>
      <c r="W32632" s="1" t="s">
        <v>283</v>
      </c>
      <c r="X32632" s="1" t="s">
        <v>48</v>
      </c>
      <c r="Y32632" s="1" t="s">
        <v>249944</v>
      </c>
      <c r="Z32632" s="1" t="s">
        <v>249945</v>
      </c>
      <c r="AA32632" s="1" t="s">
        <v>249946</v>
      </c>
      <c r="AB32632" s="1" t="s">
        <v>249947</v>
      </c>
      <c r="AC32632" s="1" t="s">
        <v>249948</v>
      </c>
      <c r="AD32632" s="1" t="s">
        <v>249949</v>
      </c>
      <c r="AE32632">
        <v>15102</v>
      </c>
      <c r="AF32632" s="1" t="s">
        <v>93</v>
      </c>
      <c r="AG32632" s="1" t="s">
        <v>93</v>
      </c>
    </row>
    <row r="32633" spans="1:33" x14ac:dyDescent="0.25">
      <c r="A32633">
        <v>32632</v>
      </c>
      <c r="B32633" s="1" t="s">
        <v>249950</v>
      </c>
      <c r="C32633" s="1" t="s">
        <v>2860</v>
      </c>
      <c r="D32633" s="1" t="s">
        <v>2861</v>
      </c>
      <c r="E32633">
        <v>2</v>
      </c>
      <c r="F32633">
        <v>2</v>
      </c>
      <c r="G32633" s="1" t="s">
        <v>2862</v>
      </c>
      <c r="H32633" s="1" t="s">
        <v>249951</v>
      </c>
      <c r="I32633" s="1" t="s">
        <v>38</v>
      </c>
      <c r="J32633" s="1" t="s">
        <v>2864</v>
      </c>
      <c r="K32633" s="1" t="s">
        <v>1610</v>
      </c>
      <c r="L32633" s="1" t="s">
        <v>2865</v>
      </c>
      <c r="M32633" s="1" t="s">
        <v>1207</v>
      </c>
      <c r="N32633" s="1" t="s">
        <v>461</v>
      </c>
      <c r="O32633" s="2">
        <v>633</v>
      </c>
      <c r="P32633">
        <v>24</v>
      </c>
      <c r="Q32633">
        <v>9</v>
      </c>
      <c r="R32633">
        <v>1901</v>
      </c>
      <c r="S32633" s="1" t="s">
        <v>2865</v>
      </c>
      <c r="T32633" s="1" t="s">
        <v>44</v>
      </c>
      <c r="U32633" s="1" t="s">
        <v>462</v>
      </c>
      <c r="V32633" s="1" t="s">
        <v>2866</v>
      </c>
      <c r="W32633" s="1" t="s">
        <v>464</v>
      </c>
      <c r="X32633" s="1" t="s">
        <v>48</v>
      </c>
      <c r="Y32633" s="1" t="s">
        <v>249952</v>
      </c>
      <c r="Z32633" s="1" t="s">
        <v>249766</v>
      </c>
      <c r="AA32633" s="1" t="s">
        <v>249953</v>
      </c>
      <c r="AB32633" s="1" t="s">
        <v>249954</v>
      </c>
      <c r="AC32633" s="1" t="s">
        <v>249955</v>
      </c>
      <c r="AD32633" s="1" t="s">
        <v>249956</v>
      </c>
      <c r="AE32633">
        <v>15326</v>
      </c>
      <c r="AF32633" s="1" t="s">
        <v>93</v>
      </c>
      <c r="AG32633" s="1" t="s">
        <v>93</v>
      </c>
    </row>
    <row r="32634" spans="1:33" x14ac:dyDescent="0.25">
      <c r="A32634">
        <v>32633</v>
      </c>
      <c r="B32634" s="1" t="s">
        <v>249957</v>
      </c>
      <c r="C32634" s="1" t="s">
        <v>1940</v>
      </c>
      <c r="D32634" s="1" t="s">
        <v>1941</v>
      </c>
      <c r="E32634">
        <v>3</v>
      </c>
      <c r="F32634">
        <v>3</v>
      </c>
      <c r="G32634" s="1" t="s">
        <v>1942</v>
      </c>
      <c r="H32634" s="1" t="s">
        <v>249958</v>
      </c>
      <c r="I32634" s="1" t="s">
        <v>38</v>
      </c>
      <c r="J32634" s="1" t="s">
        <v>1944</v>
      </c>
      <c r="K32634" s="1" t="s">
        <v>1945</v>
      </c>
      <c r="L32634" s="1" t="s">
        <v>1946</v>
      </c>
      <c r="M32634" s="1" t="s">
        <v>1946</v>
      </c>
      <c r="N32634" s="1" t="s">
        <v>1947</v>
      </c>
      <c r="O32634" s="2">
        <v>633</v>
      </c>
      <c r="P32634">
        <v>24</v>
      </c>
      <c r="Q32634">
        <v>9</v>
      </c>
      <c r="R32634">
        <v>1901</v>
      </c>
      <c r="S32634" s="1" t="s">
        <v>1946</v>
      </c>
      <c r="T32634" s="1" t="s">
        <v>44</v>
      </c>
      <c r="U32634" s="1" t="s">
        <v>657</v>
      </c>
      <c r="V32634" s="1" t="s">
        <v>1948</v>
      </c>
      <c r="W32634" s="1" t="s">
        <v>103</v>
      </c>
      <c r="X32634" s="1" t="s">
        <v>48</v>
      </c>
      <c r="Y32634" s="1" t="s">
        <v>249959</v>
      </c>
      <c r="Z32634" s="1" t="s">
        <v>249960</v>
      </c>
      <c r="AA32634" s="1" t="s">
        <v>249961</v>
      </c>
      <c r="AB32634" s="1" t="s">
        <v>249962</v>
      </c>
      <c r="AC32634" s="1" t="s">
        <v>249963</v>
      </c>
      <c r="AD32634" s="1" t="s">
        <v>249964</v>
      </c>
      <c r="AE32634">
        <v>16150</v>
      </c>
      <c r="AF32634" s="1" t="s">
        <v>93</v>
      </c>
      <c r="AG32634" s="1" t="s">
        <v>93</v>
      </c>
    </row>
    <row r="32635" spans="1:33" x14ac:dyDescent="0.25">
      <c r="A32635">
        <v>32634</v>
      </c>
      <c r="B32635" s="1" t="s">
        <v>249965</v>
      </c>
      <c r="C32635" s="1" t="s">
        <v>6962</v>
      </c>
      <c r="D32635" s="1" t="s">
        <v>35</v>
      </c>
      <c r="E32635">
        <v>3</v>
      </c>
      <c r="F32635">
        <v>3</v>
      </c>
      <c r="G32635" s="1" t="s">
        <v>6963</v>
      </c>
      <c r="H32635" s="1" t="s">
        <v>249966</v>
      </c>
      <c r="I32635" s="1" t="s">
        <v>38</v>
      </c>
      <c r="J32635" s="1" t="s">
        <v>879</v>
      </c>
      <c r="K32635" s="1" t="s">
        <v>896</v>
      </c>
      <c r="L32635" s="1" t="s">
        <v>6965</v>
      </c>
      <c r="M32635" s="1" t="s">
        <v>177</v>
      </c>
      <c r="N32635" s="1" t="s">
        <v>804</v>
      </c>
      <c r="O32635" s="2">
        <v>633</v>
      </c>
      <c r="P32635">
        <v>24</v>
      </c>
      <c r="Q32635">
        <v>9</v>
      </c>
      <c r="R32635">
        <v>1901</v>
      </c>
      <c r="S32635" s="1" t="s">
        <v>6965</v>
      </c>
      <c r="T32635" s="1" t="s">
        <v>44</v>
      </c>
      <c r="U32635" s="1" t="s">
        <v>805</v>
      </c>
      <c r="V32635" s="1" t="s">
        <v>6966</v>
      </c>
      <c r="W32635" s="1" t="s">
        <v>807</v>
      </c>
      <c r="X32635" s="1" t="s">
        <v>48</v>
      </c>
      <c r="Y32635" s="1" t="s">
        <v>249967</v>
      </c>
      <c r="Z32635" s="1" t="s">
        <v>249968</v>
      </c>
      <c r="AA32635" s="1" t="s">
        <v>249969</v>
      </c>
      <c r="AB32635" s="1" t="s">
        <v>249970</v>
      </c>
      <c r="AC32635" s="1" t="s">
        <v>249971</v>
      </c>
      <c r="AD32635" s="1" t="s">
        <v>249972</v>
      </c>
      <c r="AE32635">
        <v>16316</v>
      </c>
      <c r="AF32635" s="1" t="s">
        <v>93</v>
      </c>
      <c r="AG32635" s="1" t="s">
        <v>93</v>
      </c>
    </row>
    <row r="32636" spans="1:33" x14ac:dyDescent="0.25">
      <c r="A32636">
        <v>32635</v>
      </c>
      <c r="B32636" s="1" t="s">
        <v>249973</v>
      </c>
      <c r="C32636" s="1" t="s">
        <v>3471</v>
      </c>
      <c r="D32636" s="1" t="s">
        <v>35</v>
      </c>
      <c r="E32636">
        <v>3</v>
      </c>
      <c r="F32636">
        <v>3</v>
      </c>
      <c r="G32636" s="1" t="s">
        <v>3472</v>
      </c>
      <c r="H32636" s="1" t="s">
        <v>249974</v>
      </c>
      <c r="I32636" s="1" t="s">
        <v>38</v>
      </c>
      <c r="J32636" s="1" t="s">
        <v>934</v>
      </c>
      <c r="K32636" s="1" t="s">
        <v>862</v>
      </c>
      <c r="L32636" s="1" t="s">
        <v>3474</v>
      </c>
      <c r="M32636" s="1" t="s">
        <v>3475</v>
      </c>
      <c r="N32636" s="1" t="s">
        <v>2007</v>
      </c>
      <c r="O32636" s="2">
        <v>633</v>
      </c>
      <c r="P32636">
        <v>24</v>
      </c>
      <c r="Q32636">
        <v>9</v>
      </c>
      <c r="R32636">
        <v>1901</v>
      </c>
      <c r="S32636" s="1" t="s">
        <v>3474</v>
      </c>
      <c r="T32636" s="1" t="s">
        <v>44</v>
      </c>
      <c r="U32636" s="1" t="s">
        <v>3476</v>
      </c>
      <c r="V32636" s="1" t="s">
        <v>3477</v>
      </c>
      <c r="W32636" s="1" t="s">
        <v>2011</v>
      </c>
      <c r="X32636" s="1" t="s">
        <v>48</v>
      </c>
      <c r="Y32636" s="1" t="s">
        <v>249975</v>
      </c>
      <c r="Z32636" s="1" t="s">
        <v>249454</v>
      </c>
      <c r="AA32636" s="1" t="s">
        <v>249976</v>
      </c>
      <c r="AB32636" s="1" t="s">
        <v>249977</v>
      </c>
      <c r="AC32636" s="1" t="s">
        <v>249978</v>
      </c>
      <c r="AD32636" s="1" t="s">
        <v>249979</v>
      </c>
      <c r="AE32636">
        <v>16462</v>
      </c>
      <c r="AF32636" s="1" t="s">
        <v>93</v>
      </c>
      <c r="AG32636" s="1" t="s">
        <v>93</v>
      </c>
    </row>
    <row r="32637" spans="1:33" x14ac:dyDescent="0.25">
      <c r="A32637">
        <v>32636</v>
      </c>
      <c r="B32637" s="1" t="s">
        <v>249980</v>
      </c>
      <c r="C32637" s="1" t="s">
        <v>4706</v>
      </c>
      <c r="D32637" s="1" t="s">
        <v>35</v>
      </c>
      <c r="E32637">
        <v>3</v>
      </c>
      <c r="F32637">
        <v>3</v>
      </c>
      <c r="G32637" s="1" t="s">
        <v>4707</v>
      </c>
      <c r="H32637" s="1" t="s">
        <v>249981</v>
      </c>
      <c r="I32637" s="1" t="s">
        <v>38</v>
      </c>
      <c r="J32637" s="1" t="s">
        <v>60</v>
      </c>
      <c r="K32637" s="1" t="s">
        <v>3600</v>
      </c>
      <c r="L32637" s="1" t="s">
        <v>1855</v>
      </c>
      <c r="M32637" s="1" t="s">
        <v>1856</v>
      </c>
      <c r="N32637" s="1" t="s">
        <v>1857</v>
      </c>
      <c r="O32637" s="2">
        <v>633</v>
      </c>
      <c r="P32637">
        <v>24</v>
      </c>
      <c r="Q32637">
        <v>9</v>
      </c>
      <c r="R32637">
        <v>1901</v>
      </c>
      <c r="S32637" s="1" t="s">
        <v>44</v>
      </c>
      <c r="T32637" s="1" t="s">
        <v>44</v>
      </c>
      <c r="U32637" s="1" t="s">
        <v>4709</v>
      </c>
      <c r="V32637" s="1" t="s">
        <v>131717</v>
      </c>
      <c r="W32637" s="1" t="s">
        <v>1860</v>
      </c>
      <c r="X32637" s="1" t="s">
        <v>48</v>
      </c>
      <c r="Y32637" s="1" t="s">
        <v>249982</v>
      </c>
      <c r="Z32637" s="1" t="s">
        <v>249478</v>
      </c>
      <c r="AA32637" s="1" t="s">
        <v>249983</v>
      </c>
      <c r="AB32637" s="1" t="s">
        <v>249984</v>
      </c>
      <c r="AC32637" s="1" t="s">
        <v>249985</v>
      </c>
      <c r="AD32637" s="1" t="s">
        <v>249986</v>
      </c>
      <c r="AE32637">
        <v>16855</v>
      </c>
      <c r="AF32637" s="1" t="s">
        <v>93</v>
      </c>
      <c r="AG32637" s="1" t="s">
        <v>93</v>
      </c>
    </row>
    <row r="32638" spans="1:33" x14ac:dyDescent="0.25">
      <c r="A32638">
        <v>32637</v>
      </c>
      <c r="B32638" s="1" t="s">
        <v>249987</v>
      </c>
      <c r="C32638" s="1" t="s">
        <v>1279</v>
      </c>
      <c r="D32638" s="1" t="s">
        <v>1280</v>
      </c>
      <c r="E32638">
        <v>3</v>
      </c>
      <c r="F32638">
        <v>3</v>
      </c>
      <c r="G32638" s="1" t="s">
        <v>1281</v>
      </c>
      <c r="H32638" s="1" t="s">
        <v>249988</v>
      </c>
      <c r="I32638" s="1" t="s">
        <v>38</v>
      </c>
      <c r="J32638" s="1" t="s">
        <v>79</v>
      </c>
      <c r="K32638" s="1" t="s">
        <v>1283</v>
      </c>
      <c r="L32638" s="1" t="s">
        <v>194</v>
      </c>
      <c r="M32638" s="1" t="s">
        <v>195</v>
      </c>
      <c r="N32638" s="1" t="s">
        <v>196</v>
      </c>
      <c r="O32638" s="2">
        <v>633</v>
      </c>
      <c r="P32638">
        <v>24</v>
      </c>
      <c r="Q32638">
        <v>9</v>
      </c>
      <c r="R32638">
        <v>1901</v>
      </c>
      <c r="S32638" s="1" t="s">
        <v>194</v>
      </c>
      <c r="T32638" s="1" t="s">
        <v>44</v>
      </c>
      <c r="U32638" s="1" t="s">
        <v>197</v>
      </c>
      <c r="V32638" s="1" t="s">
        <v>1284</v>
      </c>
      <c r="W32638" s="1" t="s">
        <v>199</v>
      </c>
      <c r="X32638" s="1" t="s">
        <v>48</v>
      </c>
      <c r="Y32638" s="1" t="s">
        <v>249989</v>
      </c>
      <c r="Z32638" s="1" t="s">
        <v>249818</v>
      </c>
      <c r="AA32638" s="1" t="s">
        <v>249990</v>
      </c>
      <c r="AB32638" s="1" t="s">
        <v>249991</v>
      </c>
      <c r="AC32638" s="1" t="s">
        <v>249992</v>
      </c>
      <c r="AD32638" s="1" t="s">
        <v>249993</v>
      </c>
      <c r="AE32638">
        <v>17089</v>
      </c>
      <c r="AF32638" s="1" t="s">
        <v>93</v>
      </c>
      <c r="AG32638" s="1" t="s">
        <v>93</v>
      </c>
    </row>
    <row r="32639" spans="1:33" x14ac:dyDescent="0.25">
      <c r="A32639">
        <v>32638</v>
      </c>
      <c r="B32639" s="1" t="s">
        <v>249994</v>
      </c>
      <c r="C32639" s="1" t="s">
        <v>1382</v>
      </c>
      <c r="D32639" s="1" t="s">
        <v>1383</v>
      </c>
      <c r="E32639">
        <v>3</v>
      </c>
      <c r="F32639">
        <v>3</v>
      </c>
      <c r="G32639" s="1" t="s">
        <v>1384</v>
      </c>
      <c r="H32639" s="1" t="s">
        <v>249995</v>
      </c>
      <c r="I32639" s="1" t="s">
        <v>38</v>
      </c>
      <c r="J32639" s="1" t="s">
        <v>1386</v>
      </c>
      <c r="K32639" s="1" t="s">
        <v>1033</v>
      </c>
      <c r="L32639" s="1" t="s">
        <v>1387</v>
      </c>
      <c r="M32639" s="1" t="s">
        <v>1056</v>
      </c>
      <c r="N32639" s="1" t="s">
        <v>43</v>
      </c>
      <c r="O32639" s="2">
        <v>633</v>
      </c>
      <c r="P32639">
        <v>24</v>
      </c>
      <c r="Q32639">
        <v>9</v>
      </c>
      <c r="R32639">
        <v>1901</v>
      </c>
      <c r="S32639" s="1" t="s">
        <v>44</v>
      </c>
      <c r="T32639" s="1" t="s">
        <v>44</v>
      </c>
      <c r="U32639" s="1" t="s">
        <v>1388</v>
      </c>
      <c r="V32639" s="1" t="s">
        <v>1389</v>
      </c>
      <c r="W32639" s="1" t="s">
        <v>47</v>
      </c>
      <c r="X32639" s="1" t="s">
        <v>48</v>
      </c>
      <c r="Y32639" s="1" t="s">
        <v>249996</v>
      </c>
      <c r="Z32639" s="1" t="s">
        <v>249510</v>
      </c>
      <c r="AA32639" s="1" t="s">
        <v>249997</v>
      </c>
      <c r="AB32639" s="1" t="s">
        <v>249998</v>
      </c>
      <c r="AC32639" s="1" t="s">
        <v>249999</v>
      </c>
      <c r="AD32639" s="1" t="s">
        <v>250000</v>
      </c>
      <c r="AE32639">
        <v>17809</v>
      </c>
      <c r="AF32639" s="1" t="s">
        <v>93</v>
      </c>
      <c r="AG32639" s="1" t="s">
        <v>93</v>
      </c>
    </row>
    <row r="32640" spans="1:33" x14ac:dyDescent="0.25">
      <c r="A32640">
        <v>32639</v>
      </c>
      <c r="B32640" s="1" t="s">
        <v>250001</v>
      </c>
      <c r="C32640" s="1" t="s">
        <v>375</v>
      </c>
      <c r="D32640" s="1" t="s">
        <v>376</v>
      </c>
      <c r="E32640">
        <v>3</v>
      </c>
      <c r="F32640">
        <v>3</v>
      </c>
      <c r="G32640" s="1" t="s">
        <v>377</v>
      </c>
      <c r="H32640" s="1" t="s">
        <v>250002</v>
      </c>
      <c r="I32640" s="1" t="s">
        <v>379</v>
      </c>
      <c r="J32640" s="1" t="s">
        <v>380</v>
      </c>
      <c r="K32640" s="1" t="s">
        <v>98</v>
      </c>
      <c r="L32640" s="1" t="s">
        <v>381</v>
      </c>
      <c r="M32640" s="1" t="s">
        <v>382</v>
      </c>
      <c r="N32640" s="1" t="s">
        <v>280</v>
      </c>
      <c r="O32640" s="2">
        <v>633</v>
      </c>
      <c r="P32640">
        <v>24</v>
      </c>
      <c r="Q32640">
        <v>9</v>
      </c>
      <c r="R32640">
        <v>1901</v>
      </c>
      <c r="S32640" s="1" t="s">
        <v>381</v>
      </c>
      <c r="T32640" s="1" t="s">
        <v>44</v>
      </c>
      <c r="U32640" s="1" t="s">
        <v>281</v>
      </c>
      <c r="V32640" s="1" t="s">
        <v>383</v>
      </c>
      <c r="W32640" s="1" t="s">
        <v>283</v>
      </c>
      <c r="X32640" s="1" t="s">
        <v>48</v>
      </c>
      <c r="Y32640" s="1" t="s">
        <v>250003</v>
      </c>
      <c r="Z32640" s="1" t="s">
        <v>250004</v>
      </c>
      <c r="AA32640" s="1" t="s">
        <v>250005</v>
      </c>
      <c r="AB32640" s="1" t="s">
        <v>250006</v>
      </c>
      <c r="AC32640" s="1" t="s">
        <v>250007</v>
      </c>
      <c r="AD32640" s="1" t="s">
        <v>250008</v>
      </c>
      <c r="AE32640">
        <v>17826</v>
      </c>
      <c r="AF32640" s="1" t="s">
        <v>93</v>
      </c>
      <c r="AG32640" s="1" t="s">
        <v>93</v>
      </c>
    </row>
    <row r="32641" spans="1:33" x14ac:dyDescent="0.25">
      <c r="A32641">
        <v>32640</v>
      </c>
      <c r="B32641" s="1" t="s">
        <v>250009</v>
      </c>
      <c r="C32641" s="1" t="s">
        <v>24680</v>
      </c>
      <c r="D32641" s="1" t="s">
        <v>35</v>
      </c>
      <c r="E32641">
        <v>3</v>
      </c>
      <c r="F32641">
        <v>3</v>
      </c>
      <c r="G32641" s="1" t="s">
        <v>24681</v>
      </c>
      <c r="H32641" s="1" t="s">
        <v>250010</v>
      </c>
      <c r="I32641" s="1" t="s">
        <v>122</v>
      </c>
      <c r="J32641" s="1" t="s">
        <v>2335</v>
      </c>
      <c r="K32641" s="1" t="s">
        <v>1324</v>
      </c>
      <c r="L32641" s="1" t="s">
        <v>24683</v>
      </c>
      <c r="M32641" s="1" t="s">
        <v>687</v>
      </c>
      <c r="N32641" s="1" t="s">
        <v>2694</v>
      </c>
      <c r="O32641" s="2">
        <v>633</v>
      </c>
      <c r="P32641">
        <v>24</v>
      </c>
      <c r="Q32641">
        <v>9</v>
      </c>
      <c r="R32641">
        <v>1901</v>
      </c>
      <c r="S32641" s="1" t="s">
        <v>2554</v>
      </c>
      <c r="T32641" s="1" t="s">
        <v>44</v>
      </c>
      <c r="U32641" s="1" t="s">
        <v>2695</v>
      </c>
      <c r="V32641" s="1" t="s">
        <v>24684</v>
      </c>
      <c r="W32641" s="1" t="s">
        <v>2697</v>
      </c>
      <c r="X32641" s="1" t="s">
        <v>48</v>
      </c>
      <c r="Y32641" s="1" t="s">
        <v>250011</v>
      </c>
      <c r="Z32641" s="1" t="s">
        <v>249518</v>
      </c>
      <c r="AA32641" s="1" t="s">
        <v>250012</v>
      </c>
      <c r="AB32641" s="1" t="s">
        <v>250013</v>
      </c>
      <c r="AC32641" s="1" t="s">
        <v>250014</v>
      </c>
      <c r="AD32641" s="1" t="s">
        <v>250015</v>
      </c>
      <c r="AE32641">
        <v>17848</v>
      </c>
      <c r="AF32641" s="1" t="s">
        <v>93</v>
      </c>
      <c r="AG32641" s="1" t="s">
        <v>93</v>
      </c>
    </row>
    <row r="32642" spans="1:33" x14ac:dyDescent="0.25">
      <c r="A32642">
        <v>32641</v>
      </c>
      <c r="B32642" s="1" t="s">
        <v>250016</v>
      </c>
      <c r="C32642" s="1" t="s">
        <v>3807</v>
      </c>
      <c r="D32642" s="1" t="s">
        <v>35</v>
      </c>
      <c r="E32642">
        <v>3</v>
      </c>
      <c r="F32642">
        <v>3</v>
      </c>
      <c r="G32642" s="1" t="s">
        <v>3808</v>
      </c>
      <c r="H32642" s="1" t="s">
        <v>250017</v>
      </c>
      <c r="I32642" s="1" t="s">
        <v>38</v>
      </c>
      <c r="J32642" s="1" t="s">
        <v>175</v>
      </c>
      <c r="K32642" s="1" t="s">
        <v>193</v>
      </c>
      <c r="L32642" s="1" t="s">
        <v>3810</v>
      </c>
      <c r="M32642" s="1" t="s">
        <v>1244</v>
      </c>
      <c r="N32642" s="1" t="s">
        <v>3811</v>
      </c>
      <c r="O32642" s="2">
        <v>633</v>
      </c>
      <c r="P32642">
        <v>24</v>
      </c>
      <c r="Q32642">
        <v>9</v>
      </c>
      <c r="R32642">
        <v>1901</v>
      </c>
      <c r="S32642" s="1" t="s">
        <v>3810</v>
      </c>
      <c r="T32642" s="1" t="s">
        <v>44</v>
      </c>
      <c r="U32642" s="1" t="s">
        <v>3812</v>
      </c>
      <c r="V32642" s="1" t="s">
        <v>3813</v>
      </c>
      <c r="W32642" s="1" t="s">
        <v>3814</v>
      </c>
      <c r="X32642" s="1" t="s">
        <v>48</v>
      </c>
      <c r="Y32642" s="1" t="s">
        <v>250018</v>
      </c>
      <c r="Z32642" s="1" t="s">
        <v>249558</v>
      </c>
      <c r="AA32642" s="1" t="s">
        <v>250019</v>
      </c>
      <c r="AB32642" s="1" t="s">
        <v>250020</v>
      </c>
      <c r="AC32642" s="1" t="s">
        <v>250021</v>
      </c>
      <c r="AD32642" s="1" t="s">
        <v>250022</v>
      </c>
      <c r="AE32642">
        <v>18439</v>
      </c>
      <c r="AF32642" s="1" t="s">
        <v>93</v>
      </c>
      <c r="AG32642" s="1" t="s">
        <v>93</v>
      </c>
    </row>
    <row r="32643" spans="1:33" x14ac:dyDescent="0.25">
      <c r="A32643">
        <v>32642</v>
      </c>
      <c r="B32643" s="1" t="s">
        <v>250023</v>
      </c>
      <c r="C32643" s="1" t="s">
        <v>34</v>
      </c>
      <c r="D32643" s="1" t="s">
        <v>35</v>
      </c>
      <c r="E32643">
        <v>3</v>
      </c>
      <c r="F32643">
        <v>3</v>
      </c>
      <c r="G32643" s="1" t="s">
        <v>36</v>
      </c>
      <c r="H32643" s="1" t="s">
        <v>250024</v>
      </c>
      <c r="I32643" s="1" t="s">
        <v>38</v>
      </c>
      <c r="J32643" s="1" t="s">
        <v>39</v>
      </c>
      <c r="K32643" s="1" t="s">
        <v>40</v>
      </c>
      <c r="L32643" s="1" t="s">
        <v>41</v>
      </c>
      <c r="M32643" s="1" t="s">
        <v>42</v>
      </c>
      <c r="N32643" s="1" t="s">
        <v>43</v>
      </c>
      <c r="O32643" s="2">
        <v>633</v>
      </c>
      <c r="P32643">
        <v>24</v>
      </c>
      <c r="Q32643">
        <v>9</v>
      </c>
      <c r="R32643">
        <v>1901</v>
      </c>
      <c r="S32643" s="1" t="s">
        <v>41</v>
      </c>
      <c r="T32643" s="1" t="s">
        <v>44</v>
      </c>
      <c r="U32643" s="1" t="s">
        <v>45</v>
      </c>
      <c r="V32643" s="1" t="s">
        <v>46</v>
      </c>
      <c r="W32643" s="1" t="s">
        <v>47</v>
      </c>
      <c r="X32643" s="1" t="s">
        <v>48</v>
      </c>
      <c r="Y32643" s="1" t="s">
        <v>250025</v>
      </c>
      <c r="Z32643" s="1" t="s">
        <v>249566</v>
      </c>
      <c r="AA32643" s="1" t="s">
        <v>250026</v>
      </c>
      <c r="AB32643" s="1" t="s">
        <v>250027</v>
      </c>
      <c r="AC32643" s="1" t="s">
        <v>250028</v>
      </c>
      <c r="AD32643" s="1" t="s">
        <v>250029</v>
      </c>
      <c r="AE32643">
        <v>18525</v>
      </c>
      <c r="AF32643" s="1" t="s">
        <v>93</v>
      </c>
      <c r="AG32643" s="1" t="s">
        <v>93</v>
      </c>
    </row>
    <row r="32644" spans="1:33" x14ac:dyDescent="0.25">
      <c r="A32644">
        <v>32643</v>
      </c>
      <c r="B32644" s="1" t="s">
        <v>250030</v>
      </c>
      <c r="C32644" s="1" t="s">
        <v>8379</v>
      </c>
      <c r="D32644" s="1" t="s">
        <v>35</v>
      </c>
      <c r="E32644">
        <v>3</v>
      </c>
      <c r="F32644">
        <v>3</v>
      </c>
      <c r="G32644" s="1" t="s">
        <v>8380</v>
      </c>
      <c r="H32644" s="1" t="s">
        <v>250031</v>
      </c>
      <c r="I32644" s="1" t="s">
        <v>379</v>
      </c>
      <c r="J32644" s="1" t="s">
        <v>514</v>
      </c>
      <c r="K32644" s="1" t="s">
        <v>580</v>
      </c>
      <c r="L32644" s="1" t="s">
        <v>8382</v>
      </c>
      <c r="M32644" s="1" t="s">
        <v>707</v>
      </c>
      <c r="N32644" s="1" t="s">
        <v>1207</v>
      </c>
      <c r="O32644" s="2">
        <v>633</v>
      </c>
      <c r="P32644">
        <v>24</v>
      </c>
      <c r="Q32644">
        <v>9</v>
      </c>
      <c r="R32644">
        <v>1901</v>
      </c>
      <c r="S32644" s="1" t="s">
        <v>8382</v>
      </c>
      <c r="T32644" s="1" t="s">
        <v>1484</v>
      </c>
      <c r="U32644" s="1" t="s">
        <v>1208</v>
      </c>
      <c r="V32644" s="1" t="s">
        <v>8383</v>
      </c>
      <c r="W32644" s="1" t="s">
        <v>1210</v>
      </c>
      <c r="X32644" s="1" t="s">
        <v>48</v>
      </c>
      <c r="Y32644" s="1" t="s">
        <v>250032</v>
      </c>
      <c r="Z32644" s="1" t="s">
        <v>249574</v>
      </c>
      <c r="AA32644" s="1" t="s">
        <v>250033</v>
      </c>
      <c r="AB32644" s="1" t="s">
        <v>250034</v>
      </c>
      <c r="AC32644" s="1" t="s">
        <v>250035</v>
      </c>
      <c r="AD32644" s="1" t="s">
        <v>250036</v>
      </c>
      <c r="AE32644">
        <v>18581</v>
      </c>
      <c r="AF32644" s="1" t="s">
        <v>93</v>
      </c>
      <c r="AG32644" s="1" t="s">
        <v>93</v>
      </c>
    </row>
    <row r="32645" spans="1:33" x14ac:dyDescent="0.25">
      <c r="A32645">
        <v>32644</v>
      </c>
      <c r="B32645" s="1" t="s">
        <v>250037</v>
      </c>
      <c r="C32645" s="1" t="s">
        <v>2551</v>
      </c>
      <c r="D32645" s="1" t="s">
        <v>35</v>
      </c>
      <c r="E32645">
        <v>3</v>
      </c>
      <c r="F32645">
        <v>3</v>
      </c>
      <c r="G32645" s="1" t="s">
        <v>2552</v>
      </c>
      <c r="H32645" s="1" t="s">
        <v>250038</v>
      </c>
      <c r="I32645" s="1" t="s">
        <v>379</v>
      </c>
      <c r="J32645" s="1" t="s">
        <v>262</v>
      </c>
      <c r="K32645" s="1" t="s">
        <v>896</v>
      </c>
      <c r="L32645" s="1" t="s">
        <v>2554</v>
      </c>
      <c r="M32645" s="1" t="s">
        <v>2555</v>
      </c>
      <c r="N32645" s="1" t="s">
        <v>882</v>
      </c>
      <c r="O32645" s="2">
        <v>633</v>
      </c>
      <c r="P32645">
        <v>24</v>
      </c>
      <c r="Q32645">
        <v>9</v>
      </c>
      <c r="R32645">
        <v>1901</v>
      </c>
      <c r="S32645" s="1" t="s">
        <v>2554</v>
      </c>
      <c r="T32645" s="1" t="s">
        <v>44</v>
      </c>
      <c r="U32645" s="1" t="s">
        <v>883</v>
      </c>
      <c r="V32645" s="1" t="s">
        <v>2556</v>
      </c>
      <c r="W32645" s="1" t="s">
        <v>885</v>
      </c>
      <c r="X32645" s="1" t="s">
        <v>48</v>
      </c>
      <c r="Y32645" s="1" t="s">
        <v>250039</v>
      </c>
      <c r="Z32645" s="1" t="s">
        <v>249582</v>
      </c>
      <c r="AA32645" s="1" t="s">
        <v>250040</v>
      </c>
      <c r="AB32645" s="1" t="s">
        <v>250041</v>
      </c>
      <c r="AC32645" s="1" t="s">
        <v>250042</v>
      </c>
      <c r="AD32645" s="1" t="s">
        <v>250043</v>
      </c>
      <c r="AE32645">
        <v>18651</v>
      </c>
      <c r="AF32645" s="1" t="s">
        <v>93</v>
      </c>
      <c r="AG32645" s="1" t="s">
        <v>93</v>
      </c>
    </row>
    <row r="32646" spans="1:33" x14ac:dyDescent="0.25">
      <c r="A32646">
        <v>32645</v>
      </c>
      <c r="B32646" s="1" t="s">
        <v>250044</v>
      </c>
      <c r="C32646" s="1" t="s">
        <v>472</v>
      </c>
      <c r="D32646" s="1" t="s">
        <v>35</v>
      </c>
      <c r="E32646">
        <v>3</v>
      </c>
      <c r="F32646">
        <v>3</v>
      </c>
      <c r="G32646" s="1" t="s">
        <v>473</v>
      </c>
      <c r="H32646" s="1" t="s">
        <v>250045</v>
      </c>
      <c r="I32646" s="1" t="s">
        <v>38</v>
      </c>
      <c r="J32646" s="1" t="s">
        <v>175</v>
      </c>
      <c r="K32646" s="1" t="s">
        <v>418</v>
      </c>
      <c r="L32646" s="1" t="s">
        <v>475</v>
      </c>
      <c r="M32646" s="1" t="s">
        <v>476</v>
      </c>
      <c r="N32646" s="1" t="s">
        <v>477</v>
      </c>
      <c r="O32646" s="2">
        <v>633</v>
      </c>
      <c r="P32646">
        <v>24</v>
      </c>
      <c r="Q32646">
        <v>9</v>
      </c>
      <c r="R32646">
        <v>1901</v>
      </c>
      <c r="S32646" s="1" t="s">
        <v>475</v>
      </c>
      <c r="T32646" s="1" t="s">
        <v>44</v>
      </c>
      <c r="U32646" s="1" t="s">
        <v>478</v>
      </c>
      <c r="V32646" s="1" t="s">
        <v>170952</v>
      </c>
      <c r="W32646" s="1" t="s">
        <v>480</v>
      </c>
      <c r="X32646" s="1" t="s">
        <v>48</v>
      </c>
      <c r="Y32646" s="1" t="s">
        <v>250046</v>
      </c>
      <c r="Z32646" s="1" t="s">
        <v>250047</v>
      </c>
      <c r="AA32646" s="1" t="s">
        <v>250048</v>
      </c>
      <c r="AB32646" s="1" t="s">
        <v>250049</v>
      </c>
      <c r="AC32646" s="1" t="s">
        <v>250050</v>
      </c>
      <c r="AD32646" s="1" t="s">
        <v>250051</v>
      </c>
      <c r="AE32646">
        <v>18665</v>
      </c>
      <c r="AF32646" s="1" t="s">
        <v>93</v>
      </c>
      <c r="AG32646" s="1" t="s">
        <v>93</v>
      </c>
    </row>
    <row r="32647" spans="1:33" x14ac:dyDescent="0.25">
      <c r="A32647">
        <v>32646</v>
      </c>
      <c r="B32647" s="1" t="s">
        <v>250052</v>
      </c>
      <c r="C32647" s="1" t="s">
        <v>7011</v>
      </c>
      <c r="D32647" s="1" t="s">
        <v>35</v>
      </c>
      <c r="E32647">
        <v>3</v>
      </c>
      <c r="F32647">
        <v>3</v>
      </c>
      <c r="G32647" s="1" t="s">
        <v>7012</v>
      </c>
      <c r="H32647" s="1" t="s">
        <v>250053</v>
      </c>
      <c r="I32647" s="1" t="s">
        <v>38</v>
      </c>
      <c r="J32647" s="1" t="s">
        <v>140</v>
      </c>
      <c r="K32647" s="1" t="s">
        <v>361</v>
      </c>
      <c r="L32647" s="1" t="s">
        <v>7014</v>
      </c>
      <c r="M32647" s="1" t="s">
        <v>7015</v>
      </c>
      <c r="N32647" s="1" t="s">
        <v>125</v>
      </c>
      <c r="O32647" s="2">
        <v>633</v>
      </c>
      <c r="P32647">
        <v>24</v>
      </c>
      <c r="Q32647">
        <v>9</v>
      </c>
      <c r="R32647">
        <v>1901</v>
      </c>
      <c r="S32647" s="1" t="s">
        <v>7014</v>
      </c>
      <c r="T32647" s="1" t="s">
        <v>44</v>
      </c>
      <c r="U32647" s="1" t="s">
        <v>544</v>
      </c>
      <c r="V32647" s="1" t="s">
        <v>128</v>
      </c>
      <c r="W32647" s="1" t="s">
        <v>129</v>
      </c>
      <c r="X32647" s="1" t="s">
        <v>48</v>
      </c>
      <c r="Y32647" s="1" t="s">
        <v>250054</v>
      </c>
      <c r="Z32647" s="1" t="s">
        <v>250055</v>
      </c>
      <c r="AA32647" s="1" t="s">
        <v>250056</v>
      </c>
      <c r="AB32647" s="1" t="s">
        <v>250057</v>
      </c>
      <c r="AC32647" s="1" t="s">
        <v>250058</v>
      </c>
      <c r="AD32647" s="1" t="s">
        <v>250059</v>
      </c>
      <c r="AE32647">
        <v>19059</v>
      </c>
      <c r="AF32647" s="1" t="s">
        <v>93</v>
      </c>
      <c r="AG32647" s="1" t="s">
        <v>93</v>
      </c>
    </row>
    <row r="32648" spans="1:33" x14ac:dyDescent="0.25">
      <c r="A32648">
        <v>32647</v>
      </c>
      <c r="B32648" s="1" t="s">
        <v>250060</v>
      </c>
      <c r="C32648" s="1" t="s">
        <v>118</v>
      </c>
      <c r="D32648" s="1" t="s">
        <v>119</v>
      </c>
      <c r="E32648">
        <v>3</v>
      </c>
      <c r="F32648">
        <v>3</v>
      </c>
      <c r="G32648" s="1" t="s">
        <v>120</v>
      </c>
      <c r="H32648" s="1" t="s">
        <v>250061</v>
      </c>
      <c r="I32648" s="1" t="s">
        <v>122</v>
      </c>
      <c r="J32648" s="1" t="s">
        <v>44</v>
      </c>
      <c r="K32648" s="1" t="s">
        <v>44</v>
      </c>
      <c r="L32648" s="1" t="s">
        <v>123</v>
      </c>
      <c r="M32648" s="1" t="s">
        <v>124</v>
      </c>
      <c r="N32648" s="1" t="s">
        <v>125</v>
      </c>
      <c r="O32648" s="2">
        <v>633</v>
      </c>
      <c r="P32648">
        <v>24</v>
      </c>
      <c r="Q32648">
        <v>9</v>
      </c>
      <c r="R32648">
        <v>1901</v>
      </c>
      <c r="S32648" s="1" t="s">
        <v>126</v>
      </c>
      <c r="T32648" s="1" t="s">
        <v>44</v>
      </c>
      <c r="U32648" s="1" t="s">
        <v>127</v>
      </c>
      <c r="V32648" s="1" t="s">
        <v>128</v>
      </c>
      <c r="W32648" s="1" t="s">
        <v>129</v>
      </c>
      <c r="X32648" s="1" t="s">
        <v>48</v>
      </c>
      <c r="Y32648" s="1" t="s">
        <v>250062</v>
      </c>
      <c r="Z32648" s="1" t="s">
        <v>249622</v>
      </c>
      <c r="AA32648" s="1" t="s">
        <v>250063</v>
      </c>
      <c r="AB32648" s="1" t="s">
        <v>250064</v>
      </c>
      <c r="AC32648" s="1" t="s">
        <v>250065</v>
      </c>
      <c r="AD32648" s="1" t="s">
        <v>250066</v>
      </c>
      <c r="AE32648">
        <v>19131</v>
      </c>
      <c r="AF32648" s="1" t="s">
        <v>93</v>
      </c>
      <c r="AG32648" s="1" t="s">
        <v>93</v>
      </c>
    </row>
    <row r="32649" spans="1:33" x14ac:dyDescent="0.25">
      <c r="A32649">
        <v>32648</v>
      </c>
      <c r="B32649" s="1" t="s">
        <v>250067</v>
      </c>
      <c r="C32649" s="1" t="s">
        <v>1631</v>
      </c>
      <c r="D32649" s="1" t="s">
        <v>1632</v>
      </c>
      <c r="E32649">
        <v>3</v>
      </c>
      <c r="F32649">
        <v>3</v>
      </c>
      <c r="G32649" s="1" t="s">
        <v>1633</v>
      </c>
      <c r="H32649" s="1" t="s">
        <v>250068</v>
      </c>
      <c r="I32649" s="1" t="s">
        <v>38</v>
      </c>
      <c r="J32649" s="1" t="s">
        <v>436</v>
      </c>
      <c r="K32649" s="1" t="s">
        <v>1635</v>
      </c>
      <c r="L32649" s="1" t="s">
        <v>1636</v>
      </c>
      <c r="M32649" s="1" t="s">
        <v>1637</v>
      </c>
      <c r="N32649" s="1" t="s">
        <v>461</v>
      </c>
      <c r="O32649" s="2">
        <v>633</v>
      </c>
      <c r="P32649">
        <v>24</v>
      </c>
      <c r="Q32649">
        <v>9</v>
      </c>
      <c r="R32649">
        <v>1901</v>
      </c>
      <c r="S32649" s="1" t="s">
        <v>1636</v>
      </c>
      <c r="T32649" s="1" t="s">
        <v>44</v>
      </c>
      <c r="U32649" s="1" t="s">
        <v>462</v>
      </c>
      <c r="V32649" s="1" t="s">
        <v>1638</v>
      </c>
      <c r="W32649" s="1" t="s">
        <v>464</v>
      </c>
      <c r="X32649" s="1" t="s">
        <v>48</v>
      </c>
      <c r="Y32649" s="1" t="s">
        <v>250069</v>
      </c>
      <c r="Z32649" s="1" t="s">
        <v>250070</v>
      </c>
      <c r="AA32649" s="1" t="s">
        <v>250071</v>
      </c>
      <c r="AB32649" s="1" t="s">
        <v>250072</v>
      </c>
      <c r="AC32649" s="1" t="s">
        <v>250073</v>
      </c>
      <c r="AD32649" s="1" t="s">
        <v>250074</v>
      </c>
      <c r="AE32649">
        <v>19563</v>
      </c>
      <c r="AF32649" s="1" t="s">
        <v>93</v>
      </c>
      <c r="AG32649" s="1" t="s">
        <v>93</v>
      </c>
    </row>
    <row r="32650" spans="1:33" x14ac:dyDescent="0.25">
      <c r="A32650">
        <v>32649</v>
      </c>
      <c r="B32650" s="1" t="s">
        <v>250075</v>
      </c>
      <c r="C32650" s="1" t="s">
        <v>71560</v>
      </c>
      <c r="D32650" s="1" t="s">
        <v>71561</v>
      </c>
      <c r="E32650">
        <v>3</v>
      </c>
      <c r="F32650">
        <v>3</v>
      </c>
      <c r="G32650" s="1" t="s">
        <v>71562</v>
      </c>
      <c r="H32650" s="1" t="s">
        <v>250076</v>
      </c>
      <c r="I32650" s="1" t="s">
        <v>38</v>
      </c>
      <c r="J32650" s="1" t="s">
        <v>436</v>
      </c>
      <c r="K32650" s="1" t="s">
        <v>70108</v>
      </c>
      <c r="L32650" s="1" t="s">
        <v>9625</v>
      </c>
      <c r="M32650" s="1" t="s">
        <v>9625</v>
      </c>
      <c r="N32650" s="1" t="s">
        <v>3811</v>
      </c>
      <c r="O32650" s="2">
        <v>633</v>
      </c>
      <c r="P32650">
        <v>24</v>
      </c>
      <c r="Q32650">
        <v>9</v>
      </c>
      <c r="R32650">
        <v>1901</v>
      </c>
      <c r="S32650" s="1" t="s">
        <v>9625</v>
      </c>
      <c r="T32650" s="1" t="s">
        <v>44</v>
      </c>
      <c r="U32650" s="1" t="s">
        <v>3812</v>
      </c>
      <c r="V32650" s="1" t="s">
        <v>71564</v>
      </c>
      <c r="W32650" s="1" t="s">
        <v>3814</v>
      </c>
      <c r="X32650" s="1" t="s">
        <v>48</v>
      </c>
      <c r="Y32650" s="1" t="s">
        <v>250077</v>
      </c>
      <c r="Z32650" s="1" t="s">
        <v>249678</v>
      </c>
      <c r="AA32650" s="1" t="s">
        <v>250078</v>
      </c>
      <c r="AB32650" s="1" t="s">
        <v>250079</v>
      </c>
      <c r="AC32650" s="1" t="s">
        <v>250080</v>
      </c>
      <c r="AD32650" s="1" t="s">
        <v>250081</v>
      </c>
      <c r="AE32650">
        <v>20083</v>
      </c>
      <c r="AF32650" s="1" t="s">
        <v>93</v>
      </c>
      <c r="AG32650" s="1" t="s">
        <v>93</v>
      </c>
    </row>
    <row r="32651" spans="1:33" x14ac:dyDescent="0.25">
      <c r="A32651">
        <v>32650</v>
      </c>
      <c r="B32651" s="1" t="s">
        <v>250082</v>
      </c>
      <c r="C32651" s="1" t="s">
        <v>2571</v>
      </c>
      <c r="D32651" s="1" t="s">
        <v>2572</v>
      </c>
      <c r="E32651">
        <v>3</v>
      </c>
      <c r="F32651">
        <v>3</v>
      </c>
      <c r="G32651" s="1" t="s">
        <v>2573</v>
      </c>
      <c r="H32651" s="1" t="s">
        <v>250083</v>
      </c>
      <c r="I32651" s="1" t="s">
        <v>38</v>
      </c>
      <c r="J32651" s="1" t="s">
        <v>380</v>
      </c>
      <c r="K32651" s="1" t="s">
        <v>2575</v>
      </c>
      <c r="L32651" s="1" t="s">
        <v>2576</v>
      </c>
      <c r="M32651" s="1" t="s">
        <v>2577</v>
      </c>
      <c r="N32651" s="1" t="s">
        <v>1267</v>
      </c>
      <c r="O32651" s="2">
        <v>633</v>
      </c>
      <c r="P32651">
        <v>24</v>
      </c>
      <c r="Q32651">
        <v>9</v>
      </c>
      <c r="R32651">
        <v>1901</v>
      </c>
      <c r="S32651" s="1" t="s">
        <v>2576</v>
      </c>
      <c r="T32651" s="1" t="s">
        <v>44</v>
      </c>
      <c r="U32651" s="1" t="s">
        <v>2578</v>
      </c>
      <c r="V32651" s="1" t="s">
        <v>2579</v>
      </c>
      <c r="W32651" s="1" t="s">
        <v>1271</v>
      </c>
      <c r="X32651" s="1" t="s">
        <v>48</v>
      </c>
      <c r="Y32651" s="1" t="s">
        <v>250084</v>
      </c>
      <c r="Z32651" s="1" t="s">
        <v>249686</v>
      </c>
      <c r="AA32651" s="1" t="s">
        <v>250085</v>
      </c>
      <c r="AB32651" s="1" t="s">
        <v>250086</v>
      </c>
      <c r="AC32651" s="1" t="s">
        <v>250087</v>
      </c>
      <c r="AD32651" s="1" t="s">
        <v>250088</v>
      </c>
      <c r="AE32651">
        <v>20111</v>
      </c>
      <c r="AF32651" s="1" t="s">
        <v>93</v>
      </c>
      <c r="AG32651" s="1" t="s">
        <v>93</v>
      </c>
    </row>
    <row r="32652" spans="1:33" x14ac:dyDescent="0.25">
      <c r="A32652">
        <v>32651</v>
      </c>
      <c r="B32652" s="1" t="s">
        <v>250089</v>
      </c>
      <c r="C32652" s="1" t="s">
        <v>7544</v>
      </c>
      <c r="D32652" s="1" t="s">
        <v>35</v>
      </c>
      <c r="E32652">
        <v>3</v>
      </c>
      <c r="F32652">
        <v>3</v>
      </c>
      <c r="G32652" s="1" t="s">
        <v>7545</v>
      </c>
      <c r="H32652" s="1" t="s">
        <v>250090</v>
      </c>
      <c r="I32652" s="1" t="s">
        <v>38</v>
      </c>
      <c r="J32652" s="1" t="s">
        <v>7547</v>
      </c>
      <c r="K32652" s="1" t="s">
        <v>437</v>
      </c>
      <c r="L32652" s="1" t="s">
        <v>7548</v>
      </c>
      <c r="M32652" s="1" t="s">
        <v>1194</v>
      </c>
      <c r="N32652" s="1" t="s">
        <v>2694</v>
      </c>
      <c r="O32652" s="2">
        <v>633</v>
      </c>
      <c r="P32652">
        <v>24</v>
      </c>
      <c r="Q32652">
        <v>9</v>
      </c>
      <c r="R32652">
        <v>1901</v>
      </c>
      <c r="S32652" s="1" t="s">
        <v>7548</v>
      </c>
      <c r="T32652" s="1" t="s">
        <v>44</v>
      </c>
      <c r="U32652" s="1" t="s">
        <v>2695</v>
      </c>
      <c r="V32652" s="1" t="s">
        <v>26138</v>
      </c>
      <c r="W32652" s="1" t="s">
        <v>2697</v>
      </c>
      <c r="X32652" s="1" t="s">
        <v>48</v>
      </c>
      <c r="Y32652" s="1" t="s">
        <v>250091</v>
      </c>
      <c r="Z32652" s="1" t="s">
        <v>249908</v>
      </c>
      <c r="AA32652" s="1" t="s">
        <v>250092</v>
      </c>
      <c r="AB32652" s="1" t="s">
        <v>250093</v>
      </c>
      <c r="AC32652" s="1" t="s">
        <v>250094</v>
      </c>
      <c r="AD32652" s="1" t="s">
        <v>250095</v>
      </c>
      <c r="AE32652">
        <v>20545</v>
      </c>
      <c r="AF32652" s="1" t="s">
        <v>93</v>
      </c>
      <c r="AG32652" s="1" t="s">
        <v>93</v>
      </c>
    </row>
    <row r="32653" spans="1:33" x14ac:dyDescent="0.25">
      <c r="A32653">
        <v>32652</v>
      </c>
      <c r="B32653" s="1" t="s">
        <v>250096</v>
      </c>
      <c r="C32653" s="1" t="s">
        <v>9699</v>
      </c>
      <c r="D32653" s="1" t="s">
        <v>35</v>
      </c>
      <c r="E32653">
        <v>3</v>
      </c>
      <c r="F32653">
        <v>3</v>
      </c>
      <c r="G32653" s="1" t="s">
        <v>9700</v>
      </c>
      <c r="H32653" s="1" t="s">
        <v>250097</v>
      </c>
      <c r="I32653" s="1" t="s">
        <v>122</v>
      </c>
      <c r="J32653" s="1" t="s">
        <v>1907</v>
      </c>
      <c r="K32653" s="1" t="s">
        <v>61</v>
      </c>
      <c r="L32653" s="1" t="s">
        <v>9702</v>
      </c>
      <c r="M32653" s="1" t="s">
        <v>9703</v>
      </c>
      <c r="N32653" s="1" t="s">
        <v>3024</v>
      </c>
      <c r="O32653" s="2">
        <v>633</v>
      </c>
      <c r="P32653">
        <v>24</v>
      </c>
      <c r="Q32653">
        <v>9</v>
      </c>
      <c r="R32653">
        <v>1901</v>
      </c>
      <c r="S32653" s="1" t="s">
        <v>9704</v>
      </c>
      <c r="T32653" s="1" t="s">
        <v>9705</v>
      </c>
      <c r="U32653" s="1" t="s">
        <v>3025</v>
      </c>
      <c r="V32653" s="1" t="s">
        <v>9706</v>
      </c>
      <c r="W32653" s="1" t="s">
        <v>3027</v>
      </c>
      <c r="X32653" s="1" t="s">
        <v>48</v>
      </c>
      <c r="Y32653" s="1" t="s">
        <v>250098</v>
      </c>
      <c r="Z32653" s="1" t="s">
        <v>249916</v>
      </c>
      <c r="AA32653" s="1" t="s">
        <v>250099</v>
      </c>
      <c r="AB32653" s="1" t="s">
        <v>250100</v>
      </c>
      <c r="AC32653" s="1" t="s">
        <v>250101</v>
      </c>
      <c r="AD32653" s="1" t="s">
        <v>250102</v>
      </c>
      <c r="AE32653">
        <v>20591</v>
      </c>
      <c r="AF32653" s="1" t="s">
        <v>93</v>
      </c>
      <c r="AG32653" s="1" t="s">
        <v>93</v>
      </c>
    </row>
    <row r="32654" spans="1:33" x14ac:dyDescent="0.25">
      <c r="A32654">
        <v>32653</v>
      </c>
      <c r="B32654" s="1" t="s">
        <v>250103</v>
      </c>
      <c r="C32654" s="1" t="s">
        <v>1850</v>
      </c>
      <c r="D32654" s="1" t="s">
        <v>1851</v>
      </c>
      <c r="E32654">
        <v>3</v>
      </c>
      <c r="F32654">
        <v>3</v>
      </c>
      <c r="G32654" s="1" t="s">
        <v>1852</v>
      </c>
      <c r="H32654" s="1" t="s">
        <v>250104</v>
      </c>
      <c r="I32654" s="1" t="s">
        <v>38</v>
      </c>
      <c r="J32654" s="1" t="s">
        <v>1854</v>
      </c>
      <c r="K32654" s="1" t="s">
        <v>1264</v>
      </c>
      <c r="L32654" s="1" t="s">
        <v>1855</v>
      </c>
      <c r="M32654" s="1" t="s">
        <v>1856</v>
      </c>
      <c r="N32654" s="1" t="s">
        <v>1857</v>
      </c>
      <c r="O32654" s="2">
        <v>633</v>
      </c>
      <c r="P32654">
        <v>24</v>
      </c>
      <c r="Q32654">
        <v>9</v>
      </c>
      <c r="R32654">
        <v>1901</v>
      </c>
      <c r="S32654" s="1" t="s">
        <v>44</v>
      </c>
      <c r="T32654" s="1" t="s">
        <v>44</v>
      </c>
      <c r="U32654" s="1" t="s">
        <v>1858</v>
      </c>
      <c r="V32654" s="1" t="s">
        <v>1859</v>
      </c>
      <c r="W32654" s="1" t="s">
        <v>1860</v>
      </c>
      <c r="X32654" s="1" t="s">
        <v>48</v>
      </c>
      <c r="Y32654" s="1" t="s">
        <v>250105</v>
      </c>
      <c r="Z32654" s="1" t="s">
        <v>249718</v>
      </c>
      <c r="AA32654" s="1" t="s">
        <v>250106</v>
      </c>
      <c r="AB32654" s="1" t="s">
        <v>250107</v>
      </c>
      <c r="AC32654" s="1" t="s">
        <v>250108</v>
      </c>
      <c r="AD32654" s="1" t="s">
        <v>250109</v>
      </c>
      <c r="AE32654">
        <v>20848</v>
      </c>
      <c r="AF32654" s="1" t="s">
        <v>93</v>
      </c>
      <c r="AG32654" s="1" t="s">
        <v>93</v>
      </c>
    </row>
    <row r="32655" spans="1:33" x14ac:dyDescent="0.25">
      <c r="A32655">
        <v>32654</v>
      </c>
      <c r="B32655" s="1" t="s">
        <v>250110</v>
      </c>
      <c r="C32655" s="1" t="s">
        <v>154</v>
      </c>
      <c r="D32655" s="1" t="s">
        <v>155</v>
      </c>
      <c r="E32655">
        <v>3</v>
      </c>
      <c r="F32655">
        <v>3</v>
      </c>
      <c r="G32655" s="1" t="s">
        <v>156</v>
      </c>
      <c r="H32655" s="1" t="s">
        <v>250111</v>
      </c>
      <c r="I32655" s="1" t="s">
        <v>38</v>
      </c>
      <c r="J32655" s="1" t="s">
        <v>79</v>
      </c>
      <c r="K32655" s="1" t="s">
        <v>158</v>
      </c>
      <c r="L32655" s="1" t="s">
        <v>159</v>
      </c>
      <c r="M32655" s="1" t="s">
        <v>159</v>
      </c>
      <c r="N32655" s="1" t="s">
        <v>160</v>
      </c>
      <c r="O32655" s="2">
        <v>633</v>
      </c>
      <c r="P32655">
        <v>24</v>
      </c>
      <c r="Q32655">
        <v>9</v>
      </c>
      <c r="R32655">
        <v>1901</v>
      </c>
      <c r="S32655" s="1" t="s">
        <v>161</v>
      </c>
      <c r="T32655" s="1" t="s">
        <v>44</v>
      </c>
      <c r="U32655" s="1" t="s">
        <v>162</v>
      </c>
      <c r="V32655" s="1" t="s">
        <v>59425</v>
      </c>
      <c r="W32655" s="1" t="s">
        <v>164</v>
      </c>
      <c r="X32655" s="1" t="s">
        <v>48</v>
      </c>
      <c r="Y32655" s="1" t="s">
        <v>250112</v>
      </c>
      <c r="Z32655" s="1" t="s">
        <v>249742</v>
      </c>
      <c r="AA32655" s="1" t="s">
        <v>250113</v>
      </c>
      <c r="AB32655" s="1" t="s">
        <v>250114</v>
      </c>
      <c r="AC32655" s="1" t="s">
        <v>250115</v>
      </c>
      <c r="AD32655" s="1" t="s">
        <v>250116</v>
      </c>
      <c r="AE32655">
        <v>21106</v>
      </c>
      <c r="AF32655" s="1" t="s">
        <v>93</v>
      </c>
      <c r="AG32655" s="1" t="s">
        <v>93</v>
      </c>
    </row>
    <row r="32656" spans="1:33" x14ac:dyDescent="0.25">
      <c r="A32656">
        <v>32655</v>
      </c>
      <c r="B32656" s="1" t="s">
        <v>250117</v>
      </c>
      <c r="C32656" s="1" t="s">
        <v>189</v>
      </c>
      <c r="D32656" s="1" t="s">
        <v>35</v>
      </c>
      <c r="E32656">
        <v>3</v>
      </c>
      <c r="F32656">
        <v>3</v>
      </c>
      <c r="G32656" s="1" t="s">
        <v>190</v>
      </c>
      <c r="H32656" s="1" t="s">
        <v>250118</v>
      </c>
      <c r="I32656" s="1" t="s">
        <v>38</v>
      </c>
      <c r="J32656" s="1" t="s">
        <v>192</v>
      </c>
      <c r="K32656" s="1" t="s">
        <v>193</v>
      </c>
      <c r="L32656" s="1" t="s">
        <v>194</v>
      </c>
      <c r="M32656" s="1" t="s">
        <v>195</v>
      </c>
      <c r="N32656" s="1" t="s">
        <v>196</v>
      </c>
      <c r="O32656" s="2">
        <v>633</v>
      </c>
      <c r="P32656">
        <v>24</v>
      </c>
      <c r="Q32656">
        <v>9</v>
      </c>
      <c r="R32656">
        <v>1901</v>
      </c>
      <c r="S32656" s="1" t="s">
        <v>194</v>
      </c>
      <c r="T32656" s="1" t="s">
        <v>44</v>
      </c>
      <c r="U32656" s="1" t="s">
        <v>197</v>
      </c>
      <c r="V32656" s="1" t="s">
        <v>198</v>
      </c>
      <c r="W32656" s="1" t="s">
        <v>199</v>
      </c>
      <c r="X32656" s="1" t="s">
        <v>48</v>
      </c>
      <c r="Y32656" s="1" t="s">
        <v>250119</v>
      </c>
      <c r="Z32656" s="1" t="s">
        <v>250120</v>
      </c>
      <c r="AA32656" s="1" t="s">
        <v>250121</v>
      </c>
      <c r="AB32656" s="1" t="s">
        <v>250122</v>
      </c>
      <c r="AC32656" s="1" t="s">
        <v>250123</v>
      </c>
      <c r="AD32656" s="1" t="s">
        <v>250124</v>
      </c>
      <c r="AE32656">
        <v>21522</v>
      </c>
      <c r="AF32656" s="1" t="s">
        <v>93</v>
      </c>
      <c r="AG32656" s="1" t="s">
        <v>93</v>
      </c>
    </row>
    <row r="32657" spans="1:33" x14ac:dyDescent="0.25">
      <c r="A32657">
        <v>32656</v>
      </c>
      <c r="B32657" s="1" t="s">
        <v>250125</v>
      </c>
      <c r="C32657" s="1" t="s">
        <v>131834</v>
      </c>
      <c r="D32657" s="1" t="s">
        <v>131835</v>
      </c>
      <c r="E32657">
        <v>3</v>
      </c>
      <c r="F32657">
        <v>3</v>
      </c>
      <c r="G32657" s="1" t="s">
        <v>131836</v>
      </c>
      <c r="H32657" s="1" t="s">
        <v>250126</v>
      </c>
      <c r="I32657" s="1" t="s">
        <v>38</v>
      </c>
      <c r="J32657" s="1" t="s">
        <v>879</v>
      </c>
      <c r="K32657" s="1" t="s">
        <v>61</v>
      </c>
      <c r="L32657" s="1" t="s">
        <v>131838</v>
      </c>
      <c r="M32657" s="1" t="s">
        <v>131838</v>
      </c>
      <c r="N32657" s="1" t="s">
        <v>1341</v>
      </c>
      <c r="O32657" s="2">
        <v>633</v>
      </c>
      <c r="P32657">
        <v>24</v>
      </c>
      <c r="Q32657">
        <v>9</v>
      </c>
      <c r="R32657">
        <v>1901</v>
      </c>
      <c r="S32657" s="1" t="s">
        <v>131838</v>
      </c>
      <c r="T32657" s="1" t="s">
        <v>44</v>
      </c>
      <c r="U32657" s="1" t="s">
        <v>1342</v>
      </c>
      <c r="V32657" s="1" t="s">
        <v>131839</v>
      </c>
      <c r="W32657" s="1" t="s">
        <v>1344</v>
      </c>
      <c r="X32657" s="1" t="s">
        <v>48</v>
      </c>
      <c r="Y32657" s="1" t="s">
        <v>250127</v>
      </c>
      <c r="Z32657" s="1" t="s">
        <v>249781</v>
      </c>
      <c r="AA32657" s="1" t="s">
        <v>250128</v>
      </c>
      <c r="AB32657" s="1" t="s">
        <v>250129</v>
      </c>
      <c r="AC32657" s="1" t="s">
        <v>250130</v>
      </c>
      <c r="AD32657" s="1" t="s">
        <v>250131</v>
      </c>
      <c r="AE32657">
        <v>21560</v>
      </c>
      <c r="AF32657" s="1" t="s">
        <v>93</v>
      </c>
      <c r="AG32657" s="1" t="s">
        <v>93</v>
      </c>
    </row>
    <row r="32658" spans="1:33" x14ac:dyDescent="0.25">
      <c r="A32658">
        <v>32657</v>
      </c>
      <c r="B32658" s="1" t="s">
        <v>250132</v>
      </c>
      <c r="C32658" s="1" t="s">
        <v>2860</v>
      </c>
      <c r="D32658" s="1" t="s">
        <v>2861</v>
      </c>
      <c r="E32658">
        <v>3</v>
      </c>
      <c r="F32658">
        <v>3</v>
      </c>
      <c r="G32658" s="1" t="s">
        <v>2862</v>
      </c>
      <c r="H32658" s="1" t="s">
        <v>250133</v>
      </c>
      <c r="I32658" s="1" t="s">
        <v>38</v>
      </c>
      <c r="J32658" s="1" t="s">
        <v>2864</v>
      </c>
      <c r="K32658" s="1" t="s">
        <v>1610</v>
      </c>
      <c r="L32658" s="1" t="s">
        <v>2865</v>
      </c>
      <c r="M32658" s="1" t="s">
        <v>1207</v>
      </c>
      <c r="N32658" s="1" t="s">
        <v>461</v>
      </c>
      <c r="O32658" s="2">
        <v>633</v>
      </c>
      <c r="P32658">
        <v>24</v>
      </c>
      <c r="Q32658">
        <v>9</v>
      </c>
      <c r="R32658">
        <v>1901</v>
      </c>
      <c r="S32658" s="1" t="s">
        <v>2865</v>
      </c>
      <c r="T32658" s="1" t="s">
        <v>44</v>
      </c>
      <c r="U32658" s="1" t="s">
        <v>462</v>
      </c>
      <c r="V32658" s="1" t="s">
        <v>2866</v>
      </c>
      <c r="W32658" s="1" t="s">
        <v>464</v>
      </c>
      <c r="X32658" s="1" t="s">
        <v>48</v>
      </c>
      <c r="Y32658" s="1" t="s">
        <v>250134</v>
      </c>
      <c r="Z32658" s="1" t="s">
        <v>249766</v>
      </c>
      <c r="AA32658" s="1" t="s">
        <v>250135</v>
      </c>
      <c r="AB32658" s="1" t="s">
        <v>250136</v>
      </c>
      <c r="AC32658" s="1" t="s">
        <v>250137</v>
      </c>
      <c r="AD32658" s="1" t="s">
        <v>250138</v>
      </c>
      <c r="AE32658">
        <v>21818</v>
      </c>
      <c r="AF32658" s="1" t="s">
        <v>93</v>
      </c>
      <c r="AG32658" s="1" t="s">
        <v>93</v>
      </c>
    </row>
    <row r="32659" spans="1:33" x14ac:dyDescent="0.25">
      <c r="A32659">
        <v>32658</v>
      </c>
      <c r="B32659" s="1" t="s">
        <v>250139</v>
      </c>
      <c r="C32659" s="1" t="s">
        <v>6962</v>
      </c>
      <c r="D32659" s="1" t="s">
        <v>35</v>
      </c>
      <c r="E32659">
        <v>4</v>
      </c>
      <c r="F32659">
        <v>4</v>
      </c>
      <c r="G32659" s="1" t="s">
        <v>6963</v>
      </c>
      <c r="H32659" s="1" t="s">
        <v>250140</v>
      </c>
      <c r="I32659" s="1" t="s">
        <v>38</v>
      </c>
      <c r="J32659" s="1" t="s">
        <v>879</v>
      </c>
      <c r="K32659" s="1" t="s">
        <v>896</v>
      </c>
      <c r="L32659" s="1" t="s">
        <v>6965</v>
      </c>
      <c r="M32659" s="1" t="s">
        <v>177</v>
      </c>
      <c r="N32659" s="1" t="s">
        <v>804</v>
      </c>
      <c r="O32659" s="2">
        <v>633</v>
      </c>
      <c r="P32659">
        <v>24</v>
      </c>
      <c r="Q32659">
        <v>9</v>
      </c>
      <c r="R32659">
        <v>1901</v>
      </c>
      <c r="S32659" s="1" t="s">
        <v>6965</v>
      </c>
      <c r="T32659" s="1" t="s">
        <v>44</v>
      </c>
      <c r="U32659" s="1" t="s">
        <v>805</v>
      </c>
      <c r="V32659" s="1" t="s">
        <v>6966</v>
      </c>
      <c r="W32659" s="1" t="s">
        <v>807</v>
      </c>
      <c r="X32659" s="1" t="s">
        <v>48</v>
      </c>
      <c r="Y32659" s="1" t="s">
        <v>250141</v>
      </c>
      <c r="Z32659" s="1" t="s">
        <v>249968</v>
      </c>
      <c r="AA32659" s="1" t="s">
        <v>250142</v>
      </c>
      <c r="AB32659" s="1" t="s">
        <v>250143</v>
      </c>
      <c r="AC32659" s="1" t="s">
        <v>250144</v>
      </c>
      <c r="AD32659" s="1" t="s">
        <v>250145</v>
      </c>
      <c r="AE32659">
        <v>22235</v>
      </c>
      <c r="AF32659" s="1" t="s">
        <v>93</v>
      </c>
      <c r="AG32659" s="1" t="s">
        <v>93</v>
      </c>
    </row>
    <row r="32660" spans="1:33" x14ac:dyDescent="0.25">
      <c r="A32660">
        <v>32659</v>
      </c>
      <c r="B32660" s="1" t="s">
        <v>250146</v>
      </c>
      <c r="C32660" s="1" t="s">
        <v>3471</v>
      </c>
      <c r="D32660" s="1" t="s">
        <v>35</v>
      </c>
      <c r="E32660">
        <v>4</v>
      </c>
      <c r="F32660">
        <v>4</v>
      </c>
      <c r="G32660" s="1" t="s">
        <v>3472</v>
      </c>
      <c r="H32660" s="1" t="s">
        <v>250147</v>
      </c>
      <c r="I32660" s="1" t="s">
        <v>38</v>
      </c>
      <c r="J32660" s="1" t="s">
        <v>934</v>
      </c>
      <c r="K32660" s="1" t="s">
        <v>862</v>
      </c>
      <c r="L32660" s="1" t="s">
        <v>3474</v>
      </c>
      <c r="M32660" s="1" t="s">
        <v>3475</v>
      </c>
      <c r="N32660" s="1" t="s">
        <v>2007</v>
      </c>
      <c r="O32660" s="2">
        <v>633</v>
      </c>
      <c r="P32660">
        <v>24</v>
      </c>
      <c r="Q32660">
        <v>9</v>
      </c>
      <c r="R32660">
        <v>1901</v>
      </c>
      <c r="S32660" s="1" t="s">
        <v>3474</v>
      </c>
      <c r="T32660" s="1" t="s">
        <v>44</v>
      </c>
      <c r="U32660" s="1" t="s">
        <v>3476</v>
      </c>
      <c r="V32660" s="1" t="s">
        <v>3477</v>
      </c>
      <c r="W32660" s="1" t="s">
        <v>2011</v>
      </c>
      <c r="X32660" s="1" t="s">
        <v>48</v>
      </c>
      <c r="Y32660" s="1" t="s">
        <v>250148</v>
      </c>
      <c r="Z32660" s="1" t="s">
        <v>249454</v>
      </c>
      <c r="AA32660" s="1" t="s">
        <v>250149</v>
      </c>
      <c r="AB32660" s="1" t="s">
        <v>250150</v>
      </c>
      <c r="AC32660" s="1" t="s">
        <v>250151</v>
      </c>
      <c r="AD32660" s="1" t="s">
        <v>250152</v>
      </c>
      <c r="AE32660">
        <v>22412</v>
      </c>
      <c r="AF32660" s="1" t="s">
        <v>93</v>
      </c>
      <c r="AG32660" s="1" t="s">
        <v>93</v>
      </c>
    </row>
    <row r="32661" spans="1:33" x14ac:dyDescent="0.25">
      <c r="A32661">
        <v>32660</v>
      </c>
      <c r="B32661" s="1" t="s">
        <v>250153</v>
      </c>
      <c r="C32661" s="1" t="s">
        <v>455</v>
      </c>
      <c r="D32661" s="1" t="s">
        <v>456</v>
      </c>
      <c r="E32661">
        <v>4</v>
      </c>
      <c r="F32661">
        <v>4</v>
      </c>
      <c r="G32661" s="1" t="s">
        <v>457</v>
      </c>
      <c r="H32661" s="1" t="s">
        <v>250154</v>
      </c>
      <c r="I32661" s="1" t="s">
        <v>38</v>
      </c>
      <c r="J32661" s="1" t="s">
        <v>175</v>
      </c>
      <c r="K32661" s="1" t="s">
        <v>211</v>
      </c>
      <c r="L32661" s="1" t="s">
        <v>459</v>
      </c>
      <c r="M32661" s="1" t="s">
        <v>460</v>
      </c>
      <c r="N32661" s="1" t="s">
        <v>461</v>
      </c>
      <c r="O32661" s="2">
        <v>633</v>
      </c>
      <c r="P32661">
        <v>24</v>
      </c>
      <c r="Q32661">
        <v>9</v>
      </c>
      <c r="R32661">
        <v>1901</v>
      </c>
      <c r="S32661" s="1" t="s">
        <v>459</v>
      </c>
      <c r="T32661" s="1" t="s">
        <v>44</v>
      </c>
      <c r="U32661" s="1" t="s">
        <v>462</v>
      </c>
      <c r="V32661" s="1" t="s">
        <v>463</v>
      </c>
      <c r="W32661" s="1" t="s">
        <v>464</v>
      </c>
      <c r="X32661" s="1" t="s">
        <v>48</v>
      </c>
      <c r="Y32661" s="1" t="s">
        <v>250155</v>
      </c>
      <c r="Z32661" s="1" t="s">
        <v>249470</v>
      </c>
      <c r="AA32661" s="1" t="s">
        <v>250156</v>
      </c>
      <c r="AB32661" s="1" t="s">
        <v>250157</v>
      </c>
      <c r="AC32661" s="1" t="s">
        <v>250158</v>
      </c>
      <c r="AD32661" s="1" t="s">
        <v>250159</v>
      </c>
      <c r="AE32661">
        <v>22732</v>
      </c>
      <c r="AF32661" s="1" t="s">
        <v>93</v>
      </c>
      <c r="AG32661" s="1" t="s">
        <v>93</v>
      </c>
    </row>
    <row r="32662" spans="1:33" x14ac:dyDescent="0.25">
      <c r="A32662">
        <v>32661</v>
      </c>
      <c r="B32662" s="1" t="s">
        <v>250160</v>
      </c>
      <c r="C32662" s="1" t="s">
        <v>59177</v>
      </c>
      <c r="D32662" s="1" t="s">
        <v>59178</v>
      </c>
      <c r="E32662">
        <v>4</v>
      </c>
      <c r="F32662">
        <v>4</v>
      </c>
      <c r="G32662" s="1" t="s">
        <v>59179</v>
      </c>
      <c r="H32662" s="1" t="s">
        <v>250161</v>
      </c>
      <c r="I32662" s="1" t="s">
        <v>38</v>
      </c>
      <c r="J32662" s="1" t="s">
        <v>39</v>
      </c>
      <c r="K32662" s="1" t="s">
        <v>418</v>
      </c>
      <c r="L32662" s="1" t="s">
        <v>59181</v>
      </c>
      <c r="M32662" s="1" t="s">
        <v>59182</v>
      </c>
      <c r="N32662" s="1" t="s">
        <v>3757</v>
      </c>
      <c r="O32662" s="2">
        <v>633</v>
      </c>
      <c r="P32662">
        <v>24</v>
      </c>
      <c r="Q32662">
        <v>9</v>
      </c>
      <c r="R32662">
        <v>1901</v>
      </c>
      <c r="S32662" s="1" t="s">
        <v>59181</v>
      </c>
      <c r="T32662" s="1" t="s">
        <v>44</v>
      </c>
      <c r="U32662" s="1" t="s">
        <v>3759</v>
      </c>
      <c r="V32662" s="1" t="s">
        <v>59183</v>
      </c>
      <c r="W32662" s="1" t="s">
        <v>3761</v>
      </c>
      <c r="X32662" s="1" t="s">
        <v>48</v>
      </c>
      <c r="Y32662" s="1" t="s">
        <v>250162</v>
      </c>
      <c r="Z32662" s="1" t="s">
        <v>249486</v>
      </c>
      <c r="AA32662" s="1" t="s">
        <v>250163</v>
      </c>
      <c r="AB32662" s="1" t="s">
        <v>250164</v>
      </c>
      <c r="AC32662" s="1" t="s">
        <v>250165</v>
      </c>
      <c r="AD32662" s="1" t="s">
        <v>250166</v>
      </c>
      <c r="AE32662">
        <v>22993</v>
      </c>
      <c r="AF32662" s="1" t="s">
        <v>93</v>
      </c>
      <c r="AG32662" s="1" t="s">
        <v>93</v>
      </c>
    </row>
    <row r="32663" spans="1:33" x14ac:dyDescent="0.25">
      <c r="A32663">
        <v>32662</v>
      </c>
      <c r="B32663" s="1" t="s">
        <v>250167</v>
      </c>
      <c r="C32663" s="1" t="s">
        <v>334</v>
      </c>
      <c r="D32663" s="1" t="s">
        <v>335</v>
      </c>
      <c r="E32663">
        <v>4</v>
      </c>
      <c r="F32663">
        <v>4</v>
      </c>
      <c r="G32663" s="1" t="s">
        <v>336</v>
      </c>
      <c r="H32663" s="1" t="s">
        <v>250168</v>
      </c>
      <c r="I32663" s="1" t="s">
        <v>38</v>
      </c>
      <c r="J32663" s="1" t="s">
        <v>338</v>
      </c>
      <c r="K32663" s="1" t="s">
        <v>40</v>
      </c>
      <c r="L32663" s="1" t="s">
        <v>339</v>
      </c>
      <c r="M32663" s="1" t="s">
        <v>339</v>
      </c>
      <c r="N32663" s="1" t="s">
        <v>339</v>
      </c>
      <c r="O32663" s="2">
        <v>633</v>
      </c>
      <c r="P32663">
        <v>24</v>
      </c>
      <c r="Q32663">
        <v>9</v>
      </c>
      <c r="R32663">
        <v>1901</v>
      </c>
      <c r="S32663" s="1" t="s">
        <v>44</v>
      </c>
      <c r="T32663" s="1" t="s">
        <v>44</v>
      </c>
      <c r="U32663" s="1" t="s">
        <v>340</v>
      </c>
      <c r="V32663" s="1" t="s">
        <v>341</v>
      </c>
      <c r="W32663" s="1" t="s">
        <v>181</v>
      </c>
      <c r="X32663" s="1" t="s">
        <v>48</v>
      </c>
      <c r="Y32663" s="1" t="s">
        <v>250169</v>
      </c>
      <c r="Z32663" s="1" t="s">
        <v>250170</v>
      </c>
      <c r="AA32663" s="1" t="s">
        <v>250171</v>
      </c>
      <c r="AB32663" s="1" t="s">
        <v>250172</v>
      </c>
      <c r="AC32663" s="1" t="s">
        <v>250173</v>
      </c>
      <c r="AD32663" s="1" t="s">
        <v>250174</v>
      </c>
      <c r="AE32663">
        <v>23578</v>
      </c>
      <c r="AF32663" s="1" t="s">
        <v>93</v>
      </c>
      <c r="AG32663" s="1" t="s">
        <v>93</v>
      </c>
    </row>
    <row r="32664" spans="1:33" x14ac:dyDescent="0.25">
      <c r="A32664">
        <v>32663</v>
      </c>
      <c r="B32664" s="1" t="s">
        <v>250175</v>
      </c>
      <c r="C32664" s="1" t="s">
        <v>7118</v>
      </c>
      <c r="D32664" s="1" t="s">
        <v>35</v>
      </c>
      <c r="E32664">
        <v>4</v>
      </c>
      <c r="F32664">
        <v>4</v>
      </c>
      <c r="G32664" s="1" t="s">
        <v>7119</v>
      </c>
      <c r="H32664" s="1" t="s">
        <v>250176</v>
      </c>
      <c r="I32664" s="1" t="s">
        <v>122</v>
      </c>
      <c r="J32664" s="1" t="s">
        <v>7121</v>
      </c>
      <c r="K32664" s="1" t="s">
        <v>2022</v>
      </c>
      <c r="L32664" s="1" t="s">
        <v>7122</v>
      </c>
      <c r="M32664" s="1" t="s">
        <v>1244</v>
      </c>
      <c r="N32664" s="1" t="s">
        <v>461</v>
      </c>
      <c r="O32664" s="2">
        <v>633</v>
      </c>
      <c r="P32664">
        <v>24</v>
      </c>
      <c r="Q32664">
        <v>9</v>
      </c>
      <c r="R32664">
        <v>1901</v>
      </c>
      <c r="S32664" s="1" t="s">
        <v>7122</v>
      </c>
      <c r="T32664" s="1" t="s">
        <v>44</v>
      </c>
      <c r="U32664" s="1" t="s">
        <v>7123</v>
      </c>
      <c r="V32664" s="1" t="s">
        <v>7124</v>
      </c>
      <c r="W32664" s="1" t="s">
        <v>464</v>
      </c>
      <c r="X32664" s="1" t="s">
        <v>48</v>
      </c>
      <c r="Y32664" s="1" t="s">
        <v>250177</v>
      </c>
      <c r="Z32664" s="1" t="s">
        <v>250178</v>
      </c>
      <c r="AA32664" s="1" t="s">
        <v>250179</v>
      </c>
      <c r="AB32664" s="1" t="s">
        <v>250180</v>
      </c>
      <c r="AC32664" s="1" t="s">
        <v>250181</v>
      </c>
      <c r="AD32664" s="1" t="s">
        <v>250182</v>
      </c>
      <c r="AE32664">
        <v>24214</v>
      </c>
      <c r="AF32664" s="1" t="s">
        <v>93</v>
      </c>
      <c r="AG32664" s="1" t="s">
        <v>93</v>
      </c>
    </row>
    <row r="32665" spans="1:33" x14ac:dyDescent="0.25">
      <c r="A32665">
        <v>32664</v>
      </c>
      <c r="B32665" s="1" t="s">
        <v>250183</v>
      </c>
      <c r="C32665" s="1" t="s">
        <v>3807</v>
      </c>
      <c r="D32665" s="1" t="s">
        <v>35</v>
      </c>
      <c r="E32665">
        <v>4</v>
      </c>
      <c r="F32665">
        <v>4</v>
      </c>
      <c r="G32665" s="1" t="s">
        <v>3808</v>
      </c>
      <c r="H32665" s="1" t="s">
        <v>250184</v>
      </c>
      <c r="I32665" s="1" t="s">
        <v>38</v>
      </c>
      <c r="J32665" s="1" t="s">
        <v>175</v>
      </c>
      <c r="K32665" s="1" t="s">
        <v>193</v>
      </c>
      <c r="L32665" s="1" t="s">
        <v>3810</v>
      </c>
      <c r="M32665" s="1" t="s">
        <v>1244</v>
      </c>
      <c r="N32665" s="1" t="s">
        <v>3811</v>
      </c>
      <c r="O32665" s="2">
        <v>633</v>
      </c>
      <c r="P32665">
        <v>24</v>
      </c>
      <c r="Q32665">
        <v>9</v>
      </c>
      <c r="R32665">
        <v>1901</v>
      </c>
      <c r="S32665" s="1" t="s">
        <v>3810</v>
      </c>
      <c r="T32665" s="1" t="s">
        <v>44</v>
      </c>
      <c r="U32665" s="1" t="s">
        <v>3812</v>
      </c>
      <c r="V32665" s="1" t="s">
        <v>3813</v>
      </c>
      <c r="W32665" s="1" t="s">
        <v>3814</v>
      </c>
      <c r="X32665" s="1" t="s">
        <v>48</v>
      </c>
      <c r="Y32665" s="1" t="s">
        <v>250185</v>
      </c>
      <c r="Z32665" s="1" t="s">
        <v>249558</v>
      </c>
      <c r="AA32665" s="1" t="s">
        <v>250186</v>
      </c>
      <c r="AB32665" s="1" t="s">
        <v>250187</v>
      </c>
      <c r="AC32665" s="1" t="s">
        <v>250188</v>
      </c>
      <c r="AD32665" s="1" t="s">
        <v>250189</v>
      </c>
      <c r="AE32665">
        <v>24344</v>
      </c>
      <c r="AF32665" s="1" t="s">
        <v>93</v>
      </c>
      <c r="AG32665" s="1" t="s">
        <v>93</v>
      </c>
    </row>
    <row r="32666" spans="1:33" x14ac:dyDescent="0.25">
      <c r="A32666">
        <v>32665</v>
      </c>
      <c r="B32666" s="1" t="s">
        <v>250190</v>
      </c>
      <c r="C32666" s="1" t="s">
        <v>8379</v>
      </c>
      <c r="D32666" s="1" t="s">
        <v>35</v>
      </c>
      <c r="E32666">
        <v>4</v>
      </c>
      <c r="F32666">
        <v>4</v>
      </c>
      <c r="G32666" s="1" t="s">
        <v>8380</v>
      </c>
      <c r="H32666" s="1" t="s">
        <v>250191</v>
      </c>
      <c r="I32666" s="1" t="s">
        <v>379</v>
      </c>
      <c r="J32666" s="1" t="s">
        <v>514</v>
      </c>
      <c r="K32666" s="1" t="s">
        <v>580</v>
      </c>
      <c r="L32666" s="1" t="s">
        <v>8382</v>
      </c>
      <c r="M32666" s="1" t="s">
        <v>707</v>
      </c>
      <c r="N32666" s="1" t="s">
        <v>1207</v>
      </c>
      <c r="O32666" s="2">
        <v>633</v>
      </c>
      <c r="P32666">
        <v>24</v>
      </c>
      <c r="Q32666">
        <v>9</v>
      </c>
      <c r="R32666">
        <v>1901</v>
      </c>
      <c r="S32666" s="1" t="s">
        <v>8382</v>
      </c>
      <c r="T32666" s="1" t="s">
        <v>1484</v>
      </c>
      <c r="U32666" s="1" t="s">
        <v>1208</v>
      </c>
      <c r="V32666" s="1" t="s">
        <v>8383</v>
      </c>
      <c r="W32666" s="1" t="s">
        <v>1210</v>
      </c>
      <c r="X32666" s="1" t="s">
        <v>48</v>
      </c>
      <c r="Y32666" s="1" t="s">
        <v>250192</v>
      </c>
      <c r="Z32666" s="1" t="s">
        <v>249574</v>
      </c>
      <c r="AA32666" s="1" t="s">
        <v>250193</v>
      </c>
      <c r="AB32666" s="1" t="s">
        <v>250194</v>
      </c>
      <c r="AC32666" s="1" t="s">
        <v>250195</v>
      </c>
      <c r="AD32666" s="1" t="s">
        <v>250196</v>
      </c>
      <c r="AE32666">
        <v>24450</v>
      </c>
      <c r="AF32666" s="1" t="s">
        <v>93</v>
      </c>
      <c r="AG32666" s="1" t="s">
        <v>93</v>
      </c>
    </row>
    <row r="32667" spans="1:33" x14ac:dyDescent="0.25">
      <c r="A32667">
        <v>32666</v>
      </c>
      <c r="B32667" s="1" t="s">
        <v>250197</v>
      </c>
      <c r="C32667" s="1" t="s">
        <v>39559</v>
      </c>
      <c r="D32667" s="1" t="s">
        <v>35</v>
      </c>
      <c r="E32667">
        <v>4</v>
      </c>
      <c r="F32667">
        <v>4</v>
      </c>
      <c r="G32667" s="1" t="s">
        <v>39560</v>
      </c>
      <c r="H32667" s="1" t="s">
        <v>250198</v>
      </c>
      <c r="I32667" s="1" t="s">
        <v>38</v>
      </c>
      <c r="J32667" s="1" t="s">
        <v>262</v>
      </c>
      <c r="K32667" s="1" t="s">
        <v>580</v>
      </c>
      <c r="L32667" s="1" t="s">
        <v>142</v>
      </c>
      <c r="M32667" s="1" t="s">
        <v>142</v>
      </c>
      <c r="N32667" s="1" t="s">
        <v>143</v>
      </c>
      <c r="O32667" s="2">
        <v>633</v>
      </c>
      <c r="P32667">
        <v>24</v>
      </c>
      <c r="Q32667">
        <v>9</v>
      </c>
      <c r="R32667">
        <v>1901</v>
      </c>
      <c r="S32667" s="1" t="s">
        <v>142</v>
      </c>
      <c r="T32667" s="1" t="s">
        <v>44</v>
      </c>
      <c r="U32667" s="1" t="s">
        <v>38094</v>
      </c>
      <c r="V32667" s="1" t="s">
        <v>137090</v>
      </c>
      <c r="W32667" s="1" t="s">
        <v>146</v>
      </c>
      <c r="X32667" s="1" t="s">
        <v>48</v>
      </c>
      <c r="Y32667" s="1" t="s">
        <v>250199</v>
      </c>
      <c r="Z32667" s="1" t="s">
        <v>249893</v>
      </c>
      <c r="AA32667" s="1" t="s">
        <v>250200</v>
      </c>
      <c r="AB32667" s="1" t="s">
        <v>250201</v>
      </c>
      <c r="AC32667" s="1" t="s">
        <v>250202</v>
      </c>
      <c r="AD32667" s="1" t="s">
        <v>250203</v>
      </c>
      <c r="AE32667">
        <v>25458</v>
      </c>
      <c r="AF32667" s="1" t="s">
        <v>93</v>
      </c>
      <c r="AG32667" s="1" t="s">
        <v>93</v>
      </c>
    </row>
    <row r="32668" spans="1:33" x14ac:dyDescent="0.25">
      <c r="A32668">
        <v>32667</v>
      </c>
      <c r="B32668" s="1" t="s">
        <v>250204</v>
      </c>
      <c r="C32668" s="1" t="s">
        <v>4778</v>
      </c>
      <c r="D32668" s="1" t="s">
        <v>35</v>
      </c>
      <c r="E32668">
        <v>4</v>
      </c>
      <c r="F32668">
        <v>4</v>
      </c>
      <c r="G32668" s="1" t="s">
        <v>4779</v>
      </c>
      <c r="H32668" s="1" t="s">
        <v>250205</v>
      </c>
      <c r="I32668" s="1" t="s">
        <v>38</v>
      </c>
      <c r="J32668" s="1" t="s">
        <v>1609</v>
      </c>
      <c r="K32668" s="1" t="s">
        <v>277</v>
      </c>
      <c r="L32668" s="1" t="s">
        <v>4781</v>
      </c>
      <c r="M32668" s="1" t="s">
        <v>4782</v>
      </c>
      <c r="N32668" s="1" t="s">
        <v>1717</v>
      </c>
      <c r="O32668" s="2">
        <v>633</v>
      </c>
      <c r="P32668">
        <v>24</v>
      </c>
      <c r="Q32668">
        <v>9</v>
      </c>
      <c r="R32668">
        <v>1901</v>
      </c>
      <c r="S32668" s="1" t="s">
        <v>4781</v>
      </c>
      <c r="T32668" s="1" t="s">
        <v>44</v>
      </c>
      <c r="U32668" s="1" t="s">
        <v>1719</v>
      </c>
      <c r="V32668" s="1" t="s">
        <v>4783</v>
      </c>
      <c r="W32668" s="1" t="s">
        <v>1721</v>
      </c>
      <c r="X32668" s="1" t="s">
        <v>48</v>
      </c>
      <c r="Y32668" s="1" t="s">
        <v>250206</v>
      </c>
      <c r="Z32668" s="1" t="s">
        <v>250207</v>
      </c>
      <c r="AA32668" s="1" t="s">
        <v>250208</v>
      </c>
      <c r="AB32668" s="1" t="s">
        <v>250209</v>
      </c>
      <c r="AC32668" s="1" t="s">
        <v>250210</v>
      </c>
      <c r="AD32668" s="1" t="s">
        <v>250211</v>
      </c>
      <c r="AE32668">
        <v>25705</v>
      </c>
      <c r="AF32668" s="1" t="s">
        <v>93</v>
      </c>
      <c r="AG32668" s="1" t="s">
        <v>93</v>
      </c>
    </row>
    <row r="32669" spans="1:33" x14ac:dyDescent="0.25">
      <c r="A32669">
        <v>32668</v>
      </c>
      <c r="B32669" s="1" t="s">
        <v>250212</v>
      </c>
      <c r="C32669" s="1" t="s">
        <v>242</v>
      </c>
      <c r="D32669" s="1" t="s">
        <v>35</v>
      </c>
      <c r="E32669">
        <v>4</v>
      </c>
      <c r="F32669">
        <v>4</v>
      </c>
      <c r="G32669" s="1" t="s">
        <v>243</v>
      </c>
      <c r="H32669" s="1" t="s">
        <v>250213</v>
      </c>
      <c r="I32669" s="1" t="s">
        <v>38</v>
      </c>
      <c r="J32669" s="1" t="s">
        <v>245</v>
      </c>
      <c r="K32669" s="1" t="s">
        <v>211</v>
      </c>
      <c r="L32669" s="1" t="s">
        <v>246</v>
      </c>
      <c r="M32669" s="1" t="s">
        <v>246</v>
      </c>
      <c r="N32669" s="1" t="s">
        <v>247</v>
      </c>
      <c r="O32669" s="2">
        <v>633</v>
      </c>
      <c r="P32669">
        <v>24</v>
      </c>
      <c r="Q32669">
        <v>9</v>
      </c>
      <c r="R32669">
        <v>1901</v>
      </c>
      <c r="S32669" s="1" t="s">
        <v>44</v>
      </c>
      <c r="T32669" s="1" t="s">
        <v>44</v>
      </c>
      <c r="U32669" s="1" t="s">
        <v>248</v>
      </c>
      <c r="V32669" s="1" t="s">
        <v>249</v>
      </c>
      <c r="W32669" s="1" t="s">
        <v>250</v>
      </c>
      <c r="X32669" s="1" t="s">
        <v>48</v>
      </c>
      <c r="Y32669" s="1" t="s">
        <v>250214</v>
      </c>
      <c r="Z32669" s="1" t="s">
        <v>249702</v>
      </c>
      <c r="AA32669" s="1" t="s">
        <v>250215</v>
      </c>
      <c r="AB32669" s="1" t="s">
        <v>250216</v>
      </c>
      <c r="AC32669" s="1" t="s">
        <v>250217</v>
      </c>
      <c r="AD32669" s="1" t="s">
        <v>250218</v>
      </c>
      <c r="AE32669">
        <v>26430</v>
      </c>
      <c r="AF32669" s="1" t="s">
        <v>93</v>
      </c>
      <c r="AG32669" s="1" t="s">
        <v>93</v>
      </c>
    </row>
    <row r="32670" spans="1:33" x14ac:dyDescent="0.25">
      <c r="A32670">
        <v>32669</v>
      </c>
      <c r="B32670" s="1" t="s">
        <v>250219</v>
      </c>
      <c r="C32670" s="1" t="s">
        <v>576</v>
      </c>
      <c r="D32670" s="1" t="s">
        <v>577</v>
      </c>
      <c r="E32670">
        <v>4</v>
      </c>
      <c r="F32670">
        <v>4</v>
      </c>
      <c r="G32670" s="1" t="s">
        <v>578</v>
      </c>
      <c r="H32670" s="1" t="s">
        <v>250220</v>
      </c>
      <c r="I32670" s="1" t="s">
        <v>38</v>
      </c>
      <c r="J32670" s="1" t="s">
        <v>401</v>
      </c>
      <c r="K32670" s="1" t="s">
        <v>580</v>
      </c>
      <c r="L32670" s="1" t="s">
        <v>581</v>
      </c>
      <c r="M32670" s="1" t="s">
        <v>582</v>
      </c>
      <c r="N32670" s="1" t="s">
        <v>83</v>
      </c>
      <c r="O32670" s="2">
        <v>633</v>
      </c>
      <c r="P32670">
        <v>24</v>
      </c>
      <c r="Q32670">
        <v>9</v>
      </c>
      <c r="R32670">
        <v>1901</v>
      </c>
      <c r="S32670" s="1" t="s">
        <v>214</v>
      </c>
      <c r="T32670" s="1" t="s">
        <v>44</v>
      </c>
      <c r="U32670" s="1" t="s">
        <v>84</v>
      </c>
      <c r="V32670" s="1" t="s">
        <v>215739</v>
      </c>
      <c r="W32670" s="1" t="s">
        <v>86</v>
      </c>
      <c r="X32670" s="1" t="s">
        <v>48</v>
      </c>
      <c r="Y32670" s="1" t="s">
        <v>250221</v>
      </c>
      <c r="Z32670" s="1" t="s">
        <v>249710</v>
      </c>
      <c r="AA32670" s="1" t="s">
        <v>250222</v>
      </c>
      <c r="AB32670" s="1" t="s">
        <v>250223</v>
      </c>
      <c r="AC32670" s="1" t="s">
        <v>250224</v>
      </c>
      <c r="AD32670" s="1" t="s">
        <v>250225</v>
      </c>
      <c r="AE32670">
        <v>26558</v>
      </c>
      <c r="AF32670" s="1" t="s">
        <v>93</v>
      </c>
      <c r="AG32670" s="1" t="s">
        <v>93</v>
      </c>
    </row>
    <row r="32671" spans="1:33" x14ac:dyDescent="0.25">
      <c r="A32671">
        <v>32670</v>
      </c>
      <c r="B32671" s="1" t="s">
        <v>250226</v>
      </c>
      <c r="C32671" s="1" t="s">
        <v>748</v>
      </c>
      <c r="D32671" s="1" t="s">
        <v>749</v>
      </c>
      <c r="E32671">
        <v>4</v>
      </c>
      <c r="F32671">
        <v>4</v>
      </c>
      <c r="G32671" s="1" t="s">
        <v>750</v>
      </c>
      <c r="H32671" s="1" t="s">
        <v>250227</v>
      </c>
      <c r="I32671" s="1" t="s">
        <v>38</v>
      </c>
      <c r="J32671" s="1" t="s">
        <v>262</v>
      </c>
      <c r="K32671" s="1" t="s">
        <v>752</v>
      </c>
      <c r="L32671" s="1" t="s">
        <v>753</v>
      </c>
      <c r="M32671" s="1" t="s">
        <v>753</v>
      </c>
      <c r="N32671" s="1" t="s">
        <v>754</v>
      </c>
      <c r="O32671" s="2">
        <v>633</v>
      </c>
      <c r="P32671">
        <v>24</v>
      </c>
      <c r="Q32671">
        <v>9</v>
      </c>
      <c r="R32671">
        <v>1901</v>
      </c>
      <c r="S32671" s="1" t="s">
        <v>44</v>
      </c>
      <c r="T32671" s="1" t="s">
        <v>44</v>
      </c>
      <c r="U32671" s="1" t="s">
        <v>755</v>
      </c>
      <c r="V32671" s="1" t="s">
        <v>176355</v>
      </c>
      <c r="W32671" s="1" t="s">
        <v>757</v>
      </c>
      <c r="X32671" s="1" t="s">
        <v>48</v>
      </c>
      <c r="Y32671" s="1" t="s">
        <v>250228</v>
      </c>
      <c r="Z32671" s="1" t="s">
        <v>249726</v>
      </c>
      <c r="AA32671" s="1" t="s">
        <v>250229</v>
      </c>
      <c r="AB32671" s="1" t="s">
        <v>250230</v>
      </c>
      <c r="AC32671" s="1" t="s">
        <v>250231</v>
      </c>
      <c r="AD32671" s="1" t="s">
        <v>250232</v>
      </c>
      <c r="AE32671">
        <v>26639</v>
      </c>
      <c r="AF32671" s="1" t="s">
        <v>93</v>
      </c>
      <c r="AG32671" s="1" t="s">
        <v>93</v>
      </c>
    </row>
    <row r="32672" spans="1:33" x14ac:dyDescent="0.25">
      <c r="A32672">
        <v>32671</v>
      </c>
      <c r="B32672" s="1" t="s">
        <v>250233</v>
      </c>
      <c r="C32672" s="1" t="s">
        <v>356</v>
      </c>
      <c r="D32672" s="1" t="s">
        <v>357</v>
      </c>
      <c r="E32672">
        <v>4</v>
      </c>
      <c r="F32672">
        <v>4</v>
      </c>
      <c r="G32672" s="1" t="s">
        <v>358</v>
      </c>
      <c r="H32672" s="1" t="s">
        <v>250234</v>
      </c>
      <c r="I32672" s="1" t="s">
        <v>38</v>
      </c>
      <c r="J32672" s="1" t="s">
        <v>360</v>
      </c>
      <c r="K32672" s="1" t="s">
        <v>361</v>
      </c>
      <c r="L32672" s="1" t="s">
        <v>362</v>
      </c>
      <c r="M32672" s="1" t="s">
        <v>363</v>
      </c>
      <c r="N32672" s="1" t="s">
        <v>364</v>
      </c>
      <c r="O32672" s="2">
        <v>633</v>
      </c>
      <c r="P32672">
        <v>24</v>
      </c>
      <c r="Q32672">
        <v>9</v>
      </c>
      <c r="R32672">
        <v>1901</v>
      </c>
      <c r="S32672" s="1" t="s">
        <v>362</v>
      </c>
      <c r="T32672" s="1" t="s">
        <v>44</v>
      </c>
      <c r="U32672" s="1" t="s">
        <v>365</v>
      </c>
      <c r="V32672" s="1" t="s">
        <v>366</v>
      </c>
      <c r="W32672" s="1" t="s">
        <v>367</v>
      </c>
      <c r="X32672" s="1" t="s">
        <v>48</v>
      </c>
      <c r="Y32672" s="1" t="s">
        <v>250235</v>
      </c>
      <c r="Z32672" s="1" t="s">
        <v>249734</v>
      </c>
      <c r="AA32672" s="1" t="s">
        <v>250236</v>
      </c>
      <c r="AB32672" s="1" t="s">
        <v>250237</v>
      </c>
      <c r="AC32672" s="1" t="s">
        <v>250238</v>
      </c>
      <c r="AD32672" s="1" t="s">
        <v>250239</v>
      </c>
      <c r="AE32672">
        <v>26757</v>
      </c>
      <c r="AF32672" s="1" t="s">
        <v>93</v>
      </c>
      <c r="AG32672" s="1" t="s">
        <v>93</v>
      </c>
    </row>
    <row r="32673" spans="1:33" x14ac:dyDescent="0.25">
      <c r="A32673">
        <v>32672</v>
      </c>
      <c r="B32673" s="1" t="s">
        <v>250240</v>
      </c>
      <c r="C32673" s="1" t="s">
        <v>154</v>
      </c>
      <c r="D32673" s="1" t="s">
        <v>155</v>
      </c>
      <c r="E32673">
        <v>4</v>
      </c>
      <c r="F32673">
        <v>4</v>
      </c>
      <c r="G32673" s="1" t="s">
        <v>156</v>
      </c>
      <c r="H32673" s="1" t="s">
        <v>250241</v>
      </c>
      <c r="I32673" s="1" t="s">
        <v>38</v>
      </c>
      <c r="J32673" s="1" t="s">
        <v>79</v>
      </c>
      <c r="K32673" s="1" t="s">
        <v>158</v>
      </c>
      <c r="L32673" s="1" t="s">
        <v>159</v>
      </c>
      <c r="M32673" s="1" t="s">
        <v>159</v>
      </c>
      <c r="N32673" s="1" t="s">
        <v>160</v>
      </c>
      <c r="O32673" s="2">
        <v>633</v>
      </c>
      <c r="P32673">
        <v>24</v>
      </c>
      <c r="Q32673">
        <v>9</v>
      </c>
      <c r="R32673">
        <v>1901</v>
      </c>
      <c r="S32673" s="1" t="s">
        <v>161</v>
      </c>
      <c r="T32673" s="1" t="s">
        <v>44</v>
      </c>
      <c r="U32673" s="1" t="s">
        <v>162</v>
      </c>
      <c r="V32673" s="1" t="s">
        <v>59425</v>
      </c>
      <c r="W32673" s="1" t="s">
        <v>164</v>
      </c>
      <c r="X32673" s="1" t="s">
        <v>48</v>
      </c>
      <c r="Y32673" s="1" t="s">
        <v>250242</v>
      </c>
      <c r="Z32673" s="1" t="s">
        <v>249742</v>
      </c>
      <c r="AA32673" s="1" t="s">
        <v>250243</v>
      </c>
      <c r="AB32673" s="1" t="s">
        <v>250244</v>
      </c>
      <c r="AC32673" s="1" t="s">
        <v>250245</v>
      </c>
      <c r="AD32673" s="1" t="s">
        <v>250246</v>
      </c>
      <c r="AE32673">
        <v>26934</v>
      </c>
      <c r="AF32673" s="1" t="s">
        <v>93</v>
      </c>
      <c r="AG32673" s="1" t="s">
        <v>93</v>
      </c>
    </row>
    <row r="32674" spans="1:33" x14ac:dyDescent="0.25">
      <c r="A32674">
        <v>32673</v>
      </c>
      <c r="B32674" s="1" t="s">
        <v>250247</v>
      </c>
      <c r="C32674" s="1" t="s">
        <v>189</v>
      </c>
      <c r="D32674" s="1" t="s">
        <v>35</v>
      </c>
      <c r="E32674">
        <v>4</v>
      </c>
      <c r="F32674">
        <v>4</v>
      </c>
      <c r="G32674" s="1" t="s">
        <v>190</v>
      </c>
      <c r="H32674" s="1" t="s">
        <v>250248</v>
      </c>
      <c r="I32674" s="1" t="s">
        <v>38</v>
      </c>
      <c r="J32674" s="1" t="s">
        <v>192</v>
      </c>
      <c r="K32674" s="1" t="s">
        <v>193</v>
      </c>
      <c r="L32674" s="1" t="s">
        <v>194</v>
      </c>
      <c r="M32674" s="1" t="s">
        <v>195</v>
      </c>
      <c r="N32674" s="1" t="s">
        <v>196</v>
      </c>
      <c r="O32674" s="2">
        <v>633</v>
      </c>
      <c r="P32674">
        <v>24</v>
      </c>
      <c r="Q32674">
        <v>9</v>
      </c>
      <c r="R32674">
        <v>1901</v>
      </c>
      <c r="S32674" s="1" t="s">
        <v>194</v>
      </c>
      <c r="T32674" s="1" t="s">
        <v>44</v>
      </c>
      <c r="U32674" s="1" t="s">
        <v>197</v>
      </c>
      <c r="V32674" s="1" t="s">
        <v>198</v>
      </c>
      <c r="W32674" s="1" t="s">
        <v>199</v>
      </c>
      <c r="X32674" s="1" t="s">
        <v>48</v>
      </c>
      <c r="Y32674" s="1" t="s">
        <v>250249</v>
      </c>
      <c r="Z32674" s="1" t="s">
        <v>250120</v>
      </c>
      <c r="AA32674" s="1" t="s">
        <v>250250</v>
      </c>
      <c r="AB32674" s="1" t="s">
        <v>250251</v>
      </c>
      <c r="AC32674" s="1" t="s">
        <v>250252</v>
      </c>
      <c r="AD32674" s="1" t="s">
        <v>250253</v>
      </c>
      <c r="AE32674">
        <v>27424</v>
      </c>
      <c r="AF32674" s="1" t="s">
        <v>93</v>
      </c>
      <c r="AG32674" s="1" t="s">
        <v>93</v>
      </c>
    </row>
    <row r="32675" spans="1:33" x14ac:dyDescent="0.25">
      <c r="A32675">
        <v>32674</v>
      </c>
      <c r="B32675" s="1" t="s">
        <v>250254</v>
      </c>
      <c r="C32675" s="1" t="s">
        <v>131834</v>
      </c>
      <c r="D32675" s="1" t="s">
        <v>131835</v>
      </c>
      <c r="E32675">
        <v>4</v>
      </c>
      <c r="F32675">
        <v>4</v>
      </c>
      <c r="G32675" s="1" t="s">
        <v>131836</v>
      </c>
      <c r="H32675" s="1" t="s">
        <v>250255</v>
      </c>
      <c r="I32675" s="1" t="s">
        <v>38</v>
      </c>
      <c r="J32675" s="1" t="s">
        <v>879</v>
      </c>
      <c r="K32675" s="1" t="s">
        <v>61</v>
      </c>
      <c r="L32675" s="1" t="s">
        <v>131838</v>
      </c>
      <c r="M32675" s="1" t="s">
        <v>131838</v>
      </c>
      <c r="N32675" s="1" t="s">
        <v>1341</v>
      </c>
      <c r="O32675" s="2">
        <v>633</v>
      </c>
      <c r="P32675">
        <v>24</v>
      </c>
      <c r="Q32675">
        <v>9</v>
      </c>
      <c r="R32675">
        <v>1901</v>
      </c>
      <c r="S32675" s="1" t="s">
        <v>131838</v>
      </c>
      <c r="T32675" s="1" t="s">
        <v>44</v>
      </c>
      <c r="U32675" s="1" t="s">
        <v>1342</v>
      </c>
      <c r="V32675" s="1" t="s">
        <v>131839</v>
      </c>
      <c r="W32675" s="1" t="s">
        <v>1344</v>
      </c>
      <c r="X32675" s="1" t="s">
        <v>48</v>
      </c>
      <c r="Y32675" s="1" t="s">
        <v>250256</v>
      </c>
      <c r="Z32675" s="1" t="s">
        <v>249781</v>
      </c>
      <c r="AA32675" s="1" t="s">
        <v>250257</v>
      </c>
      <c r="AB32675" s="1" t="s">
        <v>250258</v>
      </c>
      <c r="AC32675" s="1" t="s">
        <v>250259</v>
      </c>
      <c r="AD32675" s="1" t="s">
        <v>250260</v>
      </c>
      <c r="AE32675">
        <v>27518</v>
      </c>
      <c r="AF32675" s="1" t="s">
        <v>93</v>
      </c>
      <c r="AG32675" s="1" t="s">
        <v>93</v>
      </c>
    </row>
    <row r="32676" spans="1:33" x14ac:dyDescent="0.25">
      <c r="A32676">
        <v>32675</v>
      </c>
      <c r="B32676" s="1" t="s">
        <v>250261</v>
      </c>
      <c r="C32676" s="1" t="s">
        <v>1292</v>
      </c>
      <c r="D32676" s="1" t="s">
        <v>163919</v>
      </c>
      <c r="E32676">
        <v>5</v>
      </c>
      <c r="F32676">
        <v>5</v>
      </c>
      <c r="G32676" s="1" t="s">
        <v>1294</v>
      </c>
      <c r="H32676" s="1" t="s">
        <v>250262</v>
      </c>
      <c r="I32676" s="1" t="s">
        <v>38</v>
      </c>
      <c r="J32676" s="1" t="s">
        <v>1296</v>
      </c>
      <c r="K32676" s="1" t="s">
        <v>1297</v>
      </c>
      <c r="L32676" s="1" t="s">
        <v>177</v>
      </c>
      <c r="M32676" s="1" t="s">
        <v>35</v>
      </c>
      <c r="N32676" s="1" t="s">
        <v>178</v>
      </c>
      <c r="O32676" s="2">
        <v>633</v>
      </c>
      <c r="P32676">
        <v>24</v>
      </c>
      <c r="Q32676">
        <v>9</v>
      </c>
      <c r="R32676">
        <v>1901</v>
      </c>
      <c r="S32676" s="1" t="s">
        <v>177</v>
      </c>
      <c r="T32676" s="1" t="s">
        <v>44</v>
      </c>
      <c r="U32676" s="1" t="s">
        <v>657</v>
      </c>
      <c r="V32676" s="1" t="s">
        <v>163921</v>
      </c>
      <c r="W32676" s="1" t="s">
        <v>181</v>
      </c>
      <c r="X32676" s="1" t="s">
        <v>48</v>
      </c>
      <c r="Y32676" s="1" t="s">
        <v>250263</v>
      </c>
      <c r="Z32676" s="1" t="s">
        <v>249494</v>
      </c>
      <c r="AA32676" s="1" t="s">
        <v>250264</v>
      </c>
      <c r="AB32676" s="1" t="s">
        <v>250265</v>
      </c>
      <c r="AC32676" s="1" t="s">
        <v>250266</v>
      </c>
      <c r="AD32676" s="1" t="s">
        <v>250267</v>
      </c>
      <c r="AE32676">
        <v>28459</v>
      </c>
      <c r="AF32676" s="1" t="s">
        <v>93</v>
      </c>
      <c r="AG32676" s="1" t="s">
        <v>93</v>
      </c>
    </row>
    <row r="32677" spans="1:33" x14ac:dyDescent="0.25">
      <c r="A32677">
        <v>32676</v>
      </c>
      <c r="B32677" s="1" t="s">
        <v>250268</v>
      </c>
      <c r="C32677" s="1" t="s">
        <v>273</v>
      </c>
      <c r="D32677" s="1" t="s">
        <v>274</v>
      </c>
      <c r="E32677">
        <v>5</v>
      </c>
      <c r="F32677">
        <v>5</v>
      </c>
      <c r="G32677" s="1" t="s">
        <v>275</v>
      </c>
      <c r="H32677" s="1" t="s">
        <v>250269</v>
      </c>
      <c r="I32677" s="1" t="s">
        <v>38</v>
      </c>
      <c r="J32677" s="1" t="s">
        <v>192</v>
      </c>
      <c r="K32677" s="1" t="s">
        <v>277</v>
      </c>
      <c r="L32677" s="1" t="s">
        <v>278</v>
      </c>
      <c r="M32677" s="1" t="s">
        <v>279</v>
      </c>
      <c r="N32677" s="1" t="s">
        <v>280</v>
      </c>
      <c r="O32677" s="2">
        <v>633</v>
      </c>
      <c r="P32677">
        <v>24</v>
      </c>
      <c r="Q32677">
        <v>9</v>
      </c>
      <c r="R32677">
        <v>1901</v>
      </c>
      <c r="S32677" s="1" t="s">
        <v>278</v>
      </c>
      <c r="T32677" s="1" t="s">
        <v>44</v>
      </c>
      <c r="U32677" s="1" t="s">
        <v>281</v>
      </c>
      <c r="V32677" s="1" t="s">
        <v>282</v>
      </c>
      <c r="W32677" s="1" t="s">
        <v>283</v>
      </c>
      <c r="X32677" s="1" t="s">
        <v>48</v>
      </c>
      <c r="Y32677" s="1" t="s">
        <v>250270</v>
      </c>
      <c r="Z32677" s="1" t="s">
        <v>249826</v>
      </c>
      <c r="AA32677" s="1" t="s">
        <v>250271</v>
      </c>
      <c r="AB32677" s="1" t="s">
        <v>250272</v>
      </c>
      <c r="AC32677" s="1" t="s">
        <v>250273</v>
      </c>
      <c r="AD32677" s="1" t="s">
        <v>250274</v>
      </c>
      <c r="AE32677">
        <v>28544</v>
      </c>
      <c r="AF32677" s="1" t="s">
        <v>93</v>
      </c>
      <c r="AG32677" s="1" t="s">
        <v>93</v>
      </c>
    </row>
    <row r="32678" spans="1:33" x14ac:dyDescent="0.25">
      <c r="A32678">
        <v>32677</v>
      </c>
      <c r="B32678" s="1" t="s">
        <v>250275</v>
      </c>
      <c r="C32678" s="1" t="s">
        <v>95</v>
      </c>
      <c r="D32678" s="1" t="s">
        <v>35</v>
      </c>
      <c r="E32678">
        <v>5</v>
      </c>
      <c r="F32678">
        <v>5</v>
      </c>
      <c r="G32678" s="1" t="s">
        <v>96</v>
      </c>
      <c r="H32678" s="1" t="s">
        <v>250276</v>
      </c>
      <c r="I32678" s="1" t="s">
        <v>38</v>
      </c>
      <c r="J32678" s="1" t="s">
        <v>39</v>
      </c>
      <c r="K32678" s="1" t="s">
        <v>98</v>
      </c>
      <c r="L32678" s="1" t="s">
        <v>99</v>
      </c>
      <c r="M32678" s="1" t="s">
        <v>35</v>
      </c>
      <c r="N32678" s="1" t="s">
        <v>100</v>
      </c>
      <c r="O32678" s="2">
        <v>633</v>
      </c>
      <c r="P32678">
        <v>24</v>
      </c>
      <c r="Q32678">
        <v>9</v>
      </c>
      <c r="R32678">
        <v>1901</v>
      </c>
      <c r="S32678" s="1" t="s">
        <v>99</v>
      </c>
      <c r="T32678" s="1" t="s">
        <v>44</v>
      </c>
      <c r="U32678" s="1" t="s">
        <v>101</v>
      </c>
      <c r="V32678" s="1" t="s">
        <v>215620</v>
      </c>
      <c r="W32678" s="1" t="s">
        <v>103</v>
      </c>
      <c r="X32678" s="1" t="s">
        <v>48</v>
      </c>
      <c r="Y32678" s="1" t="s">
        <v>250277</v>
      </c>
      <c r="Z32678" s="1" t="s">
        <v>249526</v>
      </c>
      <c r="AA32678" s="1" t="s">
        <v>250278</v>
      </c>
      <c r="AB32678" s="1" t="s">
        <v>250279</v>
      </c>
      <c r="AC32678" s="1" t="s">
        <v>250280</v>
      </c>
      <c r="AD32678" s="1" t="s">
        <v>250281</v>
      </c>
      <c r="AE32678">
        <v>29058</v>
      </c>
      <c r="AF32678" s="1" t="s">
        <v>93</v>
      </c>
      <c r="AG32678" s="1" t="s">
        <v>93</v>
      </c>
    </row>
    <row r="32679" spans="1:33" x14ac:dyDescent="0.25">
      <c r="A32679">
        <v>32678</v>
      </c>
      <c r="B32679" s="1" t="s">
        <v>250282</v>
      </c>
      <c r="C32679" s="1" t="s">
        <v>136179</v>
      </c>
      <c r="D32679" s="1" t="s">
        <v>136180</v>
      </c>
      <c r="E32679">
        <v>5</v>
      </c>
      <c r="F32679">
        <v>5</v>
      </c>
      <c r="G32679" s="1" t="s">
        <v>136181</v>
      </c>
      <c r="H32679" s="1" t="s">
        <v>250283</v>
      </c>
      <c r="I32679" s="1" t="s">
        <v>379</v>
      </c>
      <c r="J32679" s="1" t="s">
        <v>175</v>
      </c>
      <c r="K32679" s="1" t="s">
        <v>176</v>
      </c>
      <c r="L32679" s="1" t="s">
        <v>8519</v>
      </c>
      <c r="M32679" s="1" t="s">
        <v>803</v>
      </c>
      <c r="N32679" s="1" t="s">
        <v>804</v>
      </c>
      <c r="O32679" s="2">
        <v>633</v>
      </c>
      <c r="P32679">
        <v>24</v>
      </c>
      <c r="Q32679">
        <v>9</v>
      </c>
      <c r="R32679">
        <v>1901</v>
      </c>
      <c r="S32679" s="1" t="s">
        <v>8519</v>
      </c>
      <c r="T32679" s="1" t="s">
        <v>44</v>
      </c>
      <c r="U32679" s="1" t="s">
        <v>805</v>
      </c>
      <c r="V32679" s="1" t="s">
        <v>136183</v>
      </c>
      <c r="W32679" s="1" t="s">
        <v>807</v>
      </c>
      <c r="X32679" s="1" t="s">
        <v>48</v>
      </c>
      <c r="Y32679" s="1" t="s">
        <v>250284</v>
      </c>
      <c r="Z32679" s="1" t="s">
        <v>250285</v>
      </c>
      <c r="AA32679" s="1" t="s">
        <v>250286</v>
      </c>
      <c r="AB32679" s="1" t="s">
        <v>250287</v>
      </c>
      <c r="AC32679" s="1" t="s">
        <v>250288</v>
      </c>
      <c r="AD32679" s="1" t="s">
        <v>250289</v>
      </c>
      <c r="AE32679">
        <v>29188</v>
      </c>
      <c r="AF32679" s="1" t="s">
        <v>93</v>
      </c>
      <c r="AG32679" s="1" t="s">
        <v>93</v>
      </c>
    </row>
    <row r="32680" spans="1:33" x14ac:dyDescent="0.25">
      <c r="A32680">
        <v>32679</v>
      </c>
      <c r="B32680" s="1" t="s">
        <v>250290</v>
      </c>
      <c r="C32680" s="1" t="s">
        <v>398</v>
      </c>
      <c r="D32680" s="1" t="s">
        <v>35</v>
      </c>
      <c r="E32680">
        <v>5</v>
      </c>
      <c r="F32680">
        <v>5</v>
      </c>
      <c r="G32680" s="1" t="s">
        <v>399</v>
      </c>
      <c r="H32680" s="1" t="s">
        <v>250291</v>
      </c>
      <c r="I32680" s="1" t="s">
        <v>379</v>
      </c>
      <c r="J32680" s="1" t="s">
        <v>401</v>
      </c>
      <c r="K32680" s="1" t="s">
        <v>158</v>
      </c>
      <c r="L32680" s="1" t="s">
        <v>402</v>
      </c>
      <c r="M32680" s="1" t="s">
        <v>403</v>
      </c>
      <c r="N32680" s="1" t="s">
        <v>404</v>
      </c>
      <c r="O32680" s="2">
        <v>633</v>
      </c>
      <c r="P32680">
        <v>24</v>
      </c>
      <c r="Q32680">
        <v>9</v>
      </c>
      <c r="R32680">
        <v>1901</v>
      </c>
      <c r="S32680" s="1" t="s">
        <v>402</v>
      </c>
      <c r="T32680" s="1" t="s">
        <v>44</v>
      </c>
      <c r="U32680" s="1" t="s">
        <v>405</v>
      </c>
      <c r="V32680" s="1" t="s">
        <v>406</v>
      </c>
      <c r="W32680" s="1" t="s">
        <v>407</v>
      </c>
      <c r="X32680" s="1" t="s">
        <v>48</v>
      </c>
      <c r="Y32680" s="1" t="s">
        <v>250292</v>
      </c>
      <c r="Z32680" s="1" t="s">
        <v>250293</v>
      </c>
      <c r="AA32680" s="1" t="s">
        <v>250294</v>
      </c>
      <c r="AB32680" s="1" t="s">
        <v>250295</v>
      </c>
      <c r="AC32680" s="1" t="s">
        <v>250296</v>
      </c>
      <c r="AD32680" s="1" t="s">
        <v>250297</v>
      </c>
      <c r="AE32680">
        <v>29341</v>
      </c>
      <c r="AF32680" s="1" t="s">
        <v>93</v>
      </c>
      <c r="AG32680" s="1" t="s">
        <v>93</v>
      </c>
    </row>
    <row r="32681" spans="1:33" x14ac:dyDescent="0.25">
      <c r="A32681">
        <v>32680</v>
      </c>
      <c r="B32681" s="1" t="s">
        <v>250298</v>
      </c>
      <c r="C32681" s="1" t="s">
        <v>654</v>
      </c>
      <c r="D32681" s="1" t="s">
        <v>35</v>
      </c>
      <c r="E32681">
        <v>5</v>
      </c>
      <c r="F32681">
        <v>5</v>
      </c>
      <c r="G32681" s="1" t="s">
        <v>655</v>
      </c>
      <c r="H32681" s="1" t="s">
        <v>250299</v>
      </c>
      <c r="I32681" s="1" t="s">
        <v>38</v>
      </c>
      <c r="J32681" s="1" t="s">
        <v>262</v>
      </c>
      <c r="K32681" s="1" t="s">
        <v>193</v>
      </c>
      <c r="L32681" s="1" t="s">
        <v>177</v>
      </c>
      <c r="M32681" s="1" t="s">
        <v>35</v>
      </c>
      <c r="N32681" s="1" t="s">
        <v>178</v>
      </c>
      <c r="O32681" s="2">
        <v>633</v>
      </c>
      <c r="P32681">
        <v>24</v>
      </c>
      <c r="Q32681">
        <v>9</v>
      </c>
      <c r="R32681">
        <v>1901</v>
      </c>
      <c r="S32681" s="1" t="s">
        <v>177</v>
      </c>
      <c r="T32681" s="1" t="s">
        <v>44</v>
      </c>
      <c r="U32681" s="1" t="s">
        <v>657</v>
      </c>
      <c r="V32681" s="1" t="s">
        <v>658</v>
      </c>
      <c r="W32681" s="1" t="s">
        <v>181</v>
      </c>
      <c r="X32681" s="1" t="s">
        <v>48</v>
      </c>
      <c r="Y32681" s="1" t="s">
        <v>250300</v>
      </c>
      <c r="Z32681" s="1" t="s">
        <v>249877</v>
      </c>
      <c r="AA32681" s="1" t="s">
        <v>250301</v>
      </c>
      <c r="AB32681" s="1" t="s">
        <v>250302</v>
      </c>
      <c r="AC32681" s="1" t="s">
        <v>250303</v>
      </c>
      <c r="AD32681" s="1" t="s">
        <v>250304</v>
      </c>
      <c r="AE32681">
        <v>29633</v>
      </c>
      <c r="AF32681" s="1" t="s">
        <v>93</v>
      </c>
      <c r="AG32681" s="1" t="s">
        <v>93</v>
      </c>
    </row>
    <row r="32682" spans="1:33" x14ac:dyDescent="0.25">
      <c r="A32682">
        <v>32681</v>
      </c>
      <c r="B32682" s="1" t="s">
        <v>250305</v>
      </c>
      <c r="C32682" s="1" t="s">
        <v>1631</v>
      </c>
      <c r="D32682" s="1" t="s">
        <v>1632</v>
      </c>
      <c r="E32682">
        <v>5</v>
      </c>
      <c r="F32682">
        <v>5</v>
      </c>
      <c r="G32682" s="1" t="s">
        <v>1633</v>
      </c>
      <c r="H32682" s="1" t="s">
        <v>250306</v>
      </c>
      <c r="I32682" s="1" t="s">
        <v>38</v>
      </c>
      <c r="J32682" s="1" t="s">
        <v>436</v>
      </c>
      <c r="K32682" s="1" t="s">
        <v>1635</v>
      </c>
      <c r="L32682" s="1" t="s">
        <v>1636</v>
      </c>
      <c r="M32682" s="1" t="s">
        <v>1637</v>
      </c>
      <c r="N32682" s="1" t="s">
        <v>461</v>
      </c>
      <c r="O32682" s="2">
        <v>633</v>
      </c>
      <c r="P32682">
        <v>24</v>
      </c>
      <c r="Q32682">
        <v>9</v>
      </c>
      <c r="R32682">
        <v>1901</v>
      </c>
      <c r="S32682" s="1" t="s">
        <v>1636</v>
      </c>
      <c r="T32682" s="1" t="s">
        <v>44</v>
      </c>
      <c r="U32682" s="1" t="s">
        <v>462</v>
      </c>
      <c r="V32682" s="1" t="s">
        <v>1638</v>
      </c>
      <c r="W32682" s="1" t="s">
        <v>464</v>
      </c>
      <c r="X32682" s="1" t="s">
        <v>48</v>
      </c>
      <c r="Y32682" s="1" t="s">
        <v>250307</v>
      </c>
      <c r="Z32682" s="1" t="s">
        <v>250070</v>
      </c>
      <c r="AA32682" s="1" t="s">
        <v>250308</v>
      </c>
      <c r="AB32682" s="1" t="s">
        <v>250309</v>
      </c>
      <c r="AC32682" s="1" t="s">
        <v>250310</v>
      </c>
      <c r="AD32682" s="1" t="s">
        <v>250311</v>
      </c>
      <c r="AE32682">
        <v>29909</v>
      </c>
      <c r="AF32682" s="1" t="s">
        <v>93</v>
      </c>
      <c r="AG32682" s="1" t="s">
        <v>93</v>
      </c>
    </row>
    <row r="32683" spans="1:33" x14ac:dyDescent="0.25">
      <c r="A32683">
        <v>32682</v>
      </c>
      <c r="B32683" s="1" t="s">
        <v>250312</v>
      </c>
      <c r="C32683" s="1" t="s">
        <v>75</v>
      </c>
      <c r="D32683" s="1" t="s">
        <v>76</v>
      </c>
      <c r="E32683">
        <v>5</v>
      </c>
      <c r="F32683">
        <v>5</v>
      </c>
      <c r="G32683" s="1" t="s">
        <v>77</v>
      </c>
      <c r="H32683" s="1" t="s">
        <v>250313</v>
      </c>
      <c r="I32683" s="1" t="s">
        <v>38</v>
      </c>
      <c r="J32683" s="1" t="s">
        <v>79</v>
      </c>
      <c r="K32683" s="1" t="s">
        <v>80</v>
      </c>
      <c r="L32683" s="1" t="s">
        <v>81</v>
      </c>
      <c r="M32683" s="1" t="s">
        <v>82</v>
      </c>
      <c r="N32683" s="1" t="s">
        <v>83</v>
      </c>
      <c r="O32683" s="2">
        <v>633</v>
      </c>
      <c r="P32683">
        <v>24</v>
      </c>
      <c r="Q32683">
        <v>9</v>
      </c>
      <c r="R32683">
        <v>1901</v>
      </c>
      <c r="S32683" s="1" t="s">
        <v>81</v>
      </c>
      <c r="T32683" s="1" t="s">
        <v>44</v>
      </c>
      <c r="U32683" s="1" t="s">
        <v>84</v>
      </c>
      <c r="V32683" s="1" t="s">
        <v>59369</v>
      </c>
      <c r="W32683" s="1" t="s">
        <v>86</v>
      </c>
      <c r="X32683" s="1" t="s">
        <v>48</v>
      </c>
      <c r="Y32683" s="1" t="s">
        <v>250314</v>
      </c>
      <c r="Z32683" s="1" t="s">
        <v>249670</v>
      </c>
      <c r="AA32683" s="1" t="s">
        <v>250315</v>
      </c>
      <c r="AB32683" s="1" t="s">
        <v>250316</v>
      </c>
      <c r="AC32683" s="1" t="s">
        <v>250317</v>
      </c>
      <c r="AD32683" s="1" t="s">
        <v>250318</v>
      </c>
      <c r="AE32683">
        <v>30213</v>
      </c>
      <c r="AF32683" s="1" t="s">
        <v>93</v>
      </c>
      <c r="AG32683" s="1" t="s">
        <v>93</v>
      </c>
    </row>
    <row r="32684" spans="1:33" x14ac:dyDescent="0.25">
      <c r="A32684">
        <v>32683</v>
      </c>
      <c r="B32684" s="1" t="s">
        <v>250319</v>
      </c>
      <c r="C32684" s="1" t="s">
        <v>9620</v>
      </c>
      <c r="D32684" s="1" t="s">
        <v>9621</v>
      </c>
      <c r="E32684">
        <v>5</v>
      </c>
      <c r="F32684">
        <v>5</v>
      </c>
      <c r="G32684" s="1" t="s">
        <v>9622</v>
      </c>
      <c r="H32684" s="1" t="s">
        <v>250320</v>
      </c>
      <c r="I32684" s="1" t="s">
        <v>122</v>
      </c>
      <c r="J32684" s="1" t="s">
        <v>192</v>
      </c>
      <c r="K32684" s="1" t="s">
        <v>361</v>
      </c>
      <c r="L32684" s="1" t="s">
        <v>9624</v>
      </c>
      <c r="M32684" s="1" t="s">
        <v>9625</v>
      </c>
      <c r="N32684" s="1" t="s">
        <v>882</v>
      </c>
      <c r="O32684" s="2">
        <v>633</v>
      </c>
      <c r="P32684">
        <v>24</v>
      </c>
      <c r="Q32684">
        <v>9</v>
      </c>
      <c r="R32684">
        <v>1901</v>
      </c>
      <c r="S32684" s="1" t="s">
        <v>9626</v>
      </c>
      <c r="T32684" s="1" t="s">
        <v>44</v>
      </c>
      <c r="U32684" s="1" t="s">
        <v>883</v>
      </c>
      <c r="V32684" s="1" t="s">
        <v>6368</v>
      </c>
      <c r="W32684" s="1" t="s">
        <v>885</v>
      </c>
      <c r="X32684" s="1" t="s">
        <v>48</v>
      </c>
      <c r="Y32684" s="1" t="s">
        <v>250321</v>
      </c>
      <c r="Z32684" s="1" t="s">
        <v>250322</v>
      </c>
      <c r="AA32684" s="1" t="s">
        <v>250323</v>
      </c>
      <c r="AB32684" s="1" t="s">
        <v>250324</v>
      </c>
      <c r="AC32684" s="1" t="s">
        <v>250325</v>
      </c>
      <c r="AD32684" s="1" t="s">
        <v>250326</v>
      </c>
      <c r="AE32684">
        <v>30322</v>
      </c>
      <c r="AF32684" s="1" t="s">
        <v>93</v>
      </c>
      <c r="AG32684" s="1" t="s">
        <v>93</v>
      </c>
    </row>
    <row r="32685" spans="1:33" x14ac:dyDescent="0.25">
      <c r="A32685">
        <v>32684</v>
      </c>
      <c r="B32685" s="1" t="s">
        <v>250327</v>
      </c>
      <c r="C32685" s="1" t="s">
        <v>576</v>
      </c>
      <c r="D32685" s="1" t="s">
        <v>577</v>
      </c>
      <c r="E32685">
        <v>5</v>
      </c>
      <c r="F32685">
        <v>5</v>
      </c>
      <c r="G32685" s="1" t="s">
        <v>578</v>
      </c>
      <c r="H32685" s="1" t="s">
        <v>250328</v>
      </c>
      <c r="I32685" s="1" t="s">
        <v>38</v>
      </c>
      <c r="J32685" s="1" t="s">
        <v>401</v>
      </c>
      <c r="K32685" s="1" t="s">
        <v>580</v>
      </c>
      <c r="L32685" s="1" t="s">
        <v>581</v>
      </c>
      <c r="M32685" s="1" t="s">
        <v>582</v>
      </c>
      <c r="N32685" s="1" t="s">
        <v>83</v>
      </c>
      <c r="O32685" s="2">
        <v>633</v>
      </c>
      <c r="P32685">
        <v>24</v>
      </c>
      <c r="Q32685">
        <v>9</v>
      </c>
      <c r="R32685">
        <v>1901</v>
      </c>
      <c r="S32685" s="1" t="s">
        <v>214</v>
      </c>
      <c r="T32685" s="1" t="s">
        <v>44</v>
      </c>
      <c r="U32685" s="1" t="s">
        <v>84</v>
      </c>
      <c r="V32685" s="1" t="s">
        <v>215739</v>
      </c>
      <c r="W32685" s="1" t="s">
        <v>86</v>
      </c>
      <c r="X32685" s="1" t="s">
        <v>48</v>
      </c>
      <c r="Y32685" s="1" t="s">
        <v>250329</v>
      </c>
      <c r="Z32685" s="1" t="s">
        <v>249710</v>
      </c>
      <c r="AA32685" s="1" t="s">
        <v>250330</v>
      </c>
      <c r="AB32685" s="1" t="s">
        <v>250331</v>
      </c>
      <c r="AC32685" s="1" t="s">
        <v>250332</v>
      </c>
      <c r="AD32685" s="1" t="s">
        <v>250333</v>
      </c>
      <c r="AE32685">
        <v>30700</v>
      </c>
      <c r="AF32685" s="1" t="s">
        <v>93</v>
      </c>
      <c r="AG32685" s="1" t="s">
        <v>93</v>
      </c>
    </row>
    <row r="32686" spans="1:33" x14ac:dyDescent="0.25">
      <c r="A32686">
        <v>32685</v>
      </c>
      <c r="B32686" s="1" t="s">
        <v>250334</v>
      </c>
      <c r="C32686" s="1" t="s">
        <v>131130</v>
      </c>
      <c r="D32686" s="1" t="s">
        <v>131131</v>
      </c>
      <c r="E32686">
        <v>5</v>
      </c>
      <c r="F32686">
        <v>5</v>
      </c>
      <c r="G32686" s="1" t="s">
        <v>131132</v>
      </c>
      <c r="H32686" s="1" t="s">
        <v>250335</v>
      </c>
      <c r="I32686" s="1" t="s">
        <v>38</v>
      </c>
      <c r="J32686" s="1" t="s">
        <v>176</v>
      </c>
      <c r="K32686" s="1" t="s">
        <v>193</v>
      </c>
      <c r="L32686" s="1" t="s">
        <v>177</v>
      </c>
      <c r="M32686" s="1" t="s">
        <v>35</v>
      </c>
      <c r="N32686" s="1" t="s">
        <v>178</v>
      </c>
      <c r="O32686" s="2">
        <v>633</v>
      </c>
      <c r="P32686">
        <v>24</v>
      </c>
      <c r="Q32686">
        <v>9</v>
      </c>
      <c r="R32686">
        <v>1901</v>
      </c>
      <c r="S32686" s="1" t="s">
        <v>44</v>
      </c>
      <c r="T32686" s="1" t="s">
        <v>44</v>
      </c>
      <c r="U32686" s="1" t="s">
        <v>179</v>
      </c>
      <c r="V32686" s="1" t="s">
        <v>1144</v>
      </c>
      <c r="W32686" s="1" t="s">
        <v>181</v>
      </c>
      <c r="X32686" s="1" t="s">
        <v>48</v>
      </c>
      <c r="Y32686" s="1" t="s">
        <v>250336</v>
      </c>
      <c r="Z32686" s="1" t="s">
        <v>250337</v>
      </c>
      <c r="AA32686" s="1" t="s">
        <v>250338</v>
      </c>
      <c r="AB32686" s="1" t="s">
        <v>250339</v>
      </c>
      <c r="AC32686" s="1" t="s">
        <v>250340</v>
      </c>
      <c r="AD32686" s="1" t="s">
        <v>250341</v>
      </c>
      <c r="AE32686">
        <v>31294</v>
      </c>
      <c r="AF32686" s="1" t="s">
        <v>93</v>
      </c>
      <c r="AG32686" s="1" t="s">
        <v>93</v>
      </c>
    </row>
    <row r="32687" spans="1:33" x14ac:dyDescent="0.25">
      <c r="A32687">
        <v>32686</v>
      </c>
      <c r="B32687" s="1" t="s">
        <v>250342</v>
      </c>
      <c r="C32687" s="1" t="s">
        <v>2846</v>
      </c>
      <c r="D32687" s="1" t="s">
        <v>2847</v>
      </c>
      <c r="E32687">
        <v>5</v>
      </c>
      <c r="F32687">
        <v>5</v>
      </c>
      <c r="G32687" s="1" t="s">
        <v>2848</v>
      </c>
      <c r="H32687" s="1" t="s">
        <v>250343</v>
      </c>
      <c r="I32687" s="1" t="s">
        <v>38</v>
      </c>
      <c r="J32687" s="1" t="s">
        <v>360</v>
      </c>
      <c r="K32687" s="1" t="s">
        <v>98</v>
      </c>
      <c r="L32687" s="1" t="s">
        <v>2850</v>
      </c>
      <c r="M32687" s="1" t="s">
        <v>230</v>
      </c>
      <c r="N32687" s="1" t="s">
        <v>231</v>
      </c>
      <c r="O32687" s="2">
        <v>633</v>
      </c>
      <c r="P32687">
        <v>24</v>
      </c>
      <c r="Q32687">
        <v>9</v>
      </c>
      <c r="R32687">
        <v>1901</v>
      </c>
      <c r="S32687" s="1" t="s">
        <v>44</v>
      </c>
      <c r="T32687" s="1" t="s">
        <v>44</v>
      </c>
      <c r="U32687" s="1" t="s">
        <v>2851</v>
      </c>
      <c r="V32687" s="1" t="s">
        <v>38976</v>
      </c>
      <c r="W32687" s="1" t="s">
        <v>234</v>
      </c>
      <c r="X32687" s="1" t="s">
        <v>48</v>
      </c>
      <c r="Y32687" s="1" t="s">
        <v>250344</v>
      </c>
      <c r="Z32687" s="1" t="s">
        <v>249758</v>
      </c>
      <c r="AA32687" s="1" t="s">
        <v>250345</v>
      </c>
      <c r="AB32687" s="1" t="s">
        <v>250346</v>
      </c>
      <c r="AC32687" s="1" t="s">
        <v>250347</v>
      </c>
      <c r="AD32687" s="1" t="s">
        <v>250348</v>
      </c>
      <c r="AE32687">
        <v>31498</v>
      </c>
      <c r="AF32687" s="1" t="s">
        <v>93</v>
      </c>
      <c r="AG32687" s="1" t="s">
        <v>93</v>
      </c>
    </row>
    <row r="32688" spans="1:33" x14ac:dyDescent="0.25">
      <c r="A32688">
        <v>32687</v>
      </c>
      <c r="B32688" s="1" t="s">
        <v>250349</v>
      </c>
      <c r="C32688" s="1" t="s">
        <v>4179</v>
      </c>
      <c r="D32688" s="1" t="s">
        <v>4180</v>
      </c>
      <c r="E32688">
        <v>6</v>
      </c>
      <c r="F32688">
        <v>6</v>
      </c>
      <c r="G32688" s="1" t="s">
        <v>4181</v>
      </c>
      <c r="H32688" s="1" t="s">
        <v>250350</v>
      </c>
      <c r="I32688" s="1" t="s">
        <v>38</v>
      </c>
      <c r="J32688" s="1" t="s">
        <v>192</v>
      </c>
      <c r="K32688" s="1" t="s">
        <v>2575</v>
      </c>
      <c r="L32688" s="1" t="s">
        <v>4183</v>
      </c>
      <c r="M32688" s="1" t="s">
        <v>4184</v>
      </c>
      <c r="N32688" s="1" t="s">
        <v>1962</v>
      </c>
      <c r="O32688" s="2">
        <v>633</v>
      </c>
      <c r="P32688">
        <v>24</v>
      </c>
      <c r="Q32688">
        <v>9</v>
      </c>
      <c r="R32688">
        <v>1901</v>
      </c>
      <c r="S32688" s="1" t="s">
        <v>4183</v>
      </c>
      <c r="T32688" s="1" t="s">
        <v>44</v>
      </c>
      <c r="U32688" s="1" t="s">
        <v>4185</v>
      </c>
      <c r="V32688" s="1" t="s">
        <v>233670</v>
      </c>
      <c r="W32688" s="1" t="s">
        <v>1965</v>
      </c>
      <c r="X32688" s="1" t="s">
        <v>48</v>
      </c>
      <c r="Y32688" s="1" t="s">
        <v>250351</v>
      </c>
      <c r="Z32688" s="1" t="s">
        <v>250352</v>
      </c>
      <c r="AA32688" s="1" t="s">
        <v>250353</v>
      </c>
      <c r="AB32688" s="1" t="s">
        <v>250354</v>
      </c>
      <c r="AC32688" s="1" t="s">
        <v>250355</v>
      </c>
      <c r="AD32688" s="1" t="s">
        <v>250356</v>
      </c>
      <c r="AE32688">
        <v>31698</v>
      </c>
      <c r="AF32688" s="1" t="s">
        <v>93</v>
      </c>
      <c r="AG32688" s="1" t="s">
        <v>93</v>
      </c>
    </row>
    <row r="32689" spans="1:33" x14ac:dyDescent="0.25">
      <c r="A32689">
        <v>32688</v>
      </c>
      <c r="B32689" s="1" t="s">
        <v>250357</v>
      </c>
      <c r="C32689" s="1" t="s">
        <v>2688</v>
      </c>
      <c r="D32689" s="1" t="s">
        <v>2689</v>
      </c>
      <c r="E32689">
        <v>6</v>
      </c>
      <c r="F32689">
        <v>6</v>
      </c>
      <c r="G32689" s="1" t="s">
        <v>2690</v>
      </c>
      <c r="H32689" s="1" t="s">
        <v>250358</v>
      </c>
      <c r="I32689" s="1" t="s">
        <v>38</v>
      </c>
      <c r="J32689" s="1" t="s">
        <v>1854</v>
      </c>
      <c r="K32689" s="1" t="s">
        <v>2692</v>
      </c>
      <c r="L32689" s="1" t="s">
        <v>2693</v>
      </c>
      <c r="M32689" s="1" t="s">
        <v>35</v>
      </c>
      <c r="N32689" s="1" t="s">
        <v>2694</v>
      </c>
      <c r="O32689" s="2">
        <v>633</v>
      </c>
      <c r="P32689">
        <v>24</v>
      </c>
      <c r="Q32689">
        <v>9</v>
      </c>
      <c r="R32689">
        <v>1901</v>
      </c>
      <c r="S32689" s="1" t="s">
        <v>2693</v>
      </c>
      <c r="T32689" s="1" t="s">
        <v>44</v>
      </c>
      <c r="U32689" s="1" t="s">
        <v>2695</v>
      </c>
      <c r="V32689" s="1" t="s">
        <v>2696</v>
      </c>
      <c r="W32689" s="1" t="s">
        <v>2697</v>
      </c>
      <c r="X32689" s="1" t="s">
        <v>48</v>
      </c>
      <c r="Y32689" s="1" t="s">
        <v>250359</v>
      </c>
      <c r="Z32689" s="1" t="s">
        <v>249462</v>
      </c>
      <c r="AA32689" s="1" t="s">
        <v>250360</v>
      </c>
      <c r="AB32689" s="1" t="s">
        <v>250361</v>
      </c>
      <c r="AC32689" s="1" t="s">
        <v>250362</v>
      </c>
      <c r="AD32689" s="1" t="s">
        <v>250363</v>
      </c>
      <c r="AE32689">
        <v>31839</v>
      </c>
      <c r="AF32689" s="1" t="s">
        <v>93</v>
      </c>
      <c r="AG32689" s="1" t="s">
        <v>93</v>
      </c>
    </row>
    <row r="32690" spans="1:33" x14ac:dyDescent="0.25">
      <c r="A32690">
        <v>32689</v>
      </c>
      <c r="B32690" s="1" t="s">
        <v>250364</v>
      </c>
      <c r="C32690" s="1" t="s">
        <v>1292</v>
      </c>
      <c r="D32690" s="1" t="s">
        <v>163919</v>
      </c>
      <c r="E32690">
        <v>6</v>
      </c>
      <c r="F32690">
        <v>6</v>
      </c>
      <c r="G32690" s="1" t="s">
        <v>1294</v>
      </c>
      <c r="H32690" s="1" t="s">
        <v>250365</v>
      </c>
      <c r="I32690" s="1" t="s">
        <v>38</v>
      </c>
      <c r="J32690" s="1" t="s">
        <v>1296</v>
      </c>
      <c r="K32690" s="1" t="s">
        <v>1297</v>
      </c>
      <c r="L32690" s="1" t="s">
        <v>177</v>
      </c>
      <c r="M32690" s="1" t="s">
        <v>35</v>
      </c>
      <c r="N32690" s="1" t="s">
        <v>178</v>
      </c>
      <c r="O32690" s="2">
        <v>633</v>
      </c>
      <c r="P32690">
        <v>24</v>
      </c>
      <c r="Q32690">
        <v>9</v>
      </c>
      <c r="R32690">
        <v>1901</v>
      </c>
      <c r="S32690" s="1" t="s">
        <v>177</v>
      </c>
      <c r="T32690" s="1" t="s">
        <v>44</v>
      </c>
      <c r="U32690" s="1" t="s">
        <v>657</v>
      </c>
      <c r="V32690" s="1" t="s">
        <v>163921</v>
      </c>
      <c r="W32690" s="1" t="s">
        <v>181</v>
      </c>
      <c r="X32690" s="1" t="s">
        <v>48</v>
      </c>
      <c r="Y32690" s="1" t="s">
        <v>250366</v>
      </c>
      <c r="Z32690" s="1" t="s">
        <v>249494</v>
      </c>
      <c r="AA32690" s="1" t="s">
        <v>250367</v>
      </c>
      <c r="AB32690" s="1" t="s">
        <v>250368</v>
      </c>
      <c r="AC32690" s="1" t="s">
        <v>250369</v>
      </c>
      <c r="AD32690" s="1" t="s">
        <v>250370</v>
      </c>
      <c r="AE32690">
        <v>31992</v>
      </c>
      <c r="AF32690" s="1" t="s">
        <v>93</v>
      </c>
      <c r="AG32690" s="1" t="s">
        <v>93</v>
      </c>
    </row>
    <row r="32691" spans="1:33" x14ac:dyDescent="0.25">
      <c r="A32691">
        <v>32690</v>
      </c>
      <c r="B32691" s="1" t="s">
        <v>250371</v>
      </c>
      <c r="C32691" s="1" t="s">
        <v>1493</v>
      </c>
      <c r="D32691" s="1" t="s">
        <v>35</v>
      </c>
      <c r="E32691">
        <v>6</v>
      </c>
      <c r="F32691">
        <v>6</v>
      </c>
      <c r="G32691" s="1" t="s">
        <v>1494</v>
      </c>
      <c r="H32691" s="1" t="s">
        <v>250372</v>
      </c>
      <c r="I32691" s="1" t="s">
        <v>1496</v>
      </c>
      <c r="J32691" s="1" t="s">
        <v>540</v>
      </c>
      <c r="K32691" s="1" t="s">
        <v>1497</v>
      </c>
      <c r="L32691" s="1" t="s">
        <v>1498</v>
      </c>
      <c r="M32691" s="1" t="s">
        <v>1499</v>
      </c>
      <c r="N32691" s="1" t="s">
        <v>882</v>
      </c>
      <c r="O32691" s="2">
        <v>633</v>
      </c>
      <c r="P32691">
        <v>24</v>
      </c>
      <c r="Q32691">
        <v>9</v>
      </c>
      <c r="R32691">
        <v>1901</v>
      </c>
      <c r="S32691" s="1" t="s">
        <v>1498</v>
      </c>
      <c r="T32691" s="1" t="s">
        <v>44</v>
      </c>
      <c r="U32691" s="1" t="s">
        <v>883</v>
      </c>
      <c r="V32691" s="1" t="s">
        <v>1500</v>
      </c>
      <c r="W32691" s="1" t="s">
        <v>885</v>
      </c>
      <c r="X32691" s="1" t="s">
        <v>48</v>
      </c>
      <c r="Y32691" s="1" t="s">
        <v>250373</v>
      </c>
      <c r="Z32691" s="1" t="s">
        <v>250374</v>
      </c>
      <c r="AA32691" s="1" t="s">
        <v>250375</v>
      </c>
      <c r="AB32691" s="1" t="s">
        <v>250376</v>
      </c>
      <c r="AC32691" s="1" t="s">
        <v>250377</v>
      </c>
      <c r="AD32691" s="1" t="s">
        <v>250378</v>
      </c>
      <c r="AE32691">
        <v>32135</v>
      </c>
      <c r="AF32691" s="1" t="s">
        <v>93</v>
      </c>
      <c r="AG32691" s="1" t="s">
        <v>93</v>
      </c>
    </row>
    <row r="32692" spans="1:33" x14ac:dyDescent="0.25">
      <c r="A32692">
        <v>32691</v>
      </c>
      <c r="B32692" s="1" t="s">
        <v>250379</v>
      </c>
      <c r="C32692" s="1" t="s">
        <v>1203</v>
      </c>
      <c r="D32692" s="1" t="s">
        <v>35</v>
      </c>
      <c r="E32692">
        <v>6</v>
      </c>
      <c r="F32692">
        <v>6</v>
      </c>
      <c r="G32692" s="1" t="s">
        <v>1204</v>
      </c>
      <c r="H32692" s="1" t="s">
        <v>250380</v>
      </c>
      <c r="I32692" s="1" t="s">
        <v>38</v>
      </c>
      <c r="J32692" s="1" t="s">
        <v>262</v>
      </c>
      <c r="K32692" s="1" t="s">
        <v>211</v>
      </c>
      <c r="L32692" s="1" t="s">
        <v>1206</v>
      </c>
      <c r="M32692" s="1" t="s">
        <v>177</v>
      </c>
      <c r="N32692" s="1" t="s">
        <v>1207</v>
      </c>
      <c r="O32692" s="2">
        <v>633</v>
      </c>
      <c r="P32692">
        <v>24</v>
      </c>
      <c r="Q32692">
        <v>9</v>
      </c>
      <c r="R32692">
        <v>1901</v>
      </c>
      <c r="S32692" s="1" t="s">
        <v>1206</v>
      </c>
      <c r="T32692" s="1" t="s">
        <v>44</v>
      </c>
      <c r="U32692" s="1" t="s">
        <v>1208</v>
      </c>
      <c r="V32692" s="1" t="s">
        <v>1209</v>
      </c>
      <c r="W32692" s="1" t="s">
        <v>1210</v>
      </c>
      <c r="X32692" s="1" t="s">
        <v>48</v>
      </c>
      <c r="Y32692" s="1" t="s">
        <v>250381</v>
      </c>
      <c r="Z32692" s="1" t="s">
        <v>249502</v>
      </c>
      <c r="AA32692" s="1" t="s">
        <v>250382</v>
      </c>
      <c r="AB32692" s="1" t="s">
        <v>250383</v>
      </c>
      <c r="AC32692" s="1" t="s">
        <v>250384</v>
      </c>
      <c r="AD32692" s="1" t="s">
        <v>250385</v>
      </c>
      <c r="AE32692">
        <v>32286</v>
      </c>
      <c r="AF32692" s="1" t="s">
        <v>93</v>
      </c>
      <c r="AG32692" s="1" t="s">
        <v>93</v>
      </c>
    </row>
    <row r="32693" spans="1:33" x14ac:dyDescent="0.25">
      <c r="A32693">
        <v>32692</v>
      </c>
      <c r="B32693" s="1" t="s">
        <v>250386</v>
      </c>
      <c r="C32693" s="1" t="s">
        <v>334</v>
      </c>
      <c r="D32693" s="1" t="s">
        <v>335</v>
      </c>
      <c r="E32693">
        <v>6</v>
      </c>
      <c r="F32693">
        <v>6</v>
      </c>
      <c r="G32693" s="1" t="s">
        <v>336</v>
      </c>
      <c r="H32693" s="1" t="s">
        <v>250387</v>
      </c>
      <c r="I32693" s="1" t="s">
        <v>38</v>
      </c>
      <c r="J32693" s="1" t="s">
        <v>338</v>
      </c>
      <c r="K32693" s="1" t="s">
        <v>40</v>
      </c>
      <c r="L32693" s="1" t="s">
        <v>339</v>
      </c>
      <c r="M32693" s="1" t="s">
        <v>339</v>
      </c>
      <c r="N32693" s="1" t="s">
        <v>339</v>
      </c>
      <c r="O32693" s="2">
        <v>633</v>
      </c>
      <c r="P32693">
        <v>24</v>
      </c>
      <c r="Q32693">
        <v>9</v>
      </c>
      <c r="R32693">
        <v>1901</v>
      </c>
      <c r="S32693" s="1" t="s">
        <v>44</v>
      </c>
      <c r="T32693" s="1" t="s">
        <v>44</v>
      </c>
      <c r="U32693" s="1" t="s">
        <v>340</v>
      </c>
      <c r="V32693" s="1" t="s">
        <v>341</v>
      </c>
      <c r="W32693" s="1" t="s">
        <v>181</v>
      </c>
      <c r="X32693" s="1" t="s">
        <v>48</v>
      </c>
      <c r="Y32693" s="1" t="s">
        <v>250388</v>
      </c>
      <c r="Z32693" s="1" t="s">
        <v>250170</v>
      </c>
      <c r="AA32693" s="1" t="s">
        <v>250389</v>
      </c>
      <c r="AB32693" s="1" t="s">
        <v>250390</v>
      </c>
      <c r="AC32693" s="1" t="s">
        <v>250391</v>
      </c>
      <c r="AD32693" s="1" t="s">
        <v>250392</v>
      </c>
      <c r="AE32693">
        <v>32488</v>
      </c>
      <c r="AF32693" s="1" t="s">
        <v>93</v>
      </c>
      <c r="AG32693" s="1" t="s">
        <v>93</v>
      </c>
    </row>
    <row r="32694" spans="1:33" x14ac:dyDescent="0.25">
      <c r="A32694">
        <v>32693</v>
      </c>
      <c r="B32694" s="1" t="s">
        <v>250393</v>
      </c>
      <c r="C32694" s="1" t="s">
        <v>3596</v>
      </c>
      <c r="D32694" s="1" t="s">
        <v>3597</v>
      </c>
      <c r="E32694">
        <v>6</v>
      </c>
      <c r="F32694">
        <v>6</v>
      </c>
      <c r="G32694" s="1" t="s">
        <v>3598</v>
      </c>
      <c r="H32694" s="1" t="s">
        <v>250394</v>
      </c>
      <c r="I32694" s="1" t="s">
        <v>38</v>
      </c>
      <c r="J32694" s="1" t="s">
        <v>140</v>
      </c>
      <c r="K32694" s="1" t="s">
        <v>3600</v>
      </c>
      <c r="L32694" s="1" t="s">
        <v>3601</v>
      </c>
      <c r="M32694" s="1" t="s">
        <v>3602</v>
      </c>
      <c r="N32694" s="1" t="s">
        <v>2167</v>
      </c>
      <c r="O32694" s="2">
        <v>633</v>
      </c>
      <c r="P32694">
        <v>24</v>
      </c>
      <c r="Q32694">
        <v>9</v>
      </c>
      <c r="R32694">
        <v>1901</v>
      </c>
      <c r="S32694" s="1" t="s">
        <v>3601</v>
      </c>
      <c r="T32694" s="1" t="s">
        <v>44</v>
      </c>
      <c r="U32694" s="1" t="s">
        <v>2168</v>
      </c>
      <c r="V32694" s="1" t="s">
        <v>3603</v>
      </c>
      <c r="W32694" s="1" t="s">
        <v>2170</v>
      </c>
      <c r="X32694" s="1" t="s">
        <v>48</v>
      </c>
      <c r="Y32694" s="1" t="s">
        <v>250395</v>
      </c>
      <c r="Z32694" s="1" t="s">
        <v>249534</v>
      </c>
      <c r="AA32694" s="1" t="s">
        <v>250396</v>
      </c>
      <c r="AB32694" s="1" t="s">
        <v>250397</v>
      </c>
      <c r="AC32694" s="1" t="s">
        <v>250398</v>
      </c>
      <c r="AD32694" s="1" t="s">
        <v>250399</v>
      </c>
      <c r="AE32694">
        <v>32687</v>
      </c>
      <c r="AF32694" s="1" t="s">
        <v>93</v>
      </c>
      <c r="AG32694" s="1" t="s">
        <v>93</v>
      </c>
    </row>
    <row r="32695" spans="1:33" x14ac:dyDescent="0.25">
      <c r="A32695">
        <v>32694</v>
      </c>
      <c r="B32695" s="1" t="s">
        <v>250400</v>
      </c>
      <c r="C32695" s="1" t="s">
        <v>3807</v>
      </c>
      <c r="D32695" s="1" t="s">
        <v>35</v>
      </c>
      <c r="E32695">
        <v>6</v>
      </c>
      <c r="F32695">
        <v>6</v>
      </c>
      <c r="G32695" s="1" t="s">
        <v>3808</v>
      </c>
      <c r="H32695" s="1" t="s">
        <v>250401</v>
      </c>
      <c r="I32695" s="1" t="s">
        <v>38</v>
      </c>
      <c r="J32695" s="1" t="s">
        <v>175</v>
      </c>
      <c r="K32695" s="1" t="s">
        <v>193</v>
      </c>
      <c r="L32695" s="1" t="s">
        <v>3810</v>
      </c>
      <c r="M32695" s="1" t="s">
        <v>1244</v>
      </c>
      <c r="N32695" s="1" t="s">
        <v>3811</v>
      </c>
      <c r="O32695" s="2">
        <v>633</v>
      </c>
      <c r="P32695">
        <v>24</v>
      </c>
      <c r="Q32695">
        <v>9</v>
      </c>
      <c r="R32695">
        <v>1901</v>
      </c>
      <c r="S32695" s="1" t="s">
        <v>3810</v>
      </c>
      <c r="T32695" s="1" t="s">
        <v>44</v>
      </c>
      <c r="U32695" s="1" t="s">
        <v>3812</v>
      </c>
      <c r="V32695" s="1" t="s">
        <v>3813</v>
      </c>
      <c r="W32695" s="1" t="s">
        <v>3814</v>
      </c>
      <c r="X32695" s="1" t="s">
        <v>48</v>
      </c>
      <c r="Y32695" s="1" t="s">
        <v>250402</v>
      </c>
      <c r="Z32695" s="1" t="s">
        <v>249558</v>
      </c>
      <c r="AA32695" s="1" t="s">
        <v>250403</v>
      </c>
      <c r="AB32695" s="1" t="s">
        <v>250404</v>
      </c>
      <c r="AC32695" s="1" t="s">
        <v>250405</v>
      </c>
      <c r="AD32695" s="1" t="s">
        <v>250406</v>
      </c>
      <c r="AE32695">
        <v>32883</v>
      </c>
      <c r="AF32695" s="1" t="s">
        <v>93</v>
      </c>
      <c r="AG32695" s="1" t="s">
        <v>93</v>
      </c>
    </row>
    <row r="32696" spans="1:33" x14ac:dyDescent="0.25">
      <c r="A32696">
        <v>32695</v>
      </c>
      <c r="B32696" s="1" t="s">
        <v>250407</v>
      </c>
      <c r="C32696" s="1" t="s">
        <v>2551</v>
      </c>
      <c r="D32696" s="1" t="s">
        <v>35</v>
      </c>
      <c r="E32696">
        <v>6</v>
      </c>
      <c r="F32696">
        <v>6</v>
      </c>
      <c r="G32696" s="1" t="s">
        <v>2552</v>
      </c>
      <c r="H32696" s="1" t="s">
        <v>250408</v>
      </c>
      <c r="I32696" s="1" t="s">
        <v>379</v>
      </c>
      <c r="J32696" s="1" t="s">
        <v>262</v>
      </c>
      <c r="K32696" s="1" t="s">
        <v>896</v>
      </c>
      <c r="L32696" s="1" t="s">
        <v>2554</v>
      </c>
      <c r="M32696" s="1" t="s">
        <v>2555</v>
      </c>
      <c r="N32696" s="1" t="s">
        <v>882</v>
      </c>
      <c r="O32696" s="2">
        <v>633</v>
      </c>
      <c r="P32696">
        <v>24</v>
      </c>
      <c r="Q32696">
        <v>9</v>
      </c>
      <c r="R32696">
        <v>1901</v>
      </c>
      <c r="S32696" s="1" t="s">
        <v>2554</v>
      </c>
      <c r="T32696" s="1" t="s">
        <v>44</v>
      </c>
      <c r="U32696" s="1" t="s">
        <v>883</v>
      </c>
      <c r="V32696" s="1" t="s">
        <v>2556</v>
      </c>
      <c r="W32696" s="1" t="s">
        <v>885</v>
      </c>
      <c r="X32696" s="1" t="s">
        <v>48</v>
      </c>
      <c r="Y32696" s="1" t="s">
        <v>250409</v>
      </c>
      <c r="Z32696" s="1" t="s">
        <v>249582</v>
      </c>
      <c r="AA32696" s="1" t="s">
        <v>250410</v>
      </c>
      <c r="AB32696" s="1" t="s">
        <v>250411</v>
      </c>
      <c r="AC32696" s="1" t="s">
        <v>250412</v>
      </c>
      <c r="AD32696" s="1" t="s">
        <v>250413</v>
      </c>
      <c r="AE32696">
        <v>32962</v>
      </c>
      <c r="AF32696" s="1" t="s">
        <v>93</v>
      </c>
      <c r="AG32696" s="1" t="s">
        <v>93</v>
      </c>
    </row>
    <row r="32697" spans="1:33" x14ac:dyDescent="0.25">
      <c r="A32697">
        <v>32696</v>
      </c>
      <c r="B32697" s="1" t="s">
        <v>250414</v>
      </c>
      <c r="C32697" s="1" t="s">
        <v>39559</v>
      </c>
      <c r="D32697" s="1" t="s">
        <v>35</v>
      </c>
      <c r="E32697">
        <v>6</v>
      </c>
      <c r="F32697">
        <v>6</v>
      </c>
      <c r="G32697" s="1" t="s">
        <v>39560</v>
      </c>
      <c r="H32697" s="1" t="s">
        <v>250415</v>
      </c>
      <c r="I32697" s="1" t="s">
        <v>38</v>
      </c>
      <c r="J32697" s="1" t="s">
        <v>262</v>
      </c>
      <c r="K32697" s="1" t="s">
        <v>580</v>
      </c>
      <c r="L32697" s="1" t="s">
        <v>142</v>
      </c>
      <c r="M32697" s="1" t="s">
        <v>142</v>
      </c>
      <c r="N32697" s="1" t="s">
        <v>143</v>
      </c>
      <c r="O32697" s="2">
        <v>633</v>
      </c>
      <c r="P32697">
        <v>24</v>
      </c>
      <c r="Q32697">
        <v>9</v>
      </c>
      <c r="R32697">
        <v>1901</v>
      </c>
      <c r="S32697" s="1" t="s">
        <v>142</v>
      </c>
      <c r="T32697" s="1" t="s">
        <v>44</v>
      </c>
      <c r="U32697" s="1" t="s">
        <v>38094</v>
      </c>
      <c r="V32697" s="1" t="s">
        <v>137090</v>
      </c>
      <c r="W32697" s="1" t="s">
        <v>146</v>
      </c>
      <c r="X32697" s="1" t="s">
        <v>48</v>
      </c>
      <c r="Y32697" s="1" t="s">
        <v>250416</v>
      </c>
      <c r="Z32697" s="1" t="s">
        <v>249893</v>
      </c>
      <c r="AA32697" s="1" t="s">
        <v>250417</v>
      </c>
      <c r="AB32697" s="1" t="s">
        <v>250418</v>
      </c>
      <c r="AC32697" s="1" t="s">
        <v>250419</v>
      </c>
      <c r="AD32697" s="1" t="s">
        <v>250420</v>
      </c>
      <c r="AE32697">
        <v>33373</v>
      </c>
      <c r="AF32697" s="1" t="s">
        <v>93</v>
      </c>
      <c r="AG32697" s="1" t="s">
        <v>93</v>
      </c>
    </row>
    <row r="32698" spans="1:33" x14ac:dyDescent="0.25">
      <c r="A32698">
        <v>32697</v>
      </c>
      <c r="B32698" s="1" t="s">
        <v>250421</v>
      </c>
      <c r="C32698" s="1" t="s">
        <v>9699</v>
      </c>
      <c r="D32698" s="1" t="s">
        <v>35</v>
      </c>
      <c r="E32698">
        <v>6</v>
      </c>
      <c r="F32698">
        <v>6</v>
      </c>
      <c r="G32698" s="1" t="s">
        <v>9700</v>
      </c>
      <c r="H32698" s="1" t="s">
        <v>250422</v>
      </c>
      <c r="I32698" s="1" t="s">
        <v>122</v>
      </c>
      <c r="J32698" s="1" t="s">
        <v>1907</v>
      </c>
      <c r="K32698" s="1" t="s">
        <v>61</v>
      </c>
      <c r="L32698" s="1" t="s">
        <v>9702</v>
      </c>
      <c r="M32698" s="1" t="s">
        <v>9703</v>
      </c>
      <c r="N32698" s="1" t="s">
        <v>3024</v>
      </c>
      <c r="O32698" s="2">
        <v>633</v>
      </c>
      <c r="P32698">
        <v>24</v>
      </c>
      <c r="Q32698">
        <v>9</v>
      </c>
      <c r="R32698">
        <v>1901</v>
      </c>
      <c r="S32698" s="1" t="s">
        <v>9704</v>
      </c>
      <c r="T32698" s="1" t="s">
        <v>9705</v>
      </c>
      <c r="U32698" s="1" t="s">
        <v>3025</v>
      </c>
      <c r="V32698" s="1" t="s">
        <v>9706</v>
      </c>
      <c r="W32698" s="1" t="s">
        <v>3027</v>
      </c>
      <c r="X32698" s="1" t="s">
        <v>48</v>
      </c>
      <c r="Y32698" s="1" t="s">
        <v>250423</v>
      </c>
      <c r="Z32698" s="1" t="s">
        <v>249916</v>
      </c>
      <c r="AA32698" s="1" t="s">
        <v>250424</v>
      </c>
      <c r="AB32698" s="1" t="s">
        <v>250425</v>
      </c>
      <c r="AC32698" s="1" t="s">
        <v>250426</v>
      </c>
      <c r="AD32698" s="1" t="s">
        <v>250427</v>
      </c>
      <c r="AE32698">
        <v>33942</v>
      </c>
      <c r="AF32698" s="1" t="s">
        <v>93</v>
      </c>
      <c r="AG32698" s="1" t="s">
        <v>93</v>
      </c>
    </row>
    <row r="32699" spans="1:33" x14ac:dyDescent="0.25">
      <c r="A32699">
        <v>32698</v>
      </c>
      <c r="B32699" s="1" t="s">
        <v>250428</v>
      </c>
      <c r="C32699" s="1" t="s">
        <v>1160</v>
      </c>
      <c r="D32699" s="1" t="s">
        <v>1161</v>
      </c>
      <c r="E32699">
        <v>6</v>
      </c>
      <c r="F32699">
        <v>6</v>
      </c>
      <c r="G32699" s="1" t="s">
        <v>1162</v>
      </c>
      <c r="H32699" s="1" t="s">
        <v>250429</v>
      </c>
      <c r="I32699" s="1" t="s">
        <v>38</v>
      </c>
      <c r="J32699" s="1" t="s">
        <v>609</v>
      </c>
      <c r="K32699" s="1" t="s">
        <v>1164</v>
      </c>
      <c r="L32699" s="1" t="s">
        <v>1165</v>
      </c>
      <c r="M32699" s="1" t="s">
        <v>1166</v>
      </c>
      <c r="N32699" s="1" t="s">
        <v>323</v>
      </c>
      <c r="O32699" s="2">
        <v>633</v>
      </c>
      <c r="P32699">
        <v>24</v>
      </c>
      <c r="Q32699">
        <v>9</v>
      </c>
      <c r="R32699">
        <v>1901</v>
      </c>
      <c r="S32699" s="1" t="s">
        <v>1165</v>
      </c>
      <c r="T32699" s="1" t="s">
        <v>44</v>
      </c>
      <c r="U32699" s="1" t="s">
        <v>1167</v>
      </c>
      <c r="V32699" s="1" t="s">
        <v>1168</v>
      </c>
      <c r="W32699" s="1" t="s">
        <v>326</v>
      </c>
      <c r="X32699" s="1" t="s">
        <v>48</v>
      </c>
      <c r="Y32699" s="1" t="s">
        <v>250430</v>
      </c>
      <c r="Z32699" s="1" t="s">
        <v>250431</v>
      </c>
      <c r="AA32699" s="1" t="s">
        <v>250432</v>
      </c>
      <c r="AB32699" s="1" t="s">
        <v>250433</v>
      </c>
      <c r="AC32699" s="1" t="s">
        <v>250434</v>
      </c>
      <c r="AD32699" s="1" t="s">
        <v>250435</v>
      </c>
      <c r="AE32699">
        <v>34480</v>
      </c>
      <c r="AF32699" s="1" t="s">
        <v>93</v>
      </c>
      <c r="AG32699" s="1" t="s">
        <v>93</v>
      </c>
    </row>
    <row r="32700" spans="1:33" x14ac:dyDescent="0.25">
      <c r="A32700">
        <v>32699</v>
      </c>
      <c r="B32700" s="1" t="s">
        <v>250436</v>
      </c>
      <c r="C32700" s="1" t="s">
        <v>17087</v>
      </c>
      <c r="D32700" s="1" t="s">
        <v>35</v>
      </c>
      <c r="E32700">
        <v>7</v>
      </c>
      <c r="F32700">
        <v>7</v>
      </c>
      <c r="G32700" s="1" t="s">
        <v>17088</v>
      </c>
      <c r="H32700" s="1" t="s">
        <v>250437</v>
      </c>
      <c r="I32700" s="1" t="s">
        <v>38</v>
      </c>
      <c r="J32700" s="1" t="s">
        <v>609</v>
      </c>
      <c r="K32700" s="1" t="s">
        <v>193</v>
      </c>
      <c r="L32700" s="1" t="s">
        <v>17090</v>
      </c>
      <c r="M32700" s="1" t="s">
        <v>17091</v>
      </c>
      <c r="N32700" s="1" t="s">
        <v>1207</v>
      </c>
      <c r="O32700" s="2">
        <v>633</v>
      </c>
      <c r="P32700">
        <v>24</v>
      </c>
      <c r="Q32700">
        <v>9</v>
      </c>
      <c r="R32700">
        <v>1901</v>
      </c>
      <c r="S32700" s="1" t="s">
        <v>17090</v>
      </c>
      <c r="T32700" s="1" t="s">
        <v>44</v>
      </c>
      <c r="U32700" s="1" t="s">
        <v>1208</v>
      </c>
      <c r="V32700" s="1" t="s">
        <v>17092</v>
      </c>
      <c r="W32700" s="1" t="s">
        <v>1210</v>
      </c>
      <c r="X32700" s="1" t="s">
        <v>48</v>
      </c>
      <c r="Y32700" s="1" t="s">
        <v>250438</v>
      </c>
      <c r="Z32700" s="1" t="s">
        <v>249796</v>
      </c>
      <c r="AA32700" s="1" t="s">
        <v>250439</v>
      </c>
      <c r="AB32700" s="1" t="s">
        <v>250440</v>
      </c>
      <c r="AC32700" s="1" t="s">
        <v>250441</v>
      </c>
      <c r="AD32700" s="1" t="s">
        <v>250442</v>
      </c>
      <c r="AE32700">
        <v>34933</v>
      </c>
      <c r="AF32700" s="1" t="s">
        <v>93</v>
      </c>
      <c r="AG32700" s="1" t="s">
        <v>93</v>
      </c>
    </row>
    <row r="32701" spans="1:33" x14ac:dyDescent="0.25">
      <c r="A32701">
        <v>32700</v>
      </c>
      <c r="B32701" s="1" t="s">
        <v>250443</v>
      </c>
      <c r="C32701" s="1" t="s">
        <v>375</v>
      </c>
      <c r="D32701" s="1" t="s">
        <v>376</v>
      </c>
      <c r="E32701">
        <v>7</v>
      </c>
      <c r="F32701">
        <v>7</v>
      </c>
      <c r="G32701" s="1" t="s">
        <v>377</v>
      </c>
      <c r="H32701" s="1" t="s">
        <v>250444</v>
      </c>
      <c r="I32701" s="1" t="s">
        <v>379</v>
      </c>
      <c r="J32701" s="1" t="s">
        <v>380</v>
      </c>
      <c r="K32701" s="1" t="s">
        <v>98</v>
      </c>
      <c r="L32701" s="1" t="s">
        <v>381</v>
      </c>
      <c r="M32701" s="1" t="s">
        <v>382</v>
      </c>
      <c r="N32701" s="1" t="s">
        <v>280</v>
      </c>
      <c r="O32701" s="2">
        <v>633</v>
      </c>
      <c r="P32701">
        <v>24</v>
      </c>
      <c r="Q32701">
        <v>9</v>
      </c>
      <c r="R32701">
        <v>1901</v>
      </c>
      <c r="S32701" s="1" t="s">
        <v>381</v>
      </c>
      <c r="T32701" s="1" t="s">
        <v>44</v>
      </c>
      <c r="U32701" s="1" t="s">
        <v>281</v>
      </c>
      <c r="V32701" s="1" t="s">
        <v>383</v>
      </c>
      <c r="W32701" s="1" t="s">
        <v>283</v>
      </c>
      <c r="X32701" s="1" t="s">
        <v>48</v>
      </c>
      <c r="Y32701" s="1" t="s">
        <v>250445</v>
      </c>
      <c r="Z32701" s="1" t="s">
        <v>250004</v>
      </c>
      <c r="AA32701" s="1" t="s">
        <v>250446</v>
      </c>
      <c r="AB32701" s="1" t="s">
        <v>250447</v>
      </c>
      <c r="AC32701" s="1" t="s">
        <v>250448</v>
      </c>
      <c r="AD32701" s="1" t="s">
        <v>250449</v>
      </c>
      <c r="AE32701">
        <v>35952</v>
      </c>
      <c r="AF32701" s="1" t="s">
        <v>93</v>
      </c>
      <c r="AG32701" s="1" t="s">
        <v>93</v>
      </c>
    </row>
    <row r="32702" spans="1:33" x14ac:dyDescent="0.25">
      <c r="A32702">
        <v>32701</v>
      </c>
      <c r="B32702" s="1" t="s">
        <v>250450</v>
      </c>
      <c r="C32702" s="1" t="s">
        <v>3807</v>
      </c>
      <c r="D32702" s="1" t="s">
        <v>35</v>
      </c>
      <c r="E32702">
        <v>7</v>
      </c>
      <c r="F32702">
        <v>7</v>
      </c>
      <c r="G32702" s="1" t="s">
        <v>3808</v>
      </c>
      <c r="H32702" s="1" t="s">
        <v>250451</v>
      </c>
      <c r="I32702" s="1" t="s">
        <v>38</v>
      </c>
      <c r="J32702" s="1" t="s">
        <v>175</v>
      </c>
      <c r="K32702" s="1" t="s">
        <v>193</v>
      </c>
      <c r="L32702" s="1" t="s">
        <v>3810</v>
      </c>
      <c r="M32702" s="1" t="s">
        <v>1244</v>
      </c>
      <c r="N32702" s="1" t="s">
        <v>3811</v>
      </c>
      <c r="O32702" s="2">
        <v>633</v>
      </c>
      <c r="P32702">
        <v>24</v>
      </c>
      <c r="Q32702">
        <v>9</v>
      </c>
      <c r="R32702">
        <v>1901</v>
      </c>
      <c r="S32702" s="1" t="s">
        <v>3810</v>
      </c>
      <c r="T32702" s="1" t="s">
        <v>44</v>
      </c>
      <c r="U32702" s="1" t="s">
        <v>3812</v>
      </c>
      <c r="V32702" s="1" t="s">
        <v>3813</v>
      </c>
      <c r="W32702" s="1" t="s">
        <v>3814</v>
      </c>
      <c r="X32702" s="1" t="s">
        <v>48</v>
      </c>
      <c r="Y32702" s="1" t="s">
        <v>250452</v>
      </c>
      <c r="Z32702" s="1" t="s">
        <v>249558</v>
      </c>
      <c r="AA32702" s="1" t="s">
        <v>250453</v>
      </c>
      <c r="AB32702" s="1" t="s">
        <v>250454</v>
      </c>
      <c r="AC32702" s="1" t="s">
        <v>250455</v>
      </c>
      <c r="AD32702" s="1" t="s">
        <v>250456</v>
      </c>
      <c r="AE32702">
        <v>36192</v>
      </c>
      <c r="AF32702" s="1" t="s">
        <v>93</v>
      </c>
      <c r="AG32702" s="1" t="s">
        <v>93</v>
      </c>
    </row>
    <row r="32703" spans="1:33" x14ac:dyDescent="0.25">
      <c r="A32703">
        <v>32702</v>
      </c>
      <c r="B32703" s="1" t="s">
        <v>250457</v>
      </c>
      <c r="C32703" s="1" t="s">
        <v>2551</v>
      </c>
      <c r="D32703" s="1" t="s">
        <v>35</v>
      </c>
      <c r="E32703">
        <v>7</v>
      </c>
      <c r="F32703">
        <v>7</v>
      </c>
      <c r="G32703" s="1" t="s">
        <v>2552</v>
      </c>
      <c r="H32703" s="1" t="s">
        <v>250458</v>
      </c>
      <c r="I32703" s="1" t="s">
        <v>379</v>
      </c>
      <c r="J32703" s="1" t="s">
        <v>262</v>
      </c>
      <c r="K32703" s="1" t="s">
        <v>896</v>
      </c>
      <c r="L32703" s="1" t="s">
        <v>2554</v>
      </c>
      <c r="M32703" s="1" t="s">
        <v>2555</v>
      </c>
      <c r="N32703" s="1" t="s">
        <v>882</v>
      </c>
      <c r="O32703" s="2">
        <v>633</v>
      </c>
      <c r="P32703">
        <v>24</v>
      </c>
      <c r="Q32703">
        <v>9</v>
      </c>
      <c r="R32703">
        <v>1901</v>
      </c>
      <c r="S32703" s="1" t="s">
        <v>2554</v>
      </c>
      <c r="T32703" s="1" t="s">
        <v>44</v>
      </c>
      <c r="U32703" s="1" t="s">
        <v>883</v>
      </c>
      <c r="V32703" s="1" t="s">
        <v>2556</v>
      </c>
      <c r="W32703" s="1" t="s">
        <v>885</v>
      </c>
      <c r="X32703" s="1" t="s">
        <v>48</v>
      </c>
      <c r="Y32703" s="1" t="s">
        <v>250459</v>
      </c>
      <c r="Z32703" s="1" t="s">
        <v>249582</v>
      </c>
      <c r="AA32703" s="1" t="s">
        <v>250460</v>
      </c>
      <c r="AB32703" s="1" t="s">
        <v>250461</v>
      </c>
      <c r="AC32703" s="1" t="s">
        <v>250462</v>
      </c>
      <c r="AD32703" s="1" t="s">
        <v>250463</v>
      </c>
      <c r="AE32703">
        <v>36263</v>
      </c>
      <c r="AF32703" s="1" t="s">
        <v>93</v>
      </c>
      <c r="AG32703" s="1" t="s">
        <v>93</v>
      </c>
    </row>
    <row r="32704" spans="1:33" x14ac:dyDescent="0.25">
      <c r="A32704">
        <v>32703</v>
      </c>
      <c r="B32704" s="1" t="s">
        <v>250464</v>
      </c>
      <c r="C32704" s="1" t="s">
        <v>8391</v>
      </c>
      <c r="D32704" s="1" t="s">
        <v>35</v>
      </c>
      <c r="E32704">
        <v>7</v>
      </c>
      <c r="F32704">
        <v>7</v>
      </c>
      <c r="G32704" s="1" t="s">
        <v>8392</v>
      </c>
      <c r="H32704" s="1" t="s">
        <v>250465</v>
      </c>
      <c r="I32704" s="1" t="s">
        <v>122</v>
      </c>
      <c r="J32704" s="1" t="s">
        <v>60</v>
      </c>
      <c r="K32704" s="1" t="s">
        <v>361</v>
      </c>
      <c r="L32704" s="1" t="s">
        <v>8394</v>
      </c>
      <c r="M32704" s="1" t="s">
        <v>4301</v>
      </c>
      <c r="N32704" s="1" t="s">
        <v>280</v>
      </c>
      <c r="O32704" s="2">
        <v>633</v>
      </c>
      <c r="P32704">
        <v>24</v>
      </c>
      <c r="Q32704">
        <v>9</v>
      </c>
      <c r="R32704">
        <v>1901</v>
      </c>
      <c r="S32704" s="1" t="s">
        <v>8395</v>
      </c>
      <c r="T32704" s="1" t="s">
        <v>44</v>
      </c>
      <c r="U32704" s="1" t="s">
        <v>281</v>
      </c>
      <c r="V32704" s="1" t="s">
        <v>8396</v>
      </c>
      <c r="W32704" s="1" t="s">
        <v>283</v>
      </c>
      <c r="X32704" s="1" t="s">
        <v>48</v>
      </c>
      <c r="Y32704" s="1" t="s">
        <v>250466</v>
      </c>
      <c r="Z32704" s="1" t="s">
        <v>250467</v>
      </c>
      <c r="AA32704" s="1" t="s">
        <v>250468</v>
      </c>
      <c r="AB32704" s="1" t="s">
        <v>250469</v>
      </c>
      <c r="AC32704" s="1" t="s">
        <v>250470</v>
      </c>
      <c r="AD32704" s="1" t="s">
        <v>250471</v>
      </c>
      <c r="AE32704">
        <v>36465</v>
      </c>
      <c r="AF32704" s="1" t="s">
        <v>93</v>
      </c>
      <c r="AG32704" s="1" t="s">
        <v>93</v>
      </c>
    </row>
    <row r="32705" spans="1:33" x14ac:dyDescent="0.25">
      <c r="A32705">
        <v>32704</v>
      </c>
      <c r="B32705" s="1" t="s">
        <v>250472</v>
      </c>
      <c r="C32705" s="1" t="s">
        <v>56</v>
      </c>
      <c r="D32705" s="1" t="s">
        <v>57</v>
      </c>
      <c r="E32705">
        <v>7</v>
      </c>
      <c r="F32705">
        <v>7</v>
      </c>
      <c r="G32705" s="1" t="s">
        <v>58</v>
      </c>
      <c r="H32705" s="1" t="s">
        <v>250473</v>
      </c>
      <c r="I32705" s="1" t="s">
        <v>38</v>
      </c>
      <c r="J32705" s="1" t="s">
        <v>60</v>
      </c>
      <c r="K32705" s="1" t="s">
        <v>61</v>
      </c>
      <c r="L32705" s="1" t="s">
        <v>62</v>
      </c>
      <c r="M32705" s="1" t="s">
        <v>63</v>
      </c>
      <c r="N32705" s="1" t="s">
        <v>64</v>
      </c>
      <c r="O32705" s="2">
        <v>633</v>
      </c>
      <c r="P32705">
        <v>24</v>
      </c>
      <c r="Q32705">
        <v>9</v>
      </c>
      <c r="R32705">
        <v>1901</v>
      </c>
      <c r="S32705" s="1" t="s">
        <v>44</v>
      </c>
      <c r="T32705" s="1" t="s">
        <v>44</v>
      </c>
      <c r="U32705" s="1" t="s">
        <v>65</v>
      </c>
      <c r="V32705" s="1" t="s">
        <v>66</v>
      </c>
      <c r="W32705" s="1" t="s">
        <v>67</v>
      </c>
      <c r="X32705" s="1" t="s">
        <v>48</v>
      </c>
      <c r="Y32705" s="1" t="s">
        <v>250474</v>
      </c>
      <c r="Z32705" s="1" t="s">
        <v>249654</v>
      </c>
      <c r="AA32705" s="1" t="s">
        <v>250475</v>
      </c>
      <c r="AB32705" s="1" t="s">
        <v>250476</v>
      </c>
      <c r="AC32705" s="1" t="s">
        <v>250477</v>
      </c>
      <c r="AD32705" s="1" t="s">
        <v>250478</v>
      </c>
      <c r="AE32705">
        <v>36722</v>
      </c>
      <c r="AF32705" s="1" t="s">
        <v>93</v>
      </c>
      <c r="AG32705" s="1" t="s">
        <v>93</v>
      </c>
    </row>
    <row r="32706" spans="1:33" x14ac:dyDescent="0.25">
      <c r="A32706">
        <v>32705</v>
      </c>
      <c r="B32706" s="1" t="s">
        <v>250479</v>
      </c>
      <c r="C32706" s="1" t="s">
        <v>9620</v>
      </c>
      <c r="D32706" s="1" t="s">
        <v>9621</v>
      </c>
      <c r="E32706">
        <v>7</v>
      </c>
      <c r="F32706">
        <v>7</v>
      </c>
      <c r="G32706" s="1" t="s">
        <v>9622</v>
      </c>
      <c r="H32706" s="1" t="s">
        <v>250480</v>
      </c>
      <c r="I32706" s="1" t="s">
        <v>122</v>
      </c>
      <c r="J32706" s="1" t="s">
        <v>192</v>
      </c>
      <c r="K32706" s="1" t="s">
        <v>361</v>
      </c>
      <c r="L32706" s="1" t="s">
        <v>9624</v>
      </c>
      <c r="M32706" s="1" t="s">
        <v>9625</v>
      </c>
      <c r="N32706" s="1" t="s">
        <v>882</v>
      </c>
      <c r="O32706" s="2">
        <v>633</v>
      </c>
      <c r="P32706">
        <v>24</v>
      </c>
      <c r="Q32706">
        <v>9</v>
      </c>
      <c r="R32706">
        <v>1901</v>
      </c>
      <c r="S32706" s="1" t="s">
        <v>9626</v>
      </c>
      <c r="T32706" s="1" t="s">
        <v>44</v>
      </c>
      <c r="U32706" s="1" t="s">
        <v>883</v>
      </c>
      <c r="V32706" s="1" t="s">
        <v>6368</v>
      </c>
      <c r="W32706" s="1" t="s">
        <v>885</v>
      </c>
      <c r="X32706" s="1" t="s">
        <v>48</v>
      </c>
      <c r="Y32706" s="1" t="s">
        <v>250481</v>
      </c>
      <c r="Z32706" s="1" t="s">
        <v>250322</v>
      </c>
      <c r="AA32706" s="1" t="s">
        <v>250482</v>
      </c>
      <c r="AB32706" s="1" t="s">
        <v>250483</v>
      </c>
      <c r="AC32706" s="1" t="s">
        <v>250484</v>
      </c>
      <c r="AD32706" s="1" t="s">
        <v>250485</v>
      </c>
      <c r="AE32706">
        <v>37040</v>
      </c>
      <c r="AF32706" s="1" t="s">
        <v>93</v>
      </c>
      <c r="AG32706" s="1" t="s">
        <v>93</v>
      </c>
    </row>
    <row r="32707" spans="1:33" x14ac:dyDescent="0.25">
      <c r="A32707">
        <v>32706</v>
      </c>
      <c r="B32707" s="1" t="s">
        <v>250486</v>
      </c>
      <c r="C32707" s="1" t="s">
        <v>576</v>
      </c>
      <c r="D32707" s="1" t="s">
        <v>577</v>
      </c>
      <c r="E32707">
        <v>7</v>
      </c>
      <c r="F32707">
        <v>7</v>
      </c>
      <c r="G32707" s="1" t="s">
        <v>578</v>
      </c>
      <c r="H32707" s="1" t="s">
        <v>250487</v>
      </c>
      <c r="I32707" s="1" t="s">
        <v>38</v>
      </c>
      <c r="J32707" s="1" t="s">
        <v>401</v>
      </c>
      <c r="K32707" s="1" t="s">
        <v>580</v>
      </c>
      <c r="L32707" s="1" t="s">
        <v>581</v>
      </c>
      <c r="M32707" s="1" t="s">
        <v>582</v>
      </c>
      <c r="N32707" s="1" t="s">
        <v>83</v>
      </c>
      <c r="O32707" s="2">
        <v>633</v>
      </c>
      <c r="P32707">
        <v>24</v>
      </c>
      <c r="Q32707">
        <v>9</v>
      </c>
      <c r="R32707">
        <v>1901</v>
      </c>
      <c r="S32707" s="1" t="s">
        <v>214</v>
      </c>
      <c r="T32707" s="1" t="s">
        <v>44</v>
      </c>
      <c r="U32707" s="1" t="s">
        <v>84</v>
      </c>
      <c r="V32707" s="1" t="s">
        <v>215739</v>
      </c>
      <c r="W32707" s="1" t="s">
        <v>86</v>
      </c>
      <c r="X32707" s="1" t="s">
        <v>48</v>
      </c>
      <c r="Y32707" s="1" t="s">
        <v>250488</v>
      </c>
      <c r="Z32707" s="1" t="s">
        <v>249710</v>
      </c>
      <c r="AA32707" s="1" t="s">
        <v>250489</v>
      </c>
      <c r="AB32707" s="1" t="s">
        <v>250490</v>
      </c>
      <c r="AC32707" s="1" t="s">
        <v>250491</v>
      </c>
      <c r="AD32707" s="1" t="s">
        <v>250492</v>
      </c>
      <c r="AE32707">
        <v>37375</v>
      </c>
      <c r="AF32707" s="1" t="s">
        <v>93</v>
      </c>
      <c r="AG32707" s="1" t="s">
        <v>93</v>
      </c>
    </row>
    <row r="32708" spans="1:33" x14ac:dyDescent="0.25">
      <c r="A32708">
        <v>32707</v>
      </c>
      <c r="B32708" s="1" t="s">
        <v>250493</v>
      </c>
      <c r="C32708" s="1" t="s">
        <v>131834</v>
      </c>
      <c r="D32708" s="1" t="s">
        <v>131835</v>
      </c>
      <c r="E32708">
        <v>7</v>
      </c>
      <c r="F32708">
        <v>7</v>
      </c>
      <c r="G32708" s="1" t="s">
        <v>131836</v>
      </c>
      <c r="H32708" s="1" t="s">
        <v>250494</v>
      </c>
      <c r="I32708" s="1" t="s">
        <v>38</v>
      </c>
      <c r="J32708" s="1" t="s">
        <v>879</v>
      </c>
      <c r="K32708" s="1" t="s">
        <v>61</v>
      </c>
      <c r="L32708" s="1" t="s">
        <v>131838</v>
      </c>
      <c r="M32708" s="1" t="s">
        <v>131838</v>
      </c>
      <c r="N32708" s="1" t="s">
        <v>1341</v>
      </c>
      <c r="O32708" s="2">
        <v>633</v>
      </c>
      <c r="P32708">
        <v>24</v>
      </c>
      <c r="Q32708">
        <v>9</v>
      </c>
      <c r="R32708">
        <v>1901</v>
      </c>
      <c r="S32708" s="1" t="s">
        <v>131838</v>
      </c>
      <c r="T32708" s="1" t="s">
        <v>44</v>
      </c>
      <c r="U32708" s="1" t="s">
        <v>1342</v>
      </c>
      <c r="V32708" s="1" t="s">
        <v>131839</v>
      </c>
      <c r="W32708" s="1" t="s">
        <v>1344</v>
      </c>
      <c r="X32708" s="1" t="s">
        <v>48</v>
      </c>
      <c r="Y32708" s="1" t="s">
        <v>250495</v>
      </c>
      <c r="Z32708" s="1" t="s">
        <v>249781</v>
      </c>
      <c r="AA32708" s="1" t="s">
        <v>250496</v>
      </c>
      <c r="AB32708" s="1" t="s">
        <v>250497</v>
      </c>
      <c r="AC32708" s="1" t="s">
        <v>250498</v>
      </c>
      <c r="AD32708" s="1" t="s">
        <v>250499</v>
      </c>
      <c r="AE32708">
        <v>37905</v>
      </c>
      <c r="AF32708" s="1" t="s">
        <v>93</v>
      </c>
      <c r="AG32708" s="1" t="s">
        <v>93</v>
      </c>
    </row>
    <row r="32709" spans="1:33" x14ac:dyDescent="0.25">
      <c r="A32709">
        <v>32708</v>
      </c>
      <c r="B32709" s="1" t="s">
        <v>250500</v>
      </c>
      <c r="C32709" s="1" t="s">
        <v>8211</v>
      </c>
      <c r="D32709" s="1" t="s">
        <v>8212</v>
      </c>
      <c r="E32709">
        <v>8</v>
      </c>
      <c r="F32709">
        <v>8</v>
      </c>
      <c r="G32709" s="1" t="s">
        <v>8213</v>
      </c>
      <c r="H32709" s="1" t="s">
        <v>250501</v>
      </c>
      <c r="I32709" s="1" t="s">
        <v>379</v>
      </c>
      <c r="J32709" s="1" t="s">
        <v>491</v>
      </c>
      <c r="K32709" s="1" t="s">
        <v>98</v>
      </c>
      <c r="L32709" s="1" t="s">
        <v>8215</v>
      </c>
      <c r="M32709" s="1" t="s">
        <v>8216</v>
      </c>
      <c r="N32709" s="1" t="s">
        <v>280</v>
      </c>
      <c r="O32709" s="2">
        <v>633</v>
      </c>
      <c r="P32709">
        <v>24</v>
      </c>
      <c r="Q32709">
        <v>9</v>
      </c>
      <c r="R32709">
        <v>1901</v>
      </c>
      <c r="S32709" s="1" t="s">
        <v>8215</v>
      </c>
      <c r="T32709" s="1" t="s">
        <v>44</v>
      </c>
      <c r="U32709" s="1" t="s">
        <v>281</v>
      </c>
      <c r="V32709" s="1" t="s">
        <v>8217</v>
      </c>
      <c r="W32709" s="1" t="s">
        <v>283</v>
      </c>
      <c r="X32709" s="1" t="s">
        <v>10134</v>
      </c>
      <c r="Y32709" s="1" t="s">
        <v>250502</v>
      </c>
      <c r="Z32709" s="1" t="s">
        <v>250503</v>
      </c>
      <c r="AA32709" s="1" t="s">
        <v>250504</v>
      </c>
      <c r="AB32709" s="1" t="s">
        <v>250505</v>
      </c>
      <c r="AC32709" s="1" t="s">
        <v>250506</v>
      </c>
      <c r="AD32709" s="1" t="s">
        <v>250507</v>
      </c>
      <c r="AE32709">
        <v>38297</v>
      </c>
      <c r="AF32709" s="1" t="s">
        <v>93</v>
      </c>
      <c r="AG32709" s="1" t="s">
        <v>93</v>
      </c>
    </row>
    <row r="32710" spans="1:33" x14ac:dyDescent="0.25">
      <c r="A32710">
        <v>32709</v>
      </c>
      <c r="B32710" s="1" t="s">
        <v>250508</v>
      </c>
      <c r="C32710" s="1" t="s">
        <v>375</v>
      </c>
      <c r="D32710" s="1" t="s">
        <v>376</v>
      </c>
      <c r="E32710">
        <v>8</v>
      </c>
      <c r="F32710">
        <v>8</v>
      </c>
      <c r="G32710" s="1" t="s">
        <v>377</v>
      </c>
      <c r="H32710" s="1" t="s">
        <v>250509</v>
      </c>
      <c r="I32710" s="1" t="s">
        <v>379</v>
      </c>
      <c r="J32710" s="1" t="s">
        <v>380</v>
      </c>
      <c r="K32710" s="1" t="s">
        <v>98</v>
      </c>
      <c r="L32710" s="1" t="s">
        <v>381</v>
      </c>
      <c r="M32710" s="1" t="s">
        <v>382</v>
      </c>
      <c r="N32710" s="1" t="s">
        <v>280</v>
      </c>
      <c r="O32710" s="2">
        <v>633</v>
      </c>
      <c r="P32710">
        <v>24</v>
      </c>
      <c r="Q32710">
        <v>9</v>
      </c>
      <c r="R32710">
        <v>1901</v>
      </c>
      <c r="S32710" s="1" t="s">
        <v>381</v>
      </c>
      <c r="T32710" s="1" t="s">
        <v>44</v>
      </c>
      <c r="U32710" s="1" t="s">
        <v>281</v>
      </c>
      <c r="V32710" s="1" t="s">
        <v>383</v>
      </c>
      <c r="W32710" s="1" t="s">
        <v>283</v>
      </c>
      <c r="X32710" s="1" t="s">
        <v>48</v>
      </c>
      <c r="Y32710" s="1" t="s">
        <v>250510</v>
      </c>
      <c r="Z32710" s="1" t="s">
        <v>250004</v>
      </c>
      <c r="AA32710" s="1" t="s">
        <v>250511</v>
      </c>
      <c r="AB32710" s="1" t="s">
        <v>250512</v>
      </c>
      <c r="AC32710" s="1" t="s">
        <v>250513</v>
      </c>
      <c r="AD32710" s="1" t="s">
        <v>250514</v>
      </c>
      <c r="AE32710">
        <v>38820</v>
      </c>
      <c r="AF32710" s="1" t="s">
        <v>93</v>
      </c>
      <c r="AG32710" s="1" t="s">
        <v>93</v>
      </c>
    </row>
    <row r="32711" spans="1:33" x14ac:dyDescent="0.25">
      <c r="A32711">
        <v>32710</v>
      </c>
      <c r="B32711" s="1" t="s">
        <v>250515</v>
      </c>
      <c r="C32711" s="1" t="s">
        <v>136179</v>
      </c>
      <c r="D32711" s="1" t="s">
        <v>136180</v>
      </c>
      <c r="E32711">
        <v>8</v>
      </c>
      <c r="F32711">
        <v>8</v>
      </c>
      <c r="G32711" s="1" t="s">
        <v>136181</v>
      </c>
      <c r="H32711" s="1" t="s">
        <v>250516</v>
      </c>
      <c r="I32711" s="1" t="s">
        <v>379</v>
      </c>
      <c r="J32711" s="1" t="s">
        <v>175</v>
      </c>
      <c r="K32711" s="1" t="s">
        <v>176</v>
      </c>
      <c r="L32711" s="1" t="s">
        <v>8519</v>
      </c>
      <c r="M32711" s="1" t="s">
        <v>803</v>
      </c>
      <c r="N32711" s="1" t="s">
        <v>804</v>
      </c>
      <c r="O32711" s="2">
        <v>633</v>
      </c>
      <c r="P32711">
        <v>24</v>
      </c>
      <c r="Q32711">
        <v>9</v>
      </c>
      <c r="R32711">
        <v>1901</v>
      </c>
      <c r="S32711" s="1" t="s">
        <v>8519</v>
      </c>
      <c r="T32711" s="1" t="s">
        <v>44</v>
      </c>
      <c r="U32711" s="1" t="s">
        <v>805</v>
      </c>
      <c r="V32711" s="1" t="s">
        <v>136183</v>
      </c>
      <c r="W32711" s="1" t="s">
        <v>807</v>
      </c>
      <c r="X32711" s="1" t="s">
        <v>48</v>
      </c>
      <c r="Y32711" s="1" t="s">
        <v>250517</v>
      </c>
      <c r="Z32711" s="1" t="s">
        <v>250285</v>
      </c>
      <c r="AA32711" s="1" t="s">
        <v>250518</v>
      </c>
      <c r="AB32711" s="1" t="s">
        <v>250519</v>
      </c>
      <c r="AC32711" s="1" t="s">
        <v>250520</v>
      </c>
      <c r="AD32711" s="1" t="s">
        <v>250521</v>
      </c>
      <c r="AE32711">
        <v>38957</v>
      </c>
      <c r="AF32711" s="1" t="s">
        <v>93</v>
      </c>
      <c r="AG32711" s="1" t="s">
        <v>93</v>
      </c>
    </row>
    <row r="32712" spans="1:33" x14ac:dyDescent="0.25">
      <c r="A32712">
        <v>32711</v>
      </c>
      <c r="B32712" s="1" t="s">
        <v>250522</v>
      </c>
      <c r="C32712" s="1" t="s">
        <v>3807</v>
      </c>
      <c r="D32712" s="1" t="s">
        <v>35</v>
      </c>
      <c r="E32712">
        <v>8</v>
      </c>
      <c r="F32712">
        <v>8</v>
      </c>
      <c r="G32712" s="1" t="s">
        <v>3808</v>
      </c>
      <c r="H32712" s="1" t="s">
        <v>250523</v>
      </c>
      <c r="I32712" s="1" t="s">
        <v>38</v>
      </c>
      <c r="J32712" s="1" t="s">
        <v>175</v>
      </c>
      <c r="K32712" s="1" t="s">
        <v>193</v>
      </c>
      <c r="L32712" s="1" t="s">
        <v>3810</v>
      </c>
      <c r="M32712" s="1" t="s">
        <v>1244</v>
      </c>
      <c r="N32712" s="1" t="s">
        <v>3811</v>
      </c>
      <c r="O32712" s="2">
        <v>633</v>
      </c>
      <c r="P32712">
        <v>24</v>
      </c>
      <c r="Q32712">
        <v>9</v>
      </c>
      <c r="R32712">
        <v>1901</v>
      </c>
      <c r="S32712" s="1" t="s">
        <v>3810</v>
      </c>
      <c r="T32712" s="1" t="s">
        <v>44</v>
      </c>
      <c r="U32712" s="1" t="s">
        <v>3812</v>
      </c>
      <c r="V32712" s="1" t="s">
        <v>3813</v>
      </c>
      <c r="W32712" s="1" t="s">
        <v>3814</v>
      </c>
      <c r="X32712" s="1" t="s">
        <v>48</v>
      </c>
      <c r="Y32712" s="1" t="s">
        <v>250524</v>
      </c>
      <c r="Z32712" s="1" t="s">
        <v>249558</v>
      </c>
      <c r="AA32712" s="1" t="s">
        <v>250525</v>
      </c>
      <c r="AB32712" s="1" t="s">
        <v>250526</v>
      </c>
      <c r="AC32712" s="1" t="s">
        <v>250527</v>
      </c>
      <c r="AD32712" s="1" t="s">
        <v>250528</v>
      </c>
      <c r="AE32712">
        <v>39090</v>
      </c>
      <c r="AF32712" s="1" t="s">
        <v>93</v>
      </c>
      <c r="AG32712" s="1" t="s">
        <v>93</v>
      </c>
    </row>
    <row r="32713" spans="1:33" x14ac:dyDescent="0.25">
      <c r="A32713">
        <v>32712</v>
      </c>
      <c r="B32713" s="1" t="s">
        <v>250529</v>
      </c>
      <c r="C32713" s="1" t="s">
        <v>2551</v>
      </c>
      <c r="D32713" s="1" t="s">
        <v>35</v>
      </c>
      <c r="E32713">
        <v>8</v>
      </c>
      <c r="F32713">
        <v>8</v>
      </c>
      <c r="G32713" s="1" t="s">
        <v>2552</v>
      </c>
      <c r="H32713" s="1" t="s">
        <v>250530</v>
      </c>
      <c r="I32713" s="1" t="s">
        <v>379</v>
      </c>
      <c r="J32713" s="1" t="s">
        <v>262</v>
      </c>
      <c r="K32713" s="1" t="s">
        <v>896</v>
      </c>
      <c r="L32713" s="1" t="s">
        <v>2554</v>
      </c>
      <c r="M32713" s="1" t="s">
        <v>2555</v>
      </c>
      <c r="N32713" s="1" t="s">
        <v>882</v>
      </c>
      <c r="O32713" s="2">
        <v>633</v>
      </c>
      <c r="P32713">
        <v>24</v>
      </c>
      <c r="Q32713">
        <v>9</v>
      </c>
      <c r="R32713">
        <v>1901</v>
      </c>
      <c r="S32713" s="1" t="s">
        <v>2554</v>
      </c>
      <c r="T32713" s="1" t="s">
        <v>44</v>
      </c>
      <c r="U32713" s="1" t="s">
        <v>883</v>
      </c>
      <c r="V32713" s="1" t="s">
        <v>2556</v>
      </c>
      <c r="W32713" s="1" t="s">
        <v>885</v>
      </c>
      <c r="X32713" s="1" t="s">
        <v>48</v>
      </c>
      <c r="Y32713" s="1" t="s">
        <v>250531</v>
      </c>
      <c r="Z32713" s="1" t="s">
        <v>249582</v>
      </c>
      <c r="AA32713" s="1" t="s">
        <v>250532</v>
      </c>
      <c r="AB32713" s="1" t="s">
        <v>250533</v>
      </c>
      <c r="AC32713" s="1" t="s">
        <v>250534</v>
      </c>
      <c r="AD32713" s="1" t="s">
        <v>250535</v>
      </c>
      <c r="AE32713">
        <v>39130</v>
      </c>
      <c r="AF32713" s="1" t="s">
        <v>93</v>
      </c>
      <c r="AG32713" s="1" t="s">
        <v>93</v>
      </c>
    </row>
    <row r="32714" spans="1:33" x14ac:dyDescent="0.25">
      <c r="A32714">
        <v>32713</v>
      </c>
      <c r="B32714" s="1" t="s">
        <v>250536</v>
      </c>
      <c r="C32714" s="1" t="s">
        <v>224</v>
      </c>
      <c r="D32714" s="1" t="s">
        <v>225</v>
      </c>
      <c r="E32714">
        <v>8</v>
      </c>
      <c r="F32714">
        <v>8</v>
      </c>
      <c r="G32714" s="1" t="s">
        <v>226</v>
      </c>
      <c r="H32714" s="1" t="s">
        <v>250537</v>
      </c>
      <c r="I32714" s="1" t="s">
        <v>38</v>
      </c>
      <c r="J32714" s="1" t="s">
        <v>228</v>
      </c>
      <c r="K32714" s="1" t="s">
        <v>229</v>
      </c>
      <c r="L32714" s="1" t="s">
        <v>230</v>
      </c>
      <c r="M32714" s="1" t="s">
        <v>230</v>
      </c>
      <c r="N32714" s="1" t="s">
        <v>231</v>
      </c>
      <c r="O32714" s="2">
        <v>633</v>
      </c>
      <c r="P32714">
        <v>24</v>
      </c>
      <c r="Q32714">
        <v>9</v>
      </c>
      <c r="R32714">
        <v>1901</v>
      </c>
      <c r="S32714" s="1" t="s">
        <v>230</v>
      </c>
      <c r="T32714" s="1" t="s">
        <v>44</v>
      </c>
      <c r="U32714" s="1" t="s">
        <v>232</v>
      </c>
      <c r="V32714" s="1" t="s">
        <v>233</v>
      </c>
      <c r="W32714" s="1" t="s">
        <v>234</v>
      </c>
      <c r="X32714" s="1" t="s">
        <v>48</v>
      </c>
      <c r="Y32714" s="1" t="s">
        <v>250538</v>
      </c>
      <c r="Z32714" s="1" t="s">
        <v>249614</v>
      </c>
      <c r="AA32714" s="1" t="s">
        <v>250539</v>
      </c>
      <c r="AB32714" s="1" t="s">
        <v>250540</v>
      </c>
      <c r="AC32714" s="1" t="s">
        <v>250541</v>
      </c>
      <c r="AD32714" s="1" t="s">
        <v>250542</v>
      </c>
      <c r="AE32714">
        <v>39334</v>
      </c>
      <c r="AF32714" s="1" t="s">
        <v>93</v>
      </c>
      <c r="AG32714" s="1" t="s">
        <v>93</v>
      </c>
    </row>
    <row r="32715" spans="1:33" x14ac:dyDescent="0.25">
      <c r="A32715">
        <v>32714</v>
      </c>
      <c r="B32715" s="1" t="s">
        <v>250543</v>
      </c>
      <c r="C32715" s="1" t="s">
        <v>701</v>
      </c>
      <c r="D32715" s="1" t="s">
        <v>702</v>
      </c>
      <c r="E32715">
        <v>8</v>
      </c>
      <c r="F32715">
        <v>8</v>
      </c>
      <c r="G32715" s="1" t="s">
        <v>703</v>
      </c>
      <c r="H32715" s="1" t="s">
        <v>250544</v>
      </c>
      <c r="I32715" s="1" t="s">
        <v>38</v>
      </c>
      <c r="J32715" s="1" t="s">
        <v>140</v>
      </c>
      <c r="K32715" s="1" t="s">
        <v>705</v>
      </c>
      <c r="L32715" s="1" t="s">
        <v>706</v>
      </c>
      <c r="M32715" s="1" t="s">
        <v>707</v>
      </c>
      <c r="N32715" s="1" t="s">
        <v>635</v>
      </c>
      <c r="O32715" s="2">
        <v>633</v>
      </c>
      <c r="P32715">
        <v>24</v>
      </c>
      <c r="Q32715">
        <v>9</v>
      </c>
      <c r="R32715">
        <v>1901</v>
      </c>
      <c r="S32715" s="1" t="s">
        <v>706</v>
      </c>
      <c r="T32715" s="1" t="s">
        <v>44</v>
      </c>
      <c r="U32715" s="1" t="s">
        <v>708</v>
      </c>
      <c r="V32715" s="1" t="s">
        <v>217417</v>
      </c>
      <c r="W32715" s="1" t="s">
        <v>638</v>
      </c>
      <c r="X32715" s="1" t="s">
        <v>48</v>
      </c>
      <c r="Y32715" s="1" t="s">
        <v>250545</v>
      </c>
      <c r="Z32715" s="1" t="s">
        <v>249638</v>
      </c>
      <c r="AA32715" s="1" t="s">
        <v>250546</v>
      </c>
      <c r="AB32715" s="1" t="s">
        <v>250547</v>
      </c>
      <c r="AC32715" s="1" t="s">
        <v>250548</v>
      </c>
      <c r="AD32715" s="1" t="s">
        <v>250549</v>
      </c>
      <c r="AE32715">
        <v>39477</v>
      </c>
      <c r="AF32715" s="1" t="s">
        <v>93</v>
      </c>
      <c r="AG32715" s="1" t="s">
        <v>93</v>
      </c>
    </row>
    <row r="32716" spans="1:33" x14ac:dyDescent="0.25">
      <c r="A32716">
        <v>32715</v>
      </c>
      <c r="B32716" s="1" t="s">
        <v>250550</v>
      </c>
      <c r="C32716" s="1" t="s">
        <v>5173</v>
      </c>
      <c r="D32716" s="1" t="s">
        <v>5174</v>
      </c>
      <c r="E32716">
        <v>8</v>
      </c>
      <c r="F32716">
        <v>8</v>
      </c>
      <c r="G32716" s="1" t="s">
        <v>5175</v>
      </c>
      <c r="H32716" s="1" t="s">
        <v>250551</v>
      </c>
      <c r="I32716" s="1" t="s">
        <v>38</v>
      </c>
      <c r="J32716" s="1" t="s">
        <v>1907</v>
      </c>
      <c r="K32716" s="1" t="s">
        <v>98</v>
      </c>
      <c r="L32716" s="1" t="s">
        <v>5177</v>
      </c>
      <c r="M32716" s="1" t="s">
        <v>5178</v>
      </c>
      <c r="N32716" s="1" t="s">
        <v>477</v>
      </c>
      <c r="O32716" s="2">
        <v>633</v>
      </c>
      <c r="P32716">
        <v>24</v>
      </c>
      <c r="Q32716">
        <v>9</v>
      </c>
      <c r="R32716">
        <v>1901</v>
      </c>
      <c r="S32716" s="1" t="s">
        <v>5177</v>
      </c>
      <c r="T32716" s="1" t="s">
        <v>44</v>
      </c>
      <c r="U32716" s="1" t="s">
        <v>478</v>
      </c>
      <c r="V32716" s="1" t="s">
        <v>94574</v>
      </c>
      <c r="W32716" s="1" t="s">
        <v>480</v>
      </c>
      <c r="X32716" s="1" t="s">
        <v>48</v>
      </c>
      <c r="Y32716" s="1" t="s">
        <v>250552</v>
      </c>
      <c r="Z32716" s="1" t="s">
        <v>249646</v>
      </c>
      <c r="AA32716" s="1" t="s">
        <v>250553</v>
      </c>
      <c r="AB32716" s="1" t="s">
        <v>250554</v>
      </c>
      <c r="AC32716" s="1" t="s">
        <v>250555</v>
      </c>
      <c r="AD32716" s="1" t="s">
        <v>250556</v>
      </c>
      <c r="AE32716">
        <v>39577</v>
      </c>
      <c r="AF32716" s="1" t="s">
        <v>93</v>
      </c>
      <c r="AG32716" s="1" t="s">
        <v>93</v>
      </c>
    </row>
    <row r="32717" spans="1:33" x14ac:dyDescent="0.25">
      <c r="A32717">
        <v>32716</v>
      </c>
      <c r="B32717" s="1" t="s">
        <v>250557</v>
      </c>
      <c r="C32717" s="1" t="s">
        <v>75</v>
      </c>
      <c r="D32717" s="1" t="s">
        <v>76</v>
      </c>
      <c r="E32717">
        <v>8</v>
      </c>
      <c r="F32717">
        <v>8</v>
      </c>
      <c r="G32717" s="1" t="s">
        <v>77</v>
      </c>
      <c r="H32717" s="1" t="s">
        <v>250558</v>
      </c>
      <c r="I32717" s="1" t="s">
        <v>38</v>
      </c>
      <c r="J32717" s="1" t="s">
        <v>79</v>
      </c>
      <c r="K32717" s="1" t="s">
        <v>80</v>
      </c>
      <c r="L32717" s="1" t="s">
        <v>81</v>
      </c>
      <c r="M32717" s="1" t="s">
        <v>82</v>
      </c>
      <c r="N32717" s="1" t="s">
        <v>83</v>
      </c>
      <c r="O32717" s="2">
        <v>633</v>
      </c>
      <c r="P32717">
        <v>24</v>
      </c>
      <c r="Q32717">
        <v>9</v>
      </c>
      <c r="R32717">
        <v>1901</v>
      </c>
      <c r="S32717" s="1" t="s">
        <v>81</v>
      </c>
      <c r="T32717" s="1" t="s">
        <v>44</v>
      </c>
      <c r="U32717" s="1" t="s">
        <v>84</v>
      </c>
      <c r="V32717" s="1" t="s">
        <v>59369</v>
      </c>
      <c r="W32717" s="1" t="s">
        <v>86</v>
      </c>
      <c r="X32717" s="1" t="s">
        <v>48</v>
      </c>
      <c r="Y32717" s="1" t="s">
        <v>250559</v>
      </c>
      <c r="Z32717" s="1" t="s">
        <v>249670</v>
      </c>
      <c r="AA32717" s="1" t="s">
        <v>250560</v>
      </c>
      <c r="AB32717" s="1" t="s">
        <v>250561</v>
      </c>
      <c r="AC32717" s="1" t="s">
        <v>250562</v>
      </c>
      <c r="AD32717" s="1" t="s">
        <v>250563</v>
      </c>
      <c r="AE32717">
        <v>39913</v>
      </c>
      <c r="AF32717" s="1" t="s">
        <v>93</v>
      </c>
      <c r="AG32717" s="1" t="s">
        <v>93</v>
      </c>
    </row>
    <row r="32718" spans="1:33" x14ac:dyDescent="0.25">
      <c r="A32718">
        <v>32717</v>
      </c>
      <c r="B32718" s="1" t="s">
        <v>250564</v>
      </c>
      <c r="C32718" s="1" t="s">
        <v>7544</v>
      </c>
      <c r="D32718" s="1" t="s">
        <v>35</v>
      </c>
      <c r="E32718">
        <v>8</v>
      </c>
      <c r="F32718">
        <v>8</v>
      </c>
      <c r="G32718" s="1" t="s">
        <v>7545</v>
      </c>
      <c r="H32718" s="1" t="s">
        <v>250565</v>
      </c>
      <c r="I32718" s="1" t="s">
        <v>38</v>
      </c>
      <c r="J32718" s="1" t="s">
        <v>7547</v>
      </c>
      <c r="K32718" s="1" t="s">
        <v>437</v>
      </c>
      <c r="L32718" s="1" t="s">
        <v>7548</v>
      </c>
      <c r="M32718" s="1" t="s">
        <v>1194</v>
      </c>
      <c r="N32718" s="1" t="s">
        <v>2694</v>
      </c>
      <c r="O32718" s="2">
        <v>633</v>
      </c>
      <c r="P32718">
        <v>24</v>
      </c>
      <c r="Q32718">
        <v>9</v>
      </c>
      <c r="R32718">
        <v>1901</v>
      </c>
      <c r="S32718" s="1" t="s">
        <v>7548</v>
      </c>
      <c r="T32718" s="1" t="s">
        <v>44</v>
      </c>
      <c r="U32718" s="1" t="s">
        <v>2695</v>
      </c>
      <c r="V32718" s="1" t="s">
        <v>26138</v>
      </c>
      <c r="W32718" s="1" t="s">
        <v>2697</v>
      </c>
      <c r="X32718" s="1" t="s">
        <v>48</v>
      </c>
      <c r="Y32718" s="1" t="s">
        <v>250566</v>
      </c>
      <c r="Z32718" s="1" t="s">
        <v>249908</v>
      </c>
      <c r="AA32718" s="1" t="s">
        <v>250567</v>
      </c>
      <c r="AB32718" s="1" t="s">
        <v>250568</v>
      </c>
      <c r="AC32718" s="1" t="s">
        <v>250569</v>
      </c>
      <c r="AD32718" s="1" t="s">
        <v>250570</v>
      </c>
      <c r="AE32718">
        <v>40188</v>
      </c>
      <c r="AF32718" s="1" t="s">
        <v>93</v>
      </c>
      <c r="AG32718" s="1" t="s">
        <v>93</v>
      </c>
    </row>
    <row r="32719" spans="1:33" x14ac:dyDescent="0.25">
      <c r="A32719">
        <v>32718</v>
      </c>
      <c r="B32719" s="1" t="s">
        <v>250571</v>
      </c>
      <c r="C32719" s="1" t="s">
        <v>9553</v>
      </c>
      <c r="D32719" s="1" t="s">
        <v>35</v>
      </c>
      <c r="E32719">
        <v>8</v>
      </c>
      <c r="F32719">
        <v>8</v>
      </c>
      <c r="G32719" s="1" t="s">
        <v>9554</v>
      </c>
      <c r="H32719" s="1" t="s">
        <v>250572</v>
      </c>
      <c r="I32719" s="1" t="s">
        <v>122</v>
      </c>
      <c r="J32719" s="1" t="s">
        <v>192</v>
      </c>
      <c r="K32719" s="1" t="s">
        <v>141</v>
      </c>
      <c r="L32719" s="1" t="s">
        <v>9556</v>
      </c>
      <c r="M32719" s="1" t="s">
        <v>3282</v>
      </c>
      <c r="N32719" s="1" t="s">
        <v>1576</v>
      </c>
      <c r="O32719" s="2">
        <v>633</v>
      </c>
      <c r="P32719">
        <v>24</v>
      </c>
      <c r="Q32719">
        <v>9</v>
      </c>
      <c r="R32719">
        <v>1901</v>
      </c>
      <c r="S32719" s="1" t="s">
        <v>9556</v>
      </c>
      <c r="T32719" s="1" t="s">
        <v>44</v>
      </c>
      <c r="U32719" s="1" t="s">
        <v>1578</v>
      </c>
      <c r="V32719" s="1" t="s">
        <v>9557</v>
      </c>
      <c r="W32719" s="1" t="s">
        <v>1580</v>
      </c>
      <c r="X32719" s="1" t="s">
        <v>48</v>
      </c>
      <c r="Y32719" s="1" t="s">
        <v>250573</v>
      </c>
      <c r="Z32719" s="1" t="s">
        <v>250574</v>
      </c>
      <c r="AA32719" s="1" t="s">
        <v>250575</v>
      </c>
      <c r="AB32719" s="1" t="s">
        <v>250576</v>
      </c>
      <c r="AC32719" s="1" t="s">
        <v>250577</v>
      </c>
      <c r="AD32719" s="1" t="s">
        <v>250578</v>
      </c>
      <c r="AE32719">
        <v>40474</v>
      </c>
      <c r="AF32719" s="1" t="s">
        <v>93</v>
      </c>
      <c r="AG32719" s="1" t="s">
        <v>93</v>
      </c>
    </row>
    <row r="32720" spans="1:33" x14ac:dyDescent="0.25">
      <c r="A32720">
        <v>32719</v>
      </c>
      <c r="B32720" s="1" t="s">
        <v>250579</v>
      </c>
      <c r="C32720" s="1" t="s">
        <v>18589</v>
      </c>
      <c r="D32720" s="1" t="s">
        <v>35</v>
      </c>
      <c r="E32720">
        <v>8</v>
      </c>
      <c r="F32720">
        <v>8</v>
      </c>
      <c r="G32720" s="1" t="s">
        <v>18590</v>
      </c>
      <c r="H32720" s="1" t="s">
        <v>250580</v>
      </c>
      <c r="I32720" s="1" t="s">
        <v>122</v>
      </c>
      <c r="J32720" s="1" t="s">
        <v>401</v>
      </c>
      <c r="K32720" s="1" t="s">
        <v>6184</v>
      </c>
      <c r="L32720" s="1" t="s">
        <v>18592</v>
      </c>
      <c r="M32720" s="1" t="s">
        <v>18593</v>
      </c>
      <c r="N32720" s="1" t="s">
        <v>672</v>
      </c>
      <c r="O32720" s="2">
        <v>633</v>
      </c>
      <c r="P32720">
        <v>24</v>
      </c>
      <c r="Q32720">
        <v>9</v>
      </c>
      <c r="R32720">
        <v>1901</v>
      </c>
      <c r="S32720" s="1" t="s">
        <v>18592</v>
      </c>
      <c r="T32720" s="1" t="s">
        <v>44</v>
      </c>
      <c r="U32720" s="1" t="s">
        <v>673</v>
      </c>
      <c r="V32720" s="1" t="s">
        <v>18594</v>
      </c>
      <c r="W32720" s="1" t="s">
        <v>675</v>
      </c>
      <c r="X32720" s="1" t="s">
        <v>48</v>
      </c>
      <c r="Y32720" s="1" t="s">
        <v>250581</v>
      </c>
      <c r="Z32720" s="1" t="s">
        <v>250582</v>
      </c>
      <c r="AA32720" s="1" t="s">
        <v>250583</v>
      </c>
      <c r="AB32720" s="1" t="s">
        <v>250584</v>
      </c>
      <c r="AC32720" s="1" t="s">
        <v>250585</v>
      </c>
      <c r="AD32720" s="1" t="s">
        <v>250586</v>
      </c>
      <c r="AE32720">
        <v>40965</v>
      </c>
      <c r="AF32720" s="1" t="s">
        <v>93</v>
      </c>
      <c r="AG32720" s="1" t="s">
        <v>93</v>
      </c>
    </row>
    <row r="32721" spans="1:33" x14ac:dyDescent="0.25">
      <c r="A32721">
        <v>32720</v>
      </c>
      <c r="B32721" s="1" t="s">
        <v>250587</v>
      </c>
      <c r="C32721" s="1" t="s">
        <v>95</v>
      </c>
      <c r="D32721" s="1" t="s">
        <v>35</v>
      </c>
      <c r="E32721">
        <v>9</v>
      </c>
      <c r="F32721">
        <v>9</v>
      </c>
      <c r="G32721" s="1" t="s">
        <v>96</v>
      </c>
      <c r="H32721" s="1" t="s">
        <v>250588</v>
      </c>
      <c r="I32721" s="1" t="s">
        <v>38</v>
      </c>
      <c r="J32721" s="1" t="s">
        <v>39</v>
      </c>
      <c r="K32721" s="1" t="s">
        <v>98</v>
      </c>
      <c r="L32721" s="1" t="s">
        <v>99</v>
      </c>
      <c r="M32721" s="1" t="s">
        <v>35</v>
      </c>
      <c r="N32721" s="1" t="s">
        <v>100</v>
      </c>
      <c r="O32721" s="2">
        <v>633</v>
      </c>
      <c r="P32721">
        <v>24</v>
      </c>
      <c r="Q32721">
        <v>9</v>
      </c>
      <c r="R32721">
        <v>1901</v>
      </c>
      <c r="S32721" s="1" t="s">
        <v>99</v>
      </c>
      <c r="T32721" s="1" t="s">
        <v>44</v>
      </c>
      <c r="U32721" s="1" t="s">
        <v>101</v>
      </c>
      <c r="V32721" s="1" t="s">
        <v>215620</v>
      </c>
      <c r="W32721" s="1" t="s">
        <v>103</v>
      </c>
      <c r="X32721" s="1" t="s">
        <v>48</v>
      </c>
      <c r="Y32721" s="1" t="s">
        <v>250589</v>
      </c>
      <c r="Z32721" s="1" t="s">
        <v>249526</v>
      </c>
      <c r="AA32721" s="1" t="s">
        <v>250590</v>
      </c>
      <c r="AB32721" s="1" t="s">
        <v>250591</v>
      </c>
      <c r="AC32721" s="1" t="s">
        <v>250592</v>
      </c>
      <c r="AD32721" s="1" t="s">
        <v>250593</v>
      </c>
      <c r="AE32721">
        <v>41284</v>
      </c>
      <c r="AF32721" s="1" t="s">
        <v>93</v>
      </c>
      <c r="AG32721" s="1" t="s">
        <v>93</v>
      </c>
    </row>
    <row r="32722" spans="1:33" x14ac:dyDescent="0.25">
      <c r="A32722">
        <v>32721</v>
      </c>
      <c r="B32722" s="1" t="s">
        <v>250594</v>
      </c>
      <c r="C32722" s="1" t="s">
        <v>432</v>
      </c>
      <c r="D32722" s="1" t="s">
        <v>433</v>
      </c>
      <c r="E32722">
        <v>9</v>
      </c>
      <c r="F32722">
        <v>9</v>
      </c>
      <c r="G32722" s="1" t="s">
        <v>434</v>
      </c>
      <c r="H32722" s="1" t="s">
        <v>250595</v>
      </c>
      <c r="I32722" s="1" t="s">
        <v>38</v>
      </c>
      <c r="J32722" s="1" t="s">
        <v>436</v>
      </c>
      <c r="K32722" s="1" t="s">
        <v>437</v>
      </c>
      <c r="L32722" s="1" t="s">
        <v>142</v>
      </c>
      <c r="M32722" s="1" t="s">
        <v>142</v>
      </c>
      <c r="N32722" s="1" t="s">
        <v>143</v>
      </c>
      <c r="O32722" s="2">
        <v>633</v>
      </c>
      <c r="P32722">
        <v>24</v>
      </c>
      <c r="Q32722">
        <v>9</v>
      </c>
      <c r="R32722">
        <v>1901</v>
      </c>
      <c r="S32722" s="1" t="s">
        <v>142</v>
      </c>
      <c r="T32722" s="1" t="s">
        <v>44</v>
      </c>
      <c r="U32722" s="1" t="s">
        <v>438</v>
      </c>
      <c r="V32722" s="1" t="s">
        <v>439</v>
      </c>
      <c r="W32722" s="1" t="s">
        <v>146</v>
      </c>
      <c r="X32722" s="1" t="s">
        <v>48</v>
      </c>
      <c r="Y32722" s="1" t="s">
        <v>250596</v>
      </c>
      <c r="Z32722" s="1" t="s">
        <v>250597</v>
      </c>
      <c r="AA32722" s="1" t="s">
        <v>250598</v>
      </c>
      <c r="AB32722" s="1" t="s">
        <v>250599</v>
      </c>
      <c r="AC32722" s="1" t="s">
        <v>250600</v>
      </c>
      <c r="AD32722" s="1" t="s">
        <v>250601</v>
      </c>
      <c r="AE32722">
        <v>41674</v>
      </c>
      <c r="AF32722" s="1" t="s">
        <v>93</v>
      </c>
      <c r="AG32722" s="1" t="s">
        <v>93</v>
      </c>
    </row>
    <row r="32723" spans="1:33" x14ac:dyDescent="0.25">
      <c r="A32723">
        <v>32722</v>
      </c>
      <c r="B32723" s="1" t="s">
        <v>250602</v>
      </c>
      <c r="C32723" s="1" t="s">
        <v>131834</v>
      </c>
      <c r="D32723" s="1" t="s">
        <v>131835</v>
      </c>
      <c r="E32723">
        <v>9</v>
      </c>
      <c r="F32723">
        <v>9</v>
      </c>
      <c r="G32723" s="1" t="s">
        <v>131836</v>
      </c>
      <c r="H32723" s="1" t="s">
        <v>250603</v>
      </c>
      <c r="I32723" s="1" t="s">
        <v>38</v>
      </c>
      <c r="J32723" s="1" t="s">
        <v>879</v>
      </c>
      <c r="K32723" s="1" t="s">
        <v>61</v>
      </c>
      <c r="L32723" s="1" t="s">
        <v>131838</v>
      </c>
      <c r="M32723" s="1" t="s">
        <v>131838</v>
      </c>
      <c r="N32723" s="1" t="s">
        <v>1341</v>
      </c>
      <c r="O32723" s="2">
        <v>633</v>
      </c>
      <c r="P32723">
        <v>24</v>
      </c>
      <c r="Q32723">
        <v>9</v>
      </c>
      <c r="R32723">
        <v>1901</v>
      </c>
      <c r="S32723" s="1" t="s">
        <v>131838</v>
      </c>
      <c r="T32723" s="1" t="s">
        <v>44</v>
      </c>
      <c r="U32723" s="1" t="s">
        <v>1342</v>
      </c>
      <c r="V32723" s="1" t="s">
        <v>131839</v>
      </c>
      <c r="W32723" s="1" t="s">
        <v>1344</v>
      </c>
      <c r="X32723" s="1" t="s">
        <v>48</v>
      </c>
      <c r="Y32723" s="1" t="s">
        <v>250604</v>
      </c>
      <c r="Z32723" s="1" t="s">
        <v>249781</v>
      </c>
      <c r="AA32723" s="1" t="s">
        <v>250605</v>
      </c>
      <c r="AB32723" s="1" t="s">
        <v>250606</v>
      </c>
      <c r="AC32723" s="1" t="s">
        <v>250607</v>
      </c>
      <c r="AD32723" s="1" t="s">
        <v>250608</v>
      </c>
      <c r="AE32723">
        <v>41953</v>
      </c>
      <c r="AF32723" s="1" t="s">
        <v>93</v>
      </c>
      <c r="AG32723" s="1" t="s">
        <v>93</v>
      </c>
    </row>
    <row r="32724" spans="1:33" x14ac:dyDescent="0.25">
      <c r="A32724">
        <v>32723</v>
      </c>
      <c r="B32724" s="1" t="s">
        <v>250609</v>
      </c>
      <c r="C32724" s="1" t="s">
        <v>4913</v>
      </c>
      <c r="D32724" s="1" t="s">
        <v>4914</v>
      </c>
      <c r="E32724">
        <v>1</v>
      </c>
      <c r="F32724">
        <v>1</v>
      </c>
      <c r="G32724" s="1" t="s">
        <v>4915</v>
      </c>
      <c r="H32724" s="1" t="s">
        <v>250610</v>
      </c>
      <c r="I32724" s="1" t="s">
        <v>122</v>
      </c>
      <c r="J32724" s="1" t="s">
        <v>245</v>
      </c>
      <c r="K32724" s="1" t="s">
        <v>361</v>
      </c>
      <c r="L32724" s="1" t="s">
        <v>4917</v>
      </c>
      <c r="M32724" s="1" t="s">
        <v>3002</v>
      </c>
      <c r="N32724" s="1" t="s">
        <v>364</v>
      </c>
      <c r="O32724" s="2">
        <v>634</v>
      </c>
      <c r="P32724">
        <v>25</v>
      </c>
      <c r="Q32724">
        <v>9</v>
      </c>
      <c r="R32724">
        <v>1901</v>
      </c>
      <c r="S32724" s="1" t="s">
        <v>4917</v>
      </c>
      <c r="T32724" s="1" t="s">
        <v>4918</v>
      </c>
      <c r="U32724" s="1" t="s">
        <v>4919</v>
      </c>
      <c r="V32724" s="1" t="s">
        <v>4920</v>
      </c>
      <c r="W32724" s="1" t="s">
        <v>367</v>
      </c>
      <c r="X32724" s="1" t="s">
        <v>48</v>
      </c>
      <c r="Y32724" s="1" t="s">
        <v>250611</v>
      </c>
      <c r="Z32724" s="1" t="s">
        <v>250612</v>
      </c>
      <c r="AA32724" s="1" t="s">
        <v>250613</v>
      </c>
      <c r="AB32724" s="1" t="s">
        <v>250614</v>
      </c>
      <c r="AC32724" s="1" t="s">
        <v>250615</v>
      </c>
      <c r="AD32724" s="1" t="s">
        <v>250616</v>
      </c>
      <c r="AE32724">
        <v>144</v>
      </c>
      <c r="AF32724" s="1" t="s">
        <v>44</v>
      </c>
      <c r="AG32724" s="1" t="s">
        <v>44</v>
      </c>
    </row>
    <row r="32725" spans="1:33" x14ac:dyDescent="0.25">
      <c r="A32725">
        <v>32724</v>
      </c>
      <c r="B32725" s="1" t="s">
        <v>250617</v>
      </c>
      <c r="C32725" s="1" t="s">
        <v>6962</v>
      </c>
      <c r="D32725" s="1" t="s">
        <v>35</v>
      </c>
      <c r="E32725">
        <v>1</v>
      </c>
      <c r="F32725">
        <v>1</v>
      </c>
      <c r="G32725" s="1" t="s">
        <v>6963</v>
      </c>
      <c r="H32725" s="1" t="s">
        <v>250618</v>
      </c>
      <c r="I32725" s="1" t="s">
        <v>38</v>
      </c>
      <c r="J32725" s="1" t="s">
        <v>879</v>
      </c>
      <c r="K32725" s="1" t="s">
        <v>896</v>
      </c>
      <c r="L32725" s="1" t="s">
        <v>6965</v>
      </c>
      <c r="M32725" s="1" t="s">
        <v>177</v>
      </c>
      <c r="N32725" s="1" t="s">
        <v>804</v>
      </c>
      <c r="O32725" s="2">
        <v>634</v>
      </c>
      <c r="P32725">
        <v>25</v>
      </c>
      <c r="Q32725">
        <v>9</v>
      </c>
      <c r="R32725">
        <v>1901</v>
      </c>
      <c r="S32725" s="1" t="s">
        <v>6965</v>
      </c>
      <c r="T32725" s="1" t="s">
        <v>44</v>
      </c>
      <c r="U32725" s="1" t="s">
        <v>805</v>
      </c>
      <c r="V32725" s="1" t="s">
        <v>6966</v>
      </c>
      <c r="W32725" s="1" t="s">
        <v>807</v>
      </c>
      <c r="X32725" s="1" t="s">
        <v>48</v>
      </c>
      <c r="Y32725" s="1" t="s">
        <v>250619</v>
      </c>
      <c r="Z32725" s="1" t="s">
        <v>250620</v>
      </c>
      <c r="AA32725" s="1" t="s">
        <v>250621</v>
      </c>
      <c r="AB32725" s="1" t="s">
        <v>250622</v>
      </c>
      <c r="AC32725" s="1" t="s">
        <v>250623</v>
      </c>
      <c r="AD32725" s="1" t="s">
        <v>250624</v>
      </c>
      <c r="AE32725">
        <v>303</v>
      </c>
      <c r="AF32725" s="1" t="s">
        <v>44</v>
      </c>
      <c r="AG32725" s="1" t="s">
        <v>44</v>
      </c>
    </row>
    <row r="32726" spans="1:33" x14ac:dyDescent="0.25">
      <c r="A32726">
        <v>32725</v>
      </c>
      <c r="B32726" s="1" t="s">
        <v>250625</v>
      </c>
      <c r="C32726" s="1" t="s">
        <v>3471</v>
      </c>
      <c r="D32726" s="1" t="s">
        <v>35</v>
      </c>
      <c r="E32726">
        <v>1</v>
      </c>
      <c r="F32726">
        <v>1</v>
      </c>
      <c r="G32726" s="1" t="s">
        <v>3472</v>
      </c>
      <c r="H32726" s="1" t="s">
        <v>250626</v>
      </c>
      <c r="I32726" s="1" t="s">
        <v>38</v>
      </c>
      <c r="J32726" s="1" t="s">
        <v>934</v>
      </c>
      <c r="K32726" s="1" t="s">
        <v>862</v>
      </c>
      <c r="L32726" s="1" t="s">
        <v>3474</v>
      </c>
      <c r="M32726" s="1" t="s">
        <v>3475</v>
      </c>
      <c r="N32726" s="1" t="s">
        <v>2007</v>
      </c>
      <c r="O32726" s="2">
        <v>634</v>
      </c>
      <c r="P32726">
        <v>25</v>
      </c>
      <c r="Q32726">
        <v>9</v>
      </c>
      <c r="R32726">
        <v>1901</v>
      </c>
      <c r="S32726" s="1" t="s">
        <v>3474</v>
      </c>
      <c r="T32726" s="1" t="s">
        <v>44</v>
      </c>
      <c r="U32726" s="1" t="s">
        <v>3476</v>
      </c>
      <c r="V32726" s="1" t="s">
        <v>3477</v>
      </c>
      <c r="W32726" s="1" t="s">
        <v>2011</v>
      </c>
      <c r="X32726" s="1" t="s">
        <v>48</v>
      </c>
      <c r="Y32726" s="1" t="s">
        <v>250627</v>
      </c>
      <c r="Z32726" s="1" t="s">
        <v>250628</v>
      </c>
      <c r="AA32726" s="1" t="s">
        <v>250629</v>
      </c>
      <c r="AB32726" s="1" t="s">
        <v>250630</v>
      </c>
      <c r="AC32726" s="1" t="s">
        <v>250631</v>
      </c>
      <c r="AD32726" s="1" t="s">
        <v>250632</v>
      </c>
      <c r="AE32726">
        <v>366</v>
      </c>
      <c r="AF32726" s="1" t="s">
        <v>44</v>
      </c>
      <c r="AG32726" s="1" t="s">
        <v>44</v>
      </c>
    </row>
    <row r="32727" spans="1:33" x14ac:dyDescent="0.25">
      <c r="A32727">
        <v>32726</v>
      </c>
      <c r="B32727" s="1" t="s">
        <v>250633</v>
      </c>
      <c r="C32727" s="1" t="s">
        <v>2688</v>
      </c>
      <c r="D32727" s="1" t="s">
        <v>2689</v>
      </c>
      <c r="E32727">
        <v>1</v>
      </c>
      <c r="F32727">
        <v>1</v>
      </c>
      <c r="G32727" s="1" t="s">
        <v>2690</v>
      </c>
      <c r="H32727" s="1" t="s">
        <v>250634</v>
      </c>
      <c r="I32727" s="1" t="s">
        <v>38</v>
      </c>
      <c r="J32727" s="1" t="s">
        <v>1854</v>
      </c>
      <c r="K32727" s="1" t="s">
        <v>2692</v>
      </c>
      <c r="L32727" s="1" t="s">
        <v>2693</v>
      </c>
      <c r="M32727" s="1" t="s">
        <v>35</v>
      </c>
      <c r="N32727" s="1" t="s">
        <v>2694</v>
      </c>
      <c r="O32727" s="2">
        <v>634</v>
      </c>
      <c r="P32727">
        <v>25</v>
      </c>
      <c r="Q32727">
        <v>9</v>
      </c>
      <c r="R32727">
        <v>1901</v>
      </c>
      <c r="S32727" s="1" t="s">
        <v>2693</v>
      </c>
      <c r="T32727" s="1" t="s">
        <v>44</v>
      </c>
      <c r="U32727" s="1" t="s">
        <v>2695</v>
      </c>
      <c r="V32727" s="1" t="s">
        <v>2696</v>
      </c>
      <c r="W32727" s="1" t="s">
        <v>2697</v>
      </c>
      <c r="X32727" s="1" t="s">
        <v>48</v>
      </c>
      <c r="Y32727" s="1" t="s">
        <v>250635</v>
      </c>
      <c r="Z32727" s="1" t="s">
        <v>250636</v>
      </c>
      <c r="AA32727" s="1" t="s">
        <v>250637</v>
      </c>
      <c r="AB32727" s="1" t="s">
        <v>250638</v>
      </c>
      <c r="AC32727" s="1" t="s">
        <v>250639</v>
      </c>
      <c r="AD32727" s="1" t="s">
        <v>250640</v>
      </c>
      <c r="AE32727">
        <v>593</v>
      </c>
      <c r="AF32727" s="1" t="s">
        <v>44</v>
      </c>
      <c r="AG32727" s="1" t="s">
        <v>44</v>
      </c>
    </row>
    <row r="32728" spans="1:33" x14ac:dyDescent="0.25">
      <c r="A32728">
        <v>32727</v>
      </c>
      <c r="B32728" s="1" t="s">
        <v>250641</v>
      </c>
      <c r="C32728" s="1" t="s">
        <v>2040</v>
      </c>
      <c r="D32728" s="1" t="s">
        <v>2041</v>
      </c>
      <c r="E32728">
        <v>1</v>
      </c>
      <c r="F32728">
        <v>1</v>
      </c>
      <c r="G32728" s="1" t="s">
        <v>2042</v>
      </c>
      <c r="H32728" s="1" t="s">
        <v>250642</v>
      </c>
      <c r="I32728" s="1" t="s">
        <v>38</v>
      </c>
      <c r="J32728" s="1" t="s">
        <v>609</v>
      </c>
      <c r="K32728" s="1" t="s">
        <v>2044</v>
      </c>
      <c r="L32728" s="1" t="s">
        <v>2045</v>
      </c>
      <c r="M32728" s="1" t="s">
        <v>2046</v>
      </c>
      <c r="N32728" s="1" t="s">
        <v>882</v>
      </c>
      <c r="O32728" s="2">
        <v>634</v>
      </c>
      <c r="P32728">
        <v>25</v>
      </c>
      <c r="Q32728">
        <v>9</v>
      </c>
      <c r="R32728">
        <v>1901</v>
      </c>
      <c r="S32728" s="1" t="s">
        <v>2045</v>
      </c>
      <c r="T32728" s="1" t="s">
        <v>44</v>
      </c>
      <c r="U32728" s="1" t="s">
        <v>883</v>
      </c>
      <c r="V32728" s="1" t="s">
        <v>2047</v>
      </c>
      <c r="W32728" s="1" t="s">
        <v>885</v>
      </c>
      <c r="X32728" s="1" t="s">
        <v>48</v>
      </c>
      <c r="Y32728" s="1" t="s">
        <v>250643</v>
      </c>
      <c r="Z32728" s="1" t="s">
        <v>250644</v>
      </c>
      <c r="AA32728" s="1" t="s">
        <v>250645</v>
      </c>
      <c r="AB32728" s="1" t="s">
        <v>250646</v>
      </c>
      <c r="AC32728" s="1" t="s">
        <v>250647</v>
      </c>
      <c r="AD32728" s="1" t="s">
        <v>250648</v>
      </c>
      <c r="AE32728">
        <v>658</v>
      </c>
      <c r="AF32728" s="1" t="s">
        <v>44</v>
      </c>
      <c r="AG32728" s="1" t="s">
        <v>44</v>
      </c>
    </row>
    <row r="32729" spans="1:33" x14ac:dyDescent="0.25">
      <c r="A32729">
        <v>32728</v>
      </c>
      <c r="B32729" s="1" t="s">
        <v>250649</v>
      </c>
      <c r="C32729" s="1" t="s">
        <v>16004</v>
      </c>
      <c r="D32729" s="1" t="s">
        <v>16005</v>
      </c>
      <c r="E32729">
        <v>1</v>
      </c>
      <c r="F32729">
        <v>1</v>
      </c>
      <c r="G32729" s="1" t="s">
        <v>16006</v>
      </c>
      <c r="H32729" s="1" t="s">
        <v>250650</v>
      </c>
      <c r="I32729" s="1" t="s">
        <v>122</v>
      </c>
      <c r="J32729" s="1" t="s">
        <v>262</v>
      </c>
      <c r="K32729" s="1" t="s">
        <v>3780</v>
      </c>
      <c r="L32729" s="1" t="s">
        <v>8215</v>
      </c>
      <c r="M32729" s="1" t="s">
        <v>8216</v>
      </c>
      <c r="N32729" s="1" t="s">
        <v>280</v>
      </c>
      <c r="O32729" s="2">
        <v>634</v>
      </c>
      <c r="P32729">
        <v>25</v>
      </c>
      <c r="Q32729">
        <v>9</v>
      </c>
      <c r="R32729">
        <v>1901</v>
      </c>
      <c r="S32729" s="1" t="s">
        <v>8215</v>
      </c>
      <c r="T32729" s="1" t="s">
        <v>44</v>
      </c>
      <c r="U32729" s="1" t="s">
        <v>16008</v>
      </c>
      <c r="V32729" s="1" t="s">
        <v>16009</v>
      </c>
      <c r="W32729" s="1" t="s">
        <v>283</v>
      </c>
      <c r="X32729" s="1" t="s">
        <v>48</v>
      </c>
      <c r="Y32729" s="1" t="s">
        <v>250651</v>
      </c>
      <c r="Z32729" s="1" t="s">
        <v>250652</v>
      </c>
      <c r="AA32729" s="1" t="s">
        <v>250653</v>
      </c>
      <c r="AB32729" s="1" t="s">
        <v>250654</v>
      </c>
      <c r="AC32729" s="1" t="s">
        <v>250655</v>
      </c>
      <c r="AD32729" s="1" t="s">
        <v>250656</v>
      </c>
      <c r="AE32729">
        <v>667</v>
      </c>
      <c r="AF32729" s="1" t="s">
        <v>44</v>
      </c>
      <c r="AG32729" s="1" t="s">
        <v>44</v>
      </c>
    </row>
    <row r="32730" spans="1:33" x14ac:dyDescent="0.25">
      <c r="A32730">
        <v>32729</v>
      </c>
      <c r="B32730" s="1" t="s">
        <v>250657</v>
      </c>
      <c r="C32730" s="1" t="s">
        <v>25080</v>
      </c>
      <c r="D32730" s="1" t="s">
        <v>35</v>
      </c>
      <c r="E32730">
        <v>1</v>
      </c>
      <c r="F32730">
        <v>1</v>
      </c>
      <c r="G32730" s="1" t="s">
        <v>25081</v>
      </c>
      <c r="H32730" s="1" t="s">
        <v>250658</v>
      </c>
      <c r="I32730" s="1" t="s">
        <v>122</v>
      </c>
      <c r="J32730" s="1" t="s">
        <v>514</v>
      </c>
      <c r="K32730" s="1" t="s">
        <v>361</v>
      </c>
      <c r="L32730" s="1" t="s">
        <v>25083</v>
      </c>
      <c r="M32730" s="1" t="s">
        <v>14446</v>
      </c>
      <c r="N32730" s="1" t="s">
        <v>2694</v>
      </c>
      <c r="O32730" s="2">
        <v>634</v>
      </c>
      <c r="P32730">
        <v>25</v>
      </c>
      <c r="Q32730">
        <v>9</v>
      </c>
      <c r="R32730">
        <v>1901</v>
      </c>
      <c r="S32730" s="1" t="s">
        <v>25083</v>
      </c>
      <c r="T32730" s="1" t="s">
        <v>44</v>
      </c>
      <c r="U32730" s="1" t="s">
        <v>2695</v>
      </c>
      <c r="V32730" s="1" t="s">
        <v>25084</v>
      </c>
      <c r="W32730" s="1" t="s">
        <v>2697</v>
      </c>
      <c r="X32730" s="1" t="s">
        <v>48</v>
      </c>
      <c r="Y32730" s="1" t="s">
        <v>250659</v>
      </c>
      <c r="Z32730" s="1" t="s">
        <v>250660</v>
      </c>
      <c r="AA32730" s="1" t="s">
        <v>250661</v>
      </c>
      <c r="AB32730" s="1" t="s">
        <v>250662</v>
      </c>
      <c r="AC32730" s="1" t="s">
        <v>250663</v>
      </c>
      <c r="AD32730" s="1" t="s">
        <v>250664</v>
      </c>
      <c r="AE32730">
        <v>739</v>
      </c>
      <c r="AF32730" s="1" t="s">
        <v>44</v>
      </c>
      <c r="AG32730" s="1" t="s">
        <v>44</v>
      </c>
    </row>
    <row r="32731" spans="1:33" x14ac:dyDescent="0.25">
      <c r="A32731">
        <v>32730</v>
      </c>
      <c r="B32731" s="1" t="s">
        <v>250665</v>
      </c>
      <c r="C32731" s="1" t="s">
        <v>59177</v>
      </c>
      <c r="D32731" s="1" t="s">
        <v>59178</v>
      </c>
      <c r="E32731">
        <v>1</v>
      </c>
      <c r="F32731">
        <v>1</v>
      </c>
      <c r="G32731" s="1" t="s">
        <v>59179</v>
      </c>
      <c r="H32731" s="1" t="s">
        <v>250666</v>
      </c>
      <c r="I32731" s="1" t="s">
        <v>38</v>
      </c>
      <c r="J32731" s="1" t="s">
        <v>39</v>
      </c>
      <c r="K32731" s="1" t="s">
        <v>418</v>
      </c>
      <c r="L32731" s="1" t="s">
        <v>59181</v>
      </c>
      <c r="M32731" s="1" t="s">
        <v>59182</v>
      </c>
      <c r="N32731" s="1" t="s">
        <v>3757</v>
      </c>
      <c r="O32731" s="2">
        <v>634</v>
      </c>
      <c r="P32731">
        <v>25</v>
      </c>
      <c r="Q32731">
        <v>9</v>
      </c>
      <c r="R32731">
        <v>1901</v>
      </c>
      <c r="S32731" s="1" t="s">
        <v>59181</v>
      </c>
      <c r="T32731" s="1" t="s">
        <v>44</v>
      </c>
      <c r="U32731" s="1" t="s">
        <v>3759</v>
      </c>
      <c r="V32731" s="1" t="s">
        <v>59183</v>
      </c>
      <c r="W32731" s="1" t="s">
        <v>3761</v>
      </c>
      <c r="X32731" s="1" t="s">
        <v>48</v>
      </c>
      <c r="Y32731" s="1" t="s">
        <v>250667</v>
      </c>
      <c r="Z32731" s="1" t="s">
        <v>250668</v>
      </c>
      <c r="AA32731" s="1" t="s">
        <v>250669</v>
      </c>
      <c r="AB32731" s="1" t="s">
        <v>250670</v>
      </c>
      <c r="AC32731" s="1" t="s">
        <v>250671</v>
      </c>
      <c r="AD32731" s="1" t="s">
        <v>250672</v>
      </c>
      <c r="AE32731">
        <v>812</v>
      </c>
      <c r="AF32731" s="1" t="s">
        <v>44</v>
      </c>
      <c r="AG32731" s="1" t="s">
        <v>44</v>
      </c>
    </row>
    <row r="32732" spans="1:33" x14ac:dyDescent="0.25">
      <c r="A32732">
        <v>32731</v>
      </c>
      <c r="B32732" s="1" t="s">
        <v>250673</v>
      </c>
      <c r="C32732" s="1" t="s">
        <v>273</v>
      </c>
      <c r="D32732" s="1" t="s">
        <v>274</v>
      </c>
      <c r="E32732">
        <v>1</v>
      </c>
      <c r="F32732">
        <v>1</v>
      </c>
      <c r="G32732" s="1" t="s">
        <v>275</v>
      </c>
      <c r="H32732" s="1" t="s">
        <v>250674</v>
      </c>
      <c r="I32732" s="1" t="s">
        <v>38</v>
      </c>
      <c r="J32732" s="1" t="s">
        <v>192</v>
      </c>
      <c r="K32732" s="1" t="s">
        <v>277</v>
      </c>
      <c r="L32732" s="1" t="s">
        <v>278</v>
      </c>
      <c r="M32732" s="1" t="s">
        <v>279</v>
      </c>
      <c r="N32732" s="1" t="s">
        <v>280</v>
      </c>
      <c r="O32732" s="2">
        <v>634</v>
      </c>
      <c r="P32732">
        <v>25</v>
      </c>
      <c r="Q32732">
        <v>9</v>
      </c>
      <c r="R32732">
        <v>1901</v>
      </c>
      <c r="S32732" s="1" t="s">
        <v>278</v>
      </c>
      <c r="T32732" s="1" t="s">
        <v>44</v>
      </c>
      <c r="U32732" s="1" t="s">
        <v>281</v>
      </c>
      <c r="V32732" s="1" t="s">
        <v>282</v>
      </c>
      <c r="W32732" s="1" t="s">
        <v>283</v>
      </c>
      <c r="X32732" s="1" t="s">
        <v>48</v>
      </c>
      <c r="Y32732" s="1" t="s">
        <v>250675</v>
      </c>
      <c r="Z32732" s="1" t="s">
        <v>250676</v>
      </c>
      <c r="AA32732" s="1" t="s">
        <v>250677</v>
      </c>
      <c r="AB32732" s="1" t="s">
        <v>250678</v>
      </c>
      <c r="AC32732" s="1" t="s">
        <v>250679</v>
      </c>
      <c r="AD32732" s="1" t="s">
        <v>250680</v>
      </c>
      <c r="AE32732">
        <v>941</v>
      </c>
      <c r="AF32732" s="1" t="s">
        <v>44</v>
      </c>
      <c r="AG32732" s="1" t="s">
        <v>44</v>
      </c>
    </row>
    <row r="32733" spans="1:33" x14ac:dyDescent="0.25">
      <c r="A32733">
        <v>32732</v>
      </c>
      <c r="B32733" s="1" t="s">
        <v>250681</v>
      </c>
      <c r="C32733" s="1" t="s">
        <v>48967</v>
      </c>
      <c r="D32733" s="1" t="s">
        <v>35</v>
      </c>
      <c r="E32733">
        <v>1</v>
      </c>
      <c r="F32733">
        <v>1</v>
      </c>
      <c r="G32733" s="1" t="s">
        <v>48968</v>
      </c>
      <c r="H32733" s="1" t="s">
        <v>250682</v>
      </c>
      <c r="I32733" s="1" t="s">
        <v>122</v>
      </c>
      <c r="J32733" s="1" t="s">
        <v>1907</v>
      </c>
      <c r="K32733" s="1" t="s">
        <v>721</v>
      </c>
      <c r="L32733" s="1" t="s">
        <v>48970</v>
      </c>
      <c r="M32733" s="1" t="s">
        <v>48971</v>
      </c>
      <c r="N32733" s="1" t="s">
        <v>404</v>
      </c>
      <c r="O32733" s="2">
        <v>634</v>
      </c>
      <c r="P32733">
        <v>25</v>
      </c>
      <c r="Q32733">
        <v>9</v>
      </c>
      <c r="R32733">
        <v>1901</v>
      </c>
      <c r="S32733" s="1" t="s">
        <v>48970</v>
      </c>
      <c r="T32733" s="1" t="s">
        <v>44</v>
      </c>
      <c r="U32733" s="1" t="s">
        <v>405</v>
      </c>
      <c r="V32733" s="1" t="s">
        <v>48972</v>
      </c>
      <c r="W32733" s="1" t="s">
        <v>407</v>
      </c>
      <c r="X32733" s="1" t="s">
        <v>48</v>
      </c>
      <c r="Y32733" s="1" t="s">
        <v>250683</v>
      </c>
      <c r="Z32733" s="1" t="s">
        <v>250684</v>
      </c>
      <c r="AA32733" s="1" t="s">
        <v>250685</v>
      </c>
      <c r="AB32733" s="1" t="s">
        <v>250686</v>
      </c>
      <c r="AC32733" s="1" t="s">
        <v>250687</v>
      </c>
      <c r="AD32733" s="1" t="s">
        <v>250688</v>
      </c>
      <c r="AE32733">
        <v>968</v>
      </c>
      <c r="AF32733" s="1" t="s">
        <v>44</v>
      </c>
      <c r="AG32733" s="1" t="s">
        <v>44</v>
      </c>
    </row>
    <row r="32734" spans="1:33" x14ac:dyDescent="0.25">
      <c r="A32734">
        <v>32733</v>
      </c>
      <c r="B32734" s="1" t="s">
        <v>250689</v>
      </c>
      <c r="C32734" s="1" t="s">
        <v>5003</v>
      </c>
      <c r="D32734" s="1" t="s">
        <v>5004</v>
      </c>
      <c r="E32734">
        <v>1</v>
      </c>
      <c r="F32734">
        <v>1</v>
      </c>
      <c r="G32734" s="1" t="s">
        <v>5005</v>
      </c>
      <c r="H32734" s="1" t="s">
        <v>250690</v>
      </c>
      <c r="I32734" s="1" t="s">
        <v>122</v>
      </c>
      <c r="J32734" s="1" t="s">
        <v>4322</v>
      </c>
      <c r="K32734" s="1" t="s">
        <v>1732</v>
      </c>
      <c r="L32734" s="1" t="s">
        <v>5007</v>
      </c>
      <c r="M32734" s="1" t="s">
        <v>5008</v>
      </c>
      <c r="N32734" s="1" t="s">
        <v>83</v>
      </c>
      <c r="O32734" s="2">
        <v>634</v>
      </c>
      <c r="P32734">
        <v>25</v>
      </c>
      <c r="Q32734">
        <v>9</v>
      </c>
      <c r="R32734">
        <v>1901</v>
      </c>
      <c r="S32734" s="1" t="s">
        <v>5009</v>
      </c>
      <c r="T32734" s="1" t="s">
        <v>44</v>
      </c>
      <c r="U32734" s="1" t="s">
        <v>84</v>
      </c>
      <c r="V32734" s="1" t="s">
        <v>5010</v>
      </c>
      <c r="W32734" s="1" t="s">
        <v>86</v>
      </c>
      <c r="X32734" s="1" t="s">
        <v>48</v>
      </c>
      <c r="Y32734" s="1" t="s">
        <v>250691</v>
      </c>
      <c r="Z32734" s="1" t="s">
        <v>250692</v>
      </c>
      <c r="AA32734" s="1" t="s">
        <v>250693</v>
      </c>
      <c r="AB32734" s="1" t="s">
        <v>250694</v>
      </c>
      <c r="AC32734" s="1" t="s">
        <v>250695</v>
      </c>
      <c r="AD32734" s="1" t="s">
        <v>250696</v>
      </c>
      <c r="AE32734">
        <v>1353</v>
      </c>
      <c r="AF32734" s="1" t="s">
        <v>44</v>
      </c>
      <c r="AG32734" s="1" t="s">
        <v>44</v>
      </c>
    </row>
    <row r="32735" spans="1:33" x14ac:dyDescent="0.25">
      <c r="A32735">
        <v>32734</v>
      </c>
      <c r="B32735" s="1" t="s">
        <v>250697</v>
      </c>
      <c r="C32735" s="1" t="s">
        <v>334</v>
      </c>
      <c r="D32735" s="1" t="s">
        <v>335</v>
      </c>
      <c r="E32735">
        <v>1</v>
      </c>
      <c r="F32735">
        <v>1</v>
      </c>
      <c r="G32735" s="1" t="s">
        <v>336</v>
      </c>
      <c r="H32735" s="1" t="s">
        <v>250698</v>
      </c>
      <c r="I32735" s="1" t="s">
        <v>38</v>
      </c>
      <c r="J32735" s="1" t="s">
        <v>338</v>
      </c>
      <c r="K32735" s="1" t="s">
        <v>40</v>
      </c>
      <c r="L32735" s="1" t="s">
        <v>339</v>
      </c>
      <c r="M32735" s="1" t="s">
        <v>339</v>
      </c>
      <c r="N32735" s="1" t="s">
        <v>339</v>
      </c>
      <c r="O32735" s="2">
        <v>634</v>
      </c>
      <c r="P32735">
        <v>25</v>
      </c>
      <c r="Q32735">
        <v>9</v>
      </c>
      <c r="R32735">
        <v>1901</v>
      </c>
      <c r="S32735" s="1" t="s">
        <v>44</v>
      </c>
      <c r="T32735" s="1" t="s">
        <v>44</v>
      </c>
      <c r="U32735" s="1" t="s">
        <v>340</v>
      </c>
      <c r="V32735" s="1" t="s">
        <v>341</v>
      </c>
      <c r="W32735" s="1" t="s">
        <v>181</v>
      </c>
      <c r="X32735" s="1" t="s">
        <v>48</v>
      </c>
      <c r="Y32735" s="1" t="s">
        <v>250699</v>
      </c>
      <c r="Z32735" s="1" t="s">
        <v>250700</v>
      </c>
      <c r="AA32735" s="1" t="s">
        <v>250701</v>
      </c>
      <c r="AB32735" s="1" t="s">
        <v>250702</v>
      </c>
      <c r="AC32735" s="1" t="s">
        <v>250703</v>
      </c>
      <c r="AD32735" s="1" t="s">
        <v>250704</v>
      </c>
      <c r="AE32735">
        <v>1423</v>
      </c>
      <c r="AF32735" s="1" t="s">
        <v>44</v>
      </c>
      <c r="AG32735" s="1" t="s">
        <v>44</v>
      </c>
    </row>
    <row r="32736" spans="1:33" x14ac:dyDescent="0.25">
      <c r="A32736">
        <v>32735</v>
      </c>
      <c r="B32736" s="1" t="s">
        <v>250705</v>
      </c>
      <c r="C32736" s="1" t="s">
        <v>15853</v>
      </c>
      <c r="D32736" s="1" t="s">
        <v>15854</v>
      </c>
      <c r="E32736">
        <v>1</v>
      </c>
      <c r="F32736">
        <v>1</v>
      </c>
      <c r="G32736" s="1" t="s">
        <v>15855</v>
      </c>
      <c r="H32736" s="1" t="s">
        <v>250706</v>
      </c>
      <c r="I32736" s="1" t="s">
        <v>122</v>
      </c>
      <c r="J32736" s="1" t="s">
        <v>934</v>
      </c>
      <c r="K32736" s="1" t="s">
        <v>361</v>
      </c>
      <c r="L32736" s="1" t="s">
        <v>15857</v>
      </c>
      <c r="M32736" s="1" t="s">
        <v>15858</v>
      </c>
      <c r="N32736" s="1" t="s">
        <v>804</v>
      </c>
      <c r="O32736" s="2">
        <v>634</v>
      </c>
      <c r="P32736">
        <v>25</v>
      </c>
      <c r="Q32736">
        <v>9</v>
      </c>
      <c r="R32736">
        <v>1901</v>
      </c>
      <c r="S32736" s="1" t="s">
        <v>15859</v>
      </c>
      <c r="T32736" s="1" t="s">
        <v>15860</v>
      </c>
      <c r="U32736" s="1" t="s">
        <v>805</v>
      </c>
      <c r="V32736" s="1" t="s">
        <v>15861</v>
      </c>
      <c r="W32736" s="1" t="s">
        <v>807</v>
      </c>
      <c r="X32736" s="1" t="s">
        <v>48</v>
      </c>
      <c r="Y32736" s="1" t="s">
        <v>250707</v>
      </c>
      <c r="Z32736" s="1" t="s">
        <v>250708</v>
      </c>
      <c r="AA32736" s="1" t="s">
        <v>250709</v>
      </c>
      <c r="AB32736" s="1" t="s">
        <v>250710</v>
      </c>
      <c r="AC32736" s="1" t="s">
        <v>250711</v>
      </c>
      <c r="AD32736" s="1" t="s">
        <v>250712</v>
      </c>
      <c r="AE32736">
        <v>1449</v>
      </c>
      <c r="AF32736" s="1" t="s">
        <v>44</v>
      </c>
      <c r="AG32736" s="1" t="s">
        <v>44</v>
      </c>
    </row>
    <row r="32737" spans="1:33" x14ac:dyDescent="0.25">
      <c r="A32737">
        <v>32736</v>
      </c>
      <c r="B32737" s="1" t="s">
        <v>250713</v>
      </c>
      <c r="C32737" s="1" t="s">
        <v>1382</v>
      </c>
      <c r="D32737" s="1" t="s">
        <v>1383</v>
      </c>
      <c r="E32737">
        <v>1</v>
      </c>
      <c r="F32737">
        <v>1</v>
      </c>
      <c r="G32737" s="1" t="s">
        <v>1384</v>
      </c>
      <c r="H32737" s="1" t="s">
        <v>250714</v>
      </c>
      <c r="I32737" s="1" t="s">
        <v>38</v>
      </c>
      <c r="J32737" s="1" t="s">
        <v>1386</v>
      </c>
      <c r="K32737" s="1" t="s">
        <v>1033</v>
      </c>
      <c r="L32737" s="1" t="s">
        <v>1387</v>
      </c>
      <c r="M32737" s="1" t="s">
        <v>1056</v>
      </c>
      <c r="N32737" s="1" t="s">
        <v>43</v>
      </c>
      <c r="O32737" s="2">
        <v>634</v>
      </c>
      <c r="P32737">
        <v>25</v>
      </c>
      <c r="Q32737">
        <v>9</v>
      </c>
      <c r="R32737">
        <v>1901</v>
      </c>
      <c r="S32737" s="1" t="s">
        <v>44</v>
      </c>
      <c r="T32737" s="1" t="s">
        <v>44</v>
      </c>
      <c r="U32737" s="1" t="s">
        <v>1388</v>
      </c>
      <c r="V32737" s="1" t="s">
        <v>1389</v>
      </c>
      <c r="W32737" s="1" t="s">
        <v>47</v>
      </c>
      <c r="X32737" s="1" t="s">
        <v>48</v>
      </c>
      <c r="Y32737" s="1" t="s">
        <v>250715</v>
      </c>
      <c r="Z32737" s="1" t="s">
        <v>250716</v>
      </c>
      <c r="AA32737" s="1" t="s">
        <v>250717</v>
      </c>
      <c r="AB32737" s="1" t="s">
        <v>250718</v>
      </c>
      <c r="AC32737" s="1" t="s">
        <v>250719</v>
      </c>
      <c r="AD32737" s="1" t="s">
        <v>250720</v>
      </c>
      <c r="AE32737">
        <v>1526</v>
      </c>
      <c r="AF32737" s="1" t="s">
        <v>44</v>
      </c>
      <c r="AG32737" s="1" t="s">
        <v>44</v>
      </c>
    </row>
    <row r="32738" spans="1:33" x14ac:dyDescent="0.25">
      <c r="A32738">
        <v>32737</v>
      </c>
      <c r="B32738" s="1" t="s">
        <v>250721</v>
      </c>
      <c r="C32738" s="1" t="s">
        <v>5033</v>
      </c>
      <c r="D32738" s="1" t="s">
        <v>5034</v>
      </c>
      <c r="E32738">
        <v>1</v>
      </c>
      <c r="F32738">
        <v>1</v>
      </c>
      <c r="G32738" s="1" t="s">
        <v>5035</v>
      </c>
      <c r="H32738" s="1" t="s">
        <v>250722</v>
      </c>
      <c r="I32738" s="1" t="s">
        <v>122</v>
      </c>
      <c r="J32738" s="1" t="s">
        <v>60</v>
      </c>
      <c r="K32738" s="1" t="s">
        <v>158</v>
      </c>
      <c r="L32738" s="1" t="s">
        <v>5037</v>
      </c>
      <c r="M32738" s="1" t="s">
        <v>5038</v>
      </c>
      <c r="N32738" s="1" t="s">
        <v>804</v>
      </c>
      <c r="O32738" s="2">
        <v>634</v>
      </c>
      <c r="P32738">
        <v>25</v>
      </c>
      <c r="Q32738">
        <v>9</v>
      </c>
      <c r="R32738">
        <v>1901</v>
      </c>
      <c r="S32738" s="1" t="s">
        <v>5039</v>
      </c>
      <c r="T32738" s="1" t="s">
        <v>44</v>
      </c>
      <c r="U32738" s="1" t="s">
        <v>805</v>
      </c>
      <c r="V32738" s="1" t="s">
        <v>5040</v>
      </c>
      <c r="W32738" s="1" t="s">
        <v>807</v>
      </c>
      <c r="X32738" s="1" t="s">
        <v>48</v>
      </c>
      <c r="Y32738" s="1" t="s">
        <v>250723</v>
      </c>
      <c r="Z32738" s="1" t="s">
        <v>250724</v>
      </c>
      <c r="AA32738" s="1" t="s">
        <v>250725</v>
      </c>
      <c r="AB32738" s="1" t="s">
        <v>250726</v>
      </c>
      <c r="AC32738" s="1" t="s">
        <v>250727</v>
      </c>
      <c r="AD32738" s="1" t="s">
        <v>250728</v>
      </c>
      <c r="AE32738">
        <v>2050</v>
      </c>
      <c r="AF32738" s="1" t="s">
        <v>44</v>
      </c>
      <c r="AG32738" s="1" t="s">
        <v>44</v>
      </c>
    </row>
    <row r="32739" spans="1:33" x14ac:dyDescent="0.25">
      <c r="A32739">
        <v>32738</v>
      </c>
      <c r="B32739" s="1" t="s">
        <v>250729</v>
      </c>
      <c r="C32739" s="1" t="s">
        <v>3807</v>
      </c>
      <c r="D32739" s="1" t="s">
        <v>35</v>
      </c>
      <c r="E32739">
        <v>1</v>
      </c>
      <c r="F32739">
        <v>1</v>
      </c>
      <c r="G32739" s="1" t="s">
        <v>3808</v>
      </c>
      <c r="H32739" s="1" t="s">
        <v>250730</v>
      </c>
      <c r="I32739" s="1" t="s">
        <v>38</v>
      </c>
      <c r="J32739" s="1" t="s">
        <v>175</v>
      </c>
      <c r="K32739" s="1" t="s">
        <v>193</v>
      </c>
      <c r="L32739" s="1" t="s">
        <v>3810</v>
      </c>
      <c r="M32739" s="1" t="s">
        <v>1244</v>
      </c>
      <c r="N32739" s="1" t="s">
        <v>3811</v>
      </c>
      <c r="O32739" s="2">
        <v>634</v>
      </c>
      <c r="P32739">
        <v>25</v>
      </c>
      <c r="Q32739">
        <v>9</v>
      </c>
      <c r="R32739">
        <v>1901</v>
      </c>
      <c r="S32739" s="1" t="s">
        <v>3810</v>
      </c>
      <c r="T32739" s="1" t="s">
        <v>44</v>
      </c>
      <c r="U32739" s="1" t="s">
        <v>3812</v>
      </c>
      <c r="V32739" s="1" t="s">
        <v>3813</v>
      </c>
      <c r="W32739" s="1" t="s">
        <v>3814</v>
      </c>
      <c r="X32739" s="1" t="s">
        <v>48</v>
      </c>
      <c r="Y32739" s="1" t="s">
        <v>250731</v>
      </c>
      <c r="Z32739" s="1" t="s">
        <v>250732</v>
      </c>
      <c r="AA32739" s="1" t="s">
        <v>250733</v>
      </c>
      <c r="AB32739" s="1" t="s">
        <v>250734</v>
      </c>
      <c r="AC32739" s="1" t="s">
        <v>250735</v>
      </c>
      <c r="AD32739" s="1" t="s">
        <v>250736</v>
      </c>
      <c r="AE32739">
        <v>2138</v>
      </c>
      <c r="AF32739" s="1" t="s">
        <v>44</v>
      </c>
      <c r="AG32739" s="1" t="s">
        <v>44</v>
      </c>
    </row>
    <row r="32740" spans="1:33" x14ac:dyDescent="0.25">
      <c r="A32740">
        <v>32739</v>
      </c>
      <c r="B32740" s="1" t="s">
        <v>250737</v>
      </c>
      <c r="C32740" s="1" t="s">
        <v>488</v>
      </c>
      <c r="D32740" s="1" t="s">
        <v>35</v>
      </c>
      <c r="E32740">
        <v>1</v>
      </c>
      <c r="F32740">
        <v>1</v>
      </c>
      <c r="G32740" s="1" t="s">
        <v>489</v>
      </c>
      <c r="H32740" s="1" t="s">
        <v>250738</v>
      </c>
      <c r="I32740" s="1" t="s">
        <v>122</v>
      </c>
      <c r="J32740" s="1" t="s">
        <v>491</v>
      </c>
      <c r="K32740" s="1" t="s">
        <v>492</v>
      </c>
      <c r="L32740" s="1" t="s">
        <v>493</v>
      </c>
      <c r="M32740" s="1" t="s">
        <v>494</v>
      </c>
      <c r="N32740" s="1" t="s">
        <v>43</v>
      </c>
      <c r="O32740" s="2">
        <v>634</v>
      </c>
      <c r="P32740">
        <v>25</v>
      </c>
      <c r="Q32740">
        <v>9</v>
      </c>
      <c r="R32740">
        <v>1901</v>
      </c>
      <c r="S32740" s="1" t="s">
        <v>493</v>
      </c>
      <c r="T32740" s="1" t="s">
        <v>44</v>
      </c>
      <c r="U32740" s="1" t="s">
        <v>45</v>
      </c>
      <c r="V32740" s="1" t="s">
        <v>495</v>
      </c>
      <c r="W32740" s="1" t="s">
        <v>47</v>
      </c>
      <c r="X32740" s="1" t="s">
        <v>48</v>
      </c>
      <c r="Y32740" s="1" t="s">
        <v>250739</v>
      </c>
      <c r="Z32740" s="1" t="s">
        <v>250740</v>
      </c>
      <c r="AA32740" s="1" t="s">
        <v>250741</v>
      </c>
      <c r="AB32740" s="1" t="s">
        <v>250742</v>
      </c>
      <c r="AC32740" s="1" t="s">
        <v>250743</v>
      </c>
      <c r="AD32740" s="1" t="s">
        <v>250744</v>
      </c>
      <c r="AE32740">
        <v>2508</v>
      </c>
      <c r="AF32740" s="1" t="s">
        <v>44</v>
      </c>
      <c r="AG32740" s="1" t="s">
        <v>44</v>
      </c>
    </row>
    <row r="32741" spans="1:33" x14ac:dyDescent="0.25">
      <c r="A32741">
        <v>32740</v>
      </c>
      <c r="B32741" s="1" t="s">
        <v>250745</v>
      </c>
      <c r="C32741" s="1" t="s">
        <v>3076</v>
      </c>
      <c r="D32741" s="1" t="s">
        <v>35</v>
      </c>
      <c r="E32741">
        <v>1</v>
      </c>
      <c r="F32741">
        <v>1</v>
      </c>
      <c r="G32741" s="1" t="s">
        <v>3077</v>
      </c>
      <c r="H32741" s="1" t="s">
        <v>250746</v>
      </c>
      <c r="I32741" s="1" t="s">
        <v>38</v>
      </c>
      <c r="J32741" s="1" t="s">
        <v>1089</v>
      </c>
      <c r="K32741" s="1" t="s">
        <v>580</v>
      </c>
      <c r="L32741" s="1" t="s">
        <v>2045</v>
      </c>
      <c r="M32741" s="1" t="s">
        <v>2046</v>
      </c>
      <c r="N32741" s="1" t="s">
        <v>882</v>
      </c>
      <c r="O32741" s="2">
        <v>634</v>
      </c>
      <c r="P32741">
        <v>25</v>
      </c>
      <c r="Q32741">
        <v>9</v>
      </c>
      <c r="R32741">
        <v>1901</v>
      </c>
      <c r="S32741" s="1" t="s">
        <v>2045</v>
      </c>
      <c r="T32741" s="1" t="s">
        <v>44</v>
      </c>
      <c r="U32741" s="1" t="s">
        <v>883</v>
      </c>
      <c r="V32741" s="1" t="s">
        <v>3079</v>
      </c>
      <c r="W32741" s="1" t="s">
        <v>885</v>
      </c>
      <c r="X32741" s="1" t="s">
        <v>48</v>
      </c>
      <c r="Y32741" s="1" t="s">
        <v>250747</v>
      </c>
      <c r="Z32741" s="1" t="s">
        <v>250748</v>
      </c>
      <c r="AA32741" s="1" t="s">
        <v>250749</v>
      </c>
      <c r="AB32741" s="1" t="s">
        <v>250750</v>
      </c>
      <c r="AC32741" s="1" t="s">
        <v>250751</v>
      </c>
      <c r="AD32741" s="1" t="s">
        <v>250752</v>
      </c>
      <c r="AE32741">
        <v>2766</v>
      </c>
      <c r="AF32741" s="1" t="s">
        <v>44</v>
      </c>
      <c r="AG32741" s="1" t="s">
        <v>44</v>
      </c>
    </row>
    <row r="32742" spans="1:33" x14ac:dyDescent="0.25">
      <c r="A32742">
        <v>32741</v>
      </c>
      <c r="B32742" s="1" t="s">
        <v>250753</v>
      </c>
      <c r="C32742" s="1" t="s">
        <v>12010</v>
      </c>
      <c r="D32742" s="1" t="s">
        <v>12011</v>
      </c>
      <c r="E32742">
        <v>1</v>
      </c>
      <c r="F32742">
        <v>1</v>
      </c>
      <c r="G32742" s="1" t="s">
        <v>12012</v>
      </c>
      <c r="H32742" s="1" t="s">
        <v>250754</v>
      </c>
      <c r="I32742" s="1" t="s">
        <v>38</v>
      </c>
      <c r="J32742" s="1" t="s">
        <v>360</v>
      </c>
      <c r="K32742" s="1" t="s">
        <v>193</v>
      </c>
      <c r="L32742" s="1" t="s">
        <v>142</v>
      </c>
      <c r="M32742" s="1" t="s">
        <v>142</v>
      </c>
      <c r="N32742" s="1" t="s">
        <v>143</v>
      </c>
      <c r="O32742" s="2">
        <v>634</v>
      </c>
      <c r="P32742">
        <v>25</v>
      </c>
      <c r="Q32742">
        <v>9</v>
      </c>
      <c r="R32742">
        <v>1901</v>
      </c>
      <c r="S32742" s="1" t="s">
        <v>142</v>
      </c>
      <c r="T32742" s="1" t="s">
        <v>44</v>
      </c>
      <c r="U32742" s="1" t="s">
        <v>12014</v>
      </c>
      <c r="V32742" s="1" t="s">
        <v>12015</v>
      </c>
      <c r="W32742" s="1" t="s">
        <v>146</v>
      </c>
      <c r="X32742" s="1" t="s">
        <v>48</v>
      </c>
      <c r="Y32742" s="1" t="s">
        <v>250755</v>
      </c>
      <c r="Z32742" s="1" t="s">
        <v>250756</v>
      </c>
      <c r="AA32742" s="1" t="s">
        <v>250757</v>
      </c>
      <c r="AB32742" s="1" t="s">
        <v>250758</v>
      </c>
      <c r="AC32742" s="1" t="s">
        <v>250759</v>
      </c>
      <c r="AD32742" s="1" t="s">
        <v>250760</v>
      </c>
      <c r="AE32742">
        <v>3116</v>
      </c>
      <c r="AF32742" s="1" t="s">
        <v>44</v>
      </c>
      <c r="AG32742" s="1" t="s">
        <v>44</v>
      </c>
    </row>
    <row r="32743" spans="1:33" x14ac:dyDescent="0.25">
      <c r="A32743">
        <v>32742</v>
      </c>
      <c r="B32743" s="1" t="s">
        <v>250761</v>
      </c>
      <c r="C32743" s="1" t="s">
        <v>1981</v>
      </c>
      <c r="D32743" s="1" t="s">
        <v>35</v>
      </c>
      <c r="E32743">
        <v>1</v>
      </c>
      <c r="F32743">
        <v>1</v>
      </c>
      <c r="G32743" s="1" t="s">
        <v>1982</v>
      </c>
      <c r="H32743" s="1" t="s">
        <v>250762</v>
      </c>
      <c r="I32743" s="1" t="s">
        <v>122</v>
      </c>
      <c r="J32743" s="1" t="s">
        <v>360</v>
      </c>
      <c r="K32743" s="1" t="s">
        <v>919</v>
      </c>
      <c r="L32743" s="1" t="s">
        <v>1984</v>
      </c>
      <c r="M32743" s="1" t="s">
        <v>1985</v>
      </c>
      <c r="N32743" s="1" t="s">
        <v>404</v>
      </c>
      <c r="O32743" s="2">
        <v>634</v>
      </c>
      <c r="P32743">
        <v>25</v>
      </c>
      <c r="Q32743">
        <v>9</v>
      </c>
      <c r="R32743">
        <v>1901</v>
      </c>
      <c r="S32743" s="1" t="s">
        <v>1984</v>
      </c>
      <c r="T32743" s="1" t="s">
        <v>44</v>
      </c>
      <c r="U32743" s="1" t="s">
        <v>405</v>
      </c>
      <c r="V32743" s="1" t="s">
        <v>1986</v>
      </c>
      <c r="W32743" s="1" t="s">
        <v>407</v>
      </c>
      <c r="X32743" s="1" t="s">
        <v>48</v>
      </c>
      <c r="Y32743" s="1" t="s">
        <v>250763</v>
      </c>
      <c r="Z32743" s="1" t="s">
        <v>250764</v>
      </c>
      <c r="AA32743" s="1" t="s">
        <v>250765</v>
      </c>
      <c r="AB32743" s="1" t="s">
        <v>250766</v>
      </c>
      <c r="AC32743" s="1" t="s">
        <v>250767</v>
      </c>
      <c r="AD32743" s="1" t="s">
        <v>250768</v>
      </c>
      <c r="AE32743">
        <v>3381</v>
      </c>
      <c r="AF32743" s="1" t="s">
        <v>44</v>
      </c>
      <c r="AG32743" s="1" t="s">
        <v>44</v>
      </c>
    </row>
    <row r="32744" spans="1:33" x14ac:dyDescent="0.25">
      <c r="A32744">
        <v>32743</v>
      </c>
      <c r="B32744" s="1" t="s">
        <v>250769</v>
      </c>
      <c r="C32744" s="1" t="s">
        <v>75</v>
      </c>
      <c r="D32744" s="1" t="s">
        <v>76</v>
      </c>
      <c r="E32744">
        <v>1</v>
      </c>
      <c r="F32744">
        <v>1</v>
      </c>
      <c r="G32744" s="1" t="s">
        <v>77</v>
      </c>
      <c r="H32744" s="1" t="s">
        <v>250770</v>
      </c>
      <c r="I32744" s="1" t="s">
        <v>38</v>
      </c>
      <c r="J32744" s="1" t="s">
        <v>79</v>
      </c>
      <c r="K32744" s="1" t="s">
        <v>80</v>
      </c>
      <c r="L32744" s="1" t="s">
        <v>81</v>
      </c>
      <c r="M32744" s="1" t="s">
        <v>82</v>
      </c>
      <c r="N32744" s="1" t="s">
        <v>83</v>
      </c>
      <c r="O32744" s="2">
        <v>634</v>
      </c>
      <c r="P32744">
        <v>25</v>
      </c>
      <c r="Q32744">
        <v>9</v>
      </c>
      <c r="R32744">
        <v>1901</v>
      </c>
      <c r="S32744" s="1" t="s">
        <v>81</v>
      </c>
      <c r="T32744" s="1" t="s">
        <v>44</v>
      </c>
      <c r="U32744" s="1" t="s">
        <v>84</v>
      </c>
      <c r="V32744" s="1" t="s">
        <v>59369</v>
      </c>
      <c r="W32744" s="1" t="s">
        <v>86</v>
      </c>
      <c r="X32744" s="1" t="s">
        <v>48</v>
      </c>
      <c r="Y32744" s="1" t="s">
        <v>250771</v>
      </c>
      <c r="Z32744" s="1" t="s">
        <v>250772</v>
      </c>
      <c r="AA32744" s="1" t="s">
        <v>250773</v>
      </c>
      <c r="AB32744" s="1" t="s">
        <v>250774</v>
      </c>
      <c r="AC32744" s="1" t="s">
        <v>250775</v>
      </c>
      <c r="AD32744" s="1" t="s">
        <v>250776</v>
      </c>
      <c r="AE32744">
        <v>3587</v>
      </c>
      <c r="AF32744" s="1" t="s">
        <v>44</v>
      </c>
      <c r="AG32744" s="1" t="s">
        <v>44</v>
      </c>
    </row>
    <row r="32745" spans="1:33" x14ac:dyDescent="0.25">
      <c r="A32745">
        <v>32744</v>
      </c>
      <c r="B32745" s="1" t="s">
        <v>250777</v>
      </c>
      <c r="C32745" s="1" t="s">
        <v>893</v>
      </c>
      <c r="D32745" s="1" t="s">
        <v>35</v>
      </c>
      <c r="E32745">
        <v>1</v>
      </c>
      <c r="F32745">
        <v>1</v>
      </c>
      <c r="G32745" s="1" t="s">
        <v>894</v>
      </c>
      <c r="H32745" s="1" t="s">
        <v>250778</v>
      </c>
      <c r="I32745" s="1" t="s">
        <v>38</v>
      </c>
      <c r="J32745" s="1" t="s">
        <v>175</v>
      </c>
      <c r="K32745" s="1" t="s">
        <v>896</v>
      </c>
      <c r="L32745" s="1" t="s">
        <v>194</v>
      </c>
      <c r="M32745" s="1" t="s">
        <v>195</v>
      </c>
      <c r="N32745" s="1" t="s">
        <v>196</v>
      </c>
      <c r="O32745" s="2">
        <v>634</v>
      </c>
      <c r="P32745">
        <v>25</v>
      </c>
      <c r="Q32745">
        <v>9</v>
      </c>
      <c r="R32745">
        <v>1901</v>
      </c>
      <c r="S32745" s="1" t="s">
        <v>194</v>
      </c>
      <c r="T32745" s="1" t="s">
        <v>44</v>
      </c>
      <c r="U32745" s="1" t="s">
        <v>197</v>
      </c>
      <c r="V32745" s="1" t="s">
        <v>897</v>
      </c>
      <c r="W32745" s="1" t="s">
        <v>199</v>
      </c>
      <c r="X32745" s="1" t="s">
        <v>48</v>
      </c>
      <c r="Y32745" s="1" t="s">
        <v>250779</v>
      </c>
      <c r="Z32745" s="1" t="s">
        <v>250780</v>
      </c>
      <c r="AA32745" s="1" t="s">
        <v>250781</v>
      </c>
      <c r="AB32745" s="1" t="s">
        <v>250782</v>
      </c>
      <c r="AC32745" s="1" t="s">
        <v>250783</v>
      </c>
      <c r="AD32745" s="1" t="s">
        <v>250784</v>
      </c>
      <c r="AE32745">
        <v>4598</v>
      </c>
      <c r="AF32745" s="1" t="s">
        <v>44</v>
      </c>
      <c r="AG32745" s="1" t="s">
        <v>44</v>
      </c>
    </row>
    <row r="32746" spans="1:33" x14ac:dyDescent="0.25">
      <c r="A32746">
        <v>32745</v>
      </c>
      <c r="B32746" s="1" t="s">
        <v>250785</v>
      </c>
      <c r="C32746" s="1" t="s">
        <v>2999</v>
      </c>
      <c r="D32746" s="1" t="s">
        <v>35</v>
      </c>
      <c r="E32746">
        <v>1</v>
      </c>
      <c r="F32746">
        <v>1</v>
      </c>
      <c r="G32746" s="1" t="s">
        <v>3000</v>
      </c>
      <c r="H32746" s="1" t="s">
        <v>250786</v>
      </c>
      <c r="I32746" s="1" t="s">
        <v>379</v>
      </c>
      <c r="J32746" s="1" t="s">
        <v>934</v>
      </c>
      <c r="K32746" s="1" t="s">
        <v>2575</v>
      </c>
      <c r="L32746" s="1" t="s">
        <v>3002</v>
      </c>
      <c r="M32746" s="1" t="s">
        <v>3002</v>
      </c>
      <c r="N32746" s="1" t="s">
        <v>517</v>
      </c>
      <c r="O32746" s="2">
        <v>634</v>
      </c>
      <c r="P32746">
        <v>25</v>
      </c>
      <c r="Q32746">
        <v>9</v>
      </c>
      <c r="R32746">
        <v>1901</v>
      </c>
      <c r="S32746" s="1" t="s">
        <v>3002</v>
      </c>
      <c r="T32746" s="1" t="s">
        <v>44</v>
      </c>
      <c r="U32746" s="1" t="s">
        <v>519</v>
      </c>
      <c r="V32746" s="1" t="s">
        <v>3003</v>
      </c>
      <c r="W32746" s="1" t="s">
        <v>521</v>
      </c>
      <c r="X32746" s="1" t="s">
        <v>48</v>
      </c>
      <c r="Y32746" s="1" t="s">
        <v>250787</v>
      </c>
      <c r="Z32746" s="1" t="s">
        <v>250788</v>
      </c>
      <c r="AA32746" s="1" t="s">
        <v>250789</v>
      </c>
      <c r="AB32746" s="1" t="s">
        <v>250790</v>
      </c>
      <c r="AC32746" s="1" t="s">
        <v>250791</v>
      </c>
      <c r="AD32746" s="1" t="s">
        <v>250792</v>
      </c>
      <c r="AE32746">
        <v>4857</v>
      </c>
      <c r="AF32746" s="1" t="s">
        <v>44</v>
      </c>
      <c r="AG32746" s="1" t="s">
        <v>44</v>
      </c>
    </row>
    <row r="32747" spans="1:33" x14ac:dyDescent="0.25">
      <c r="A32747">
        <v>32746</v>
      </c>
      <c r="B32747" s="1" t="s">
        <v>250793</v>
      </c>
      <c r="C32747" s="1" t="s">
        <v>9987</v>
      </c>
      <c r="D32747" s="1" t="s">
        <v>35</v>
      </c>
      <c r="E32747">
        <v>1</v>
      </c>
      <c r="F32747">
        <v>1</v>
      </c>
      <c r="G32747" s="1" t="s">
        <v>9988</v>
      </c>
      <c r="H32747" s="1" t="s">
        <v>250794</v>
      </c>
      <c r="I32747" s="1" t="s">
        <v>122</v>
      </c>
      <c r="J32747" s="1" t="s">
        <v>7547</v>
      </c>
      <c r="K32747" s="1" t="s">
        <v>1264</v>
      </c>
      <c r="L32747" s="1" t="s">
        <v>9990</v>
      </c>
      <c r="M32747" s="1" t="s">
        <v>2046</v>
      </c>
      <c r="N32747" s="1" t="s">
        <v>461</v>
      </c>
      <c r="O32747" s="2">
        <v>634</v>
      </c>
      <c r="P32747">
        <v>25</v>
      </c>
      <c r="Q32747">
        <v>9</v>
      </c>
      <c r="R32747">
        <v>1901</v>
      </c>
      <c r="S32747" s="1" t="s">
        <v>9990</v>
      </c>
      <c r="T32747" s="1" t="s">
        <v>44</v>
      </c>
      <c r="U32747" s="1" t="s">
        <v>7123</v>
      </c>
      <c r="V32747" s="1" t="s">
        <v>9991</v>
      </c>
      <c r="W32747" s="1" t="s">
        <v>464</v>
      </c>
      <c r="X32747" s="1" t="s">
        <v>48</v>
      </c>
      <c r="Y32747" s="1" t="s">
        <v>250795</v>
      </c>
      <c r="Z32747" s="1" t="s">
        <v>250796</v>
      </c>
      <c r="AA32747" s="1" t="s">
        <v>250797</v>
      </c>
      <c r="AB32747" s="1" t="s">
        <v>250798</v>
      </c>
      <c r="AC32747" s="1" t="s">
        <v>250799</v>
      </c>
      <c r="AD32747" s="1" t="s">
        <v>250800</v>
      </c>
      <c r="AE32747">
        <v>4876</v>
      </c>
      <c r="AF32747" s="1" t="s">
        <v>44</v>
      </c>
      <c r="AG32747" s="1" t="s">
        <v>44</v>
      </c>
    </row>
    <row r="32748" spans="1:33" x14ac:dyDescent="0.25">
      <c r="A32748">
        <v>32747</v>
      </c>
      <c r="B32748" s="1" t="s">
        <v>250801</v>
      </c>
      <c r="C32748" s="1" t="s">
        <v>131834</v>
      </c>
      <c r="D32748" s="1" t="s">
        <v>131835</v>
      </c>
      <c r="E32748">
        <v>1</v>
      </c>
      <c r="F32748">
        <v>1</v>
      </c>
      <c r="G32748" s="1" t="s">
        <v>131836</v>
      </c>
      <c r="H32748" s="1" t="s">
        <v>250802</v>
      </c>
      <c r="I32748" s="1" t="s">
        <v>38</v>
      </c>
      <c r="J32748" s="1" t="s">
        <v>879</v>
      </c>
      <c r="K32748" s="1" t="s">
        <v>61</v>
      </c>
      <c r="L32748" s="1" t="s">
        <v>131838</v>
      </c>
      <c r="M32748" s="1" t="s">
        <v>131838</v>
      </c>
      <c r="N32748" s="1" t="s">
        <v>1341</v>
      </c>
      <c r="O32748" s="2">
        <v>634</v>
      </c>
      <c r="P32748">
        <v>25</v>
      </c>
      <c r="Q32748">
        <v>9</v>
      </c>
      <c r="R32748">
        <v>1901</v>
      </c>
      <c r="S32748" s="1" t="s">
        <v>131838</v>
      </c>
      <c r="T32748" s="1" t="s">
        <v>44</v>
      </c>
      <c r="U32748" s="1" t="s">
        <v>1342</v>
      </c>
      <c r="V32748" s="1" t="s">
        <v>131839</v>
      </c>
      <c r="W32748" s="1" t="s">
        <v>1344</v>
      </c>
      <c r="X32748" s="1" t="s">
        <v>48</v>
      </c>
      <c r="Y32748" s="1" t="s">
        <v>250803</v>
      </c>
      <c r="Z32748" s="1" t="s">
        <v>250804</v>
      </c>
      <c r="AA32748" s="1" t="s">
        <v>250805</v>
      </c>
      <c r="AB32748" s="1" t="s">
        <v>250806</v>
      </c>
      <c r="AC32748" s="1" t="s">
        <v>250807</v>
      </c>
      <c r="AD32748" s="1" t="s">
        <v>250808</v>
      </c>
      <c r="AE32748">
        <v>5096</v>
      </c>
      <c r="AF32748" s="1" t="s">
        <v>44</v>
      </c>
      <c r="AG32748" s="1" t="s">
        <v>44</v>
      </c>
    </row>
    <row r="32749" spans="1:33" x14ac:dyDescent="0.25">
      <c r="A32749">
        <v>32748</v>
      </c>
      <c r="B32749" s="1" t="s">
        <v>250809</v>
      </c>
      <c r="C32749" s="1" t="s">
        <v>5064</v>
      </c>
      <c r="D32749" s="1" t="s">
        <v>5065</v>
      </c>
      <c r="E32749">
        <v>1</v>
      </c>
      <c r="F32749">
        <v>1</v>
      </c>
      <c r="G32749" s="1" t="s">
        <v>5066</v>
      </c>
      <c r="H32749" s="1" t="s">
        <v>250810</v>
      </c>
      <c r="I32749" s="1" t="s">
        <v>122</v>
      </c>
      <c r="J32749" s="1" t="s">
        <v>3703</v>
      </c>
      <c r="K32749" s="1" t="s">
        <v>5068</v>
      </c>
      <c r="L32749" s="1" t="s">
        <v>5069</v>
      </c>
      <c r="M32749" s="1" t="s">
        <v>5070</v>
      </c>
      <c r="N32749" s="1" t="s">
        <v>672</v>
      </c>
      <c r="O32749" s="2">
        <v>634</v>
      </c>
      <c r="P32749">
        <v>25</v>
      </c>
      <c r="Q32749">
        <v>9</v>
      </c>
      <c r="R32749">
        <v>1901</v>
      </c>
      <c r="S32749" s="1" t="s">
        <v>5069</v>
      </c>
      <c r="T32749" s="1" t="s">
        <v>44</v>
      </c>
      <c r="U32749" s="1" t="s">
        <v>673</v>
      </c>
      <c r="V32749" s="1" t="s">
        <v>5071</v>
      </c>
      <c r="W32749" s="1" t="s">
        <v>675</v>
      </c>
      <c r="X32749" s="1" t="s">
        <v>48</v>
      </c>
      <c r="Y32749" s="1" t="s">
        <v>250811</v>
      </c>
      <c r="Z32749" s="1" t="s">
        <v>250812</v>
      </c>
      <c r="AA32749" s="1" t="s">
        <v>250813</v>
      </c>
      <c r="AB32749" s="1" t="s">
        <v>250814</v>
      </c>
      <c r="AC32749" s="1" t="s">
        <v>250815</v>
      </c>
      <c r="AD32749" s="1" t="s">
        <v>250816</v>
      </c>
      <c r="AE32749">
        <v>5164</v>
      </c>
      <c r="AF32749" s="1" t="s">
        <v>44</v>
      </c>
      <c r="AG32749" s="1" t="s">
        <v>44</v>
      </c>
    </row>
    <row r="32750" spans="1:33" x14ac:dyDescent="0.25">
      <c r="A32750">
        <v>32749</v>
      </c>
      <c r="B32750" s="1" t="s">
        <v>250817</v>
      </c>
      <c r="C32750" s="1" t="s">
        <v>2846</v>
      </c>
      <c r="D32750" s="1" t="s">
        <v>2847</v>
      </c>
      <c r="E32750">
        <v>1</v>
      </c>
      <c r="F32750">
        <v>1</v>
      </c>
      <c r="G32750" s="1" t="s">
        <v>2848</v>
      </c>
      <c r="H32750" s="1" t="s">
        <v>250818</v>
      </c>
      <c r="I32750" s="1" t="s">
        <v>38</v>
      </c>
      <c r="J32750" s="1" t="s">
        <v>360</v>
      </c>
      <c r="K32750" s="1" t="s">
        <v>98</v>
      </c>
      <c r="L32750" s="1" t="s">
        <v>2850</v>
      </c>
      <c r="M32750" s="1" t="s">
        <v>230</v>
      </c>
      <c r="N32750" s="1" t="s">
        <v>231</v>
      </c>
      <c r="O32750" s="2">
        <v>634</v>
      </c>
      <c r="P32750">
        <v>25</v>
      </c>
      <c r="Q32750">
        <v>9</v>
      </c>
      <c r="R32750">
        <v>1901</v>
      </c>
      <c r="S32750" s="1" t="s">
        <v>44</v>
      </c>
      <c r="T32750" s="1" t="s">
        <v>44</v>
      </c>
      <c r="U32750" s="1" t="s">
        <v>2851</v>
      </c>
      <c r="V32750" s="1" t="s">
        <v>38976</v>
      </c>
      <c r="W32750" s="1" t="s">
        <v>234</v>
      </c>
      <c r="X32750" s="1" t="s">
        <v>48</v>
      </c>
      <c r="Y32750" s="1" t="s">
        <v>250819</v>
      </c>
      <c r="Z32750" s="1" t="s">
        <v>250820</v>
      </c>
      <c r="AA32750" s="1" t="s">
        <v>250821</v>
      </c>
      <c r="AB32750" s="1" t="s">
        <v>250822</v>
      </c>
      <c r="AC32750" s="1" t="s">
        <v>250823</v>
      </c>
      <c r="AD32750" s="1" t="s">
        <v>250824</v>
      </c>
      <c r="AE32750">
        <v>5276</v>
      </c>
      <c r="AF32750" s="1" t="s">
        <v>44</v>
      </c>
      <c r="AG32750" s="1" t="s">
        <v>44</v>
      </c>
    </row>
    <row r="32751" spans="1:33" x14ac:dyDescent="0.25">
      <c r="A32751">
        <v>32750</v>
      </c>
      <c r="B32751" s="1" t="s">
        <v>250825</v>
      </c>
      <c r="C32751" s="1" t="s">
        <v>1292</v>
      </c>
      <c r="D32751" s="1" t="s">
        <v>1293</v>
      </c>
      <c r="E32751">
        <v>10</v>
      </c>
      <c r="F32751">
        <v>10</v>
      </c>
      <c r="G32751" s="1" t="s">
        <v>1294</v>
      </c>
      <c r="H32751" s="1" t="s">
        <v>250826</v>
      </c>
      <c r="I32751" s="1" t="s">
        <v>38</v>
      </c>
      <c r="J32751" s="1" t="s">
        <v>1296</v>
      </c>
      <c r="K32751" s="1" t="s">
        <v>1297</v>
      </c>
      <c r="L32751" s="1" t="s">
        <v>177</v>
      </c>
      <c r="M32751" s="1" t="s">
        <v>35</v>
      </c>
      <c r="N32751" s="1" t="s">
        <v>178</v>
      </c>
      <c r="O32751" s="2">
        <v>634</v>
      </c>
      <c r="P32751">
        <v>25</v>
      </c>
      <c r="Q32751">
        <v>9</v>
      </c>
      <c r="R32751">
        <v>1901</v>
      </c>
      <c r="S32751" s="1" t="s">
        <v>177</v>
      </c>
      <c r="T32751" s="1" t="s">
        <v>44</v>
      </c>
      <c r="U32751" s="1" t="s">
        <v>657</v>
      </c>
      <c r="V32751" s="1" t="s">
        <v>25477</v>
      </c>
      <c r="W32751" s="1" t="s">
        <v>181</v>
      </c>
      <c r="X32751" s="1" t="s">
        <v>48</v>
      </c>
      <c r="Y32751" s="1" t="s">
        <v>250827</v>
      </c>
      <c r="Z32751" s="1" t="s">
        <v>250828</v>
      </c>
      <c r="AA32751" s="1" t="s">
        <v>250829</v>
      </c>
      <c r="AB32751" s="1" t="s">
        <v>250830</v>
      </c>
      <c r="AC32751" s="1" t="s">
        <v>250831</v>
      </c>
      <c r="AD32751" s="1" t="s">
        <v>250832</v>
      </c>
      <c r="AE32751">
        <v>5516</v>
      </c>
      <c r="AF32751" s="1" t="s">
        <v>44</v>
      </c>
      <c r="AG32751" s="1" t="s">
        <v>44</v>
      </c>
    </row>
    <row r="32752" spans="1:33" x14ac:dyDescent="0.25">
      <c r="A32752">
        <v>32751</v>
      </c>
      <c r="B32752" s="1" t="s">
        <v>250833</v>
      </c>
      <c r="C32752" s="1" t="s">
        <v>7544</v>
      </c>
      <c r="D32752" s="1" t="s">
        <v>35</v>
      </c>
      <c r="E32752">
        <v>10</v>
      </c>
      <c r="F32752">
        <v>10</v>
      </c>
      <c r="G32752" s="1" t="s">
        <v>7545</v>
      </c>
      <c r="H32752" s="1" t="s">
        <v>250834</v>
      </c>
      <c r="I32752" s="1" t="s">
        <v>38</v>
      </c>
      <c r="J32752" s="1" t="s">
        <v>7547</v>
      </c>
      <c r="K32752" s="1" t="s">
        <v>437</v>
      </c>
      <c r="L32752" s="1" t="s">
        <v>7548</v>
      </c>
      <c r="M32752" s="1" t="s">
        <v>1194</v>
      </c>
      <c r="N32752" s="1" t="s">
        <v>2694</v>
      </c>
      <c r="O32752" s="2">
        <v>634</v>
      </c>
      <c r="P32752">
        <v>25</v>
      </c>
      <c r="Q32752">
        <v>9</v>
      </c>
      <c r="R32752">
        <v>1901</v>
      </c>
      <c r="S32752" s="1" t="s">
        <v>7548</v>
      </c>
      <c r="T32752" s="1" t="s">
        <v>44</v>
      </c>
      <c r="U32752" s="1" t="s">
        <v>2695</v>
      </c>
      <c r="V32752" s="1" t="s">
        <v>26138</v>
      </c>
      <c r="W32752" s="1" t="s">
        <v>2697</v>
      </c>
      <c r="X32752" s="1" t="s">
        <v>48</v>
      </c>
      <c r="Y32752" s="1" t="s">
        <v>250835</v>
      </c>
      <c r="Z32752" s="1" t="s">
        <v>250836</v>
      </c>
      <c r="AA32752" s="1" t="s">
        <v>250837</v>
      </c>
      <c r="AB32752" s="1" t="s">
        <v>250838</v>
      </c>
      <c r="AC32752" s="1" t="s">
        <v>250839</v>
      </c>
      <c r="AD32752" s="1" t="s">
        <v>250840</v>
      </c>
      <c r="AE32752">
        <v>5947</v>
      </c>
      <c r="AF32752" s="1" t="s">
        <v>44</v>
      </c>
      <c r="AG32752" s="1" t="s">
        <v>44</v>
      </c>
    </row>
    <row r="32753" spans="1:33" x14ac:dyDescent="0.25">
      <c r="A32753">
        <v>32752</v>
      </c>
      <c r="B32753" s="1" t="s">
        <v>250841</v>
      </c>
      <c r="C32753" s="1" t="s">
        <v>356</v>
      </c>
      <c r="D32753" s="1" t="s">
        <v>357</v>
      </c>
      <c r="E32753">
        <v>10</v>
      </c>
      <c r="F32753">
        <v>10</v>
      </c>
      <c r="G32753" s="1" t="s">
        <v>358</v>
      </c>
      <c r="H32753" s="1" t="s">
        <v>250842</v>
      </c>
      <c r="I32753" s="1" t="s">
        <v>38</v>
      </c>
      <c r="J32753" s="1" t="s">
        <v>360</v>
      </c>
      <c r="K32753" s="1" t="s">
        <v>361</v>
      </c>
      <c r="L32753" s="1" t="s">
        <v>362</v>
      </c>
      <c r="M32753" s="1" t="s">
        <v>363</v>
      </c>
      <c r="N32753" s="1" t="s">
        <v>364</v>
      </c>
      <c r="O32753" s="2">
        <v>634</v>
      </c>
      <c r="P32753">
        <v>25</v>
      </c>
      <c r="Q32753">
        <v>9</v>
      </c>
      <c r="R32753">
        <v>1901</v>
      </c>
      <c r="S32753" s="1" t="s">
        <v>362</v>
      </c>
      <c r="T32753" s="1" t="s">
        <v>44</v>
      </c>
      <c r="U32753" s="1" t="s">
        <v>365</v>
      </c>
      <c r="V32753" s="1" t="s">
        <v>366</v>
      </c>
      <c r="W32753" s="1" t="s">
        <v>367</v>
      </c>
      <c r="X32753" s="1" t="s">
        <v>48</v>
      </c>
      <c r="Y32753" s="1" t="s">
        <v>250843</v>
      </c>
      <c r="Z32753" s="1" t="s">
        <v>250844</v>
      </c>
      <c r="AA32753" s="1" t="s">
        <v>250845</v>
      </c>
      <c r="AB32753" s="1" t="s">
        <v>250846</v>
      </c>
      <c r="AC32753" s="1" t="s">
        <v>250847</v>
      </c>
      <c r="AD32753" s="1" t="s">
        <v>250848</v>
      </c>
      <c r="AE32753">
        <v>6088</v>
      </c>
      <c r="AF32753" s="1" t="s">
        <v>44</v>
      </c>
      <c r="AG32753" s="1" t="s">
        <v>44</v>
      </c>
    </row>
    <row r="32754" spans="1:33" x14ac:dyDescent="0.25">
      <c r="A32754">
        <v>32753</v>
      </c>
      <c r="B32754" s="1" t="s">
        <v>250849</v>
      </c>
      <c r="C32754" s="1" t="s">
        <v>748</v>
      </c>
      <c r="D32754" s="1" t="s">
        <v>749</v>
      </c>
      <c r="E32754">
        <v>11</v>
      </c>
      <c r="F32754">
        <v>11</v>
      </c>
      <c r="G32754" s="1" t="s">
        <v>750</v>
      </c>
      <c r="H32754" s="1" t="s">
        <v>250850</v>
      </c>
      <c r="I32754" s="1" t="s">
        <v>38</v>
      </c>
      <c r="J32754" s="1" t="s">
        <v>262</v>
      </c>
      <c r="K32754" s="1" t="s">
        <v>752</v>
      </c>
      <c r="L32754" s="1" t="s">
        <v>753</v>
      </c>
      <c r="M32754" s="1" t="s">
        <v>753</v>
      </c>
      <c r="N32754" s="1" t="s">
        <v>754</v>
      </c>
      <c r="O32754" s="2">
        <v>634</v>
      </c>
      <c r="P32754">
        <v>25</v>
      </c>
      <c r="Q32754">
        <v>9</v>
      </c>
      <c r="R32754">
        <v>1901</v>
      </c>
      <c r="S32754" s="1" t="s">
        <v>44</v>
      </c>
      <c r="T32754" s="1" t="s">
        <v>44</v>
      </c>
      <c r="U32754" s="1" t="s">
        <v>755</v>
      </c>
      <c r="V32754" s="1" t="s">
        <v>176355</v>
      </c>
      <c r="W32754" s="1" t="s">
        <v>757</v>
      </c>
      <c r="X32754" s="1" t="s">
        <v>48</v>
      </c>
      <c r="Y32754" s="1" t="s">
        <v>250851</v>
      </c>
      <c r="Z32754" s="1" t="s">
        <v>250852</v>
      </c>
      <c r="AA32754" s="1" t="s">
        <v>250853</v>
      </c>
      <c r="AB32754" s="1" t="s">
        <v>250854</v>
      </c>
      <c r="AC32754" s="1" t="s">
        <v>250855</v>
      </c>
      <c r="AD32754" s="1" t="s">
        <v>250856</v>
      </c>
      <c r="AE32754">
        <v>6631</v>
      </c>
      <c r="AF32754" s="1" t="s">
        <v>93</v>
      </c>
      <c r="AG32754" s="1" t="s">
        <v>93</v>
      </c>
    </row>
    <row r="32755" spans="1:33" x14ac:dyDescent="0.25">
      <c r="A32755">
        <v>32754</v>
      </c>
      <c r="B32755" s="1" t="s">
        <v>250857</v>
      </c>
      <c r="C32755" s="1" t="s">
        <v>131834</v>
      </c>
      <c r="D32755" s="1" t="s">
        <v>131835</v>
      </c>
      <c r="E32755">
        <v>11</v>
      </c>
      <c r="F32755">
        <v>11</v>
      </c>
      <c r="G32755" s="1" t="s">
        <v>131836</v>
      </c>
      <c r="H32755" s="1" t="s">
        <v>250858</v>
      </c>
      <c r="I32755" s="1" t="s">
        <v>38</v>
      </c>
      <c r="J32755" s="1" t="s">
        <v>879</v>
      </c>
      <c r="K32755" s="1" t="s">
        <v>61</v>
      </c>
      <c r="L32755" s="1" t="s">
        <v>131838</v>
      </c>
      <c r="M32755" s="1" t="s">
        <v>131838</v>
      </c>
      <c r="N32755" s="1" t="s">
        <v>1341</v>
      </c>
      <c r="O32755" s="2">
        <v>634</v>
      </c>
      <c r="P32755">
        <v>25</v>
      </c>
      <c r="Q32755">
        <v>9</v>
      </c>
      <c r="R32755">
        <v>1901</v>
      </c>
      <c r="S32755" s="1" t="s">
        <v>131838</v>
      </c>
      <c r="T32755" s="1" t="s">
        <v>44</v>
      </c>
      <c r="U32755" s="1" t="s">
        <v>1342</v>
      </c>
      <c r="V32755" s="1" t="s">
        <v>131839</v>
      </c>
      <c r="W32755" s="1" t="s">
        <v>1344</v>
      </c>
      <c r="X32755" s="1" t="s">
        <v>48</v>
      </c>
      <c r="Y32755" s="1" t="s">
        <v>250859</v>
      </c>
      <c r="Z32755" s="1" t="s">
        <v>250804</v>
      </c>
      <c r="AA32755" s="1" t="s">
        <v>250860</v>
      </c>
      <c r="AB32755" s="1" t="s">
        <v>250861</v>
      </c>
      <c r="AC32755" s="1" t="s">
        <v>250862</v>
      </c>
      <c r="AD32755" s="1" t="s">
        <v>250863</v>
      </c>
      <c r="AE32755">
        <v>6723</v>
      </c>
      <c r="AF32755" s="1" t="s">
        <v>93</v>
      </c>
      <c r="AG32755" s="1" t="s">
        <v>93</v>
      </c>
    </row>
    <row r="32756" spans="1:33" x14ac:dyDescent="0.25">
      <c r="A32756">
        <v>32755</v>
      </c>
      <c r="B32756" s="1" t="s">
        <v>250864</v>
      </c>
      <c r="C32756" s="1" t="s">
        <v>334</v>
      </c>
      <c r="D32756" s="1" t="s">
        <v>335</v>
      </c>
      <c r="E32756">
        <v>12</v>
      </c>
      <c r="F32756">
        <v>12</v>
      </c>
      <c r="G32756" s="1" t="s">
        <v>336</v>
      </c>
      <c r="H32756" s="1" t="s">
        <v>250865</v>
      </c>
      <c r="I32756" s="1" t="s">
        <v>38</v>
      </c>
      <c r="J32756" s="1" t="s">
        <v>338</v>
      </c>
      <c r="K32756" s="1" t="s">
        <v>40</v>
      </c>
      <c r="L32756" s="1" t="s">
        <v>339</v>
      </c>
      <c r="M32756" s="1" t="s">
        <v>339</v>
      </c>
      <c r="N32756" s="1" t="s">
        <v>339</v>
      </c>
      <c r="O32756" s="2">
        <v>634</v>
      </c>
      <c r="P32756">
        <v>25</v>
      </c>
      <c r="Q32756">
        <v>9</v>
      </c>
      <c r="R32756">
        <v>1901</v>
      </c>
      <c r="S32756" s="1" t="s">
        <v>44</v>
      </c>
      <c r="T32756" s="1" t="s">
        <v>44</v>
      </c>
      <c r="U32756" s="1" t="s">
        <v>340</v>
      </c>
      <c r="V32756" s="1" t="s">
        <v>341</v>
      </c>
      <c r="W32756" s="1" t="s">
        <v>181</v>
      </c>
      <c r="X32756" s="1" t="s">
        <v>48</v>
      </c>
      <c r="Y32756" s="1" t="s">
        <v>250866</v>
      </c>
      <c r="Z32756" s="1" t="s">
        <v>250700</v>
      </c>
      <c r="AA32756" s="1" t="s">
        <v>250867</v>
      </c>
      <c r="AB32756" s="1" t="s">
        <v>250868</v>
      </c>
      <c r="AC32756" s="1" t="s">
        <v>250869</v>
      </c>
      <c r="AD32756" s="1" t="s">
        <v>250870</v>
      </c>
      <c r="AE32756">
        <v>6874</v>
      </c>
      <c r="AF32756" s="1" t="s">
        <v>93</v>
      </c>
      <c r="AG32756" s="1" t="s">
        <v>93</v>
      </c>
    </row>
    <row r="32757" spans="1:33" x14ac:dyDescent="0.25">
      <c r="A32757">
        <v>32756</v>
      </c>
      <c r="B32757" s="1" t="s">
        <v>250871</v>
      </c>
      <c r="C32757" s="1" t="s">
        <v>75</v>
      </c>
      <c r="D32757" s="1" t="s">
        <v>76</v>
      </c>
      <c r="E32757">
        <v>13</v>
      </c>
      <c r="F32757">
        <v>13</v>
      </c>
      <c r="G32757" s="1" t="s">
        <v>77</v>
      </c>
      <c r="H32757" s="1" t="s">
        <v>250872</v>
      </c>
      <c r="I32757" s="1" t="s">
        <v>38</v>
      </c>
      <c r="J32757" s="1" t="s">
        <v>79</v>
      </c>
      <c r="K32757" s="1" t="s">
        <v>80</v>
      </c>
      <c r="L32757" s="1" t="s">
        <v>81</v>
      </c>
      <c r="M32757" s="1" t="s">
        <v>82</v>
      </c>
      <c r="N32757" s="1" t="s">
        <v>83</v>
      </c>
      <c r="O32757" s="2">
        <v>634</v>
      </c>
      <c r="P32757">
        <v>25</v>
      </c>
      <c r="Q32757">
        <v>9</v>
      </c>
      <c r="R32757">
        <v>1901</v>
      </c>
      <c r="S32757" s="1" t="s">
        <v>81</v>
      </c>
      <c r="T32757" s="1" t="s">
        <v>44</v>
      </c>
      <c r="U32757" s="1" t="s">
        <v>84</v>
      </c>
      <c r="V32757" s="1" t="s">
        <v>59369</v>
      </c>
      <c r="W32757" s="1" t="s">
        <v>86</v>
      </c>
      <c r="X32757" s="1" t="s">
        <v>48</v>
      </c>
      <c r="Y32757" s="1" t="s">
        <v>250873</v>
      </c>
      <c r="Z32757" s="1" t="s">
        <v>250772</v>
      </c>
      <c r="AA32757" s="1" t="s">
        <v>250874</v>
      </c>
      <c r="AB32757" s="1" t="s">
        <v>250875</v>
      </c>
      <c r="AC32757" s="1" t="s">
        <v>250876</v>
      </c>
      <c r="AD32757" s="1" t="s">
        <v>250877</v>
      </c>
      <c r="AE32757">
        <v>7482</v>
      </c>
      <c r="AF32757" s="1" t="s">
        <v>93</v>
      </c>
      <c r="AG32757" s="1" t="s">
        <v>93</v>
      </c>
    </row>
    <row r="32758" spans="1:33" x14ac:dyDescent="0.25">
      <c r="A32758">
        <v>32757</v>
      </c>
      <c r="B32758" s="1" t="s">
        <v>250878</v>
      </c>
      <c r="C32758" s="1" t="s">
        <v>154</v>
      </c>
      <c r="D32758" s="1" t="s">
        <v>155</v>
      </c>
      <c r="E32758">
        <v>13</v>
      </c>
      <c r="F32758">
        <v>13</v>
      </c>
      <c r="G32758" s="1" t="s">
        <v>156</v>
      </c>
      <c r="H32758" s="1" t="s">
        <v>250879</v>
      </c>
      <c r="I32758" s="1" t="s">
        <v>38</v>
      </c>
      <c r="J32758" s="1" t="s">
        <v>79</v>
      </c>
      <c r="K32758" s="1" t="s">
        <v>158</v>
      </c>
      <c r="L32758" s="1" t="s">
        <v>159</v>
      </c>
      <c r="M32758" s="1" t="s">
        <v>159</v>
      </c>
      <c r="N32758" s="1" t="s">
        <v>160</v>
      </c>
      <c r="O32758" s="2">
        <v>634</v>
      </c>
      <c r="P32758">
        <v>25</v>
      </c>
      <c r="Q32758">
        <v>9</v>
      </c>
      <c r="R32758">
        <v>1901</v>
      </c>
      <c r="S32758" s="1" t="s">
        <v>161</v>
      </c>
      <c r="T32758" s="1" t="s">
        <v>44</v>
      </c>
      <c r="U32758" s="1" t="s">
        <v>162</v>
      </c>
      <c r="V32758" s="1" t="s">
        <v>59425</v>
      </c>
      <c r="W32758" s="1" t="s">
        <v>164</v>
      </c>
      <c r="X32758" s="1" t="s">
        <v>48</v>
      </c>
      <c r="Y32758" s="1" t="s">
        <v>250880</v>
      </c>
      <c r="Z32758" s="1" t="s">
        <v>250881</v>
      </c>
      <c r="AA32758" s="1" t="s">
        <v>250882</v>
      </c>
      <c r="AB32758" s="1" t="s">
        <v>250883</v>
      </c>
      <c r="AC32758" s="1" t="s">
        <v>250884</v>
      </c>
      <c r="AD32758" s="1" t="s">
        <v>250885</v>
      </c>
      <c r="AE32758">
        <v>7556</v>
      </c>
      <c r="AF32758" s="1" t="s">
        <v>93</v>
      </c>
      <c r="AG32758" s="1" t="s">
        <v>93</v>
      </c>
    </row>
    <row r="32759" spans="1:33" x14ac:dyDescent="0.25">
      <c r="A32759">
        <v>32758</v>
      </c>
      <c r="B32759" s="1" t="s">
        <v>250886</v>
      </c>
      <c r="C32759" s="1" t="s">
        <v>2040</v>
      </c>
      <c r="D32759" s="1" t="s">
        <v>2041</v>
      </c>
      <c r="E32759">
        <v>2</v>
      </c>
      <c r="F32759">
        <v>2</v>
      </c>
      <c r="G32759" s="1" t="s">
        <v>2042</v>
      </c>
      <c r="H32759" s="1" t="s">
        <v>250887</v>
      </c>
      <c r="I32759" s="1" t="s">
        <v>38</v>
      </c>
      <c r="J32759" s="1" t="s">
        <v>609</v>
      </c>
      <c r="K32759" s="1" t="s">
        <v>2044</v>
      </c>
      <c r="L32759" s="1" t="s">
        <v>2045</v>
      </c>
      <c r="M32759" s="1" t="s">
        <v>2046</v>
      </c>
      <c r="N32759" s="1" t="s">
        <v>882</v>
      </c>
      <c r="O32759" s="2">
        <v>634</v>
      </c>
      <c r="P32759">
        <v>25</v>
      </c>
      <c r="Q32759">
        <v>9</v>
      </c>
      <c r="R32759">
        <v>1901</v>
      </c>
      <c r="S32759" s="1" t="s">
        <v>2045</v>
      </c>
      <c r="T32759" s="1" t="s">
        <v>44</v>
      </c>
      <c r="U32759" s="1" t="s">
        <v>883</v>
      </c>
      <c r="V32759" s="1" t="s">
        <v>2047</v>
      </c>
      <c r="W32759" s="1" t="s">
        <v>885</v>
      </c>
      <c r="X32759" s="1" t="s">
        <v>48</v>
      </c>
      <c r="Y32759" s="1" t="s">
        <v>250888</v>
      </c>
      <c r="Z32759" s="1" t="s">
        <v>250644</v>
      </c>
      <c r="AA32759" s="1" t="s">
        <v>250889</v>
      </c>
      <c r="AB32759" s="1" t="s">
        <v>250890</v>
      </c>
      <c r="AC32759" s="1" t="s">
        <v>250891</v>
      </c>
      <c r="AD32759" s="1" t="s">
        <v>250892</v>
      </c>
      <c r="AE32759">
        <v>9442</v>
      </c>
      <c r="AF32759" s="1" t="s">
        <v>93</v>
      </c>
      <c r="AG32759" s="1" t="s">
        <v>93</v>
      </c>
    </row>
    <row r="32760" spans="1:33" x14ac:dyDescent="0.25">
      <c r="A32760">
        <v>32759</v>
      </c>
      <c r="B32760" s="1" t="s">
        <v>250893</v>
      </c>
      <c r="C32760" s="1" t="s">
        <v>16004</v>
      </c>
      <c r="D32760" s="1" t="s">
        <v>16005</v>
      </c>
      <c r="E32760">
        <v>2</v>
      </c>
      <c r="F32760">
        <v>2</v>
      </c>
      <c r="G32760" s="1" t="s">
        <v>16006</v>
      </c>
      <c r="H32760" s="1" t="s">
        <v>250894</v>
      </c>
      <c r="I32760" s="1" t="s">
        <v>122</v>
      </c>
      <c r="J32760" s="1" t="s">
        <v>262</v>
      </c>
      <c r="K32760" s="1" t="s">
        <v>3780</v>
      </c>
      <c r="L32760" s="1" t="s">
        <v>8215</v>
      </c>
      <c r="M32760" s="1" t="s">
        <v>8216</v>
      </c>
      <c r="N32760" s="1" t="s">
        <v>280</v>
      </c>
      <c r="O32760" s="2">
        <v>634</v>
      </c>
      <c r="P32760">
        <v>25</v>
      </c>
      <c r="Q32760">
        <v>9</v>
      </c>
      <c r="R32760">
        <v>1901</v>
      </c>
      <c r="S32760" s="1" t="s">
        <v>8215</v>
      </c>
      <c r="T32760" s="1" t="s">
        <v>44</v>
      </c>
      <c r="U32760" s="1" t="s">
        <v>16008</v>
      </c>
      <c r="V32760" s="1" t="s">
        <v>16009</v>
      </c>
      <c r="W32760" s="1" t="s">
        <v>283</v>
      </c>
      <c r="X32760" s="1" t="s">
        <v>48</v>
      </c>
      <c r="Y32760" s="1" t="s">
        <v>250895</v>
      </c>
      <c r="Z32760" s="1" t="s">
        <v>250652</v>
      </c>
      <c r="AA32760" s="1" t="s">
        <v>250896</v>
      </c>
      <c r="AB32760" s="1" t="s">
        <v>250897</v>
      </c>
      <c r="AC32760" s="1" t="s">
        <v>250898</v>
      </c>
      <c r="AD32760" s="1" t="s">
        <v>250899</v>
      </c>
      <c r="AE32760">
        <v>9472</v>
      </c>
      <c r="AF32760" s="1" t="s">
        <v>93</v>
      </c>
      <c r="AG32760" s="1" t="s">
        <v>93</v>
      </c>
    </row>
    <row r="32761" spans="1:33" x14ac:dyDescent="0.25">
      <c r="A32761">
        <v>32760</v>
      </c>
      <c r="B32761" s="1" t="s">
        <v>250900</v>
      </c>
      <c r="C32761" s="1" t="s">
        <v>25080</v>
      </c>
      <c r="D32761" s="1" t="s">
        <v>35</v>
      </c>
      <c r="E32761">
        <v>2</v>
      </c>
      <c r="F32761">
        <v>2</v>
      </c>
      <c r="G32761" s="1" t="s">
        <v>25081</v>
      </c>
      <c r="H32761" s="1" t="s">
        <v>250901</v>
      </c>
      <c r="I32761" s="1" t="s">
        <v>122</v>
      </c>
      <c r="J32761" s="1" t="s">
        <v>514</v>
      </c>
      <c r="K32761" s="1" t="s">
        <v>361</v>
      </c>
      <c r="L32761" s="1" t="s">
        <v>25083</v>
      </c>
      <c r="M32761" s="1" t="s">
        <v>14446</v>
      </c>
      <c r="N32761" s="1" t="s">
        <v>2694</v>
      </c>
      <c r="O32761" s="2">
        <v>634</v>
      </c>
      <c r="P32761">
        <v>25</v>
      </c>
      <c r="Q32761">
        <v>9</v>
      </c>
      <c r="R32761">
        <v>1901</v>
      </c>
      <c r="S32761" s="1" t="s">
        <v>25083</v>
      </c>
      <c r="T32761" s="1" t="s">
        <v>44</v>
      </c>
      <c r="U32761" s="1" t="s">
        <v>2695</v>
      </c>
      <c r="V32761" s="1" t="s">
        <v>25084</v>
      </c>
      <c r="W32761" s="1" t="s">
        <v>2697</v>
      </c>
      <c r="X32761" s="1" t="s">
        <v>48</v>
      </c>
      <c r="Y32761" s="1" t="s">
        <v>250902</v>
      </c>
      <c r="Z32761" s="1" t="s">
        <v>250660</v>
      </c>
      <c r="AA32761" s="1" t="s">
        <v>250903</v>
      </c>
      <c r="AB32761" s="1" t="s">
        <v>250904</v>
      </c>
      <c r="AC32761" s="1" t="s">
        <v>250905</v>
      </c>
      <c r="AD32761" s="1" t="s">
        <v>250906</v>
      </c>
      <c r="AE32761">
        <v>9573</v>
      </c>
      <c r="AF32761" s="1" t="s">
        <v>93</v>
      </c>
      <c r="AG32761" s="1" t="s">
        <v>93</v>
      </c>
    </row>
    <row r="32762" spans="1:33" x14ac:dyDescent="0.25">
      <c r="A32762">
        <v>32761</v>
      </c>
      <c r="B32762" s="1" t="s">
        <v>250907</v>
      </c>
      <c r="C32762" s="1" t="s">
        <v>1279</v>
      </c>
      <c r="D32762" s="1" t="s">
        <v>1280</v>
      </c>
      <c r="E32762">
        <v>2</v>
      </c>
      <c r="F32762">
        <v>2</v>
      </c>
      <c r="G32762" s="1" t="s">
        <v>1281</v>
      </c>
      <c r="H32762" s="1" t="s">
        <v>250908</v>
      </c>
      <c r="I32762" s="1" t="s">
        <v>38</v>
      </c>
      <c r="J32762" s="1" t="s">
        <v>79</v>
      </c>
      <c r="K32762" s="1" t="s">
        <v>1283</v>
      </c>
      <c r="L32762" s="1" t="s">
        <v>194</v>
      </c>
      <c r="M32762" s="1" t="s">
        <v>195</v>
      </c>
      <c r="N32762" s="1" t="s">
        <v>196</v>
      </c>
      <c r="O32762" s="2">
        <v>634</v>
      </c>
      <c r="P32762">
        <v>25</v>
      </c>
      <c r="Q32762">
        <v>9</v>
      </c>
      <c r="R32762">
        <v>1901</v>
      </c>
      <c r="S32762" s="1" t="s">
        <v>194</v>
      </c>
      <c r="T32762" s="1" t="s">
        <v>44</v>
      </c>
      <c r="U32762" s="1" t="s">
        <v>197</v>
      </c>
      <c r="V32762" s="1" t="s">
        <v>1284</v>
      </c>
      <c r="W32762" s="1" t="s">
        <v>199</v>
      </c>
      <c r="X32762" s="1" t="s">
        <v>48</v>
      </c>
      <c r="Y32762" s="1" t="s">
        <v>250909</v>
      </c>
      <c r="Z32762" s="1" t="s">
        <v>250910</v>
      </c>
      <c r="AA32762" s="1" t="s">
        <v>250911</v>
      </c>
      <c r="AB32762" s="1" t="s">
        <v>250912</v>
      </c>
      <c r="AC32762" s="1" t="s">
        <v>250913</v>
      </c>
      <c r="AD32762" s="1" t="s">
        <v>250914</v>
      </c>
      <c r="AE32762">
        <v>9661</v>
      </c>
      <c r="AF32762" s="1" t="s">
        <v>93</v>
      </c>
      <c r="AG32762" s="1" t="s">
        <v>93</v>
      </c>
    </row>
    <row r="32763" spans="1:33" x14ac:dyDescent="0.25">
      <c r="A32763">
        <v>32762</v>
      </c>
      <c r="B32763" s="1" t="s">
        <v>250915</v>
      </c>
      <c r="C32763" s="1" t="s">
        <v>2786</v>
      </c>
      <c r="D32763" s="1" t="s">
        <v>35</v>
      </c>
      <c r="E32763">
        <v>2</v>
      </c>
      <c r="F32763">
        <v>2</v>
      </c>
      <c r="G32763" s="1" t="s">
        <v>2787</v>
      </c>
      <c r="H32763" s="1" t="s">
        <v>250916</v>
      </c>
      <c r="I32763" s="1" t="s">
        <v>122</v>
      </c>
      <c r="J32763" s="1" t="s">
        <v>934</v>
      </c>
      <c r="K32763" s="1" t="s">
        <v>277</v>
      </c>
      <c r="L32763" s="1" t="s">
        <v>2789</v>
      </c>
      <c r="M32763" s="1" t="s">
        <v>2790</v>
      </c>
      <c r="N32763" s="1" t="s">
        <v>160</v>
      </c>
      <c r="O32763" s="2">
        <v>634</v>
      </c>
      <c r="P32763">
        <v>25</v>
      </c>
      <c r="Q32763">
        <v>9</v>
      </c>
      <c r="R32763">
        <v>1901</v>
      </c>
      <c r="S32763" s="1" t="s">
        <v>2791</v>
      </c>
      <c r="T32763" s="1" t="s">
        <v>44</v>
      </c>
      <c r="U32763" s="1" t="s">
        <v>162</v>
      </c>
      <c r="V32763" s="1" t="s">
        <v>2792</v>
      </c>
      <c r="W32763" s="1" t="s">
        <v>164</v>
      </c>
      <c r="X32763" s="1" t="s">
        <v>48</v>
      </c>
      <c r="Y32763" s="1" t="s">
        <v>250917</v>
      </c>
      <c r="Z32763" s="1" t="s">
        <v>250918</v>
      </c>
      <c r="AA32763" s="1" t="s">
        <v>250919</v>
      </c>
      <c r="AB32763" s="1" t="s">
        <v>250920</v>
      </c>
      <c r="AC32763" s="1" t="s">
        <v>250921</v>
      </c>
      <c r="AD32763" s="1" t="s">
        <v>250922</v>
      </c>
      <c r="AE32763">
        <v>10145</v>
      </c>
      <c r="AF32763" s="1" t="s">
        <v>93</v>
      </c>
      <c r="AG32763" s="1" t="s">
        <v>93</v>
      </c>
    </row>
    <row r="32764" spans="1:33" x14ac:dyDescent="0.25">
      <c r="A32764">
        <v>32763</v>
      </c>
      <c r="B32764" s="1" t="s">
        <v>250923</v>
      </c>
      <c r="C32764" s="1" t="s">
        <v>17778</v>
      </c>
      <c r="D32764" s="1" t="s">
        <v>35</v>
      </c>
      <c r="E32764">
        <v>2</v>
      </c>
      <c r="F32764">
        <v>2</v>
      </c>
      <c r="G32764" s="1" t="s">
        <v>17779</v>
      </c>
      <c r="H32764" s="1" t="s">
        <v>250924</v>
      </c>
      <c r="I32764" s="1" t="s">
        <v>38</v>
      </c>
      <c r="J32764" s="1" t="s">
        <v>720</v>
      </c>
      <c r="K32764" s="1" t="s">
        <v>211</v>
      </c>
      <c r="L32764" s="1" t="s">
        <v>17781</v>
      </c>
      <c r="M32764" s="1" t="s">
        <v>17782</v>
      </c>
      <c r="N32764" s="1" t="s">
        <v>1057</v>
      </c>
      <c r="O32764" s="2">
        <v>634</v>
      </c>
      <c r="P32764">
        <v>25</v>
      </c>
      <c r="Q32764">
        <v>9</v>
      </c>
      <c r="R32764">
        <v>1901</v>
      </c>
      <c r="S32764" s="1" t="s">
        <v>17781</v>
      </c>
      <c r="T32764" s="1" t="s">
        <v>44</v>
      </c>
      <c r="U32764" s="1" t="s">
        <v>1058</v>
      </c>
      <c r="V32764" s="1" t="s">
        <v>17783</v>
      </c>
      <c r="W32764" s="1" t="s">
        <v>1060</v>
      </c>
      <c r="X32764" s="1" t="s">
        <v>48</v>
      </c>
      <c r="Y32764" s="1" t="s">
        <v>250925</v>
      </c>
      <c r="Z32764" s="1" t="s">
        <v>250926</v>
      </c>
      <c r="AA32764" s="1" t="s">
        <v>250927</v>
      </c>
      <c r="AB32764" s="1" t="s">
        <v>250928</v>
      </c>
      <c r="AC32764" s="1" t="s">
        <v>250929</v>
      </c>
      <c r="AD32764" s="1" t="s">
        <v>250930</v>
      </c>
      <c r="AE32764">
        <v>10318</v>
      </c>
      <c r="AF32764" s="1" t="s">
        <v>93</v>
      </c>
      <c r="AG32764" s="1" t="s">
        <v>93</v>
      </c>
    </row>
    <row r="32765" spans="1:33" x14ac:dyDescent="0.25">
      <c r="A32765">
        <v>32764</v>
      </c>
      <c r="B32765" s="1" t="s">
        <v>250931</v>
      </c>
      <c r="C32765" s="1" t="s">
        <v>2800</v>
      </c>
      <c r="D32765" s="1" t="s">
        <v>35</v>
      </c>
      <c r="E32765">
        <v>2</v>
      </c>
      <c r="F32765">
        <v>2</v>
      </c>
      <c r="G32765" s="1" t="s">
        <v>2801</v>
      </c>
      <c r="H32765" s="1" t="s">
        <v>250932</v>
      </c>
      <c r="I32765" s="1" t="s">
        <v>122</v>
      </c>
      <c r="J32765" s="1" t="s">
        <v>228</v>
      </c>
      <c r="K32765" s="1" t="s">
        <v>2803</v>
      </c>
      <c r="L32765" s="1" t="s">
        <v>2804</v>
      </c>
      <c r="M32765" s="1" t="s">
        <v>177</v>
      </c>
      <c r="N32765" s="1" t="s">
        <v>160</v>
      </c>
      <c r="O32765" s="2">
        <v>634</v>
      </c>
      <c r="P32765">
        <v>25</v>
      </c>
      <c r="Q32765">
        <v>9</v>
      </c>
      <c r="R32765">
        <v>1901</v>
      </c>
      <c r="S32765" s="1" t="s">
        <v>2804</v>
      </c>
      <c r="T32765" s="1" t="s">
        <v>44</v>
      </c>
      <c r="U32765" s="1" t="s">
        <v>162</v>
      </c>
      <c r="V32765" s="1" t="s">
        <v>2792</v>
      </c>
      <c r="W32765" s="1" t="s">
        <v>164</v>
      </c>
      <c r="X32765" s="1" t="s">
        <v>48</v>
      </c>
      <c r="Y32765" s="1" t="s">
        <v>250933</v>
      </c>
      <c r="Z32765" s="1" t="s">
        <v>250934</v>
      </c>
      <c r="AA32765" s="1" t="s">
        <v>250935</v>
      </c>
      <c r="AB32765" s="1" t="s">
        <v>250936</v>
      </c>
      <c r="AC32765" s="1" t="s">
        <v>250937</v>
      </c>
      <c r="AD32765" s="1" t="s">
        <v>250938</v>
      </c>
      <c r="AE32765">
        <v>10685</v>
      </c>
      <c r="AF32765" s="1" t="s">
        <v>93</v>
      </c>
      <c r="AG32765" s="1" t="s">
        <v>93</v>
      </c>
    </row>
    <row r="32766" spans="1:33" x14ac:dyDescent="0.25">
      <c r="A32766">
        <v>32765</v>
      </c>
      <c r="B32766" s="1" t="s">
        <v>250939</v>
      </c>
      <c r="C32766" s="1" t="s">
        <v>5033</v>
      </c>
      <c r="D32766" s="1" t="s">
        <v>5034</v>
      </c>
      <c r="E32766">
        <v>2</v>
      </c>
      <c r="F32766">
        <v>2</v>
      </c>
      <c r="G32766" s="1" t="s">
        <v>5035</v>
      </c>
      <c r="H32766" s="1" t="s">
        <v>250940</v>
      </c>
      <c r="I32766" s="1" t="s">
        <v>122</v>
      </c>
      <c r="J32766" s="1" t="s">
        <v>60</v>
      </c>
      <c r="K32766" s="1" t="s">
        <v>158</v>
      </c>
      <c r="L32766" s="1" t="s">
        <v>5037</v>
      </c>
      <c r="M32766" s="1" t="s">
        <v>5038</v>
      </c>
      <c r="N32766" s="1" t="s">
        <v>804</v>
      </c>
      <c r="O32766" s="2">
        <v>634</v>
      </c>
      <c r="P32766">
        <v>25</v>
      </c>
      <c r="Q32766">
        <v>9</v>
      </c>
      <c r="R32766">
        <v>1901</v>
      </c>
      <c r="S32766" s="1" t="s">
        <v>5039</v>
      </c>
      <c r="T32766" s="1" t="s">
        <v>44</v>
      </c>
      <c r="U32766" s="1" t="s">
        <v>805</v>
      </c>
      <c r="V32766" s="1" t="s">
        <v>5040</v>
      </c>
      <c r="W32766" s="1" t="s">
        <v>807</v>
      </c>
      <c r="X32766" s="1" t="s">
        <v>48</v>
      </c>
      <c r="Y32766" s="1" t="s">
        <v>250941</v>
      </c>
      <c r="Z32766" s="1" t="s">
        <v>250724</v>
      </c>
      <c r="AA32766" s="1" t="s">
        <v>250942</v>
      </c>
      <c r="AB32766" s="1" t="s">
        <v>250943</v>
      </c>
      <c r="AC32766" s="1" t="s">
        <v>250944</v>
      </c>
      <c r="AD32766" s="1" t="s">
        <v>250945</v>
      </c>
      <c r="AE32766">
        <v>11147</v>
      </c>
      <c r="AF32766" s="1" t="s">
        <v>93</v>
      </c>
      <c r="AG32766" s="1" t="s">
        <v>93</v>
      </c>
    </row>
    <row r="32767" spans="1:33" x14ac:dyDescent="0.25">
      <c r="A32767">
        <v>32766</v>
      </c>
      <c r="B32767" s="1" t="s">
        <v>250946</v>
      </c>
      <c r="C32767" s="1" t="s">
        <v>488</v>
      </c>
      <c r="D32767" s="1" t="s">
        <v>35</v>
      </c>
      <c r="E32767">
        <v>2</v>
      </c>
      <c r="F32767">
        <v>2</v>
      </c>
      <c r="G32767" s="1" t="s">
        <v>489</v>
      </c>
      <c r="H32767" s="1" t="s">
        <v>250947</v>
      </c>
      <c r="I32767" s="1" t="s">
        <v>122</v>
      </c>
      <c r="J32767" s="1" t="s">
        <v>491</v>
      </c>
      <c r="K32767" s="1" t="s">
        <v>492</v>
      </c>
      <c r="L32767" s="1" t="s">
        <v>493</v>
      </c>
      <c r="M32767" s="1" t="s">
        <v>494</v>
      </c>
      <c r="N32767" s="1" t="s">
        <v>43</v>
      </c>
      <c r="O32767" s="2">
        <v>634</v>
      </c>
      <c r="P32767">
        <v>25</v>
      </c>
      <c r="Q32767">
        <v>9</v>
      </c>
      <c r="R32767">
        <v>1901</v>
      </c>
      <c r="S32767" s="1" t="s">
        <v>493</v>
      </c>
      <c r="T32767" s="1" t="s">
        <v>44</v>
      </c>
      <c r="U32767" s="1" t="s">
        <v>45</v>
      </c>
      <c r="V32767" s="1" t="s">
        <v>495</v>
      </c>
      <c r="W32767" s="1" t="s">
        <v>47</v>
      </c>
      <c r="X32767" s="1" t="s">
        <v>48</v>
      </c>
      <c r="Y32767" s="1" t="s">
        <v>250948</v>
      </c>
      <c r="Z32767" s="1" t="s">
        <v>250740</v>
      </c>
      <c r="AA32767" s="1" t="s">
        <v>250949</v>
      </c>
      <c r="AB32767" s="1" t="s">
        <v>250950</v>
      </c>
      <c r="AC32767" s="1" t="s">
        <v>250951</v>
      </c>
      <c r="AD32767" s="1" t="s">
        <v>250952</v>
      </c>
      <c r="AE32767">
        <v>11807</v>
      </c>
      <c r="AF32767" s="1" t="s">
        <v>93</v>
      </c>
      <c r="AG32767" s="1" t="s">
        <v>93</v>
      </c>
    </row>
    <row r="32768" spans="1:33" x14ac:dyDescent="0.25">
      <c r="A32768">
        <v>32767</v>
      </c>
      <c r="B32768" s="1" t="s">
        <v>250953</v>
      </c>
      <c r="C32768" s="1" t="s">
        <v>39559</v>
      </c>
      <c r="D32768" s="1" t="s">
        <v>35</v>
      </c>
      <c r="E32768">
        <v>2</v>
      </c>
      <c r="F32768">
        <v>2</v>
      </c>
      <c r="G32768" s="1" t="s">
        <v>39560</v>
      </c>
      <c r="H32768" s="1" t="s">
        <v>250954</v>
      </c>
      <c r="I32768" s="1" t="s">
        <v>38</v>
      </c>
      <c r="J32768" s="1" t="s">
        <v>262</v>
      </c>
      <c r="K32768" s="1" t="s">
        <v>580</v>
      </c>
      <c r="L32768" s="1" t="s">
        <v>142</v>
      </c>
      <c r="M32768" s="1" t="s">
        <v>142</v>
      </c>
      <c r="N32768" s="1" t="s">
        <v>143</v>
      </c>
      <c r="O32768" s="2">
        <v>634</v>
      </c>
      <c r="P32768">
        <v>25</v>
      </c>
      <c r="Q32768">
        <v>9</v>
      </c>
      <c r="R32768">
        <v>1901</v>
      </c>
      <c r="S32768" s="1" t="s">
        <v>142</v>
      </c>
      <c r="T32768" s="1" t="s">
        <v>44</v>
      </c>
      <c r="U32768" s="1" t="s">
        <v>38094</v>
      </c>
      <c r="V32768" s="1" t="s">
        <v>137090</v>
      </c>
      <c r="W32768" s="1" t="s">
        <v>146</v>
      </c>
      <c r="X32768" s="1" t="s">
        <v>48</v>
      </c>
      <c r="Y32768" s="1" t="s">
        <v>250955</v>
      </c>
      <c r="Z32768" s="1" t="s">
        <v>250956</v>
      </c>
      <c r="AA32768" s="1" t="s">
        <v>250957</v>
      </c>
      <c r="AB32768" s="1" t="s">
        <v>250958</v>
      </c>
      <c r="AC32768" s="1" t="s">
        <v>250959</v>
      </c>
      <c r="AD32768" s="1" t="s">
        <v>250960</v>
      </c>
      <c r="AE32768">
        <v>12811</v>
      </c>
      <c r="AF32768" s="1" t="s">
        <v>93</v>
      </c>
      <c r="AG32768" s="1" t="s">
        <v>93</v>
      </c>
    </row>
    <row r="32769" spans="1:33" x14ac:dyDescent="0.25">
      <c r="A32769">
        <v>32768</v>
      </c>
      <c r="B32769" s="1" t="s">
        <v>250961</v>
      </c>
      <c r="C32769" s="1" t="s">
        <v>2274</v>
      </c>
      <c r="D32769" s="1" t="s">
        <v>35</v>
      </c>
      <c r="E32769">
        <v>2</v>
      </c>
      <c r="F32769">
        <v>2</v>
      </c>
      <c r="G32769" s="1" t="s">
        <v>2275</v>
      </c>
      <c r="H32769" s="1" t="s">
        <v>250962</v>
      </c>
      <c r="I32769" s="1" t="s">
        <v>122</v>
      </c>
      <c r="J32769" s="1" t="s">
        <v>540</v>
      </c>
      <c r="K32769" s="1" t="s">
        <v>211</v>
      </c>
      <c r="L32769" s="1" t="s">
        <v>2277</v>
      </c>
      <c r="M32769" s="1" t="s">
        <v>2278</v>
      </c>
      <c r="N32769" s="1" t="s">
        <v>1074</v>
      </c>
      <c r="O32769" s="2">
        <v>634</v>
      </c>
      <c r="P32769">
        <v>25</v>
      </c>
      <c r="Q32769">
        <v>9</v>
      </c>
      <c r="R32769">
        <v>1901</v>
      </c>
      <c r="S32769" s="1" t="s">
        <v>44</v>
      </c>
      <c r="T32769" s="1" t="s">
        <v>44</v>
      </c>
      <c r="U32769" s="1" t="s">
        <v>2279</v>
      </c>
      <c r="V32769" s="1" t="s">
        <v>2280</v>
      </c>
      <c r="W32769" s="1" t="s">
        <v>1077</v>
      </c>
      <c r="X32769" s="1" t="s">
        <v>48</v>
      </c>
      <c r="Y32769" s="1" t="s">
        <v>250963</v>
      </c>
      <c r="Z32769" s="1" t="s">
        <v>250964</v>
      </c>
      <c r="AA32769" s="1" t="s">
        <v>250965</v>
      </c>
      <c r="AB32769" s="1" t="s">
        <v>250966</v>
      </c>
      <c r="AC32769" s="1" t="s">
        <v>250967</v>
      </c>
      <c r="AD32769" s="1" t="s">
        <v>250968</v>
      </c>
      <c r="AE32769">
        <v>12979</v>
      </c>
      <c r="AF32769" s="1" t="s">
        <v>93</v>
      </c>
      <c r="AG32769" s="1" t="s">
        <v>93</v>
      </c>
    </row>
    <row r="32770" spans="1:33" x14ac:dyDescent="0.25">
      <c r="A32770">
        <v>32769</v>
      </c>
      <c r="B32770" s="1" t="s">
        <v>250969</v>
      </c>
      <c r="C32770" s="1" t="s">
        <v>71560</v>
      </c>
      <c r="D32770" s="1" t="s">
        <v>71561</v>
      </c>
      <c r="E32770">
        <v>2</v>
      </c>
      <c r="F32770">
        <v>2</v>
      </c>
      <c r="G32770" s="1" t="s">
        <v>71562</v>
      </c>
      <c r="H32770" s="1" t="s">
        <v>250970</v>
      </c>
      <c r="I32770" s="1" t="s">
        <v>38</v>
      </c>
      <c r="J32770" s="1" t="s">
        <v>436</v>
      </c>
      <c r="K32770" s="1" t="s">
        <v>70108</v>
      </c>
      <c r="L32770" s="1" t="s">
        <v>9625</v>
      </c>
      <c r="M32770" s="1" t="s">
        <v>9625</v>
      </c>
      <c r="N32770" s="1" t="s">
        <v>3811</v>
      </c>
      <c r="O32770" s="2">
        <v>634</v>
      </c>
      <c r="P32770">
        <v>25</v>
      </c>
      <c r="Q32770">
        <v>9</v>
      </c>
      <c r="R32770">
        <v>1901</v>
      </c>
      <c r="S32770" s="1" t="s">
        <v>9625</v>
      </c>
      <c r="T32770" s="1" t="s">
        <v>44</v>
      </c>
      <c r="U32770" s="1" t="s">
        <v>3812</v>
      </c>
      <c r="V32770" s="1" t="s">
        <v>71564</v>
      </c>
      <c r="W32770" s="1" t="s">
        <v>3814</v>
      </c>
      <c r="X32770" s="1" t="s">
        <v>48</v>
      </c>
      <c r="Y32770" s="1" t="s">
        <v>250971</v>
      </c>
      <c r="Z32770" s="1" t="s">
        <v>250972</v>
      </c>
      <c r="AA32770" s="1" t="s">
        <v>250973</v>
      </c>
      <c r="AB32770" s="1" t="s">
        <v>250974</v>
      </c>
      <c r="AC32770" s="1" t="s">
        <v>250975</v>
      </c>
      <c r="AD32770" s="1" t="s">
        <v>250976</v>
      </c>
      <c r="AE32770">
        <v>13364</v>
      </c>
      <c r="AF32770" s="1" t="s">
        <v>93</v>
      </c>
      <c r="AG32770" s="1" t="s">
        <v>93</v>
      </c>
    </row>
    <row r="32771" spans="1:33" x14ac:dyDescent="0.25">
      <c r="A32771">
        <v>32770</v>
      </c>
      <c r="B32771" s="1" t="s">
        <v>250977</v>
      </c>
      <c r="C32771" s="1" t="s">
        <v>35808</v>
      </c>
      <c r="D32771" s="1" t="s">
        <v>35</v>
      </c>
      <c r="E32771">
        <v>2</v>
      </c>
      <c r="F32771">
        <v>2</v>
      </c>
      <c r="G32771" s="1" t="s">
        <v>35809</v>
      </c>
      <c r="H32771" s="1" t="s">
        <v>250978</v>
      </c>
      <c r="I32771" s="1" t="s">
        <v>122</v>
      </c>
      <c r="J32771" s="1" t="s">
        <v>686</v>
      </c>
      <c r="K32771" s="1" t="s">
        <v>61</v>
      </c>
      <c r="L32771" s="1" t="s">
        <v>459</v>
      </c>
      <c r="M32771" s="1" t="s">
        <v>460</v>
      </c>
      <c r="N32771" s="1" t="s">
        <v>461</v>
      </c>
      <c r="O32771" s="2">
        <v>634</v>
      </c>
      <c r="P32771">
        <v>25</v>
      </c>
      <c r="Q32771">
        <v>9</v>
      </c>
      <c r="R32771">
        <v>1901</v>
      </c>
      <c r="S32771" s="1" t="s">
        <v>459</v>
      </c>
      <c r="T32771" s="1" t="s">
        <v>44</v>
      </c>
      <c r="U32771" s="1" t="s">
        <v>462</v>
      </c>
      <c r="V32771" s="1" t="s">
        <v>35811</v>
      </c>
      <c r="W32771" s="1" t="s">
        <v>464</v>
      </c>
      <c r="X32771" s="1" t="s">
        <v>48</v>
      </c>
      <c r="Y32771" s="1" t="s">
        <v>250979</v>
      </c>
      <c r="Z32771" s="1" t="s">
        <v>250980</v>
      </c>
      <c r="AA32771" s="1" t="s">
        <v>250981</v>
      </c>
      <c r="AB32771" s="1" t="s">
        <v>250982</v>
      </c>
      <c r="AC32771" s="1" t="s">
        <v>250983</v>
      </c>
      <c r="AD32771" s="1" t="s">
        <v>250984</v>
      </c>
      <c r="AE32771">
        <v>13446</v>
      </c>
      <c r="AF32771" s="1" t="s">
        <v>93</v>
      </c>
      <c r="AG32771" s="1" t="s">
        <v>93</v>
      </c>
    </row>
    <row r="32772" spans="1:33" x14ac:dyDescent="0.25">
      <c r="A32772">
        <v>32771</v>
      </c>
      <c r="B32772" s="1" t="s">
        <v>250985</v>
      </c>
      <c r="C32772" s="1" t="s">
        <v>576</v>
      </c>
      <c r="D32772" s="1" t="s">
        <v>577</v>
      </c>
      <c r="E32772">
        <v>2</v>
      </c>
      <c r="F32772">
        <v>2</v>
      </c>
      <c r="G32772" s="1" t="s">
        <v>578</v>
      </c>
      <c r="H32772" s="1" t="s">
        <v>250986</v>
      </c>
      <c r="I32772" s="1" t="s">
        <v>38</v>
      </c>
      <c r="J32772" s="1" t="s">
        <v>401</v>
      </c>
      <c r="K32772" s="1" t="s">
        <v>580</v>
      </c>
      <c r="L32772" s="1" t="s">
        <v>581</v>
      </c>
      <c r="M32772" s="1" t="s">
        <v>582</v>
      </c>
      <c r="N32772" s="1" t="s">
        <v>83</v>
      </c>
      <c r="O32772" s="2">
        <v>634</v>
      </c>
      <c r="P32772">
        <v>25</v>
      </c>
      <c r="Q32772">
        <v>9</v>
      </c>
      <c r="R32772">
        <v>1901</v>
      </c>
      <c r="S32772" s="1" t="s">
        <v>214</v>
      </c>
      <c r="T32772" s="1" t="s">
        <v>44</v>
      </c>
      <c r="U32772" s="1" t="s">
        <v>84</v>
      </c>
      <c r="V32772" s="1" t="s">
        <v>215739</v>
      </c>
      <c r="W32772" s="1" t="s">
        <v>86</v>
      </c>
      <c r="X32772" s="1" t="s">
        <v>48</v>
      </c>
      <c r="Y32772" s="1" t="s">
        <v>250987</v>
      </c>
      <c r="Z32772" s="1" t="s">
        <v>250988</v>
      </c>
      <c r="AA32772" s="1" t="s">
        <v>250989</v>
      </c>
      <c r="AB32772" s="1" t="s">
        <v>250990</v>
      </c>
      <c r="AC32772" s="1" t="s">
        <v>250991</v>
      </c>
      <c r="AD32772" s="1" t="s">
        <v>250992</v>
      </c>
      <c r="AE32772">
        <v>13979</v>
      </c>
      <c r="AF32772" s="1" t="s">
        <v>93</v>
      </c>
      <c r="AG32772" s="1" t="s">
        <v>93</v>
      </c>
    </row>
    <row r="32773" spans="1:33" x14ac:dyDescent="0.25">
      <c r="A32773">
        <v>32772</v>
      </c>
      <c r="B32773" s="1" t="s">
        <v>250993</v>
      </c>
      <c r="C32773" s="1" t="s">
        <v>1850</v>
      </c>
      <c r="D32773" s="1" t="s">
        <v>1851</v>
      </c>
      <c r="E32773">
        <v>2</v>
      </c>
      <c r="F32773">
        <v>2</v>
      </c>
      <c r="G32773" s="1" t="s">
        <v>1852</v>
      </c>
      <c r="H32773" s="1" t="s">
        <v>250994</v>
      </c>
      <c r="I32773" s="1" t="s">
        <v>38</v>
      </c>
      <c r="J32773" s="1" t="s">
        <v>1854</v>
      </c>
      <c r="K32773" s="1" t="s">
        <v>1264</v>
      </c>
      <c r="L32773" s="1" t="s">
        <v>1855</v>
      </c>
      <c r="M32773" s="1" t="s">
        <v>1856</v>
      </c>
      <c r="N32773" s="1" t="s">
        <v>1857</v>
      </c>
      <c r="O32773" s="2">
        <v>634</v>
      </c>
      <c r="P32773">
        <v>25</v>
      </c>
      <c r="Q32773">
        <v>9</v>
      </c>
      <c r="R32773">
        <v>1901</v>
      </c>
      <c r="S32773" s="1" t="s">
        <v>44</v>
      </c>
      <c r="T32773" s="1" t="s">
        <v>44</v>
      </c>
      <c r="U32773" s="1" t="s">
        <v>1858</v>
      </c>
      <c r="V32773" s="1" t="s">
        <v>1859</v>
      </c>
      <c r="W32773" s="1" t="s">
        <v>1860</v>
      </c>
      <c r="X32773" s="1" t="s">
        <v>48</v>
      </c>
      <c r="Y32773" s="1" t="s">
        <v>250995</v>
      </c>
      <c r="Z32773" s="1" t="s">
        <v>250996</v>
      </c>
      <c r="AA32773" s="1" t="s">
        <v>250997</v>
      </c>
      <c r="AB32773" s="1" t="s">
        <v>250998</v>
      </c>
      <c r="AC32773" s="1" t="s">
        <v>250999</v>
      </c>
      <c r="AD32773" s="1" t="s">
        <v>251000</v>
      </c>
      <c r="AE32773">
        <v>14027</v>
      </c>
      <c r="AF32773" s="1" t="s">
        <v>93</v>
      </c>
      <c r="AG32773" s="1" t="s">
        <v>93</v>
      </c>
    </row>
    <row r="32774" spans="1:33" x14ac:dyDescent="0.25">
      <c r="A32774">
        <v>32773</v>
      </c>
      <c r="B32774" s="1" t="s">
        <v>251001</v>
      </c>
      <c r="C32774" s="1" t="s">
        <v>748</v>
      </c>
      <c r="D32774" s="1" t="s">
        <v>749</v>
      </c>
      <c r="E32774">
        <v>2</v>
      </c>
      <c r="F32774">
        <v>2</v>
      </c>
      <c r="G32774" s="1" t="s">
        <v>750</v>
      </c>
      <c r="H32774" s="1" t="s">
        <v>251002</v>
      </c>
      <c r="I32774" s="1" t="s">
        <v>38</v>
      </c>
      <c r="J32774" s="1" t="s">
        <v>262</v>
      </c>
      <c r="K32774" s="1" t="s">
        <v>752</v>
      </c>
      <c r="L32774" s="1" t="s">
        <v>753</v>
      </c>
      <c r="M32774" s="1" t="s">
        <v>753</v>
      </c>
      <c r="N32774" s="1" t="s">
        <v>754</v>
      </c>
      <c r="O32774" s="2">
        <v>634</v>
      </c>
      <c r="P32774">
        <v>25</v>
      </c>
      <c r="Q32774">
        <v>9</v>
      </c>
      <c r="R32774">
        <v>1901</v>
      </c>
      <c r="S32774" s="1" t="s">
        <v>44</v>
      </c>
      <c r="T32774" s="1" t="s">
        <v>44</v>
      </c>
      <c r="U32774" s="1" t="s">
        <v>755</v>
      </c>
      <c r="V32774" s="1" t="s">
        <v>176355</v>
      </c>
      <c r="W32774" s="1" t="s">
        <v>757</v>
      </c>
      <c r="X32774" s="1" t="s">
        <v>48</v>
      </c>
      <c r="Y32774" s="1" t="s">
        <v>251003</v>
      </c>
      <c r="Z32774" s="1" t="s">
        <v>250852</v>
      </c>
      <c r="AA32774" s="1" t="s">
        <v>251004</v>
      </c>
      <c r="AB32774" s="1" t="s">
        <v>251005</v>
      </c>
      <c r="AC32774" s="1" t="s">
        <v>251006</v>
      </c>
      <c r="AD32774" s="1" t="s">
        <v>251007</v>
      </c>
      <c r="AE32774">
        <v>14056</v>
      </c>
      <c r="AF32774" s="1" t="s">
        <v>93</v>
      </c>
      <c r="AG32774" s="1" t="s">
        <v>93</v>
      </c>
    </row>
    <row r="32775" spans="1:33" x14ac:dyDescent="0.25">
      <c r="A32775">
        <v>32774</v>
      </c>
      <c r="B32775" s="1" t="s">
        <v>251008</v>
      </c>
      <c r="C32775" s="1" t="s">
        <v>415</v>
      </c>
      <c r="D32775" s="1" t="s">
        <v>35</v>
      </c>
      <c r="E32775">
        <v>2</v>
      </c>
      <c r="F32775">
        <v>2</v>
      </c>
      <c r="G32775" s="1" t="s">
        <v>416</v>
      </c>
      <c r="H32775" s="1" t="s">
        <v>251009</v>
      </c>
      <c r="I32775" s="1" t="s">
        <v>38</v>
      </c>
      <c r="J32775" s="1" t="s">
        <v>245</v>
      </c>
      <c r="K32775" s="1" t="s">
        <v>418</v>
      </c>
      <c r="L32775" s="1" t="s">
        <v>419</v>
      </c>
      <c r="M32775" s="1" t="s">
        <v>420</v>
      </c>
      <c r="N32775" s="1" t="s">
        <v>421</v>
      </c>
      <c r="O32775" s="2">
        <v>634</v>
      </c>
      <c r="P32775">
        <v>25</v>
      </c>
      <c r="Q32775">
        <v>9</v>
      </c>
      <c r="R32775">
        <v>1901</v>
      </c>
      <c r="S32775" s="1" t="s">
        <v>419</v>
      </c>
      <c r="T32775" s="1" t="s">
        <v>44</v>
      </c>
      <c r="U32775" s="1" t="s">
        <v>422</v>
      </c>
      <c r="V32775" s="1" t="s">
        <v>423</v>
      </c>
      <c r="W32775" s="1" t="s">
        <v>424</v>
      </c>
      <c r="X32775" s="1" t="s">
        <v>48</v>
      </c>
      <c r="Y32775" s="1" t="s">
        <v>251010</v>
      </c>
      <c r="Z32775" s="1" t="s">
        <v>251011</v>
      </c>
      <c r="AA32775" s="1" t="s">
        <v>251012</v>
      </c>
      <c r="AB32775" s="1" t="s">
        <v>251013</v>
      </c>
      <c r="AC32775" s="1" t="s">
        <v>251014</v>
      </c>
      <c r="AD32775" s="1" t="s">
        <v>251015</v>
      </c>
      <c r="AE32775">
        <v>14225</v>
      </c>
      <c r="AF32775" s="1" t="s">
        <v>93</v>
      </c>
      <c r="AG32775" s="1" t="s">
        <v>93</v>
      </c>
    </row>
    <row r="32776" spans="1:33" x14ac:dyDescent="0.25">
      <c r="A32776">
        <v>32775</v>
      </c>
      <c r="B32776" s="1" t="s">
        <v>251016</v>
      </c>
      <c r="C32776" s="1" t="s">
        <v>154</v>
      </c>
      <c r="D32776" s="1" t="s">
        <v>155</v>
      </c>
      <c r="E32776">
        <v>2</v>
      </c>
      <c r="F32776">
        <v>2</v>
      </c>
      <c r="G32776" s="1" t="s">
        <v>156</v>
      </c>
      <c r="H32776" s="1" t="s">
        <v>251017</v>
      </c>
      <c r="I32776" s="1" t="s">
        <v>38</v>
      </c>
      <c r="J32776" s="1" t="s">
        <v>79</v>
      </c>
      <c r="K32776" s="1" t="s">
        <v>158</v>
      </c>
      <c r="L32776" s="1" t="s">
        <v>159</v>
      </c>
      <c r="M32776" s="1" t="s">
        <v>159</v>
      </c>
      <c r="N32776" s="1" t="s">
        <v>160</v>
      </c>
      <c r="O32776" s="2">
        <v>634</v>
      </c>
      <c r="P32776">
        <v>25</v>
      </c>
      <c r="Q32776">
        <v>9</v>
      </c>
      <c r="R32776">
        <v>1901</v>
      </c>
      <c r="S32776" s="1" t="s">
        <v>161</v>
      </c>
      <c r="T32776" s="1" t="s">
        <v>44</v>
      </c>
      <c r="U32776" s="1" t="s">
        <v>162</v>
      </c>
      <c r="V32776" s="1" t="s">
        <v>59425</v>
      </c>
      <c r="W32776" s="1" t="s">
        <v>164</v>
      </c>
      <c r="X32776" s="1" t="s">
        <v>48</v>
      </c>
      <c r="Y32776" s="1" t="s">
        <v>251018</v>
      </c>
      <c r="Z32776" s="1" t="s">
        <v>250881</v>
      </c>
      <c r="AA32776" s="1" t="s">
        <v>251019</v>
      </c>
      <c r="AB32776" s="1" t="s">
        <v>251020</v>
      </c>
      <c r="AC32776" s="1" t="s">
        <v>251021</v>
      </c>
      <c r="AD32776" s="1" t="s">
        <v>251022</v>
      </c>
      <c r="AE32776">
        <v>14388</v>
      </c>
      <c r="AF32776" s="1" t="s">
        <v>93</v>
      </c>
      <c r="AG32776" s="1" t="s">
        <v>93</v>
      </c>
    </row>
    <row r="32777" spans="1:33" x14ac:dyDescent="0.25">
      <c r="A32777">
        <v>32776</v>
      </c>
      <c r="B32777" s="1" t="s">
        <v>251023</v>
      </c>
      <c r="C32777" s="1" t="s">
        <v>10075</v>
      </c>
      <c r="D32777" s="1" t="s">
        <v>35</v>
      </c>
      <c r="E32777">
        <v>2</v>
      </c>
      <c r="F32777">
        <v>2</v>
      </c>
      <c r="G32777" s="1" t="s">
        <v>10076</v>
      </c>
      <c r="H32777" s="1" t="s">
        <v>251024</v>
      </c>
      <c r="I32777" s="1" t="s">
        <v>122</v>
      </c>
      <c r="J32777" s="1" t="s">
        <v>609</v>
      </c>
      <c r="K32777" s="1" t="s">
        <v>721</v>
      </c>
      <c r="L32777" s="1" t="s">
        <v>10078</v>
      </c>
      <c r="M32777" s="1" t="s">
        <v>1244</v>
      </c>
      <c r="N32777" s="1" t="s">
        <v>421</v>
      </c>
      <c r="O32777" s="2">
        <v>634</v>
      </c>
      <c r="P32777">
        <v>25</v>
      </c>
      <c r="Q32777">
        <v>9</v>
      </c>
      <c r="R32777">
        <v>1901</v>
      </c>
      <c r="S32777" s="1" t="s">
        <v>10078</v>
      </c>
      <c r="T32777" s="1" t="s">
        <v>44</v>
      </c>
      <c r="U32777" s="1" t="s">
        <v>422</v>
      </c>
      <c r="V32777" s="1" t="s">
        <v>10079</v>
      </c>
      <c r="W32777" s="1" t="s">
        <v>424</v>
      </c>
      <c r="X32777" s="1" t="s">
        <v>48</v>
      </c>
      <c r="Y32777" s="1" t="s">
        <v>251025</v>
      </c>
      <c r="Z32777" s="1" t="s">
        <v>251026</v>
      </c>
      <c r="AA32777" s="1" t="s">
        <v>251027</v>
      </c>
      <c r="AB32777" s="1" t="s">
        <v>251028</v>
      </c>
      <c r="AC32777" s="1" t="s">
        <v>251029</v>
      </c>
      <c r="AD32777" s="1" t="s">
        <v>251030</v>
      </c>
      <c r="AE32777">
        <v>14404</v>
      </c>
      <c r="AF32777" s="1" t="s">
        <v>93</v>
      </c>
      <c r="AG32777" s="1" t="s">
        <v>93</v>
      </c>
    </row>
    <row r="32778" spans="1:33" x14ac:dyDescent="0.25">
      <c r="A32778">
        <v>32777</v>
      </c>
      <c r="B32778" s="1" t="s">
        <v>251031</v>
      </c>
      <c r="C32778" s="1" t="s">
        <v>893</v>
      </c>
      <c r="D32778" s="1" t="s">
        <v>2332</v>
      </c>
      <c r="E32778">
        <v>2</v>
      </c>
      <c r="F32778">
        <v>2</v>
      </c>
      <c r="G32778" s="1" t="s">
        <v>2333</v>
      </c>
      <c r="H32778" s="1" t="s">
        <v>251032</v>
      </c>
      <c r="I32778" s="1" t="s">
        <v>38</v>
      </c>
      <c r="J32778" s="1" t="s">
        <v>2335</v>
      </c>
      <c r="K32778" s="1" t="s">
        <v>862</v>
      </c>
      <c r="L32778" s="1" t="s">
        <v>339</v>
      </c>
      <c r="M32778" s="1" t="s">
        <v>339</v>
      </c>
      <c r="N32778" s="1" t="s">
        <v>339</v>
      </c>
      <c r="O32778" s="2">
        <v>634</v>
      </c>
      <c r="P32778">
        <v>25</v>
      </c>
      <c r="Q32778">
        <v>9</v>
      </c>
      <c r="R32778">
        <v>1901</v>
      </c>
      <c r="S32778" s="1" t="s">
        <v>44</v>
      </c>
      <c r="T32778" s="1" t="s">
        <v>44</v>
      </c>
      <c r="U32778" s="1" t="s">
        <v>340</v>
      </c>
      <c r="V32778" s="1" t="s">
        <v>2336</v>
      </c>
      <c r="W32778" s="1" t="s">
        <v>1093</v>
      </c>
      <c r="X32778" s="1" t="s">
        <v>48</v>
      </c>
      <c r="Y32778" s="1" t="s">
        <v>251033</v>
      </c>
      <c r="Z32778" s="1" t="s">
        <v>251034</v>
      </c>
      <c r="AA32778" s="1" t="s">
        <v>251035</v>
      </c>
      <c r="AB32778" s="1" t="s">
        <v>251036</v>
      </c>
      <c r="AC32778" s="1" t="s">
        <v>251037</v>
      </c>
      <c r="AD32778" s="1" t="s">
        <v>251038</v>
      </c>
      <c r="AE32778">
        <v>14465</v>
      </c>
      <c r="AF32778" s="1" t="s">
        <v>93</v>
      </c>
      <c r="AG32778" s="1" t="s">
        <v>93</v>
      </c>
    </row>
    <row r="32779" spans="1:33" x14ac:dyDescent="0.25">
      <c r="A32779">
        <v>32778</v>
      </c>
      <c r="B32779" s="1" t="s">
        <v>251039</v>
      </c>
      <c r="C32779" s="1" t="s">
        <v>317</v>
      </c>
      <c r="D32779" s="1" t="s">
        <v>318</v>
      </c>
      <c r="E32779">
        <v>2</v>
      </c>
      <c r="F32779">
        <v>2</v>
      </c>
      <c r="G32779" s="1" t="s">
        <v>319</v>
      </c>
      <c r="H32779" s="1" t="s">
        <v>251040</v>
      </c>
      <c r="I32779" s="1" t="s">
        <v>38</v>
      </c>
      <c r="J32779" s="1" t="s">
        <v>192</v>
      </c>
      <c r="K32779" s="1" t="s">
        <v>211</v>
      </c>
      <c r="L32779" s="1" t="s">
        <v>321</v>
      </c>
      <c r="M32779" s="1" t="s">
        <v>322</v>
      </c>
      <c r="N32779" s="1" t="s">
        <v>323</v>
      </c>
      <c r="O32779" s="2">
        <v>634</v>
      </c>
      <c r="P32779">
        <v>25</v>
      </c>
      <c r="Q32779">
        <v>9</v>
      </c>
      <c r="R32779">
        <v>1901</v>
      </c>
      <c r="S32779" s="1" t="s">
        <v>321</v>
      </c>
      <c r="T32779" s="1" t="s">
        <v>44</v>
      </c>
      <c r="U32779" s="1" t="s">
        <v>324</v>
      </c>
      <c r="V32779" s="1" t="s">
        <v>133663</v>
      </c>
      <c r="W32779" s="1" t="s">
        <v>326</v>
      </c>
      <c r="X32779" s="1" t="s">
        <v>48</v>
      </c>
      <c r="Y32779" s="1" t="s">
        <v>251041</v>
      </c>
      <c r="Z32779" s="1" t="s">
        <v>251042</v>
      </c>
      <c r="AA32779" s="1" t="s">
        <v>251043</v>
      </c>
      <c r="AB32779" s="1" t="s">
        <v>251044</v>
      </c>
      <c r="AC32779" s="1" t="s">
        <v>251045</v>
      </c>
      <c r="AD32779" s="1" t="s">
        <v>251046</v>
      </c>
      <c r="AE32779">
        <v>14923</v>
      </c>
      <c r="AF32779" s="1" t="s">
        <v>93</v>
      </c>
      <c r="AG32779" s="1" t="s">
        <v>93</v>
      </c>
    </row>
    <row r="32780" spans="1:33" x14ac:dyDescent="0.25">
      <c r="A32780">
        <v>32779</v>
      </c>
      <c r="B32780" s="1" t="s">
        <v>251047</v>
      </c>
      <c r="C32780" s="1" t="s">
        <v>189</v>
      </c>
      <c r="D32780" s="1" t="s">
        <v>35</v>
      </c>
      <c r="E32780">
        <v>2</v>
      </c>
      <c r="F32780">
        <v>2</v>
      </c>
      <c r="G32780" s="1" t="s">
        <v>190</v>
      </c>
      <c r="H32780" s="1" t="s">
        <v>251048</v>
      </c>
      <c r="I32780" s="1" t="s">
        <v>38</v>
      </c>
      <c r="J32780" s="1" t="s">
        <v>192</v>
      </c>
      <c r="K32780" s="1" t="s">
        <v>193</v>
      </c>
      <c r="L32780" s="1" t="s">
        <v>194</v>
      </c>
      <c r="M32780" s="1" t="s">
        <v>195</v>
      </c>
      <c r="N32780" s="1" t="s">
        <v>196</v>
      </c>
      <c r="O32780" s="2">
        <v>634</v>
      </c>
      <c r="P32780">
        <v>25</v>
      </c>
      <c r="Q32780">
        <v>9</v>
      </c>
      <c r="R32780">
        <v>1901</v>
      </c>
      <c r="S32780" s="1" t="s">
        <v>194</v>
      </c>
      <c r="T32780" s="1" t="s">
        <v>44</v>
      </c>
      <c r="U32780" s="1" t="s">
        <v>197</v>
      </c>
      <c r="V32780" s="1" t="s">
        <v>198</v>
      </c>
      <c r="W32780" s="1" t="s">
        <v>199</v>
      </c>
      <c r="X32780" s="1" t="s">
        <v>48</v>
      </c>
      <c r="Y32780" s="1" t="s">
        <v>251049</v>
      </c>
      <c r="Z32780" s="1" t="s">
        <v>251050</v>
      </c>
      <c r="AA32780" s="1" t="s">
        <v>251051</v>
      </c>
      <c r="AB32780" s="1" t="s">
        <v>251052</v>
      </c>
      <c r="AC32780" s="1" t="s">
        <v>251053</v>
      </c>
      <c r="AD32780" s="1" t="s">
        <v>251054</v>
      </c>
      <c r="AE32780">
        <v>14976</v>
      </c>
      <c r="AF32780" s="1" t="s">
        <v>93</v>
      </c>
      <c r="AG32780" s="1" t="s">
        <v>93</v>
      </c>
    </row>
    <row r="32781" spans="1:33" x14ac:dyDescent="0.25">
      <c r="A32781">
        <v>32780</v>
      </c>
      <c r="B32781" s="1" t="s">
        <v>251055</v>
      </c>
      <c r="C32781" s="1" t="s">
        <v>131834</v>
      </c>
      <c r="D32781" s="1" t="s">
        <v>131835</v>
      </c>
      <c r="E32781">
        <v>2</v>
      </c>
      <c r="F32781">
        <v>2</v>
      </c>
      <c r="G32781" s="1" t="s">
        <v>131836</v>
      </c>
      <c r="H32781" s="1" t="s">
        <v>251056</v>
      </c>
      <c r="I32781" s="1" t="s">
        <v>38</v>
      </c>
      <c r="J32781" s="1" t="s">
        <v>879</v>
      </c>
      <c r="K32781" s="1" t="s">
        <v>61</v>
      </c>
      <c r="L32781" s="1" t="s">
        <v>131838</v>
      </c>
      <c r="M32781" s="1" t="s">
        <v>131838</v>
      </c>
      <c r="N32781" s="1" t="s">
        <v>1341</v>
      </c>
      <c r="O32781" s="2">
        <v>634</v>
      </c>
      <c r="P32781">
        <v>25</v>
      </c>
      <c r="Q32781">
        <v>9</v>
      </c>
      <c r="R32781">
        <v>1901</v>
      </c>
      <c r="S32781" s="1" t="s">
        <v>131838</v>
      </c>
      <c r="T32781" s="1" t="s">
        <v>44</v>
      </c>
      <c r="U32781" s="1" t="s">
        <v>1342</v>
      </c>
      <c r="V32781" s="1" t="s">
        <v>131839</v>
      </c>
      <c r="W32781" s="1" t="s">
        <v>1344</v>
      </c>
      <c r="X32781" s="1" t="s">
        <v>48</v>
      </c>
      <c r="Y32781" s="1" t="s">
        <v>251057</v>
      </c>
      <c r="Z32781" s="1" t="s">
        <v>250804</v>
      </c>
      <c r="AA32781" s="1" t="s">
        <v>251058</v>
      </c>
      <c r="AB32781" s="1" t="s">
        <v>251059</v>
      </c>
      <c r="AC32781" s="1" t="s">
        <v>251060</v>
      </c>
      <c r="AD32781" s="1" t="s">
        <v>251061</v>
      </c>
      <c r="AE32781">
        <v>15027</v>
      </c>
      <c r="AF32781" s="1" t="s">
        <v>93</v>
      </c>
      <c r="AG32781" s="1" t="s">
        <v>93</v>
      </c>
    </row>
    <row r="32782" spans="1:33" x14ac:dyDescent="0.25">
      <c r="A32782">
        <v>32781</v>
      </c>
      <c r="B32782" s="1" t="s">
        <v>251062</v>
      </c>
      <c r="C32782" s="1" t="s">
        <v>2860</v>
      </c>
      <c r="D32782" s="1" t="s">
        <v>2861</v>
      </c>
      <c r="E32782">
        <v>2</v>
      </c>
      <c r="F32782">
        <v>2</v>
      </c>
      <c r="G32782" s="1" t="s">
        <v>2862</v>
      </c>
      <c r="H32782" s="1" t="s">
        <v>251063</v>
      </c>
      <c r="I32782" s="1" t="s">
        <v>38</v>
      </c>
      <c r="J32782" s="1" t="s">
        <v>2864</v>
      </c>
      <c r="K32782" s="1" t="s">
        <v>1610</v>
      </c>
      <c r="L32782" s="1" t="s">
        <v>2865</v>
      </c>
      <c r="M32782" s="1" t="s">
        <v>1207</v>
      </c>
      <c r="N32782" s="1" t="s">
        <v>461</v>
      </c>
      <c r="O32782" s="2">
        <v>634</v>
      </c>
      <c r="P32782">
        <v>25</v>
      </c>
      <c r="Q32782">
        <v>9</v>
      </c>
      <c r="R32782">
        <v>1901</v>
      </c>
      <c r="S32782" s="1" t="s">
        <v>2865</v>
      </c>
      <c r="T32782" s="1" t="s">
        <v>44</v>
      </c>
      <c r="U32782" s="1" t="s">
        <v>462</v>
      </c>
      <c r="V32782" s="1" t="s">
        <v>2866</v>
      </c>
      <c r="W32782" s="1" t="s">
        <v>464</v>
      </c>
      <c r="X32782" s="1" t="s">
        <v>48</v>
      </c>
      <c r="Y32782" s="1" t="s">
        <v>251064</v>
      </c>
      <c r="Z32782" s="1" t="s">
        <v>251065</v>
      </c>
      <c r="AA32782" s="1" t="s">
        <v>251066</v>
      </c>
      <c r="AB32782" s="1" t="s">
        <v>251067</v>
      </c>
      <c r="AC32782" s="1" t="s">
        <v>251068</v>
      </c>
      <c r="AD32782" s="1" t="s">
        <v>251069</v>
      </c>
      <c r="AE32782">
        <v>15327</v>
      </c>
      <c r="AF32782" s="1" t="s">
        <v>93</v>
      </c>
      <c r="AG32782" s="1" t="s">
        <v>93</v>
      </c>
    </row>
    <row r="32783" spans="1:33" x14ac:dyDescent="0.25">
      <c r="A32783">
        <v>32782</v>
      </c>
      <c r="B32783" s="1" t="s">
        <v>251070</v>
      </c>
      <c r="C32783" s="1" t="s">
        <v>39835</v>
      </c>
      <c r="D32783" s="1" t="s">
        <v>35</v>
      </c>
      <c r="E32783">
        <v>3</v>
      </c>
      <c r="F32783">
        <v>3</v>
      </c>
      <c r="G32783" s="1" t="s">
        <v>39836</v>
      </c>
      <c r="H32783" s="1" t="s">
        <v>251071</v>
      </c>
      <c r="I32783" s="1" t="s">
        <v>122</v>
      </c>
      <c r="J32783" s="1" t="s">
        <v>879</v>
      </c>
      <c r="K32783" s="1" t="s">
        <v>211</v>
      </c>
      <c r="L32783" s="1" t="s">
        <v>39838</v>
      </c>
      <c r="M32783" s="1" t="s">
        <v>4956</v>
      </c>
      <c r="N32783" s="1" t="s">
        <v>177</v>
      </c>
      <c r="O32783" s="2">
        <v>634</v>
      </c>
      <c r="P32783">
        <v>25</v>
      </c>
      <c r="Q32783">
        <v>9</v>
      </c>
      <c r="R32783">
        <v>1901</v>
      </c>
      <c r="S32783" s="1" t="s">
        <v>39838</v>
      </c>
      <c r="T32783" s="1" t="s">
        <v>44</v>
      </c>
      <c r="U32783" s="1" t="s">
        <v>951</v>
      </c>
      <c r="V32783" s="1" t="s">
        <v>39839</v>
      </c>
      <c r="W32783" s="1" t="s">
        <v>953</v>
      </c>
      <c r="X32783" s="1" t="s">
        <v>48</v>
      </c>
      <c r="Y32783" s="1" t="s">
        <v>251072</v>
      </c>
      <c r="Z32783" s="1" t="s">
        <v>251073</v>
      </c>
      <c r="AA32783" s="1" t="s">
        <v>251074</v>
      </c>
      <c r="AB32783" s="1" t="s">
        <v>251075</v>
      </c>
      <c r="AC32783" s="1" t="s">
        <v>251076</v>
      </c>
      <c r="AD32783" s="1" t="s">
        <v>251077</v>
      </c>
      <c r="AE32783">
        <v>15971</v>
      </c>
      <c r="AF32783" s="1" t="s">
        <v>93</v>
      </c>
      <c r="AG32783" s="1" t="s">
        <v>93</v>
      </c>
    </row>
    <row r="32784" spans="1:33" x14ac:dyDescent="0.25">
      <c r="A32784">
        <v>32783</v>
      </c>
      <c r="B32784" s="1" t="s">
        <v>251078</v>
      </c>
      <c r="C32784" s="1" t="s">
        <v>6962</v>
      </c>
      <c r="D32784" s="1" t="s">
        <v>35</v>
      </c>
      <c r="E32784">
        <v>3</v>
      </c>
      <c r="F32784">
        <v>3</v>
      </c>
      <c r="G32784" s="1" t="s">
        <v>6963</v>
      </c>
      <c r="H32784" s="1" t="s">
        <v>251079</v>
      </c>
      <c r="I32784" s="1" t="s">
        <v>38</v>
      </c>
      <c r="J32784" s="1" t="s">
        <v>879</v>
      </c>
      <c r="K32784" s="1" t="s">
        <v>896</v>
      </c>
      <c r="L32784" s="1" t="s">
        <v>6965</v>
      </c>
      <c r="M32784" s="1" t="s">
        <v>177</v>
      </c>
      <c r="N32784" s="1" t="s">
        <v>804</v>
      </c>
      <c r="O32784" s="2">
        <v>634</v>
      </c>
      <c r="P32784">
        <v>25</v>
      </c>
      <c r="Q32784">
        <v>9</v>
      </c>
      <c r="R32784">
        <v>1901</v>
      </c>
      <c r="S32784" s="1" t="s">
        <v>6965</v>
      </c>
      <c r="T32784" s="1" t="s">
        <v>44</v>
      </c>
      <c r="U32784" s="1" t="s">
        <v>805</v>
      </c>
      <c r="V32784" s="1" t="s">
        <v>6966</v>
      </c>
      <c r="W32784" s="1" t="s">
        <v>807</v>
      </c>
      <c r="X32784" s="1" t="s">
        <v>48</v>
      </c>
      <c r="Y32784" s="1" t="s">
        <v>251080</v>
      </c>
      <c r="Z32784" s="1" t="s">
        <v>250620</v>
      </c>
      <c r="AA32784" s="1" t="s">
        <v>251081</v>
      </c>
      <c r="AB32784" s="1" t="s">
        <v>251082</v>
      </c>
      <c r="AC32784" s="1" t="s">
        <v>251083</v>
      </c>
      <c r="AD32784" s="1" t="s">
        <v>251084</v>
      </c>
      <c r="AE32784">
        <v>16317</v>
      </c>
      <c r="AF32784" s="1" t="s">
        <v>93</v>
      </c>
      <c r="AG32784" s="1" t="s">
        <v>93</v>
      </c>
    </row>
    <row r="32785" spans="1:33" x14ac:dyDescent="0.25">
      <c r="A32785">
        <v>32784</v>
      </c>
      <c r="B32785" s="1" t="s">
        <v>251085</v>
      </c>
      <c r="C32785" s="1" t="s">
        <v>3471</v>
      </c>
      <c r="D32785" s="1" t="s">
        <v>35</v>
      </c>
      <c r="E32785">
        <v>3</v>
      </c>
      <c r="F32785">
        <v>3</v>
      </c>
      <c r="G32785" s="1" t="s">
        <v>3472</v>
      </c>
      <c r="H32785" s="1" t="s">
        <v>251086</v>
      </c>
      <c r="I32785" s="1" t="s">
        <v>38</v>
      </c>
      <c r="J32785" s="1" t="s">
        <v>934</v>
      </c>
      <c r="K32785" s="1" t="s">
        <v>862</v>
      </c>
      <c r="L32785" s="1" t="s">
        <v>3474</v>
      </c>
      <c r="M32785" s="1" t="s">
        <v>3475</v>
      </c>
      <c r="N32785" s="1" t="s">
        <v>2007</v>
      </c>
      <c r="O32785" s="2">
        <v>634</v>
      </c>
      <c r="P32785">
        <v>25</v>
      </c>
      <c r="Q32785">
        <v>9</v>
      </c>
      <c r="R32785">
        <v>1901</v>
      </c>
      <c r="S32785" s="1" t="s">
        <v>3474</v>
      </c>
      <c r="T32785" s="1" t="s">
        <v>44</v>
      </c>
      <c r="U32785" s="1" t="s">
        <v>3476</v>
      </c>
      <c r="V32785" s="1" t="s">
        <v>3477</v>
      </c>
      <c r="W32785" s="1" t="s">
        <v>2011</v>
      </c>
      <c r="X32785" s="1" t="s">
        <v>48</v>
      </c>
      <c r="Y32785" s="1" t="s">
        <v>251087</v>
      </c>
      <c r="Z32785" s="1" t="s">
        <v>250628</v>
      </c>
      <c r="AA32785" s="1" t="s">
        <v>251088</v>
      </c>
      <c r="AB32785" s="1" t="s">
        <v>251089</v>
      </c>
      <c r="AC32785" s="1" t="s">
        <v>251090</v>
      </c>
      <c r="AD32785" s="1" t="s">
        <v>251091</v>
      </c>
      <c r="AE32785">
        <v>16463</v>
      </c>
      <c r="AF32785" s="1" t="s">
        <v>93</v>
      </c>
      <c r="AG32785" s="1" t="s">
        <v>93</v>
      </c>
    </row>
    <row r="32786" spans="1:33" x14ac:dyDescent="0.25">
      <c r="A32786">
        <v>32785</v>
      </c>
      <c r="B32786" s="1" t="s">
        <v>251092</v>
      </c>
      <c r="C32786" s="1" t="s">
        <v>5187</v>
      </c>
      <c r="D32786" s="1" t="s">
        <v>35</v>
      </c>
      <c r="E32786">
        <v>3</v>
      </c>
      <c r="F32786">
        <v>3</v>
      </c>
      <c r="G32786" s="1" t="s">
        <v>5188</v>
      </c>
      <c r="H32786" s="1" t="s">
        <v>251093</v>
      </c>
      <c r="I32786" s="1" t="s">
        <v>122</v>
      </c>
      <c r="J32786" s="1" t="s">
        <v>436</v>
      </c>
      <c r="K32786" s="1" t="s">
        <v>80</v>
      </c>
      <c r="L32786" s="1" t="s">
        <v>5190</v>
      </c>
      <c r="M32786" s="1" t="s">
        <v>5191</v>
      </c>
      <c r="N32786" s="1" t="s">
        <v>461</v>
      </c>
      <c r="O32786" s="2">
        <v>634</v>
      </c>
      <c r="P32786">
        <v>25</v>
      </c>
      <c r="Q32786">
        <v>9</v>
      </c>
      <c r="R32786">
        <v>1901</v>
      </c>
      <c r="S32786" s="1" t="s">
        <v>5190</v>
      </c>
      <c r="T32786" s="1" t="s">
        <v>44</v>
      </c>
      <c r="U32786" s="1" t="s">
        <v>462</v>
      </c>
      <c r="V32786" s="1" t="s">
        <v>5192</v>
      </c>
      <c r="W32786" s="1" t="s">
        <v>464</v>
      </c>
      <c r="X32786" s="1" t="s">
        <v>48</v>
      </c>
      <c r="Y32786" s="1" t="s">
        <v>251094</v>
      </c>
      <c r="Z32786" s="1" t="s">
        <v>251095</v>
      </c>
      <c r="AA32786" s="1" t="s">
        <v>251096</v>
      </c>
      <c r="AB32786" s="1" t="s">
        <v>251097</v>
      </c>
      <c r="AC32786" s="1" t="s">
        <v>251098</v>
      </c>
      <c r="AD32786" s="1" t="s">
        <v>251099</v>
      </c>
      <c r="AE32786">
        <v>16556</v>
      </c>
      <c r="AF32786" s="1" t="s">
        <v>93</v>
      </c>
      <c r="AG32786" s="1" t="s">
        <v>93</v>
      </c>
    </row>
    <row r="32787" spans="1:33" x14ac:dyDescent="0.25">
      <c r="A32787">
        <v>32786</v>
      </c>
      <c r="B32787" s="1" t="s">
        <v>251100</v>
      </c>
      <c r="C32787" s="1" t="s">
        <v>59177</v>
      </c>
      <c r="D32787" s="1" t="s">
        <v>59178</v>
      </c>
      <c r="E32787">
        <v>3</v>
      </c>
      <c r="F32787">
        <v>3</v>
      </c>
      <c r="G32787" s="1" t="s">
        <v>59179</v>
      </c>
      <c r="H32787" s="1" t="s">
        <v>251101</v>
      </c>
      <c r="I32787" s="1" t="s">
        <v>38</v>
      </c>
      <c r="J32787" s="1" t="s">
        <v>39</v>
      </c>
      <c r="K32787" s="1" t="s">
        <v>418</v>
      </c>
      <c r="L32787" s="1" t="s">
        <v>59181</v>
      </c>
      <c r="M32787" s="1" t="s">
        <v>59182</v>
      </c>
      <c r="N32787" s="1" t="s">
        <v>3757</v>
      </c>
      <c r="O32787" s="2">
        <v>634</v>
      </c>
      <c r="P32787">
        <v>25</v>
      </c>
      <c r="Q32787">
        <v>9</v>
      </c>
      <c r="R32787">
        <v>1901</v>
      </c>
      <c r="S32787" s="1" t="s">
        <v>59181</v>
      </c>
      <c r="T32787" s="1" t="s">
        <v>44</v>
      </c>
      <c r="U32787" s="1" t="s">
        <v>3759</v>
      </c>
      <c r="V32787" s="1" t="s">
        <v>59183</v>
      </c>
      <c r="W32787" s="1" t="s">
        <v>3761</v>
      </c>
      <c r="X32787" s="1" t="s">
        <v>48</v>
      </c>
      <c r="Y32787" s="1" t="s">
        <v>251102</v>
      </c>
      <c r="Z32787" s="1" t="s">
        <v>250668</v>
      </c>
      <c r="AA32787" s="1" t="s">
        <v>251103</v>
      </c>
      <c r="AB32787" s="1" t="s">
        <v>251104</v>
      </c>
      <c r="AC32787" s="1" t="s">
        <v>251105</v>
      </c>
      <c r="AD32787" s="1" t="s">
        <v>251106</v>
      </c>
      <c r="AE32787">
        <v>17013</v>
      </c>
      <c r="AF32787" s="1" t="s">
        <v>93</v>
      </c>
      <c r="AG32787" s="1" t="s">
        <v>93</v>
      </c>
    </row>
    <row r="32788" spans="1:33" x14ac:dyDescent="0.25">
      <c r="A32788">
        <v>32787</v>
      </c>
      <c r="B32788" s="1" t="s">
        <v>251107</v>
      </c>
      <c r="C32788" s="1" t="s">
        <v>1279</v>
      </c>
      <c r="D32788" s="1" t="s">
        <v>1280</v>
      </c>
      <c r="E32788">
        <v>3</v>
      </c>
      <c r="F32788">
        <v>3</v>
      </c>
      <c r="G32788" s="1" t="s">
        <v>1281</v>
      </c>
      <c r="H32788" s="1" t="s">
        <v>251108</v>
      </c>
      <c r="I32788" s="1" t="s">
        <v>38</v>
      </c>
      <c r="J32788" s="1" t="s">
        <v>79</v>
      </c>
      <c r="K32788" s="1" t="s">
        <v>1283</v>
      </c>
      <c r="L32788" s="1" t="s">
        <v>194</v>
      </c>
      <c r="M32788" s="1" t="s">
        <v>195</v>
      </c>
      <c r="N32788" s="1" t="s">
        <v>196</v>
      </c>
      <c r="O32788" s="2">
        <v>634</v>
      </c>
      <c r="P32788">
        <v>25</v>
      </c>
      <c r="Q32788">
        <v>9</v>
      </c>
      <c r="R32788">
        <v>1901</v>
      </c>
      <c r="S32788" s="1" t="s">
        <v>194</v>
      </c>
      <c r="T32788" s="1" t="s">
        <v>44</v>
      </c>
      <c r="U32788" s="1" t="s">
        <v>197</v>
      </c>
      <c r="V32788" s="1" t="s">
        <v>1284</v>
      </c>
      <c r="W32788" s="1" t="s">
        <v>199</v>
      </c>
      <c r="X32788" s="1" t="s">
        <v>48</v>
      </c>
      <c r="Y32788" s="1" t="s">
        <v>251109</v>
      </c>
      <c r="Z32788" s="1" t="s">
        <v>250910</v>
      </c>
      <c r="AA32788" s="1" t="s">
        <v>251110</v>
      </c>
      <c r="AB32788" s="1" t="s">
        <v>251111</v>
      </c>
      <c r="AC32788" s="1" t="s">
        <v>251112</v>
      </c>
      <c r="AD32788" s="1" t="s">
        <v>251113</v>
      </c>
      <c r="AE32788">
        <v>17090</v>
      </c>
      <c r="AF32788" s="1" t="s">
        <v>93</v>
      </c>
      <c r="AG32788" s="1" t="s">
        <v>93</v>
      </c>
    </row>
    <row r="32789" spans="1:33" x14ac:dyDescent="0.25">
      <c r="A32789">
        <v>32788</v>
      </c>
      <c r="B32789" s="1" t="s">
        <v>251114</v>
      </c>
      <c r="C32789" s="1" t="s">
        <v>2786</v>
      </c>
      <c r="D32789" s="1" t="s">
        <v>35</v>
      </c>
      <c r="E32789">
        <v>3</v>
      </c>
      <c r="F32789">
        <v>3</v>
      </c>
      <c r="G32789" s="1" t="s">
        <v>2787</v>
      </c>
      <c r="H32789" s="1" t="s">
        <v>251115</v>
      </c>
      <c r="I32789" s="1" t="s">
        <v>122</v>
      </c>
      <c r="J32789" s="1" t="s">
        <v>934</v>
      </c>
      <c r="K32789" s="1" t="s">
        <v>277</v>
      </c>
      <c r="L32789" s="1" t="s">
        <v>2789</v>
      </c>
      <c r="M32789" s="1" t="s">
        <v>2790</v>
      </c>
      <c r="N32789" s="1" t="s">
        <v>160</v>
      </c>
      <c r="O32789" s="2">
        <v>634</v>
      </c>
      <c r="P32789">
        <v>25</v>
      </c>
      <c r="Q32789">
        <v>9</v>
      </c>
      <c r="R32789">
        <v>1901</v>
      </c>
      <c r="S32789" s="1" t="s">
        <v>2791</v>
      </c>
      <c r="T32789" s="1" t="s">
        <v>44</v>
      </c>
      <c r="U32789" s="1" t="s">
        <v>162</v>
      </c>
      <c r="V32789" s="1" t="s">
        <v>2792</v>
      </c>
      <c r="W32789" s="1" t="s">
        <v>164</v>
      </c>
      <c r="X32789" s="1" t="s">
        <v>48</v>
      </c>
      <c r="Y32789" s="1" t="s">
        <v>251116</v>
      </c>
      <c r="Z32789" s="1" t="s">
        <v>250918</v>
      </c>
      <c r="AA32789" s="1" t="s">
        <v>251117</v>
      </c>
      <c r="AB32789" s="1" t="s">
        <v>251118</v>
      </c>
      <c r="AC32789" s="1" t="s">
        <v>251119</v>
      </c>
      <c r="AD32789" s="1" t="s">
        <v>251120</v>
      </c>
      <c r="AE32789">
        <v>17430</v>
      </c>
      <c r="AF32789" s="1" t="s">
        <v>93</v>
      </c>
      <c r="AG32789" s="1" t="s">
        <v>93</v>
      </c>
    </row>
    <row r="32790" spans="1:33" x14ac:dyDescent="0.25">
      <c r="A32790">
        <v>32789</v>
      </c>
      <c r="B32790" s="1" t="s">
        <v>251121</v>
      </c>
      <c r="C32790" s="1" t="s">
        <v>27159</v>
      </c>
      <c r="D32790" s="1" t="s">
        <v>35</v>
      </c>
      <c r="E32790">
        <v>3</v>
      </c>
      <c r="F32790">
        <v>3</v>
      </c>
      <c r="G32790" s="1" t="s">
        <v>27160</v>
      </c>
      <c r="H32790" s="1" t="s">
        <v>251122</v>
      </c>
      <c r="I32790" s="1" t="s">
        <v>38</v>
      </c>
      <c r="J32790" s="1" t="s">
        <v>686</v>
      </c>
      <c r="K32790" s="1" t="s">
        <v>61</v>
      </c>
      <c r="L32790" s="1" t="s">
        <v>99</v>
      </c>
      <c r="M32790" s="1" t="s">
        <v>5191</v>
      </c>
      <c r="N32790" s="1" t="s">
        <v>64</v>
      </c>
      <c r="O32790" s="2">
        <v>634</v>
      </c>
      <c r="P32790">
        <v>25</v>
      </c>
      <c r="Q32790">
        <v>9</v>
      </c>
      <c r="R32790">
        <v>1901</v>
      </c>
      <c r="S32790" s="1" t="s">
        <v>99</v>
      </c>
      <c r="T32790" s="1" t="s">
        <v>44</v>
      </c>
      <c r="U32790" s="1" t="s">
        <v>1811</v>
      </c>
      <c r="V32790" s="1" t="s">
        <v>27162</v>
      </c>
      <c r="W32790" s="1" t="s">
        <v>67</v>
      </c>
      <c r="X32790" s="1" t="s">
        <v>48</v>
      </c>
      <c r="Y32790" s="1" t="s">
        <v>251123</v>
      </c>
      <c r="Z32790" s="1" t="s">
        <v>251124</v>
      </c>
      <c r="AA32790" s="1" t="s">
        <v>251125</v>
      </c>
      <c r="AB32790" s="1" t="s">
        <v>251126</v>
      </c>
      <c r="AC32790" s="1" t="s">
        <v>251127</v>
      </c>
      <c r="AD32790" s="1" t="s">
        <v>251128</v>
      </c>
      <c r="AE32790">
        <v>18013</v>
      </c>
      <c r="AF32790" s="1" t="s">
        <v>93</v>
      </c>
      <c r="AG32790" s="1" t="s">
        <v>93</v>
      </c>
    </row>
    <row r="32791" spans="1:33" x14ac:dyDescent="0.25">
      <c r="A32791">
        <v>32790</v>
      </c>
      <c r="B32791" s="1" t="s">
        <v>251129</v>
      </c>
      <c r="C32791" s="1" t="s">
        <v>25100</v>
      </c>
      <c r="D32791" s="1" t="s">
        <v>35</v>
      </c>
      <c r="E32791">
        <v>3</v>
      </c>
      <c r="F32791">
        <v>3</v>
      </c>
      <c r="G32791" s="1" t="s">
        <v>25101</v>
      </c>
      <c r="H32791" s="1" t="s">
        <v>251130</v>
      </c>
      <c r="I32791" s="1" t="s">
        <v>122</v>
      </c>
      <c r="J32791" s="1" t="s">
        <v>1296</v>
      </c>
      <c r="K32791" s="1" t="s">
        <v>1543</v>
      </c>
      <c r="L32791" s="1" t="s">
        <v>25103</v>
      </c>
      <c r="M32791" s="1" t="s">
        <v>25104</v>
      </c>
      <c r="N32791" s="1" t="s">
        <v>196</v>
      </c>
      <c r="O32791" s="2">
        <v>634</v>
      </c>
      <c r="P32791">
        <v>25</v>
      </c>
      <c r="Q32791">
        <v>9</v>
      </c>
      <c r="R32791">
        <v>1901</v>
      </c>
      <c r="S32791" s="1" t="s">
        <v>25103</v>
      </c>
      <c r="T32791" s="1" t="s">
        <v>44</v>
      </c>
      <c r="U32791" s="1" t="s">
        <v>197</v>
      </c>
      <c r="V32791" s="1" t="s">
        <v>25105</v>
      </c>
      <c r="W32791" s="1" t="s">
        <v>199</v>
      </c>
      <c r="X32791" s="1" t="s">
        <v>48</v>
      </c>
      <c r="Y32791" s="1" t="s">
        <v>251131</v>
      </c>
      <c r="Z32791" s="1" t="s">
        <v>251132</v>
      </c>
      <c r="AA32791" s="1" t="s">
        <v>251133</v>
      </c>
      <c r="AB32791" s="1" t="s">
        <v>251134</v>
      </c>
      <c r="AC32791" s="1" t="s">
        <v>251135</v>
      </c>
      <c r="AD32791" s="1" t="s">
        <v>251136</v>
      </c>
      <c r="AE32791">
        <v>18303</v>
      </c>
      <c r="AF32791" s="1" t="s">
        <v>93</v>
      </c>
      <c r="AG32791" s="1" t="s">
        <v>93</v>
      </c>
    </row>
    <row r="32792" spans="1:33" x14ac:dyDescent="0.25">
      <c r="A32792">
        <v>32791</v>
      </c>
      <c r="B32792" s="1" t="s">
        <v>251137</v>
      </c>
      <c r="C32792" s="1" t="s">
        <v>7011</v>
      </c>
      <c r="D32792" s="1" t="s">
        <v>35</v>
      </c>
      <c r="E32792">
        <v>3</v>
      </c>
      <c r="F32792">
        <v>3</v>
      </c>
      <c r="G32792" s="1" t="s">
        <v>7012</v>
      </c>
      <c r="H32792" s="1" t="s">
        <v>251138</v>
      </c>
      <c r="I32792" s="1" t="s">
        <v>38</v>
      </c>
      <c r="J32792" s="1" t="s">
        <v>140</v>
      </c>
      <c r="K32792" s="1" t="s">
        <v>361</v>
      </c>
      <c r="L32792" s="1" t="s">
        <v>7014</v>
      </c>
      <c r="M32792" s="1" t="s">
        <v>7015</v>
      </c>
      <c r="N32792" s="1" t="s">
        <v>125</v>
      </c>
      <c r="O32792" s="2">
        <v>634</v>
      </c>
      <c r="P32792">
        <v>25</v>
      </c>
      <c r="Q32792">
        <v>9</v>
      </c>
      <c r="R32792">
        <v>1901</v>
      </c>
      <c r="S32792" s="1" t="s">
        <v>7014</v>
      </c>
      <c r="T32792" s="1" t="s">
        <v>44</v>
      </c>
      <c r="U32792" s="1" t="s">
        <v>544</v>
      </c>
      <c r="V32792" s="1" t="s">
        <v>128</v>
      </c>
      <c r="W32792" s="1" t="s">
        <v>129</v>
      </c>
      <c r="X32792" s="1" t="s">
        <v>48</v>
      </c>
      <c r="Y32792" s="1" t="s">
        <v>251139</v>
      </c>
      <c r="Z32792" s="1" t="s">
        <v>251140</v>
      </c>
      <c r="AA32792" s="1" t="s">
        <v>251141</v>
      </c>
      <c r="AB32792" s="1" t="s">
        <v>251142</v>
      </c>
      <c r="AC32792" s="1" t="s">
        <v>251143</v>
      </c>
      <c r="AD32792" s="1" t="s">
        <v>251144</v>
      </c>
      <c r="AE32792">
        <v>19060</v>
      </c>
      <c r="AF32792" s="1" t="s">
        <v>93</v>
      </c>
      <c r="AG32792" s="1" t="s">
        <v>93</v>
      </c>
    </row>
    <row r="32793" spans="1:33" x14ac:dyDescent="0.25">
      <c r="A32793">
        <v>32792</v>
      </c>
      <c r="B32793" s="1" t="s">
        <v>251145</v>
      </c>
      <c r="C32793" s="1" t="s">
        <v>1631</v>
      </c>
      <c r="D32793" s="1" t="s">
        <v>1632</v>
      </c>
      <c r="E32793">
        <v>3</v>
      </c>
      <c r="F32793">
        <v>3</v>
      </c>
      <c r="G32793" s="1" t="s">
        <v>1633</v>
      </c>
      <c r="H32793" s="1" t="s">
        <v>251146</v>
      </c>
      <c r="I32793" s="1" t="s">
        <v>38</v>
      </c>
      <c r="J32793" s="1" t="s">
        <v>436</v>
      </c>
      <c r="K32793" s="1" t="s">
        <v>1635</v>
      </c>
      <c r="L32793" s="1" t="s">
        <v>1636</v>
      </c>
      <c r="M32793" s="1" t="s">
        <v>1637</v>
      </c>
      <c r="N32793" s="1" t="s">
        <v>461</v>
      </c>
      <c r="O32793" s="2">
        <v>634</v>
      </c>
      <c r="P32793">
        <v>25</v>
      </c>
      <c r="Q32793">
        <v>9</v>
      </c>
      <c r="R32793">
        <v>1901</v>
      </c>
      <c r="S32793" s="1" t="s">
        <v>1636</v>
      </c>
      <c r="T32793" s="1" t="s">
        <v>44</v>
      </c>
      <c r="U32793" s="1" t="s">
        <v>462</v>
      </c>
      <c r="V32793" s="1" t="s">
        <v>1638</v>
      </c>
      <c r="W32793" s="1" t="s">
        <v>464</v>
      </c>
      <c r="X32793" s="1" t="s">
        <v>48</v>
      </c>
      <c r="Y32793" s="1" t="s">
        <v>251147</v>
      </c>
      <c r="Z32793" s="1" t="s">
        <v>251148</v>
      </c>
      <c r="AA32793" s="1" t="s">
        <v>251149</v>
      </c>
      <c r="AB32793" s="1" t="s">
        <v>251150</v>
      </c>
      <c r="AC32793" s="1" t="s">
        <v>251151</v>
      </c>
      <c r="AD32793" s="1" t="s">
        <v>251152</v>
      </c>
      <c r="AE32793">
        <v>19564</v>
      </c>
      <c r="AF32793" s="1" t="s">
        <v>93</v>
      </c>
      <c r="AG32793" s="1" t="s">
        <v>93</v>
      </c>
    </row>
    <row r="32794" spans="1:33" x14ac:dyDescent="0.25">
      <c r="A32794">
        <v>32793</v>
      </c>
      <c r="B32794" s="1" t="s">
        <v>251153</v>
      </c>
      <c r="C32794" s="1" t="s">
        <v>56</v>
      </c>
      <c r="D32794" s="1" t="s">
        <v>57</v>
      </c>
      <c r="E32794">
        <v>3</v>
      </c>
      <c r="F32794">
        <v>3</v>
      </c>
      <c r="G32794" s="1" t="s">
        <v>58</v>
      </c>
      <c r="H32794" s="1" t="s">
        <v>251154</v>
      </c>
      <c r="I32794" s="1" t="s">
        <v>38</v>
      </c>
      <c r="J32794" s="1" t="s">
        <v>60</v>
      </c>
      <c r="K32794" s="1" t="s">
        <v>61</v>
      </c>
      <c r="L32794" s="1" t="s">
        <v>62</v>
      </c>
      <c r="M32794" s="1" t="s">
        <v>63</v>
      </c>
      <c r="N32794" s="1" t="s">
        <v>64</v>
      </c>
      <c r="O32794" s="2">
        <v>634</v>
      </c>
      <c r="P32794">
        <v>25</v>
      </c>
      <c r="Q32794">
        <v>9</v>
      </c>
      <c r="R32794">
        <v>1901</v>
      </c>
      <c r="S32794" s="1" t="s">
        <v>44</v>
      </c>
      <c r="T32794" s="1" t="s">
        <v>44</v>
      </c>
      <c r="U32794" s="1" t="s">
        <v>65</v>
      </c>
      <c r="V32794" s="1" t="s">
        <v>66</v>
      </c>
      <c r="W32794" s="1" t="s">
        <v>67</v>
      </c>
      <c r="X32794" s="1" t="s">
        <v>48</v>
      </c>
      <c r="Y32794" s="1" t="s">
        <v>251155</v>
      </c>
      <c r="Z32794" s="1" t="s">
        <v>251156</v>
      </c>
      <c r="AA32794" s="1" t="s">
        <v>251157</v>
      </c>
      <c r="AB32794" s="1" t="s">
        <v>251158</v>
      </c>
      <c r="AC32794" s="1" t="s">
        <v>251159</v>
      </c>
      <c r="AD32794" s="1" t="s">
        <v>251160</v>
      </c>
      <c r="AE32794">
        <v>19656</v>
      </c>
      <c r="AF32794" s="1" t="s">
        <v>93</v>
      </c>
      <c r="AG32794" s="1" t="s">
        <v>93</v>
      </c>
    </row>
    <row r="32795" spans="1:33" x14ac:dyDescent="0.25">
      <c r="A32795">
        <v>32794</v>
      </c>
      <c r="B32795" s="1" t="s">
        <v>251161</v>
      </c>
      <c r="C32795" s="1" t="s">
        <v>2274</v>
      </c>
      <c r="D32795" s="1" t="s">
        <v>35</v>
      </c>
      <c r="E32795">
        <v>3</v>
      </c>
      <c r="F32795">
        <v>3</v>
      </c>
      <c r="G32795" s="1" t="s">
        <v>2275</v>
      </c>
      <c r="H32795" s="1" t="s">
        <v>251162</v>
      </c>
      <c r="I32795" s="1" t="s">
        <v>122</v>
      </c>
      <c r="J32795" s="1" t="s">
        <v>540</v>
      </c>
      <c r="K32795" s="1" t="s">
        <v>211</v>
      </c>
      <c r="L32795" s="1" t="s">
        <v>2277</v>
      </c>
      <c r="M32795" s="1" t="s">
        <v>2278</v>
      </c>
      <c r="N32795" s="1" t="s">
        <v>1074</v>
      </c>
      <c r="O32795" s="2">
        <v>634</v>
      </c>
      <c r="P32795">
        <v>25</v>
      </c>
      <c r="Q32795">
        <v>9</v>
      </c>
      <c r="R32795">
        <v>1901</v>
      </c>
      <c r="S32795" s="1" t="s">
        <v>44</v>
      </c>
      <c r="T32795" s="1" t="s">
        <v>44</v>
      </c>
      <c r="U32795" s="1" t="s">
        <v>2279</v>
      </c>
      <c r="V32795" s="1" t="s">
        <v>2280</v>
      </c>
      <c r="W32795" s="1" t="s">
        <v>1077</v>
      </c>
      <c r="X32795" s="1" t="s">
        <v>48</v>
      </c>
      <c r="Y32795" s="1" t="s">
        <v>251163</v>
      </c>
      <c r="Z32795" s="1" t="s">
        <v>250964</v>
      </c>
      <c r="AA32795" s="1" t="s">
        <v>251164</v>
      </c>
      <c r="AB32795" s="1" t="s">
        <v>251165</v>
      </c>
      <c r="AC32795" s="1" t="s">
        <v>251166</v>
      </c>
      <c r="AD32795" s="1" t="s">
        <v>251167</v>
      </c>
      <c r="AE32795">
        <v>19730</v>
      </c>
      <c r="AF32795" s="1" t="s">
        <v>93</v>
      </c>
      <c r="AG32795" s="1" t="s">
        <v>93</v>
      </c>
    </row>
    <row r="32796" spans="1:33" x14ac:dyDescent="0.25">
      <c r="A32796">
        <v>32795</v>
      </c>
      <c r="B32796" s="1" t="s">
        <v>251168</v>
      </c>
      <c r="C32796" s="1" t="s">
        <v>2571</v>
      </c>
      <c r="D32796" s="1" t="s">
        <v>2572</v>
      </c>
      <c r="E32796">
        <v>3</v>
      </c>
      <c r="F32796">
        <v>3</v>
      </c>
      <c r="G32796" s="1" t="s">
        <v>2573</v>
      </c>
      <c r="H32796" s="1" t="s">
        <v>251169</v>
      </c>
      <c r="I32796" s="1" t="s">
        <v>38</v>
      </c>
      <c r="J32796" s="1" t="s">
        <v>380</v>
      </c>
      <c r="K32796" s="1" t="s">
        <v>2575</v>
      </c>
      <c r="L32796" s="1" t="s">
        <v>2576</v>
      </c>
      <c r="M32796" s="1" t="s">
        <v>2577</v>
      </c>
      <c r="N32796" s="1" t="s">
        <v>1267</v>
      </c>
      <c r="O32796" s="2">
        <v>634</v>
      </c>
      <c r="P32796">
        <v>25</v>
      </c>
      <c r="Q32796">
        <v>9</v>
      </c>
      <c r="R32796">
        <v>1901</v>
      </c>
      <c r="S32796" s="1" t="s">
        <v>2576</v>
      </c>
      <c r="T32796" s="1" t="s">
        <v>44</v>
      </c>
      <c r="U32796" s="1" t="s">
        <v>2578</v>
      </c>
      <c r="V32796" s="1" t="s">
        <v>2579</v>
      </c>
      <c r="W32796" s="1" t="s">
        <v>1271</v>
      </c>
      <c r="X32796" s="1" t="s">
        <v>48</v>
      </c>
      <c r="Y32796" s="1" t="s">
        <v>251170</v>
      </c>
      <c r="Z32796" s="1" t="s">
        <v>251171</v>
      </c>
      <c r="AA32796" s="1" t="s">
        <v>251172</v>
      </c>
      <c r="AB32796" s="1" t="s">
        <v>251173</v>
      </c>
      <c r="AC32796" s="1" t="s">
        <v>251174</v>
      </c>
      <c r="AD32796" s="1" t="s">
        <v>251175</v>
      </c>
      <c r="AE32796">
        <v>20112</v>
      </c>
      <c r="AF32796" s="1" t="s">
        <v>93</v>
      </c>
      <c r="AG32796" s="1" t="s">
        <v>93</v>
      </c>
    </row>
    <row r="32797" spans="1:33" x14ac:dyDescent="0.25">
      <c r="A32797">
        <v>32796</v>
      </c>
      <c r="B32797" s="1" t="s">
        <v>251176</v>
      </c>
      <c r="C32797" s="1" t="s">
        <v>35808</v>
      </c>
      <c r="D32797" s="1" t="s">
        <v>35</v>
      </c>
      <c r="E32797">
        <v>3</v>
      </c>
      <c r="F32797">
        <v>3</v>
      </c>
      <c r="G32797" s="1" t="s">
        <v>35809</v>
      </c>
      <c r="H32797" s="1" t="s">
        <v>251177</v>
      </c>
      <c r="I32797" s="1" t="s">
        <v>122</v>
      </c>
      <c r="J32797" s="1" t="s">
        <v>686</v>
      </c>
      <c r="K32797" s="1" t="s">
        <v>61</v>
      </c>
      <c r="L32797" s="1" t="s">
        <v>459</v>
      </c>
      <c r="M32797" s="1" t="s">
        <v>460</v>
      </c>
      <c r="N32797" s="1" t="s">
        <v>461</v>
      </c>
      <c r="O32797" s="2">
        <v>634</v>
      </c>
      <c r="P32797">
        <v>25</v>
      </c>
      <c r="Q32797">
        <v>9</v>
      </c>
      <c r="R32797">
        <v>1901</v>
      </c>
      <c r="S32797" s="1" t="s">
        <v>459</v>
      </c>
      <c r="T32797" s="1" t="s">
        <v>44</v>
      </c>
      <c r="U32797" s="1" t="s">
        <v>462</v>
      </c>
      <c r="V32797" s="1" t="s">
        <v>35811</v>
      </c>
      <c r="W32797" s="1" t="s">
        <v>464</v>
      </c>
      <c r="X32797" s="1" t="s">
        <v>48</v>
      </c>
      <c r="Y32797" s="1" t="s">
        <v>251178</v>
      </c>
      <c r="Z32797" s="1" t="s">
        <v>250980</v>
      </c>
      <c r="AA32797" s="1" t="s">
        <v>251179</v>
      </c>
      <c r="AB32797" s="1" t="s">
        <v>251180</v>
      </c>
      <c r="AC32797" s="1" t="s">
        <v>251181</v>
      </c>
      <c r="AD32797" s="1" t="s">
        <v>251182</v>
      </c>
      <c r="AE32797">
        <v>20189</v>
      </c>
      <c r="AF32797" s="1" t="s">
        <v>93</v>
      </c>
      <c r="AG32797" s="1" t="s">
        <v>93</v>
      </c>
    </row>
    <row r="32798" spans="1:33" x14ac:dyDescent="0.25">
      <c r="A32798">
        <v>32797</v>
      </c>
      <c r="B32798" s="1" t="s">
        <v>251183</v>
      </c>
      <c r="C32798" s="1" t="s">
        <v>1417</v>
      </c>
      <c r="D32798" s="1" t="s">
        <v>1418</v>
      </c>
      <c r="E32798">
        <v>3</v>
      </c>
      <c r="F32798">
        <v>3</v>
      </c>
      <c r="G32798" s="1" t="s">
        <v>1419</v>
      </c>
      <c r="H32798" s="1" t="s">
        <v>251184</v>
      </c>
      <c r="I32798" s="1" t="s">
        <v>38</v>
      </c>
      <c r="J32798" s="1" t="s">
        <v>262</v>
      </c>
      <c r="K32798" s="1" t="s">
        <v>1421</v>
      </c>
      <c r="L32798" s="1" t="s">
        <v>1422</v>
      </c>
      <c r="M32798" s="1" t="s">
        <v>63</v>
      </c>
      <c r="N32798" s="1" t="s">
        <v>1423</v>
      </c>
      <c r="O32798" s="2">
        <v>634</v>
      </c>
      <c r="P32798">
        <v>25</v>
      </c>
      <c r="Q32798">
        <v>9</v>
      </c>
      <c r="R32798">
        <v>1901</v>
      </c>
      <c r="S32798" s="1" t="s">
        <v>1422</v>
      </c>
      <c r="T32798" s="1" t="s">
        <v>44</v>
      </c>
      <c r="U32798" s="1" t="s">
        <v>1424</v>
      </c>
      <c r="V32798" s="1" t="s">
        <v>131788</v>
      </c>
      <c r="W32798" s="1" t="s">
        <v>1426</v>
      </c>
      <c r="X32798" s="1" t="s">
        <v>48</v>
      </c>
      <c r="Y32798" s="1" t="s">
        <v>251185</v>
      </c>
      <c r="Z32798" s="1" t="s">
        <v>251186</v>
      </c>
      <c r="AA32798" s="1" t="s">
        <v>251187</v>
      </c>
      <c r="AB32798" s="1" t="s">
        <v>251188</v>
      </c>
      <c r="AC32798" s="1" t="s">
        <v>251189</v>
      </c>
      <c r="AD32798" s="1" t="s">
        <v>251190</v>
      </c>
      <c r="AE32798">
        <v>20350</v>
      </c>
      <c r="AF32798" s="1" t="s">
        <v>93</v>
      </c>
      <c r="AG32798" s="1" t="s">
        <v>93</v>
      </c>
    </row>
    <row r="32799" spans="1:33" x14ac:dyDescent="0.25">
      <c r="A32799">
        <v>32798</v>
      </c>
      <c r="B32799" s="1" t="s">
        <v>251191</v>
      </c>
      <c r="C32799" s="1" t="s">
        <v>576</v>
      </c>
      <c r="D32799" s="1" t="s">
        <v>577</v>
      </c>
      <c r="E32799">
        <v>3</v>
      </c>
      <c r="F32799">
        <v>3</v>
      </c>
      <c r="G32799" s="1" t="s">
        <v>578</v>
      </c>
      <c r="H32799" s="1" t="s">
        <v>251192</v>
      </c>
      <c r="I32799" s="1" t="s">
        <v>38</v>
      </c>
      <c r="J32799" s="1" t="s">
        <v>401</v>
      </c>
      <c r="K32799" s="1" t="s">
        <v>580</v>
      </c>
      <c r="L32799" s="1" t="s">
        <v>581</v>
      </c>
      <c r="M32799" s="1" t="s">
        <v>582</v>
      </c>
      <c r="N32799" s="1" t="s">
        <v>83</v>
      </c>
      <c r="O32799" s="2">
        <v>634</v>
      </c>
      <c r="P32799">
        <v>25</v>
      </c>
      <c r="Q32799">
        <v>9</v>
      </c>
      <c r="R32799">
        <v>1901</v>
      </c>
      <c r="S32799" s="1" t="s">
        <v>214</v>
      </c>
      <c r="T32799" s="1" t="s">
        <v>44</v>
      </c>
      <c r="U32799" s="1" t="s">
        <v>84</v>
      </c>
      <c r="V32799" s="1" t="s">
        <v>215739</v>
      </c>
      <c r="W32799" s="1" t="s">
        <v>86</v>
      </c>
      <c r="X32799" s="1" t="s">
        <v>48</v>
      </c>
      <c r="Y32799" s="1" t="s">
        <v>251193</v>
      </c>
      <c r="Z32799" s="1" t="s">
        <v>250988</v>
      </c>
      <c r="AA32799" s="1" t="s">
        <v>251194</v>
      </c>
      <c r="AB32799" s="1" t="s">
        <v>251195</v>
      </c>
      <c r="AC32799" s="1" t="s">
        <v>251196</v>
      </c>
      <c r="AD32799" s="1" t="s">
        <v>251197</v>
      </c>
      <c r="AE32799">
        <v>20802</v>
      </c>
      <c r="AF32799" s="1" t="s">
        <v>93</v>
      </c>
      <c r="AG32799" s="1" t="s">
        <v>93</v>
      </c>
    </row>
    <row r="32800" spans="1:33" x14ac:dyDescent="0.25">
      <c r="A32800">
        <v>32799</v>
      </c>
      <c r="B32800" s="1" t="s">
        <v>251198</v>
      </c>
      <c r="C32800" s="1" t="s">
        <v>33086</v>
      </c>
      <c r="D32800" s="1" t="s">
        <v>35</v>
      </c>
      <c r="E32800">
        <v>3</v>
      </c>
      <c r="F32800">
        <v>3</v>
      </c>
      <c r="G32800" s="1" t="s">
        <v>33087</v>
      </c>
      <c r="H32800" s="1" t="s">
        <v>251199</v>
      </c>
      <c r="I32800" s="1" t="s">
        <v>38</v>
      </c>
      <c r="J32800" s="1" t="s">
        <v>380</v>
      </c>
      <c r="K32800" s="1" t="s">
        <v>33089</v>
      </c>
      <c r="L32800" s="1" t="s">
        <v>22999</v>
      </c>
      <c r="M32800" s="1" t="s">
        <v>23000</v>
      </c>
      <c r="N32800" s="1" t="s">
        <v>177</v>
      </c>
      <c r="O32800" s="2">
        <v>634</v>
      </c>
      <c r="P32800">
        <v>25</v>
      </c>
      <c r="Q32800">
        <v>9</v>
      </c>
      <c r="R32800">
        <v>1901</v>
      </c>
      <c r="S32800" s="1" t="s">
        <v>22999</v>
      </c>
      <c r="T32800" s="1" t="s">
        <v>44</v>
      </c>
      <c r="U32800" s="1" t="s">
        <v>951</v>
      </c>
      <c r="V32800" s="1" t="s">
        <v>33090</v>
      </c>
      <c r="W32800" s="1" t="s">
        <v>953</v>
      </c>
      <c r="X32800" s="1" t="s">
        <v>48</v>
      </c>
      <c r="Y32800" s="1" t="s">
        <v>251200</v>
      </c>
      <c r="Z32800" s="1" t="s">
        <v>251201</v>
      </c>
      <c r="AA32800" s="1" t="s">
        <v>251202</v>
      </c>
      <c r="AB32800" s="1" t="s">
        <v>251203</v>
      </c>
      <c r="AC32800" s="1" t="s">
        <v>251204</v>
      </c>
      <c r="AD32800" s="1" t="s">
        <v>251205</v>
      </c>
      <c r="AE32800">
        <v>21026</v>
      </c>
      <c r="AF32800" s="1" t="s">
        <v>93</v>
      </c>
      <c r="AG32800" s="1" t="s">
        <v>93</v>
      </c>
    </row>
    <row r="32801" spans="1:33" x14ac:dyDescent="0.25">
      <c r="A32801">
        <v>32800</v>
      </c>
      <c r="B32801" s="1" t="s">
        <v>251206</v>
      </c>
      <c r="C32801" s="1" t="s">
        <v>2832</v>
      </c>
      <c r="D32801" s="1" t="s">
        <v>35</v>
      </c>
      <c r="E32801">
        <v>3</v>
      </c>
      <c r="F32801">
        <v>3</v>
      </c>
      <c r="G32801" s="1" t="s">
        <v>2833</v>
      </c>
      <c r="H32801" s="1" t="s">
        <v>251207</v>
      </c>
      <c r="I32801" s="1" t="s">
        <v>122</v>
      </c>
      <c r="J32801" s="1" t="s">
        <v>140</v>
      </c>
      <c r="K32801" s="1" t="s">
        <v>752</v>
      </c>
      <c r="L32801" s="1" t="s">
        <v>2835</v>
      </c>
      <c r="M32801" s="1" t="s">
        <v>2836</v>
      </c>
      <c r="N32801" s="1" t="s">
        <v>298</v>
      </c>
      <c r="O32801" s="2">
        <v>634</v>
      </c>
      <c r="P32801">
        <v>25</v>
      </c>
      <c r="Q32801">
        <v>9</v>
      </c>
      <c r="R32801">
        <v>1901</v>
      </c>
      <c r="S32801" s="1" t="s">
        <v>2835</v>
      </c>
      <c r="T32801" s="1" t="s">
        <v>2837</v>
      </c>
      <c r="U32801" s="1" t="s">
        <v>300</v>
      </c>
      <c r="V32801" s="1" t="s">
        <v>2838</v>
      </c>
      <c r="W32801" s="1" t="s">
        <v>302</v>
      </c>
      <c r="X32801" s="1" t="s">
        <v>48</v>
      </c>
      <c r="Y32801" s="1" t="s">
        <v>251208</v>
      </c>
      <c r="Z32801" s="1" t="s">
        <v>251209</v>
      </c>
      <c r="AA32801" s="1" t="s">
        <v>251210</v>
      </c>
      <c r="AB32801" s="1" t="s">
        <v>251211</v>
      </c>
      <c r="AC32801" s="1" t="s">
        <v>251212</v>
      </c>
      <c r="AD32801" s="1" t="s">
        <v>251213</v>
      </c>
      <c r="AE32801">
        <v>21296</v>
      </c>
      <c r="AF32801" s="1" t="s">
        <v>93</v>
      </c>
      <c r="AG32801" s="1" t="s">
        <v>93</v>
      </c>
    </row>
    <row r="32802" spans="1:33" x14ac:dyDescent="0.25">
      <c r="A32802">
        <v>32801</v>
      </c>
      <c r="B32802" s="1" t="s">
        <v>251214</v>
      </c>
      <c r="C32802" s="1" t="s">
        <v>1160</v>
      </c>
      <c r="D32802" s="1" t="s">
        <v>1161</v>
      </c>
      <c r="E32802">
        <v>3</v>
      </c>
      <c r="F32802">
        <v>3</v>
      </c>
      <c r="G32802" s="1" t="s">
        <v>1162</v>
      </c>
      <c r="H32802" s="1" t="s">
        <v>251215</v>
      </c>
      <c r="I32802" s="1" t="s">
        <v>38</v>
      </c>
      <c r="J32802" s="1" t="s">
        <v>609</v>
      </c>
      <c r="K32802" s="1" t="s">
        <v>1164</v>
      </c>
      <c r="L32802" s="1" t="s">
        <v>1165</v>
      </c>
      <c r="M32802" s="1" t="s">
        <v>1166</v>
      </c>
      <c r="N32802" s="1" t="s">
        <v>323</v>
      </c>
      <c r="O32802" s="2">
        <v>634</v>
      </c>
      <c r="P32802">
        <v>25</v>
      </c>
      <c r="Q32802">
        <v>9</v>
      </c>
      <c r="R32802">
        <v>1901</v>
      </c>
      <c r="S32802" s="1" t="s">
        <v>1165</v>
      </c>
      <c r="T32802" s="1" t="s">
        <v>44</v>
      </c>
      <c r="U32802" s="1" t="s">
        <v>1167</v>
      </c>
      <c r="V32802" s="1" t="s">
        <v>1168</v>
      </c>
      <c r="W32802" s="1" t="s">
        <v>326</v>
      </c>
      <c r="X32802" s="1" t="s">
        <v>48</v>
      </c>
      <c r="Y32802" s="1" t="s">
        <v>251216</v>
      </c>
      <c r="Z32802" s="1" t="s">
        <v>251217</v>
      </c>
      <c r="AA32802" s="1" t="s">
        <v>251218</v>
      </c>
      <c r="AB32802" s="1" t="s">
        <v>251219</v>
      </c>
      <c r="AC32802" s="1" t="s">
        <v>251220</v>
      </c>
      <c r="AD32802" s="1" t="s">
        <v>251221</v>
      </c>
      <c r="AE32802">
        <v>21346</v>
      </c>
      <c r="AF32802" s="1" t="s">
        <v>93</v>
      </c>
      <c r="AG32802" s="1" t="s">
        <v>93</v>
      </c>
    </row>
    <row r="32803" spans="1:33" x14ac:dyDescent="0.25">
      <c r="A32803">
        <v>32802</v>
      </c>
      <c r="B32803" s="1" t="s">
        <v>251222</v>
      </c>
      <c r="C32803" s="1" t="s">
        <v>317</v>
      </c>
      <c r="D32803" s="1" t="s">
        <v>318</v>
      </c>
      <c r="E32803">
        <v>3</v>
      </c>
      <c r="F32803">
        <v>3</v>
      </c>
      <c r="G32803" s="1" t="s">
        <v>319</v>
      </c>
      <c r="H32803" s="1" t="s">
        <v>251223</v>
      </c>
      <c r="I32803" s="1" t="s">
        <v>38</v>
      </c>
      <c r="J32803" s="1" t="s">
        <v>192</v>
      </c>
      <c r="K32803" s="1" t="s">
        <v>211</v>
      </c>
      <c r="L32803" s="1" t="s">
        <v>321</v>
      </c>
      <c r="M32803" s="1" t="s">
        <v>322</v>
      </c>
      <c r="N32803" s="1" t="s">
        <v>323</v>
      </c>
      <c r="O32803" s="2">
        <v>634</v>
      </c>
      <c r="P32803">
        <v>25</v>
      </c>
      <c r="Q32803">
        <v>9</v>
      </c>
      <c r="R32803">
        <v>1901</v>
      </c>
      <c r="S32803" s="1" t="s">
        <v>321</v>
      </c>
      <c r="T32803" s="1" t="s">
        <v>44</v>
      </c>
      <c r="U32803" s="1" t="s">
        <v>324</v>
      </c>
      <c r="V32803" s="1" t="s">
        <v>133663</v>
      </c>
      <c r="W32803" s="1" t="s">
        <v>326</v>
      </c>
      <c r="X32803" s="1" t="s">
        <v>48</v>
      </c>
      <c r="Y32803" s="1" t="s">
        <v>251224</v>
      </c>
      <c r="Z32803" s="1" t="s">
        <v>251042</v>
      </c>
      <c r="AA32803" s="1" t="s">
        <v>251225</v>
      </c>
      <c r="AB32803" s="1" t="s">
        <v>251226</v>
      </c>
      <c r="AC32803" s="1" t="s">
        <v>251227</v>
      </c>
      <c r="AD32803" s="1" t="s">
        <v>251228</v>
      </c>
      <c r="AE32803">
        <v>21485</v>
      </c>
      <c r="AF32803" s="1" t="s">
        <v>93</v>
      </c>
      <c r="AG32803" s="1" t="s">
        <v>93</v>
      </c>
    </row>
    <row r="32804" spans="1:33" x14ac:dyDescent="0.25">
      <c r="A32804">
        <v>32803</v>
      </c>
      <c r="B32804" s="1" t="s">
        <v>251229</v>
      </c>
      <c r="C32804" s="1" t="s">
        <v>7442</v>
      </c>
      <c r="D32804" s="1" t="s">
        <v>7443</v>
      </c>
      <c r="E32804">
        <v>3</v>
      </c>
      <c r="F32804">
        <v>3</v>
      </c>
      <c r="G32804" s="1" t="s">
        <v>7444</v>
      </c>
      <c r="H32804" s="1" t="s">
        <v>251230</v>
      </c>
      <c r="I32804" s="1" t="s">
        <v>122</v>
      </c>
      <c r="J32804" s="1" t="s">
        <v>1126</v>
      </c>
      <c r="K32804" s="1" t="s">
        <v>176</v>
      </c>
      <c r="L32804" s="1" t="s">
        <v>7446</v>
      </c>
      <c r="M32804" s="1" t="s">
        <v>7447</v>
      </c>
      <c r="N32804" s="1" t="s">
        <v>7448</v>
      </c>
      <c r="O32804" s="2">
        <v>634</v>
      </c>
      <c r="P32804">
        <v>25</v>
      </c>
      <c r="Q32804">
        <v>9</v>
      </c>
      <c r="R32804">
        <v>1901</v>
      </c>
      <c r="S32804" s="1" t="s">
        <v>7446</v>
      </c>
      <c r="T32804" s="1" t="s">
        <v>44</v>
      </c>
      <c r="U32804" s="1" t="s">
        <v>7449</v>
      </c>
      <c r="V32804" s="1" t="s">
        <v>7450</v>
      </c>
      <c r="W32804" s="1" t="s">
        <v>7451</v>
      </c>
      <c r="X32804" s="1" t="s">
        <v>48</v>
      </c>
      <c r="Y32804" s="1" t="s">
        <v>251231</v>
      </c>
      <c r="Z32804" s="1" t="s">
        <v>251232</v>
      </c>
      <c r="AA32804" s="1" t="s">
        <v>251233</v>
      </c>
      <c r="AB32804" s="1" t="s">
        <v>251234</v>
      </c>
      <c r="AC32804" s="1" t="s">
        <v>251235</v>
      </c>
      <c r="AD32804" s="1" t="s">
        <v>251236</v>
      </c>
      <c r="AE32804">
        <v>21759</v>
      </c>
      <c r="AF32804" s="1" t="s">
        <v>93</v>
      </c>
      <c r="AG32804" s="1" t="s">
        <v>93</v>
      </c>
    </row>
    <row r="32805" spans="1:33" x14ac:dyDescent="0.25">
      <c r="A32805">
        <v>32804</v>
      </c>
      <c r="B32805" s="1" t="s">
        <v>251237</v>
      </c>
      <c r="C32805" s="1" t="s">
        <v>17087</v>
      </c>
      <c r="D32805" s="1" t="s">
        <v>35</v>
      </c>
      <c r="E32805">
        <v>4</v>
      </c>
      <c r="F32805">
        <v>4</v>
      </c>
      <c r="G32805" s="1" t="s">
        <v>17088</v>
      </c>
      <c r="H32805" s="1" t="s">
        <v>251238</v>
      </c>
      <c r="I32805" s="1" t="s">
        <v>38</v>
      </c>
      <c r="J32805" s="1" t="s">
        <v>609</v>
      </c>
      <c r="K32805" s="1" t="s">
        <v>193</v>
      </c>
      <c r="L32805" s="1" t="s">
        <v>17090</v>
      </c>
      <c r="M32805" s="1" t="s">
        <v>17091</v>
      </c>
      <c r="N32805" s="1" t="s">
        <v>1207</v>
      </c>
      <c r="O32805" s="2">
        <v>634</v>
      </c>
      <c r="P32805">
        <v>25</v>
      </c>
      <c r="Q32805">
        <v>9</v>
      </c>
      <c r="R32805">
        <v>1901</v>
      </c>
      <c r="S32805" s="1" t="s">
        <v>17090</v>
      </c>
      <c r="T32805" s="1" t="s">
        <v>44</v>
      </c>
      <c r="U32805" s="1" t="s">
        <v>1208</v>
      </c>
      <c r="V32805" s="1" t="s">
        <v>17092</v>
      </c>
      <c r="W32805" s="1" t="s">
        <v>1210</v>
      </c>
      <c r="X32805" s="1" t="s">
        <v>48</v>
      </c>
      <c r="Y32805" s="1" t="s">
        <v>251239</v>
      </c>
      <c r="Z32805" s="1" t="s">
        <v>251240</v>
      </c>
      <c r="AA32805" s="1" t="s">
        <v>251241</v>
      </c>
      <c r="AB32805" s="1" t="s">
        <v>251242</v>
      </c>
      <c r="AC32805" s="1" t="s">
        <v>251243</v>
      </c>
      <c r="AD32805" s="1" t="s">
        <v>251244</v>
      </c>
      <c r="AE32805">
        <v>22010</v>
      </c>
      <c r="AF32805" s="1" t="s">
        <v>93</v>
      </c>
      <c r="AG32805" s="1" t="s">
        <v>93</v>
      </c>
    </row>
    <row r="32806" spans="1:33" x14ac:dyDescent="0.25">
      <c r="A32806">
        <v>32805</v>
      </c>
      <c r="B32806" s="1" t="s">
        <v>251245</v>
      </c>
      <c r="C32806" s="1" t="s">
        <v>3471</v>
      </c>
      <c r="D32806" s="1" t="s">
        <v>35</v>
      </c>
      <c r="E32806">
        <v>4</v>
      </c>
      <c r="F32806">
        <v>4</v>
      </c>
      <c r="G32806" s="1" t="s">
        <v>3472</v>
      </c>
      <c r="H32806" s="1" t="s">
        <v>251246</v>
      </c>
      <c r="I32806" s="1" t="s">
        <v>38</v>
      </c>
      <c r="J32806" s="1" t="s">
        <v>934</v>
      </c>
      <c r="K32806" s="1" t="s">
        <v>862</v>
      </c>
      <c r="L32806" s="1" t="s">
        <v>3474</v>
      </c>
      <c r="M32806" s="1" t="s">
        <v>3475</v>
      </c>
      <c r="N32806" s="1" t="s">
        <v>2007</v>
      </c>
      <c r="O32806" s="2">
        <v>634</v>
      </c>
      <c r="P32806">
        <v>25</v>
      </c>
      <c r="Q32806">
        <v>9</v>
      </c>
      <c r="R32806">
        <v>1901</v>
      </c>
      <c r="S32806" s="1" t="s">
        <v>3474</v>
      </c>
      <c r="T32806" s="1" t="s">
        <v>44</v>
      </c>
      <c r="U32806" s="1" t="s">
        <v>3476</v>
      </c>
      <c r="V32806" s="1" t="s">
        <v>3477</v>
      </c>
      <c r="W32806" s="1" t="s">
        <v>2011</v>
      </c>
      <c r="X32806" s="1" t="s">
        <v>48</v>
      </c>
      <c r="Y32806" s="1" t="s">
        <v>251247</v>
      </c>
      <c r="Z32806" s="1" t="s">
        <v>250628</v>
      </c>
      <c r="AA32806" s="1" t="s">
        <v>251248</v>
      </c>
      <c r="AB32806" s="1" t="s">
        <v>251249</v>
      </c>
      <c r="AC32806" s="1" t="s">
        <v>251250</v>
      </c>
      <c r="AD32806" s="1" t="s">
        <v>251251</v>
      </c>
      <c r="AE32806">
        <v>22413</v>
      </c>
      <c r="AF32806" s="1" t="s">
        <v>93</v>
      </c>
      <c r="AG32806" s="1" t="s">
        <v>93</v>
      </c>
    </row>
    <row r="32807" spans="1:33" x14ac:dyDescent="0.25">
      <c r="A32807">
        <v>32806</v>
      </c>
      <c r="B32807" s="1" t="s">
        <v>251252</v>
      </c>
      <c r="C32807" s="1" t="s">
        <v>9847</v>
      </c>
      <c r="D32807" s="1" t="s">
        <v>9848</v>
      </c>
      <c r="E32807">
        <v>4</v>
      </c>
      <c r="F32807">
        <v>4</v>
      </c>
      <c r="G32807" s="1" t="s">
        <v>9849</v>
      </c>
      <c r="H32807" s="1" t="s">
        <v>251253</v>
      </c>
      <c r="I32807" s="1" t="s">
        <v>38</v>
      </c>
      <c r="J32807" s="1" t="s">
        <v>879</v>
      </c>
      <c r="K32807" s="1" t="s">
        <v>1264</v>
      </c>
      <c r="L32807" s="1" t="s">
        <v>9851</v>
      </c>
      <c r="M32807" s="1" t="s">
        <v>9852</v>
      </c>
      <c r="N32807" s="1" t="s">
        <v>477</v>
      </c>
      <c r="O32807" s="2">
        <v>634</v>
      </c>
      <c r="P32807">
        <v>25</v>
      </c>
      <c r="Q32807">
        <v>9</v>
      </c>
      <c r="R32807">
        <v>1901</v>
      </c>
      <c r="S32807" s="1" t="s">
        <v>9851</v>
      </c>
      <c r="T32807" s="1" t="s">
        <v>44</v>
      </c>
      <c r="U32807" s="1" t="s">
        <v>478</v>
      </c>
      <c r="V32807" s="1" t="s">
        <v>9853</v>
      </c>
      <c r="W32807" s="1" t="s">
        <v>480</v>
      </c>
      <c r="X32807" s="1" t="s">
        <v>48</v>
      </c>
      <c r="Y32807" s="1" t="s">
        <v>251254</v>
      </c>
      <c r="Z32807" s="1" t="s">
        <v>251255</v>
      </c>
      <c r="AA32807" s="1" t="s">
        <v>251256</v>
      </c>
      <c r="AB32807" s="1" t="s">
        <v>251257</v>
      </c>
      <c r="AC32807" s="1" t="s">
        <v>251258</v>
      </c>
      <c r="AD32807" s="1" t="s">
        <v>251259</v>
      </c>
      <c r="AE32807">
        <v>22468</v>
      </c>
      <c r="AF32807" s="1" t="s">
        <v>93</v>
      </c>
      <c r="AG32807" s="1" t="s">
        <v>93</v>
      </c>
    </row>
    <row r="32808" spans="1:33" x14ac:dyDescent="0.25">
      <c r="A32808">
        <v>32807</v>
      </c>
      <c r="B32808" s="1" t="s">
        <v>251260</v>
      </c>
      <c r="C32808" s="1" t="s">
        <v>5187</v>
      </c>
      <c r="D32808" s="1" t="s">
        <v>35</v>
      </c>
      <c r="E32808">
        <v>4</v>
      </c>
      <c r="F32808">
        <v>4</v>
      </c>
      <c r="G32808" s="1" t="s">
        <v>5188</v>
      </c>
      <c r="H32808" s="1" t="s">
        <v>251261</v>
      </c>
      <c r="I32808" s="1" t="s">
        <v>122</v>
      </c>
      <c r="J32808" s="1" t="s">
        <v>436</v>
      </c>
      <c r="K32808" s="1" t="s">
        <v>80</v>
      </c>
      <c r="L32808" s="1" t="s">
        <v>5190</v>
      </c>
      <c r="M32808" s="1" t="s">
        <v>5191</v>
      </c>
      <c r="N32808" s="1" t="s">
        <v>461</v>
      </c>
      <c r="O32808" s="2">
        <v>634</v>
      </c>
      <c r="P32808">
        <v>25</v>
      </c>
      <c r="Q32808">
        <v>9</v>
      </c>
      <c r="R32808">
        <v>1901</v>
      </c>
      <c r="S32808" s="1" t="s">
        <v>5190</v>
      </c>
      <c r="T32808" s="1" t="s">
        <v>44</v>
      </c>
      <c r="U32808" s="1" t="s">
        <v>462</v>
      </c>
      <c r="V32808" s="1" t="s">
        <v>5192</v>
      </c>
      <c r="W32808" s="1" t="s">
        <v>464</v>
      </c>
      <c r="X32808" s="1" t="s">
        <v>48</v>
      </c>
      <c r="Y32808" s="1" t="s">
        <v>251262</v>
      </c>
      <c r="Z32808" s="1" t="s">
        <v>251095</v>
      </c>
      <c r="AA32808" s="1" t="s">
        <v>251263</v>
      </c>
      <c r="AB32808" s="1" t="s">
        <v>251264</v>
      </c>
      <c r="AC32808" s="1" t="s">
        <v>251265</v>
      </c>
      <c r="AD32808" s="1" t="s">
        <v>251266</v>
      </c>
      <c r="AE32808">
        <v>22530</v>
      </c>
      <c r="AF32808" s="1" t="s">
        <v>93</v>
      </c>
      <c r="AG32808" s="1" t="s">
        <v>93</v>
      </c>
    </row>
    <row r="32809" spans="1:33" x14ac:dyDescent="0.25">
      <c r="A32809">
        <v>32808</v>
      </c>
      <c r="B32809" s="1" t="s">
        <v>251267</v>
      </c>
      <c r="C32809" s="1" t="s">
        <v>455</v>
      </c>
      <c r="D32809" s="1" t="s">
        <v>456</v>
      </c>
      <c r="E32809">
        <v>4</v>
      </c>
      <c r="F32809">
        <v>4</v>
      </c>
      <c r="G32809" s="1" t="s">
        <v>457</v>
      </c>
      <c r="H32809" s="1" t="s">
        <v>251268</v>
      </c>
      <c r="I32809" s="1" t="s">
        <v>38</v>
      </c>
      <c r="J32809" s="1" t="s">
        <v>175</v>
      </c>
      <c r="K32809" s="1" t="s">
        <v>211</v>
      </c>
      <c r="L32809" s="1" t="s">
        <v>459</v>
      </c>
      <c r="M32809" s="1" t="s">
        <v>460</v>
      </c>
      <c r="N32809" s="1" t="s">
        <v>461</v>
      </c>
      <c r="O32809" s="2">
        <v>634</v>
      </c>
      <c r="P32809">
        <v>25</v>
      </c>
      <c r="Q32809">
        <v>9</v>
      </c>
      <c r="R32809">
        <v>1901</v>
      </c>
      <c r="S32809" s="1" t="s">
        <v>459</v>
      </c>
      <c r="T32809" s="1" t="s">
        <v>44</v>
      </c>
      <c r="U32809" s="1" t="s">
        <v>462</v>
      </c>
      <c r="V32809" s="1" t="s">
        <v>463</v>
      </c>
      <c r="W32809" s="1" t="s">
        <v>464</v>
      </c>
      <c r="X32809" s="1" t="s">
        <v>48</v>
      </c>
      <c r="Y32809" s="1" t="s">
        <v>251269</v>
      </c>
      <c r="Z32809" s="1" t="s">
        <v>251270</v>
      </c>
      <c r="AA32809" s="1" t="s">
        <v>251271</v>
      </c>
      <c r="AB32809" s="1" t="s">
        <v>251272</v>
      </c>
      <c r="AC32809" s="1" t="s">
        <v>251273</v>
      </c>
      <c r="AD32809" s="1" t="s">
        <v>251274</v>
      </c>
      <c r="AE32809">
        <v>22733</v>
      </c>
      <c r="AF32809" s="1" t="s">
        <v>93</v>
      </c>
      <c r="AG32809" s="1" t="s">
        <v>93</v>
      </c>
    </row>
    <row r="32810" spans="1:33" x14ac:dyDescent="0.25">
      <c r="A32810">
        <v>32809</v>
      </c>
      <c r="B32810" s="1" t="s">
        <v>251275</v>
      </c>
      <c r="C32810" s="1" t="s">
        <v>59177</v>
      </c>
      <c r="D32810" s="1" t="s">
        <v>59178</v>
      </c>
      <c r="E32810">
        <v>4</v>
      </c>
      <c r="F32810">
        <v>4</v>
      </c>
      <c r="G32810" s="1" t="s">
        <v>59179</v>
      </c>
      <c r="H32810" s="1" t="s">
        <v>251276</v>
      </c>
      <c r="I32810" s="1" t="s">
        <v>38</v>
      </c>
      <c r="J32810" s="1" t="s">
        <v>39</v>
      </c>
      <c r="K32810" s="1" t="s">
        <v>418</v>
      </c>
      <c r="L32810" s="1" t="s">
        <v>59181</v>
      </c>
      <c r="M32810" s="1" t="s">
        <v>59182</v>
      </c>
      <c r="N32810" s="1" t="s">
        <v>3757</v>
      </c>
      <c r="O32810" s="2">
        <v>634</v>
      </c>
      <c r="P32810">
        <v>25</v>
      </c>
      <c r="Q32810">
        <v>9</v>
      </c>
      <c r="R32810">
        <v>1901</v>
      </c>
      <c r="S32810" s="1" t="s">
        <v>59181</v>
      </c>
      <c r="T32810" s="1" t="s">
        <v>44</v>
      </c>
      <c r="U32810" s="1" t="s">
        <v>3759</v>
      </c>
      <c r="V32810" s="1" t="s">
        <v>59183</v>
      </c>
      <c r="W32810" s="1" t="s">
        <v>3761</v>
      </c>
      <c r="X32810" s="1" t="s">
        <v>48</v>
      </c>
      <c r="Y32810" s="1" t="s">
        <v>251277</v>
      </c>
      <c r="Z32810" s="1" t="s">
        <v>250668</v>
      </c>
      <c r="AA32810" s="1" t="s">
        <v>251278</v>
      </c>
      <c r="AB32810" s="1" t="s">
        <v>251279</v>
      </c>
      <c r="AC32810" s="1" t="s">
        <v>251280</v>
      </c>
      <c r="AD32810" s="1" t="s">
        <v>251281</v>
      </c>
      <c r="AE32810">
        <v>22994</v>
      </c>
      <c r="AF32810" s="1" t="s">
        <v>93</v>
      </c>
      <c r="AG32810" s="1" t="s">
        <v>93</v>
      </c>
    </row>
    <row r="32811" spans="1:33" x14ac:dyDescent="0.25">
      <c r="A32811">
        <v>32810</v>
      </c>
      <c r="B32811" s="1" t="s">
        <v>251282</v>
      </c>
      <c r="C32811" s="1" t="s">
        <v>44052</v>
      </c>
      <c r="D32811" s="1" t="s">
        <v>35</v>
      </c>
      <c r="E32811">
        <v>4</v>
      </c>
      <c r="F32811">
        <v>4</v>
      </c>
      <c r="G32811" s="1" t="s">
        <v>44053</v>
      </c>
      <c r="H32811" s="1" t="s">
        <v>251283</v>
      </c>
      <c r="I32811" s="1" t="s">
        <v>122</v>
      </c>
      <c r="J32811" s="1" t="s">
        <v>609</v>
      </c>
      <c r="K32811" s="1" t="s">
        <v>361</v>
      </c>
      <c r="L32811" s="1" t="s">
        <v>44055</v>
      </c>
      <c r="M32811" s="1" t="s">
        <v>516</v>
      </c>
      <c r="N32811" s="1" t="s">
        <v>517</v>
      </c>
      <c r="O32811" s="2">
        <v>634</v>
      </c>
      <c r="P32811">
        <v>25</v>
      </c>
      <c r="Q32811">
        <v>9</v>
      </c>
      <c r="R32811">
        <v>1901</v>
      </c>
      <c r="S32811" s="1" t="s">
        <v>44055</v>
      </c>
      <c r="T32811" s="1" t="s">
        <v>44</v>
      </c>
      <c r="U32811" s="1" t="s">
        <v>519</v>
      </c>
      <c r="V32811" s="1" t="s">
        <v>44056</v>
      </c>
      <c r="W32811" s="1" t="s">
        <v>521</v>
      </c>
      <c r="X32811" s="1" t="s">
        <v>48</v>
      </c>
      <c r="Y32811" s="1" t="s">
        <v>251284</v>
      </c>
      <c r="Z32811" s="1" t="s">
        <v>251285</v>
      </c>
      <c r="AA32811" s="1" t="s">
        <v>251286</v>
      </c>
      <c r="AB32811" s="1" t="s">
        <v>251287</v>
      </c>
      <c r="AC32811" s="1" t="s">
        <v>251288</v>
      </c>
      <c r="AD32811" s="1" t="s">
        <v>251289</v>
      </c>
      <c r="AE32811">
        <v>23142</v>
      </c>
      <c r="AF32811" s="1" t="s">
        <v>93</v>
      </c>
      <c r="AG32811" s="1" t="s">
        <v>93</v>
      </c>
    </row>
    <row r="32812" spans="1:33" x14ac:dyDescent="0.25">
      <c r="A32812">
        <v>32811</v>
      </c>
      <c r="B32812" s="1" t="s">
        <v>251290</v>
      </c>
      <c r="C32812" s="1" t="s">
        <v>25428</v>
      </c>
      <c r="D32812" s="1" t="s">
        <v>35</v>
      </c>
      <c r="E32812">
        <v>4</v>
      </c>
      <c r="F32812">
        <v>4</v>
      </c>
      <c r="G32812" s="1" t="s">
        <v>25429</v>
      </c>
      <c r="H32812" s="1" t="s">
        <v>251291</v>
      </c>
      <c r="I32812" s="1" t="s">
        <v>122</v>
      </c>
      <c r="J32812" s="1" t="s">
        <v>1692</v>
      </c>
      <c r="K32812" s="1" t="s">
        <v>2575</v>
      </c>
      <c r="L32812" s="1" t="s">
        <v>7446</v>
      </c>
      <c r="M32812" s="1" t="s">
        <v>196</v>
      </c>
      <c r="N32812" s="1" t="s">
        <v>280</v>
      </c>
      <c r="O32812" s="2">
        <v>634</v>
      </c>
      <c r="P32812">
        <v>25</v>
      </c>
      <c r="Q32812">
        <v>9</v>
      </c>
      <c r="R32812">
        <v>1901</v>
      </c>
      <c r="S32812" s="1" t="s">
        <v>7446</v>
      </c>
      <c r="T32812" s="1" t="s">
        <v>44</v>
      </c>
      <c r="U32812" s="1" t="s">
        <v>281</v>
      </c>
      <c r="V32812" s="1" t="s">
        <v>25431</v>
      </c>
      <c r="W32812" s="1" t="s">
        <v>283</v>
      </c>
      <c r="X32812" s="1" t="s">
        <v>48</v>
      </c>
      <c r="Y32812" s="1" t="s">
        <v>251292</v>
      </c>
      <c r="Z32812" s="1" t="s">
        <v>251293</v>
      </c>
      <c r="AA32812" s="1" t="s">
        <v>251294</v>
      </c>
      <c r="AB32812" s="1" t="s">
        <v>251295</v>
      </c>
      <c r="AC32812" s="1" t="s">
        <v>251296</v>
      </c>
      <c r="AD32812" s="1" t="s">
        <v>251297</v>
      </c>
      <c r="AE32812">
        <v>23379</v>
      </c>
      <c r="AF32812" s="1" t="s">
        <v>93</v>
      </c>
      <c r="AG32812" s="1" t="s">
        <v>93</v>
      </c>
    </row>
    <row r="32813" spans="1:33" x14ac:dyDescent="0.25">
      <c r="A32813">
        <v>32812</v>
      </c>
      <c r="B32813" s="1" t="s">
        <v>251298</v>
      </c>
      <c r="C32813" s="1" t="s">
        <v>5003</v>
      </c>
      <c r="D32813" s="1" t="s">
        <v>5004</v>
      </c>
      <c r="E32813">
        <v>4</v>
      </c>
      <c r="F32813">
        <v>4</v>
      </c>
      <c r="G32813" s="1" t="s">
        <v>5005</v>
      </c>
      <c r="H32813" s="1" t="s">
        <v>251299</v>
      </c>
      <c r="I32813" s="1" t="s">
        <v>122</v>
      </c>
      <c r="J32813" s="1" t="s">
        <v>4322</v>
      </c>
      <c r="K32813" s="1" t="s">
        <v>1732</v>
      </c>
      <c r="L32813" s="1" t="s">
        <v>5007</v>
      </c>
      <c r="M32813" s="1" t="s">
        <v>5008</v>
      </c>
      <c r="N32813" s="1" t="s">
        <v>83</v>
      </c>
      <c r="O32813" s="2">
        <v>634</v>
      </c>
      <c r="P32813">
        <v>25</v>
      </c>
      <c r="Q32813">
        <v>9</v>
      </c>
      <c r="R32813">
        <v>1901</v>
      </c>
      <c r="S32813" s="1" t="s">
        <v>5009</v>
      </c>
      <c r="T32813" s="1" t="s">
        <v>44</v>
      </c>
      <c r="U32813" s="1" t="s">
        <v>84</v>
      </c>
      <c r="V32813" s="1" t="s">
        <v>5010</v>
      </c>
      <c r="W32813" s="1" t="s">
        <v>86</v>
      </c>
      <c r="X32813" s="1" t="s">
        <v>48</v>
      </c>
      <c r="Y32813" s="1" t="s">
        <v>251300</v>
      </c>
      <c r="Z32813" s="1" t="s">
        <v>250692</v>
      </c>
      <c r="AA32813" s="1" t="s">
        <v>251301</v>
      </c>
      <c r="AB32813" s="1" t="s">
        <v>251302</v>
      </c>
      <c r="AC32813" s="1" t="s">
        <v>251303</v>
      </c>
      <c r="AD32813" s="1" t="s">
        <v>251304</v>
      </c>
      <c r="AE32813">
        <v>23499</v>
      </c>
      <c r="AF32813" s="1" t="s">
        <v>93</v>
      </c>
      <c r="AG32813" s="1" t="s">
        <v>93</v>
      </c>
    </row>
    <row r="32814" spans="1:33" x14ac:dyDescent="0.25">
      <c r="A32814">
        <v>32813</v>
      </c>
      <c r="B32814" s="1" t="s">
        <v>251305</v>
      </c>
      <c r="C32814" s="1" t="s">
        <v>2800</v>
      </c>
      <c r="D32814" s="1" t="s">
        <v>35</v>
      </c>
      <c r="E32814">
        <v>4</v>
      </c>
      <c r="F32814">
        <v>4</v>
      </c>
      <c r="G32814" s="1" t="s">
        <v>2801</v>
      </c>
      <c r="H32814" s="1" t="s">
        <v>251306</v>
      </c>
      <c r="I32814" s="1" t="s">
        <v>122</v>
      </c>
      <c r="J32814" s="1" t="s">
        <v>228</v>
      </c>
      <c r="K32814" s="1" t="s">
        <v>2803</v>
      </c>
      <c r="L32814" s="1" t="s">
        <v>2804</v>
      </c>
      <c r="M32814" s="1" t="s">
        <v>177</v>
      </c>
      <c r="N32814" s="1" t="s">
        <v>160</v>
      </c>
      <c r="O32814" s="2">
        <v>634</v>
      </c>
      <c r="P32814">
        <v>25</v>
      </c>
      <c r="Q32814">
        <v>9</v>
      </c>
      <c r="R32814">
        <v>1901</v>
      </c>
      <c r="S32814" s="1" t="s">
        <v>2804</v>
      </c>
      <c r="T32814" s="1" t="s">
        <v>44</v>
      </c>
      <c r="U32814" s="1" t="s">
        <v>162</v>
      </c>
      <c r="V32814" s="1" t="s">
        <v>2792</v>
      </c>
      <c r="W32814" s="1" t="s">
        <v>164</v>
      </c>
      <c r="X32814" s="1" t="s">
        <v>48</v>
      </c>
      <c r="Y32814" s="1" t="s">
        <v>251307</v>
      </c>
      <c r="Z32814" s="1" t="s">
        <v>250934</v>
      </c>
      <c r="AA32814" s="1" t="s">
        <v>251308</v>
      </c>
      <c r="AB32814" s="1" t="s">
        <v>251309</v>
      </c>
      <c r="AC32814" s="1" t="s">
        <v>251310</v>
      </c>
      <c r="AD32814" s="1" t="s">
        <v>251311</v>
      </c>
      <c r="AE32814">
        <v>23827</v>
      </c>
      <c r="AF32814" s="1" t="s">
        <v>93</v>
      </c>
      <c r="AG32814" s="1" t="s">
        <v>93</v>
      </c>
    </row>
    <row r="32815" spans="1:33" x14ac:dyDescent="0.25">
      <c r="A32815">
        <v>32814</v>
      </c>
      <c r="B32815" s="1" t="s">
        <v>251312</v>
      </c>
      <c r="C32815" s="1" t="s">
        <v>3596</v>
      </c>
      <c r="D32815" s="1" t="s">
        <v>3597</v>
      </c>
      <c r="E32815">
        <v>4</v>
      </c>
      <c r="F32815">
        <v>4</v>
      </c>
      <c r="G32815" s="1" t="s">
        <v>3598</v>
      </c>
      <c r="H32815" s="1" t="s">
        <v>251313</v>
      </c>
      <c r="I32815" s="1" t="s">
        <v>38</v>
      </c>
      <c r="J32815" s="1" t="s">
        <v>140</v>
      </c>
      <c r="K32815" s="1" t="s">
        <v>3600</v>
      </c>
      <c r="L32815" s="1" t="s">
        <v>3601</v>
      </c>
      <c r="M32815" s="1" t="s">
        <v>3602</v>
      </c>
      <c r="N32815" s="1" t="s">
        <v>2167</v>
      </c>
      <c r="O32815" s="2">
        <v>634</v>
      </c>
      <c r="P32815">
        <v>25</v>
      </c>
      <c r="Q32815">
        <v>9</v>
      </c>
      <c r="R32815">
        <v>1901</v>
      </c>
      <c r="S32815" s="1" t="s">
        <v>3601</v>
      </c>
      <c r="T32815" s="1" t="s">
        <v>44</v>
      </c>
      <c r="U32815" s="1" t="s">
        <v>2168</v>
      </c>
      <c r="V32815" s="1" t="s">
        <v>3603</v>
      </c>
      <c r="W32815" s="1" t="s">
        <v>2170</v>
      </c>
      <c r="X32815" s="1" t="s">
        <v>48</v>
      </c>
      <c r="Y32815" s="1" t="s">
        <v>251314</v>
      </c>
      <c r="Z32815" s="1" t="s">
        <v>251315</v>
      </c>
      <c r="AA32815" s="1" t="s">
        <v>251316</v>
      </c>
      <c r="AB32815" s="1" t="s">
        <v>251317</v>
      </c>
      <c r="AC32815" s="1" t="s">
        <v>251318</v>
      </c>
      <c r="AD32815" s="1" t="s">
        <v>251319</v>
      </c>
      <c r="AE32815">
        <v>24022</v>
      </c>
      <c r="AF32815" s="1" t="s">
        <v>93</v>
      </c>
      <c r="AG32815" s="1" t="s">
        <v>93</v>
      </c>
    </row>
    <row r="32816" spans="1:33" x14ac:dyDescent="0.25">
      <c r="A32816">
        <v>32815</v>
      </c>
      <c r="B32816" s="1" t="s">
        <v>251320</v>
      </c>
      <c r="C32816" s="1" t="s">
        <v>5033</v>
      </c>
      <c r="D32816" s="1" t="s">
        <v>5034</v>
      </c>
      <c r="E32816">
        <v>4</v>
      </c>
      <c r="F32816">
        <v>4</v>
      </c>
      <c r="G32816" s="1" t="s">
        <v>5035</v>
      </c>
      <c r="H32816" s="1" t="s">
        <v>251321</v>
      </c>
      <c r="I32816" s="1" t="s">
        <v>122</v>
      </c>
      <c r="J32816" s="1" t="s">
        <v>60</v>
      </c>
      <c r="K32816" s="1" t="s">
        <v>158</v>
      </c>
      <c r="L32816" s="1" t="s">
        <v>5037</v>
      </c>
      <c r="M32816" s="1" t="s">
        <v>5038</v>
      </c>
      <c r="N32816" s="1" t="s">
        <v>804</v>
      </c>
      <c r="O32816" s="2">
        <v>634</v>
      </c>
      <c r="P32816">
        <v>25</v>
      </c>
      <c r="Q32816">
        <v>9</v>
      </c>
      <c r="R32816">
        <v>1901</v>
      </c>
      <c r="S32816" s="1" t="s">
        <v>5039</v>
      </c>
      <c r="T32816" s="1" t="s">
        <v>44</v>
      </c>
      <c r="U32816" s="1" t="s">
        <v>805</v>
      </c>
      <c r="V32816" s="1" t="s">
        <v>5040</v>
      </c>
      <c r="W32816" s="1" t="s">
        <v>807</v>
      </c>
      <c r="X32816" s="1" t="s">
        <v>48</v>
      </c>
      <c r="Y32816" s="1" t="s">
        <v>251322</v>
      </c>
      <c r="Z32816" s="1" t="s">
        <v>250724</v>
      </c>
      <c r="AA32816" s="1" t="s">
        <v>251323</v>
      </c>
      <c r="AB32816" s="1" t="s">
        <v>251324</v>
      </c>
      <c r="AC32816" s="1" t="s">
        <v>251325</v>
      </c>
      <c r="AD32816" s="1" t="s">
        <v>251326</v>
      </c>
      <c r="AE32816">
        <v>24234</v>
      </c>
      <c r="AF32816" s="1" t="s">
        <v>93</v>
      </c>
      <c r="AG32816" s="1" t="s">
        <v>93</v>
      </c>
    </row>
    <row r="32817" spans="1:33" x14ac:dyDescent="0.25">
      <c r="A32817">
        <v>32816</v>
      </c>
      <c r="B32817" s="1" t="s">
        <v>251327</v>
      </c>
      <c r="C32817" s="1" t="s">
        <v>3807</v>
      </c>
      <c r="D32817" s="1" t="s">
        <v>35</v>
      </c>
      <c r="E32817">
        <v>4</v>
      </c>
      <c r="F32817">
        <v>4</v>
      </c>
      <c r="G32817" s="1" t="s">
        <v>3808</v>
      </c>
      <c r="H32817" s="1" t="s">
        <v>251328</v>
      </c>
      <c r="I32817" s="1" t="s">
        <v>38</v>
      </c>
      <c r="J32817" s="1" t="s">
        <v>175</v>
      </c>
      <c r="K32817" s="1" t="s">
        <v>193</v>
      </c>
      <c r="L32817" s="1" t="s">
        <v>3810</v>
      </c>
      <c r="M32817" s="1" t="s">
        <v>1244</v>
      </c>
      <c r="N32817" s="1" t="s">
        <v>3811</v>
      </c>
      <c r="O32817" s="2">
        <v>634</v>
      </c>
      <c r="P32817">
        <v>25</v>
      </c>
      <c r="Q32817">
        <v>9</v>
      </c>
      <c r="R32817">
        <v>1901</v>
      </c>
      <c r="S32817" s="1" t="s">
        <v>3810</v>
      </c>
      <c r="T32817" s="1" t="s">
        <v>44</v>
      </c>
      <c r="U32817" s="1" t="s">
        <v>3812</v>
      </c>
      <c r="V32817" s="1" t="s">
        <v>3813</v>
      </c>
      <c r="W32817" s="1" t="s">
        <v>3814</v>
      </c>
      <c r="X32817" s="1" t="s">
        <v>48</v>
      </c>
      <c r="Y32817" s="1" t="s">
        <v>251329</v>
      </c>
      <c r="Z32817" s="1" t="s">
        <v>250732</v>
      </c>
      <c r="AA32817" s="1" t="s">
        <v>251330</v>
      </c>
      <c r="AB32817" s="1" t="s">
        <v>251331</v>
      </c>
      <c r="AC32817" s="1" t="s">
        <v>251332</v>
      </c>
      <c r="AD32817" s="1" t="s">
        <v>251333</v>
      </c>
      <c r="AE32817">
        <v>24345</v>
      </c>
      <c r="AF32817" s="1" t="s">
        <v>93</v>
      </c>
      <c r="AG32817" s="1" t="s">
        <v>93</v>
      </c>
    </row>
    <row r="32818" spans="1:33" x14ac:dyDescent="0.25">
      <c r="A32818">
        <v>32817</v>
      </c>
      <c r="B32818" s="1" t="s">
        <v>251334</v>
      </c>
      <c r="C32818" s="1" t="s">
        <v>488</v>
      </c>
      <c r="D32818" s="1" t="s">
        <v>35</v>
      </c>
      <c r="E32818">
        <v>4</v>
      </c>
      <c r="F32818">
        <v>4</v>
      </c>
      <c r="G32818" s="1" t="s">
        <v>489</v>
      </c>
      <c r="H32818" s="1" t="s">
        <v>251335</v>
      </c>
      <c r="I32818" s="1" t="s">
        <v>122</v>
      </c>
      <c r="J32818" s="1" t="s">
        <v>491</v>
      </c>
      <c r="K32818" s="1" t="s">
        <v>492</v>
      </c>
      <c r="L32818" s="1" t="s">
        <v>493</v>
      </c>
      <c r="M32818" s="1" t="s">
        <v>494</v>
      </c>
      <c r="N32818" s="1" t="s">
        <v>43</v>
      </c>
      <c r="O32818" s="2">
        <v>634</v>
      </c>
      <c r="P32818">
        <v>25</v>
      </c>
      <c r="Q32818">
        <v>9</v>
      </c>
      <c r="R32818">
        <v>1901</v>
      </c>
      <c r="S32818" s="1" t="s">
        <v>493</v>
      </c>
      <c r="T32818" s="1" t="s">
        <v>44</v>
      </c>
      <c r="U32818" s="1" t="s">
        <v>45</v>
      </c>
      <c r="V32818" s="1" t="s">
        <v>495</v>
      </c>
      <c r="W32818" s="1" t="s">
        <v>47</v>
      </c>
      <c r="X32818" s="1" t="s">
        <v>48</v>
      </c>
      <c r="Y32818" s="1" t="s">
        <v>251336</v>
      </c>
      <c r="Z32818" s="1" t="s">
        <v>250740</v>
      </c>
      <c r="AA32818" s="1" t="s">
        <v>251337</v>
      </c>
      <c r="AB32818" s="1" t="s">
        <v>251338</v>
      </c>
      <c r="AC32818" s="1" t="s">
        <v>251339</v>
      </c>
      <c r="AD32818" s="1" t="s">
        <v>251340</v>
      </c>
      <c r="AE32818">
        <v>24718</v>
      </c>
      <c r="AF32818" s="1" t="s">
        <v>93</v>
      </c>
      <c r="AG32818" s="1" t="s">
        <v>93</v>
      </c>
    </row>
    <row r="32819" spans="1:33" x14ac:dyDescent="0.25">
      <c r="A32819">
        <v>32818</v>
      </c>
      <c r="B32819" s="1" t="s">
        <v>251341</v>
      </c>
      <c r="C32819" s="1" t="s">
        <v>5160</v>
      </c>
      <c r="D32819" s="1" t="s">
        <v>35</v>
      </c>
      <c r="E32819">
        <v>4</v>
      </c>
      <c r="F32819">
        <v>4</v>
      </c>
      <c r="G32819" s="1" t="s">
        <v>5161</v>
      </c>
      <c r="H32819" s="1" t="s">
        <v>251342</v>
      </c>
      <c r="I32819" s="1" t="s">
        <v>122</v>
      </c>
      <c r="J32819" s="1" t="s">
        <v>1692</v>
      </c>
      <c r="K32819" s="1" t="s">
        <v>5163</v>
      </c>
      <c r="L32819" s="1" t="s">
        <v>5164</v>
      </c>
      <c r="M32819" s="1" t="s">
        <v>1207</v>
      </c>
      <c r="N32819" s="1" t="s">
        <v>882</v>
      </c>
      <c r="O32819" s="2">
        <v>634</v>
      </c>
      <c r="P32819">
        <v>25</v>
      </c>
      <c r="Q32819">
        <v>9</v>
      </c>
      <c r="R32819">
        <v>1901</v>
      </c>
      <c r="S32819" s="1" t="s">
        <v>5164</v>
      </c>
      <c r="T32819" s="1" t="s">
        <v>44</v>
      </c>
      <c r="U32819" s="1" t="s">
        <v>883</v>
      </c>
      <c r="V32819" s="1" t="s">
        <v>5165</v>
      </c>
      <c r="W32819" s="1" t="s">
        <v>885</v>
      </c>
      <c r="X32819" s="1" t="s">
        <v>48</v>
      </c>
      <c r="Y32819" s="1" t="s">
        <v>251343</v>
      </c>
      <c r="Z32819" s="1" t="s">
        <v>251344</v>
      </c>
      <c r="AA32819" s="1" t="s">
        <v>251345</v>
      </c>
      <c r="AB32819" s="1" t="s">
        <v>251346</v>
      </c>
      <c r="AC32819" s="1" t="s">
        <v>251347</v>
      </c>
      <c r="AD32819" s="1" t="s">
        <v>251348</v>
      </c>
      <c r="AE32819">
        <v>25250</v>
      </c>
      <c r="AF32819" s="1" t="s">
        <v>93</v>
      </c>
      <c r="AG32819" s="1" t="s">
        <v>93</v>
      </c>
    </row>
    <row r="32820" spans="1:33" x14ac:dyDescent="0.25">
      <c r="A32820">
        <v>32819</v>
      </c>
      <c r="B32820" s="1" t="s">
        <v>251349</v>
      </c>
      <c r="C32820" s="1" t="s">
        <v>39559</v>
      </c>
      <c r="D32820" s="1" t="s">
        <v>35</v>
      </c>
      <c r="E32820">
        <v>4</v>
      </c>
      <c r="F32820">
        <v>4</v>
      </c>
      <c r="G32820" s="1" t="s">
        <v>39560</v>
      </c>
      <c r="H32820" s="1" t="s">
        <v>251350</v>
      </c>
      <c r="I32820" s="1" t="s">
        <v>38</v>
      </c>
      <c r="J32820" s="1" t="s">
        <v>262</v>
      </c>
      <c r="K32820" s="1" t="s">
        <v>580</v>
      </c>
      <c r="L32820" s="1" t="s">
        <v>142</v>
      </c>
      <c r="M32820" s="1" t="s">
        <v>142</v>
      </c>
      <c r="N32820" s="1" t="s">
        <v>143</v>
      </c>
      <c r="O32820" s="2">
        <v>634</v>
      </c>
      <c r="P32820">
        <v>25</v>
      </c>
      <c r="Q32820">
        <v>9</v>
      </c>
      <c r="R32820">
        <v>1901</v>
      </c>
      <c r="S32820" s="1" t="s">
        <v>142</v>
      </c>
      <c r="T32820" s="1" t="s">
        <v>44</v>
      </c>
      <c r="U32820" s="1" t="s">
        <v>38094</v>
      </c>
      <c r="V32820" s="1" t="s">
        <v>137090</v>
      </c>
      <c r="W32820" s="1" t="s">
        <v>146</v>
      </c>
      <c r="X32820" s="1" t="s">
        <v>48</v>
      </c>
      <c r="Y32820" s="1" t="s">
        <v>251351</v>
      </c>
      <c r="Z32820" s="1" t="s">
        <v>250956</v>
      </c>
      <c r="AA32820" s="1" t="s">
        <v>251352</v>
      </c>
      <c r="AB32820" s="1" t="s">
        <v>251353</v>
      </c>
      <c r="AC32820" s="1" t="s">
        <v>251354</v>
      </c>
      <c r="AD32820" s="1" t="s">
        <v>251355</v>
      </c>
      <c r="AE32820">
        <v>25459</v>
      </c>
      <c r="AF32820" s="1" t="s">
        <v>93</v>
      </c>
      <c r="AG32820" s="1" t="s">
        <v>93</v>
      </c>
    </row>
    <row r="32821" spans="1:33" x14ac:dyDescent="0.25">
      <c r="A32821">
        <v>32820</v>
      </c>
      <c r="B32821" s="1" t="s">
        <v>251356</v>
      </c>
      <c r="C32821" s="1" t="s">
        <v>56</v>
      </c>
      <c r="D32821" s="1" t="s">
        <v>57</v>
      </c>
      <c r="E32821">
        <v>4</v>
      </c>
      <c r="F32821">
        <v>4</v>
      </c>
      <c r="G32821" s="1" t="s">
        <v>58</v>
      </c>
      <c r="H32821" s="1" t="s">
        <v>251357</v>
      </c>
      <c r="I32821" s="1" t="s">
        <v>38</v>
      </c>
      <c r="J32821" s="1" t="s">
        <v>60</v>
      </c>
      <c r="K32821" s="1" t="s">
        <v>61</v>
      </c>
      <c r="L32821" s="1" t="s">
        <v>62</v>
      </c>
      <c r="M32821" s="1" t="s">
        <v>63</v>
      </c>
      <c r="N32821" s="1" t="s">
        <v>64</v>
      </c>
      <c r="O32821" s="2">
        <v>634</v>
      </c>
      <c r="P32821">
        <v>25</v>
      </c>
      <c r="Q32821">
        <v>9</v>
      </c>
      <c r="R32821">
        <v>1901</v>
      </c>
      <c r="S32821" s="1" t="s">
        <v>44</v>
      </c>
      <c r="T32821" s="1" t="s">
        <v>44</v>
      </c>
      <c r="U32821" s="1" t="s">
        <v>65</v>
      </c>
      <c r="V32821" s="1" t="s">
        <v>66</v>
      </c>
      <c r="W32821" s="1" t="s">
        <v>67</v>
      </c>
      <c r="X32821" s="1" t="s">
        <v>48</v>
      </c>
      <c r="Y32821" s="1" t="s">
        <v>251358</v>
      </c>
      <c r="Z32821" s="1" t="s">
        <v>251156</v>
      </c>
      <c r="AA32821" s="1" t="s">
        <v>251359</v>
      </c>
      <c r="AB32821" s="1" t="s">
        <v>251360</v>
      </c>
      <c r="AC32821" s="1" t="s">
        <v>251361</v>
      </c>
      <c r="AD32821" s="1" t="s">
        <v>251362</v>
      </c>
      <c r="AE32821">
        <v>25538</v>
      </c>
      <c r="AF32821" s="1" t="s">
        <v>93</v>
      </c>
      <c r="AG32821" s="1" t="s">
        <v>93</v>
      </c>
    </row>
    <row r="32822" spans="1:33" x14ac:dyDescent="0.25">
      <c r="A32822">
        <v>32821</v>
      </c>
      <c r="B32822" s="1" t="s">
        <v>251363</v>
      </c>
      <c r="C32822" s="1" t="s">
        <v>2820</v>
      </c>
      <c r="D32822" s="1" t="s">
        <v>35</v>
      </c>
      <c r="E32822">
        <v>4</v>
      </c>
      <c r="F32822">
        <v>4</v>
      </c>
      <c r="G32822" s="1" t="s">
        <v>2821</v>
      </c>
      <c r="H32822" s="1" t="s">
        <v>251364</v>
      </c>
      <c r="I32822" s="1" t="s">
        <v>379</v>
      </c>
      <c r="J32822" s="1" t="s">
        <v>262</v>
      </c>
      <c r="K32822" s="1" t="s">
        <v>580</v>
      </c>
      <c r="L32822" s="1" t="s">
        <v>2823</v>
      </c>
      <c r="M32822" s="1" t="s">
        <v>985</v>
      </c>
      <c r="N32822" s="1" t="s">
        <v>689</v>
      </c>
      <c r="O32822" s="2">
        <v>634</v>
      </c>
      <c r="P32822">
        <v>25</v>
      </c>
      <c r="Q32822">
        <v>9</v>
      </c>
      <c r="R32822">
        <v>1901</v>
      </c>
      <c r="S32822" s="1" t="s">
        <v>2823</v>
      </c>
      <c r="T32822" s="1" t="s">
        <v>44</v>
      </c>
      <c r="U32822" s="1" t="s">
        <v>691</v>
      </c>
      <c r="V32822" s="1" t="s">
        <v>2824</v>
      </c>
      <c r="W32822" s="1" t="s">
        <v>693</v>
      </c>
      <c r="X32822" s="1" t="s">
        <v>48</v>
      </c>
      <c r="Y32822" s="1" t="s">
        <v>251365</v>
      </c>
      <c r="Z32822" s="1" t="s">
        <v>251366</v>
      </c>
      <c r="AA32822" s="1" t="s">
        <v>251367</v>
      </c>
      <c r="AB32822" s="1" t="s">
        <v>251368</v>
      </c>
      <c r="AC32822" s="1" t="s">
        <v>251369</v>
      </c>
      <c r="AD32822" s="1" t="s">
        <v>251370</v>
      </c>
      <c r="AE32822">
        <v>25727</v>
      </c>
      <c r="AF32822" s="1" t="s">
        <v>93</v>
      </c>
      <c r="AG32822" s="1" t="s">
        <v>93</v>
      </c>
    </row>
    <row r="32823" spans="1:33" x14ac:dyDescent="0.25">
      <c r="A32823">
        <v>32822</v>
      </c>
      <c r="B32823" s="1" t="s">
        <v>251371</v>
      </c>
      <c r="C32823" s="1" t="s">
        <v>10075</v>
      </c>
      <c r="D32823" s="1" t="s">
        <v>35</v>
      </c>
      <c r="E32823">
        <v>4</v>
      </c>
      <c r="F32823">
        <v>4</v>
      </c>
      <c r="G32823" s="1" t="s">
        <v>10076</v>
      </c>
      <c r="H32823" s="1" t="s">
        <v>251372</v>
      </c>
      <c r="I32823" s="1" t="s">
        <v>122</v>
      </c>
      <c r="J32823" s="1" t="s">
        <v>609</v>
      </c>
      <c r="K32823" s="1" t="s">
        <v>721</v>
      </c>
      <c r="L32823" s="1" t="s">
        <v>10078</v>
      </c>
      <c r="M32823" s="1" t="s">
        <v>1244</v>
      </c>
      <c r="N32823" s="1" t="s">
        <v>421</v>
      </c>
      <c r="O32823" s="2">
        <v>634</v>
      </c>
      <c r="P32823">
        <v>25</v>
      </c>
      <c r="Q32823">
        <v>9</v>
      </c>
      <c r="R32823">
        <v>1901</v>
      </c>
      <c r="S32823" s="1" t="s">
        <v>10078</v>
      </c>
      <c r="T32823" s="1" t="s">
        <v>44</v>
      </c>
      <c r="U32823" s="1" t="s">
        <v>422</v>
      </c>
      <c r="V32823" s="1" t="s">
        <v>10079</v>
      </c>
      <c r="W32823" s="1" t="s">
        <v>424</v>
      </c>
      <c r="X32823" s="1" t="s">
        <v>48</v>
      </c>
      <c r="Y32823" s="1" t="s">
        <v>251373</v>
      </c>
      <c r="Z32823" s="1" t="s">
        <v>251026</v>
      </c>
      <c r="AA32823" s="1" t="s">
        <v>251374</v>
      </c>
      <c r="AB32823" s="1" t="s">
        <v>251375</v>
      </c>
      <c r="AC32823" s="1" t="s">
        <v>251376</v>
      </c>
      <c r="AD32823" s="1" t="s">
        <v>251377</v>
      </c>
      <c r="AE32823">
        <v>26953</v>
      </c>
      <c r="AF32823" s="1" t="s">
        <v>93</v>
      </c>
      <c r="AG32823" s="1" t="s">
        <v>93</v>
      </c>
    </row>
    <row r="32824" spans="1:33" x14ac:dyDescent="0.25">
      <c r="A32824">
        <v>32823</v>
      </c>
      <c r="B32824" s="1" t="s">
        <v>251378</v>
      </c>
      <c r="C32824" s="1" t="s">
        <v>893</v>
      </c>
      <c r="D32824" s="1" t="s">
        <v>35</v>
      </c>
      <c r="E32824">
        <v>4</v>
      </c>
      <c r="F32824">
        <v>4</v>
      </c>
      <c r="G32824" s="1" t="s">
        <v>894</v>
      </c>
      <c r="H32824" s="1" t="s">
        <v>251379</v>
      </c>
      <c r="I32824" s="1" t="s">
        <v>38</v>
      </c>
      <c r="J32824" s="1" t="s">
        <v>175</v>
      </c>
      <c r="K32824" s="1" t="s">
        <v>896</v>
      </c>
      <c r="L32824" s="1" t="s">
        <v>194</v>
      </c>
      <c r="M32824" s="1" t="s">
        <v>195</v>
      </c>
      <c r="N32824" s="1" t="s">
        <v>196</v>
      </c>
      <c r="O32824" s="2">
        <v>634</v>
      </c>
      <c r="P32824">
        <v>25</v>
      </c>
      <c r="Q32824">
        <v>9</v>
      </c>
      <c r="R32824">
        <v>1901</v>
      </c>
      <c r="S32824" s="1" t="s">
        <v>194</v>
      </c>
      <c r="T32824" s="1" t="s">
        <v>44</v>
      </c>
      <c r="U32824" s="1" t="s">
        <v>197</v>
      </c>
      <c r="V32824" s="1" t="s">
        <v>897</v>
      </c>
      <c r="W32824" s="1" t="s">
        <v>199</v>
      </c>
      <c r="X32824" s="1" t="s">
        <v>48</v>
      </c>
      <c r="Y32824" s="1" t="s">
        <v>251380</v>
      </c>
      <c r="Z32824" s="1" t="s">
        <v>250780</v>
      </c>
      <c r="AA32824" s="1" t="s">
        <v>251381</v>
      </c>
      <c r="AB32824" s="1" t="s">
        <v>251382</v>
      </c>
      <c r="AC32824" s="1" t="s">
        <v>251383</v>
      </c>
      <c r="AD32824" s="1" t="s">
        <v>251384</v>
      </c>
      <c r="AE32824">
        <v>27048</v>
      </c>
      <c r="AF32824" s="1" t="s">
        <v>93</v>
      </c>
      <c r="AG32824" s="1" t="s">
        <v>93</v>
      </c>
    </row>
    <row r="32825" spans="1:33" x14ac:dyDescent="0.25">
      <c r="A32825">
        <v>32824</v>
      </c>
      <c r="B32825" s="1" t="s">
        <v>251385</v>
      </c>
      <c r="C32825" s="1" t="s">
        <v>9987</v>
      </c>
      <c r="D32825" s="1" t="s">
        <v>35</v>
      </c>
      <c r="E32825">
        <v>4</v>
      </c>
      <c r="F32825">
        <v>4</v>
      </c>
      <c r="G32825" s="1" t="s">
        <v>9988</v>
      </c>
      <c r="H32825" s="1" t="s">
        <v>251386</v>
      </c>
      <c r="I32825" s="1" t="s">
        <v>122</v>
      </c>
      <c r="J32825" s="1" t="s">
        <v>7547</v>
      </c>
      <c r="K32825" s="1" t="s">
        <v>1264</v>
      </c>
      <c r="L32825" s="1" t="s">
        <v>9990</v>
      </c>
      <c r="M32825" s="1" t="s">
        <v>2046</v>
      </c>
      <c r="N32825" s="1" t="s">
        <v>461</v>
      </c>
      <c r="O32825" s="2">
        <v>634</v>
      </c>
      <c r="P32825">
        <v>25</v>
      </c>
      <c r="Q32825">
        <v>9</v>
      </c>
      <c r="R32825">
        <v>1901</v>
      </c>
      <c r="S32825" s="1" t="s">
        <v>9990</v>
      </c>
      <c r="T32825" s="1" t="s">
        <v>44</v>
      </c>
      <c r="U32825" s="1" t="s">
        <v>7123</v>
      </c>
      <c r="V32825" s="1" t="s">
        <v>9991</v>
      </c>
      <c r="W32825" s="1" t="s">
        <v>464</v>
      </c>
      <c r="X32825" s="1" t="s">
        <v>48</v>
      </c>
      <c r="Y32825" s="1" t="s">
        <v>251387</v>
      </c>
      <c r="Z32825" s="1" t="s">
        <v>250796</v>
      </c>
      <c r="AA32825" s="1" t="s">
        <v>251388</v>
      </c>
      <c r="AB32825" s="1" t="s">
        <v>251389</v>
      </c>
      <c r="AC32825" s="1" t="s">
        <v>251390</v>
      </c>
      <c r="AD32825" s="1" t="s">
        <v>251391</v>
      </c>
      <c r="AE32825">
        <v>27324</v>
      </c>
      <c r="AF32825" s="1" t="s">
        <v>93</v>
      </c>
      <c r="AG32825" s="1" t="s">
        <v>93</v>
      </c>
    </row>
    <row r="32826" spans="1:33" x14ac:dyDescent="0.25">
      <c r="A32826">
        <v>32825</v>
      </c>
      <c r="B32826" s="1" t="s">
        <v>251392</v>
      </c>
      <c r="C32826" s="1" t="s">
        <v>189</v>
      </c>
      <c r="D32826" s="1" t="s">
        <v>35</v>
      </c>
      <c r="E32826">
        <v>4</v>
      </c>
      <c r="F32826">
        <v>4</v>
      </c>
      <c r="G32826" s="1" t="s">
        <v>190</v>
      </c>
      <c r="H32826" s="1" t="s">
        <v>251393</v>
      </c>
      <c r="I32826" s="1" t="s">
        <v>38</v>
      </c>
      <c r="J32826" s="1" t="s">
        <v>192</v>
      </c>
      <c r="K32826" s="1" t="s">
        <v>193</v>
      </c>
      <c r="L32826" s="1" t="s">
        <v>194</v>
      </c>
      <c r="M32826" s="1" t="s">
        <v>195</v>
      </c>
      <c r="N32826" s="1" t="s">
        <v>196</v>
      </c>
      <c r="O32826" s="2">
        <v>634</v>
      </c>
      <c r="P32826">
        <v>25</v>
      </c>
      <c r="Q32826">
        <v>9</v>
      </c>
      <c r="R32826">
        <v>1901</v>
      </c>
      <c r="S32826" s="1" t="s">
        <v>194</v>
      </c>
      <c r="T32826" s="1" t="s">
        <v>44</v>
      </c>
      <c r="U32826" s="1" t="s">
        <v>197</v>
      </c>
      <c r="V32826" s="1" t="s">
        <v>198</v>
      </c>
      <c r="W32826" s="1" t="s">
        <v>199</v>
      </c>
      <c r="X32826" s="1" t="s">
        <v>48</v>
      </c>
      <c r="Y32826" s="1" t="s">
        <v>251394</v>
      </c>
      <c r="Z32826" s="1" t="s">
        <v>251050</v>
      </c>
      <c r="AA32826" s="1" t="s">
        <v>251395</v>
      </c>
      <c r="AB32826" s="1" t="s">
        <v>251396</v>
      </c>
      <c r="AC32826" s="1" t="s">
        <v>251397</v>
      </c>
      <c r="AD32826" s="1" t="s">
        <v>251398</v>
      </c>
      <c r="AE32826">
        <v>27425</v>
      </c>
      <c r="AF32826" s="1" t="s">
        <v>93</v>
      </c>
      <c r="AG32826" s="1" t="s">
        <v>93</v>
      </c>
    </row>
    <row r="32827" spans="1:33" x14ac:dyDescent="0.25">
      <c r="A32827">
        <v>32826</v>
      </c>
      <c r="B32827" s="1" t="s">
        <v>251399</v>
      </c>
      <c r="C32827" s="1" t="s">
        <v>131834</v>
      </c>
      <c r="D32827" s="1" t="s">
        <v>131835</v>
      </c>
      <c r="E32827">
        <v>4</v>
      </c>
      <c r="F32827">
        <v>4</v>
      </c>
      <c r="G32827" s="1" t="s">
        <v>131836</v>
      </c>
      <c r="H32827" s="1" t="s">
        <v>251400</v>
      </c>
      <c r="I32827" s="1" t="s">
        <v>38</v>
      </c>
      <c r="J32827" s="1" t="s">
        <v>879</v>
      </c>
      <c r="K32827" s="1" t="s">
        <v>61</v>
      </c>
      <c r="L32827" s="1" t="s">
        <v>131838</v>
      </c>
      <c r="M32827" s="1" t="s">
        <v>131838</v>
      </c>
      <c r="N32827" s="1" t="s">
        <v>1341</v>
      </c>
      <c r="O32827" s="2">
        <v>634</v>
      </c>
      <c r="P32827">
        <v>25</v>
      </c>
      <c r="Q32827">
        <v>9</v>
      </c>
      <c r="R32827">
        <v>1901</v>
      </c>
      <c r="S32827" s="1" t="s">
        <v>131838</v>
      </c>
      <c r="T32827" s="1" t="s">
        <v>44</v>
      </c>
      <c r="U32827" s="1" t="s">
        <v>1342</v>
      </c>
      <c r="V32827" s="1" t="s">
        <v>131839</v>
      </c>
      <c r="W32827" s="1" t="s">
        <v>1344</v>
      </c>
      <c r="X32827" s="1" t="s">
        <v>48</v>
      </c>
      <c r="Y32827" s="1" t="s">
        <v>251401</v>
      </c>
      <c r="Z32827" s="1" t="s">
        <v>250804</v>
      </c>
      <c r="AA32827" s="1" t="s">
        <v>251402</v>
      </c>
      <c r="AB32827" s="1" t="s">
        <v>251403</v>
      </c>
      <c r="AC32827" s="1" t="s">
        <v>251404</v>
      </c>
      <c r="AD32827" s="1" t="s">
        <v>251405</v>
      </c>
      <c r="AE32827">
        <v>27519</v>
      </c>
      <c r="AF32827" s="1" t="s">
        <v>93</v>
      </c>
      <c r="AG32827" s="1" t="s">
        <v>93</v>
      </c>
    </row>
    <row r="32828" spans="1:33" x14ac:dyDescent="0.25">
      <c r="A32828">
        <v>32827</v>
      </c>
      <c r="B32828" s="1" t="s">
        <v>251406</v>
      </c>
      <c r="C32828" s="1" t="s">
        <v>2860</v>
      </c>
      <c r="D32828" s="1" t="s">
        <v>2861</v>
      </c>
      <c r="E32828">
        <v>4</v>
      </c>
      <c r="F32828">
        <v>4</v>
      </c>
      <c r="G32828" s="1" t="s">
        <v>2862</v>
      </c>
      <c r="H32828" s="1" t="s">
        <v>251407</v>
      </c>
      <c r="I32828" s="1" t="s">
        <v>38</v>
      </c>
      <c r="J32828" s="1" t="s">
        <v>2864</v>
      </c>
      <c r="K32828" s="1" t="s">
        <v>1610</v>
      </c>
      <c r="L32828" s="1" t="s">
        <v>2865</v>
      </c>
      <c r="M32828" s="1" t="s">
        <v>1207</v>
      </c>
      <c r="N32828" s="1" t="s">
        <v>461</v>
      </c>
      <c r="O32828" s="2">
        <v>634</v>
      </c>
      <c r="P32828">
        <v>25</v>
      </c>
      <c r="Q32828">
        <v>9</v>
      </c>
      <c r="R32828">
        <v>1901</v>
      </c>
      <c r="S32828" s="1" t="s">
        <v>2865</v>
      </c>
      <c r="T32828" s="1" t="s">
        <v>44</v>
      </c>
      <c r="U32828" s="1" t="s">
        <v>462</v>
      </c>
      <c r="V32828" s="1" t="s">
        <v>2866</v>
      </c>
      <c r="W32828" s="1" t="s">
        <v>464</v>
      </c>
      <c r="X32828" s="1" t="s">
        <v>48</v>
      </c>
      <c r="Y32828" s="1" t="s">
        <v>251408</v>
      </c>
      <c r="Z32828" s="1" t="s">
        <v>251065</v>
      </c>
      <c r="AA32828" s="1" t="s">
        <v>251409</v>
      </c>
      <c r="AB32828" s="1" t="s">
        <v>251410</v>
      </c>
      <c r="AC32828" s="1" t="s">
        <v>251411</v>
      </c>
      <c r="AD32828" s="1" t="s">
        <v>251412</v>
      </c>
      <c r="AE32828">
        <v>27841</v>
      </c>
      <c r="AF32828" s="1" t="s">
        <v>93</v>
      </c>
      <c r="AG32828" s="1" t="s">
        <v>93</v>
      </c>
    </row>
    <row r="32829" spans="1:33" x14ac:dyDescent="0.25">
      <c r="A32829">
        <v>32828</v>
      </c>
      <c r="B32829" s="1" t="s">
        <v>251413</v>
      </c>
      <c r="C32829" s="1" t="s">
        <v>2924</v>
      </c>
      <c r="D32829" s="1" t="s">
        <v>2925</v>
      </c>
      <c r="E32829">
        <v>4</v>
      </c>
      <c r="F32829">
        <v>4</v>
      </c>
      <c r="G32829" s="1" t="s">
        <v>2926</v>
      </c>
      <c r="H32829" s="1" t="s">
        <v>251414</v>
      </c>
      <c r="I32829" s="1" t="s">
        <v>122</v>
      </c>
      <c r="J32829" s="1" t="s">
        <v>262</v>
      </c>
      <c r="K32829" s="1" t="s">
        <v>1090</v>
      </c>
      <c r="L32829" s="1" t="s">
        <v>2928</v>
      </c>
      <c r="M32829" s="1" t="s">
        <v>2929</v>
      </c>
      <c r="N32829" s="1" t="s">
        <v>83</v>
      </c>
      <c r="O32829" s="2">
        <v>634</v>
      </c>
      <c r="P32829">
        <v>25</v>
      </c>
      <c r="Q32829">
        <v>9</v>
      </c>
      <c r="R32829">
        <v>1901</v>
      </c>
      <c r="S32829" s="1" t="s">
        <v>2928</v>
      </c>
      <c r="T32829" s="1" t="s">
        <v>44</v>
      </c>
      <c r="U32829" s="1" t="s">
        <v>84</v>
      </c>
      <c r="V32829" s="1" t="s">
        <v>2930</v>
      </c>
      <c r="W32829" s="1" t="s">
        <v>86</v>
      </c>
      <c r="X32829" s="1" t="s">
        <v>48</v>
      </c>
      <c r="Y32829" s="1" t="s">
        <v>251415</v>
      </c>
      <c r="Z32829" s="1" t="s">
        <v>251416</v>
      </c>
      <c r="AA32829" s="1" t="s">
        <v>251417</v>
      </c>
      <c r="AB32829" s="1" t="s">
        <v>251418</v>
      </c>
      <c r="AC32829" s="1" t="s">
        <v>251419</v>
      </c>
      <c r="AD32829" s="1" t="s">
        <v>251420</v>
      </c>
      <c r="AE32829">
        <v>27867</v>
      </c>
      <c r="AF32829" s="1" t="s">
        <v>93</v>
      </c>
      <c r="AG32829" s="1" t="s">
        <v>93</v>
      </c>
    </row>
    <row r="32830" spans="1:33" x14ac:dyDescent="0.25">
      <c r="A32830">
        <v>32829</v>
      </c>
      <c r="B32830" s="1" t="s">
        <v>251421</v>
      </c>
      <c r="C32830" s="1" t="s">
        <v>273</v>
      </c>
      <c r="D32830" s="1" t="s">
        <v>274</v>
      </c>
      <c r="E32830">
        <v>5</v>
      </c>
      <c r="F32830">
        <v>5</v>
      </c>
      <c r="G32830" s="1" t="s">
        <v>275</v>
      </c>
      <c r="H32830" s="1" t="s">
        <v>251422</v>
      </c>
      <c r="I32830" s="1" t="s">
        <v>38</v>
      </c>
      <c r="J32830" s="1" t="s">
        <v>192</v>
      </c>
      <c r="K32830" s="1" t="s">
        <v>277</v>
      </c>
      <c r="L32830" s="1" t="s">
        <v>278</v>
      </c>
      <c r="M32830" s="1" t="s">
        <v>279</v>
      </c>
      <c r="N32830" s="1" t="s">
        <v>280</v>
      </c>
      <c r="O32830" s="2">
        <v>634</v>
      </c>
      <c r="P32830">
        <v>25</v>
      </c>
      <c r="Q32830">
        <v>9</v>
      </c>
      <c r="R32830">
        <v>1901</v>
      </c>
      <c r="S32830" s="1" t="s">
        <v>278</v>
      </c>
      <c r="T32830" s="1" t="s">
        <v>44</v>
      </c>
      <c r="U32830" s="1" t="s">
        <v>281</v>
      </c>
      <c r="V32830" s="1" t="s">
        <v>282</v>
      </c>
      <c r="W32830" s="1" t="s">
        <v>283</v>
      </c>
      <c r="X32830" s="1" t="s">
        <v>48</v>
      </c>
      <c r="Y32830" s="1" t="s">
        <v>251423</v>
      </c>
      <c r="Z32830" s="1" t="s">
        <v>250676</v>
      </c>
      <c r="AA32830" s="1" t="s">
        <v>251424</v>
      </c>
      <c r="AB32830" s="1" t="s">
        <v>251425</v>
      </c>
      <c r="AC32830" s="1" t="s">
        <v>251426</v>
      </c>
      <c r="AD32830" s="1" t="s">
        <v>251427</v>
      </c>
      <c r="AE32830">
        <v>28545</v>
      </c>
      <c r="AF32830" s="1" t="s">
        <v>93</v>
      </c>
      <c r="AG32830" s="1" t="s">
        <v>93</v>
      </c>
    </row>
    <row r="32831" spans="1:33" x14ac:dyDescent="0.25">
      <c r="A32831">
        <v>32830</v>
      </c>
      <c r="B32831" s="1" t="s">
        <v>251428</v>
      </c>
      <c r="C32831" s="1" t="s">
        <v>606</v>
      </c>
      <c r="D32831" s="1" t="s">
        <v>35</v>
      </c>
      <c r="E32831">
        <v>5</v>
      </c>
      <c r="F32831">
        <v>5</v>
      </c>
      <c r="G32831" s="1" t="s">
        <v>607</v>
      </c>
      <c r="H32831" s="1" t="s">
        <v>251429</v>
      </c>
      <c r="I32831" s="1" t="s">
        <v>122</v>
      </c>
      <c r="J32831" s="1" t="s">
        <v>609</v>
      </c>
      <c r="K32831" s="1" t="s">
        <v>610</v>
      </c>
      <c r="L32831" s="1" t="s">
        <v>611</v>
      </c>
      <c r="M32831" s="1" t="s">
        <v>612</v>
      </c>
      <c r="N32831" s="1" t="s">
        <v>83</v>
      </c>
      <c r="O32831" s="2">
        <v>634</v>
      </c>
      <c r="P32831">
        <v>25</v>
      </c>
      <c r="Q32831">
        <v>9</v>
      </c>
      <c r="R32831">
        <v>1901</v>
      </c>
      <c r="S32831" s="1" t="s">
        <v>611</v>
      </c>
      <c r="T32831" s="1" t="s">
        <v>613</v>
      </c>
      <c r="U32831" s="1" t="s">
        <v>84</v>
      </c>
      <c r="V32831" s="1" t="s">
        <v>614</v>
      </c>
      <c r="W32831" s="1" t="s">
        <v>86</v>
      </c>
      <c r="X32831" s="1" t="s">
        <v>48</v>
      </c>
      <c r="Y32831" s="1" t="s">
        <v>251430</v>
      </c>
      <c r="Z32831" s="1" t="s">
        <v>251431</v>
      </c>
      <c r="AA32831" s="1" t="s">
        <v>251432</v>
      </c>
      <c r="AB32831" s="1" t="s">
        <v>251433</v>
      </c>
      <c r="AC32831" s="1" t="s">
        <v>251434</v>
      </c>
      <c r="AD32831" s="1" t="s">
        <v>251435</v>
      </c>
      <c r="AE32831">
        <v>28792</v>
      </c>
      <c r="AF32831" s="1" t="s">
        <v>93</v>
      </c>
      <c r="AG32831" s="1" t="s">
        <v>93</v>
      </c>
    </row>
    <row r="32832" spans="1:33" x14ac:dyDescent="0.25">
      <c r="A32832">
        <v>32831</v>
      </c>
      <c r="B32832" s="1" t="s">
        <v>251436</v>
      </c>
      <c r="C32832" s="1" t="s">
        <v>27159</v>
      </c>
      <c r="D32832" s="1" t="s">
        <v>35</v>
      </c>
      <c r="E32832">
        <v>5</v>
      </c>
      <c r="F32832">
        <v>5</v>
      </c>
      <c r="G32832" s="1" t="s">
        <v>27160</v>
      </c>
      <c r="H32832" s="1" t="s">
        <v>251437</v>
      </c>
      <c r="I32832" s="1" t="s">
        <v>38</v>
      </c>
      <c r="J32832" s="1" t="s">
        <v>686</v>
      </c>
      <c r="K32832" s="1" t="s">
        <v>61</v>
      </c>
      <c r="L32832" s="1" t="s">
        <v>99</v>
      </c>
      <c r="M32832" s="1" t="s">
        <v>5191</v>
      </c>
      <c r="N32832" s="1" t="s">
        <v>64</v>
      </c>
      <c r="O32832" s="2">
        <v>634</v>
      </c>
      <c r="P32832">
        <v>25</v>
      </c>
      <c r="Q32832">
        <v>9</v>
      </c>
      <c r="R32832">
        <v>1901</v>
      </c>
      <c r="S32832" s="1" t="s">
        <v>99</v>
      </c>
      <c r="T32832" s="1" t="s">
        <v>44</v>
      </c>
      <c r="U32832" s="1" t="s">
        <v>1811</v>
      </c>
      <c r="V32832" s="1" t="s">
        <v>27162</v>
      </c>
      <c r="W32832" s="1" t="s">
        <v>67</v>
      </c>
      <c r="X32832" s="1" t="s">
        <v>48</v>
      </c>
      <c r="Y32832" s="1" t="s">
        <v>251438</v>
      </c>
      <c r="Z32832" s="1" t="s">
        <v>251124</v>
      </c>
      <c r="AA32832" s="1" t="s">
        <v>251439</v>
      </c>
      <c r="AB32832" s="1" t="s">
        <v>251440</v>
      </c>
      <c r="AC32832" s="1" t="s">
        <v>251441</v>
      </c>
      <c r="AD32832" s="1" t="s">
        <v>251442</v>
      </c>
      <c r="AE32832">
        <v>29019</v>
      </c>
      <c r="AF32832" s="1" t="s">
        <v>93</v>
      </c>
      <c r="AG32832" s="1" t="s">
        <v>93</v>
      </c>
    </row>
    <row r="32833" spans="1:33" x14ac:dyDescent="0.25">
      <c r="A32833">
        <v>32832</v>
      </c>
      <c r="B32833" s="1" t="s">
        <v>251443</v>
      </c>
      <c r="C32833" s="1" t="s">
        <v>224</v>
      </c>
      <c r="D32833" s="1" t="s">
        <v>225</v>
      </c>
      <c r="E32833">
        <v>5</v>
      </c>
      <c r="F32833">
        <v>5</v>
      </c>
      <c r="G32833" s="1" t="s">
        <v>226</v>
      </c>
      <c r="H32833" s="1" t="s">
        <v>251444</v>
      </c>
      <c r="I32833" s="1" t="s">
        <v>38</v>
      </c>
      <c r="J32833" s="1" t="s">
        <v>228</v>
      </c>
      <c r="K32833" s="1" t="s">
        <v>229</v>
      </c>
      <c r="L32833" s="1" t="s">
        <v>230</v>
      </c>
      <c r="M32833" s="1" t="s">
        <v>230</v>
      </c>
      <c r="N32833" s="1" t="s">
        <v>231</v>
      </c>
      <c r="O32833" s="2">
        <v>634</v>
      </c>
      <c r="P32833">
        <v>25</v>
      </c>
      <c r="Q32833">
        <v>9</v>
      </c>
      <c r="R32833">
        <v>1901</v>
      </c>
      <c r="S32833" s="1" t="s">
        <v>230</v>
      </c>
      <c r="T32833" s="1" t="s">
        <v>44</v>
      </c>
      <c r="U32833" s="1" t="s">
        <v>232</v>
      </c>
      <c r="V32833" s="1" t="s">
        <v>233</v>
      </c>
      <c r="W32833" s="1" t="s">
        <v>234</v>
      </c>
      <c r="X32833" s="1" t="s">
        <v>48</v>
      </c>
      <c r="Y32833" s="1" t="s">
        <v>251445</v>
      </c>
      <c r="Z32833" s="1" t="s">
        <v>251446</v>
      </c>
      <c r="AA32833" s="1" t="s">
        <v>251447</v>
      </c>
      <c r="AB32833" s="1" t="s">
        <v>251448</v>
      </c>
      <c r="AC32833" s="1" t="s">
        <v>251449</v>
      </c>
      <c r="AD32833" s="1" t="s">
        <v>251450</v>
      </c>
      <c r="AE32833">
        <v>29523</v>
      </c>
      <c r="AF32833" s="1" t="s">
        <v>93</v>
      </c>
      <c r="AG32833" s="1" t="s">
        <v>93</v>
      </c>
    </row>
    <row r="32834" spans="1:33" x14ac:dyDescent="0.25">
      <c r="A32834">
        <v>32833</v>
      </c>
      <c r="B32834" s="1" t="s">
        <v>251451</v>
      </c>
      <c r="C32834" s="1" t="s">
        <v>654</v>
      </c>
      <c r="D32834" s="1" t="s">
        <v>35</v>
      </c>
      <c r="E32834">
        <v>5</v>
      </c>
      <c r="F32834">
        <v>5</v>
      </c>
      <c r="G32834" s="1" t="s">
        <v>655</v>
      </c>
      <c r="H32834" s="1" t="s">
        <v>251452</v>
      </c>
      <c r="I32834" s="1" t="s">
        <v>38</v>
      </c>
      <c r="J32834" s="1" t="s">
        <v>262</v>
      </c>
      <c r="K32834" s="1" t="s">
        <v>193</v>
      </c>
      <c r="L32834" s="1" t="s">
        <v>177</v>
      </c>
      <c r="M32834" s="1" t="s">
        <v>35</v>
      </c>
      <c r="N32834" s="1" t="s">
        <v>178</v>
      </c>
      <c r="O32834" s="2">
        <v>634</v>
      </c>
      <c r="P32834">
        <v>25</v>
      </c>
      <c r="Q32834">
        <v>9</v>
      </c>
      <c r="R32834">
        <v>1901</v>
      </c>
      <c r="S32834" s="1" t="s">
        <v>177</v>
      </c>
      <c r="T32834" s="1" t="s">
        <v>44</v>
      </c>
      <c r="U32834" s="1" t="s">
        <v>657</v>
      </c>
      <c r="V32834" s="1" t="s">
        <v>658</v>
      </c>
      <c r="W32834" s="1" t="s">
        <v>181</v>
      </c>
      <c r="X32834" s="1" t="s">
        <v>48</v>
      </c>
      <c r="Y32834" s="1" t="s">
        <v>251453</v>
      </c>
      <c r="Z32834" s="1" t="s">
        <v>251454</v>
      </c>
      <c r="AA32834" s="1" t="s">
        <v>251455</v>
      </c>
      <c r="AB32834" s="1" t="s">
        <v>251456</v>
      </c>
      <c r="AC32834" s="1" t="s">
        <v>251457</v>
      </c>
      <c r="AD32834" s="1" t="s">
        <v>251458</v>
      </c>
      <c r="AE32834">
        <v>29634</v>
      </c>
      <c r="AF32834" s="1" t="s">
        <v>93</v>
      </c>
      <c r="AG32834" s="1" t="s">
        <v>93</v>
      </c>
    </row>
    <row r="32835" spans="1:33" x14ac:dyDescent="0.25">
      <c r="A32835">
        <v>32834</v>
      </c>
      <c r="B32835" s="1" t="s">
        <v>251459</v>
      </c>
      <c r="C32835" s="1" t="s">
        <v>1631</v>
      </c>
      <c r="D32835" s="1" t="s">
        <v>1632</v>
      </c>
      <c r="E32835">
        <v>5</v>
      </c>
      <c r="F32835">
        <v>5</v>
      </c>
      <c r="G32835" s="1" t="s">
        <v>1633</v>
      </c>
      <c r="H32835" s="1" t="s">
        <v>251460</v>
      </c>
      <c r="I32835" s="1" t="s">
        <v>38</v>
      </c>
      <c r="J32835" s="1" t="s">
        <v>436</v>
      </c>
      <c r="K32835" s="1" t="s">
        <v>1635</v>
      </c>
      <c r="L32835" s="1" t="s">
        <v>1636</v>
      </c>
      <c r="M32835" s="1" t="s">
        <v>1637</v>
      </c>
      <c r="N32835" s="1" t="s">
        <v>461</v>
      </c>
      <c r="O32835" s="2">
        <v>634</v>
      </c>
      <c r="P32835">
        <v>25</v>
      </c>
      <c r="Q32835">
        <v>9</v>
      </c>
      <c r="R32835">
        <v>1901</v>
      </c>
      <c r="S32835" s="1" t="s">
        <v>1636</v>
      </c>
      <c r="T32835" s="1" t="s">
        <v>44</v>
      </c>
      <c r="U32835" s="1" t="s">
        <v>462</v>
      </c>
      <c r="V32835" s="1" t="s">
        <v>1638</v>
      </c>
      <c r="W32835" s="1" t="s">
        <v>464</v>
      </c>
      <c r="X32835" s="1" t="s">
        <v>48</v>
      </c>
      <c r="Y32835" s="1" t="s">
        <v>251461</v>
      </c>
      <c r="Z32835" s="1" t="s">
        <v>251148</v>
      </c>
      <c r="AA32835" s="1" t="s">
        <v>251462</v>
      </c>
      <c r="AB32835" s="1" t="s">
        <v>251463</v>
      </c>
      <c r="AC32835" s="1" t="s">
        <v>251464</v>
      </c>
      <c r="AD32835" s="1" t="s">
        <v>251465</v>
      </c>
      <c r="AE32835">
        <v>29910</v>
      </c>
      <c r="AF32835" s="1" t="s">
        <v>93</v>
      </c>
      <c r="AG32835" s="1" t="s">
        <v>93</v>
      </c>
    </row>
    <row r="32836" spans="1:33" x14ac:dyDescent="0.25">
      <c r="A32836">
        <v>32835</v>
      </c>
      <c r="B32836" s="1" t="s">
        <v>251466</v>
      </c>
      <c r="C32836" s="1" t="s">
        <v>56</v>
      </c>
      <c r="D32836" s="1" t="s">
        <v>57</v>
      </c>
      <c r="E32836">
        <v>5</v>
      </c>
      <c r="F32836">
        <v>5</v>
      </c>
      <c r="G32836" s="1" t="s">
        <v>58</v>
      </c>
      <c r="H32836" s="1" t="s">
        <v>251467</v>
      </c>
      <c r="I32836" s="1" t="s">
        <v>38</v>
      </c>
      <c r="J32836" s="1" t="s">
        <v>60</v>
      </c>
      <c r="K32836" s="1" t="s">
        <v>61</v>
      </c>
      <c r="L32836" s="1" t="s">
        <v>62</v>
      </c>
      <c r="M32836" s="1" t="s">
        <v>63</v>
      </c>
      <c r="N32836" s="1" t="s">
        <v>64</v>
      </c>
      <c r="O32836" s="2">
        <v>634</v>
      </c>
      <c r="P32836">
        <v>25</v>
      </c>
      <c r="Q32836">
        <v>9</v>
      </c>
      <c r="R32836">
        <v>1901</v>
      </c>
      <c r="S32836" s="1" t="s">
        <v>44</v>
      </c>
      <c r="T32836" s="1" t="s">
        <v>44</v>
      </c>
      <c r="U32836" s="1" t="s">
        <v>65</v>
      </c>
      <c r="V32836" s="1" t="s">
        <v>66</v>
      </c>
      <c r="W32836" s="1" t="s">
        <v>67</v>
      </c>
      <c r="X32836" s="1" t="s">
        <v>48</v>
      </c>
      <c r="Y32836" s="1" t="s">
        <v>251468</v>
      </c>
      <c r="Z32836" s="1" t="s">
        <v>251156</v>
      </c>
      <c r="AA32836" s="1" t="s">
        <v>251469</v>
      </c>
      <c r="AB32836" s="1" t="s">
        <v>251470</v>
      </c>
      <c r="AC32836" s="1" t="s">
        <v>251471</v>
      </c>
      <c r="AD32836" s="1" t="s">
        <v>251472</v>
      </c>
      <c r="AE32836">
        <v>30005</v>
      </c>
      <c r="AF32836" s="1" t="s">
        <v>93</v>
      </c>
      <c r="AG32836" s="1" t="s">
        <v>93</v>
      </c>
    </row>
    <row r="32837" spans="1:33" x14ac:dyDescent="0.25">
      <c r="A32837">
        <v>32836</v>
      </c>
      <c r="B32837" s="1" t="s">
        <v>251473</v>
      </c>
      <c r="C32837" s="1" t="s">
        <v>7544</v>
      </c>
      <c r="D32837" s="1" t="s">
        <v>35</v>
      </c>
      <c r="E32837">
        <v>5</v>
      </c>
      <c r="F32837">
        <v>5</v>
      </c>
      <c r="G32837" s="1" t="s">
        <v>7545</v>
      </c>
      <c r="H32837" s="1" t="s">
        <v>251474</v>
      </c>
      <c r="I32837" s="1" t="s">
        <v>38</v>
      </c>
      <c r="J32837" s="1" t="s">
        <v>7547</v>
      </c>
      <c r="K32837" s="1" t="s">
        <v>437</v>
      </c>
      <c r="L32837" s="1" t="s">
        <v>7548</v>
      </c>
      <c r="M32837" s="1" t="s">
        <v>1194</v>
      </c>
      <c r="N32837" s="1" t="s">
        <v>2694</v>
      </c>
      <c r="O32837" s="2">
        <v>634</v>
      </c>
      <c r="P32837">
        <v>25</v>
      </c>
      <c r="Q32837">
        <v>9</v>
      </c>
      <c r="R32837">
        <v>1901</v>
      </c>
      <c r="S32837" s="1" t="s">
        <v>7548</v>
      </c>
      <c r="T32837" s="1" t="s">
        <v>44</v>
      </c>
      <c r="U32837" s="1" t="s">
        <v>2695</v>
      </c>
      <c r="V32837" s="1" t="s">
        <v>26138</v>
      </c>
      <c r="W32837" s="1" t="s">
        <v>2697</v>
      </c>
      <c r="X32837" s="1" t="s">
        <v>48</v>
      </c>
      <c r="Y32837" s="1" t="s">
        <v>251475</v>
      </c>
      <c r="Z32837" s="1" t="s">
        <v>250836</v>
      </c>
      <c r="AA32837" s="1" t="s">
        <v>251476</v>
      </c>
      <c r="AB32837" s="1" t="s">
        <v>251477</v>
      </c>
      <c r="AC32837" s="1" t="s">
        <v>251478</v>
      </c>
      <c r="AD32837" s="1" t="s">
        <v>251479</v>
      </c>
      <c r="AE32837">
        <v>30505</v>
      </c>
      <c r="AF32837" s="1" t="s">
        <v>93</v>
      </c>
      <c r="AG32837" s="1" t="s">
        <v>93</v>
      </c>
    </row>
    <row r="32838" spans="1:33" x14ac:dyDescent="0.25">
      <c r="A32838">
        <v>32837</v>
      </c>
      <c r="B32838" s="1" t="s">
        <v>251480</v>
      </c>
      <c r="C32838" s="1" t="s">
        <v>44288</v>
      </c>
      <c r="D32838" s="1" t="s">
        <v>35</v>
      </c>
      <c r="E32838">
        <v>5</v>
      </c>
      <c r="F32838">
        <v>5</v>
      </c>
      <c r="G32838" s="1" t="s">
        <v>44289</v>
      </c>
      <c r="H32838" s="1" t="s">
        <v>251481</v>
      </c>
      <c r="I32838" s="1" t="s">
        <v>122</v>
      </c>
      <c r="J32838" s="1" t="s">
        <v>3937</v>
      </c>
      <c r="K32838" s="1" t="s">
        <v>6184</v>
      </c>
      <c r="L32838" s="1" t="s">
        <v>44291</v>
      </c>
      <c r="M32838" s="1" t="s">
        <v>44292</v>
      </c>
      <c r="N32838" s="1" t="s">
        <v>83</v>
      </c>
      <c r="O32838" s="2">
        <v>634</v>
      </c>
      <c r="P32838">
        <v>25</v>
      </c>
      <c r="Q32838">
        <v>9</v>
      </c>
      <c r="R32838">
        <v>1901</v>
      </c>
      <c r="S32838" s="1" t="s">
        <v>44291</v>
      </c>
      <c r="T32838" s="1" t="s">
        <v>44</v>
      </c>
      <c r="U32838" s="1" t="s">
        <v>84</v>
      </c>
      <c r="V32838" s="1" t="s">
        <v>44293</v>
      </c>
      <c r="W32838" s="1" t="s">
        <v>86</v>
      </c>
      <c r="X32838" s="1" t="s">
        <v>48</v>
      </c>
      <c r="Y32838" s="1" t="s">
        <v>251482</v>
      </c>
      <c r="Z32838" s="1" t="s">
        <v>251483</v>
      </c>
      <c r="AA32838" s="1" t="s">
        <v>251484</v>
      </c>
      <c r="AB32838" s="1" t="s">
        <v>251485</v>
      </c>
      <c r="AC32838" s="1" t="s">
        <v>251486</v>
      </c>
      <c r="AD32838" s="1" t="s">
        <v>251487</v>
      </c>
      <c r="AE32838">
        <v>30571</v>
      </c>
      <c r="AF32838" s="1" t="s">
        <v>93</v>
      </c>
      <c r="AG32838" s="1" t="s">
        <v>93</v>
      </c>
    </row>
    <row r="32839" spans="1:33" x14ac:dyDescent="0.25">
      <c r="A32839">
        <v>32838</v>
      </c>
      <c r="B32839" s="1" t="s">
        <v>251488</v>
      </c>
      <c r="C32839" s="1" t="s">
        <v>154</v>
      </c>
      <c r="D32839" s="1" t="s">
        <v>155</v>
      </c>
      <c r="E32839">
        <v>5</v>
      </c>
      <c r="F32839">
        <v>5</v>
      </c>
      <c r="G32839" s="1" t="s">
        <v>156</v>
      </c>
      <c r="H32839" s="1" t="s">
        <v>251489</v>
      </c>
      <c r="I32839" s="1" t="s">
        <v>38</v>
      </c>
      <c r="J32839" s="1" t="s">
        <v>79</v>
      </c>
      <c r="K32839" s="1" t="s">
        <v>158</v>
      </c>
      <c r="L32839" s="1" t="s">
        <v>159</v>
      </c>
      <c r="M32839" s="1" t="s">
        <v>159</v>
      </c>
      <c r="N32839" s="1" t="s">
        <v>160</v>
      </c>
      <c r="O32839" s="2">
        <v>634</v>
      </c>
      <c r="P32839">
        <v>25</v>
      </c>
      <c r="Q32839">
        <v>9</v>
      </c>
      <c r="R32839">
        <v>1901</v>
      </c>
      <c r="S32839" s="1" t="s">
        <v>161</v>
      </c>
      <c r="T32839" s="1" t="s">
        <v>44</v>
      </c>
      <c r="U32839" s="1" t="s">
        <v>162</v>
      </c>
      <c r="V32839" s="1" t="s">
        <v>59425</v>
      </c>
      <c r="W32839" s="1" t="s">
        <v>164</v>
      </c>
      <c r="X32839" s="1" t="s">
        <v>48</v>
      </c>
      <c r="Y32839" s="1" t="s">
        <v>251490</v>
      </c>
      <c r="Z32839" s="1" t="s">
        <v>250881</v>
      </c>
      <c r="AA32839" s="1" t="s">
        <v>251491</v>
      </c>
      <c r="AB32839" s="1" t="s">
        <v>251492</v>
      </c>
      <c r="AC32839" s="1" t="s">
        <v>251493</v>
      </c>
      <c r="AD32839" s="1" t="s">
        <v>251494</v>
      </c>
      <c r="AE32839">
        <v>30973</v>
      </c>
      <c r="AF32839" s="1" t="s">
        <v>93</v>
      </c>
      <c r="AG32839" s="1" t="s">
        <v>93</v>
      </c>
    </row>
    <row r="32840" spans="1:33" x14ac:dyDescent="0.25">
      <c r="A32840">
        <v>32839</v>
      </c>
      <c r="B32840" s="1" t="s">
        <v>251495</v>
      </c>
      <c r="C32840" s="1" t="s">
        <v>10075</v>
      </c>
      <c r="D32840" s="1" t="s">
        <v>35</v>
      </c>
      <c r="E32840">
        <v>5</v>
      </c>
      <c r="F32840">
        <v>5</v>
      </c>
      <c r="G32840" s="1" t="s">
        <v>10076</v>
      </c>
      <c r="H32840" s="1" t="s">
        <v>251496</v>
      </c>
      <c r="I32840" s="1" t="s">
        <v>122</v>
      </c>
      <c r="J32840" s="1" t="s">
        <v>609</v>
      </c>
      <c r="K32840" s="1" t="s">
        <v>721</v>
      </c>
      <c r="L32840" s="1" t="s">
        <v>10078</v>
      </c>
      <c r="M32840" s="1" t="s">
        <v>1244</v>
      </c>
      <c r="N32840" s="1" t="s">
        <v>421</v>
      </c>
      <c r="O32840" s="2">
        <v>634</v>
      </c>
      <c r="P32840">
        <v>25</v>
      </c>
      <c r="Q32840">
        <v>9</v>
      </c>
      <c r="R32840">
        <v>1901</v>
      </c>
      <c r="S32840" s="1" t="s">
        <v>10078</v>
      </c>
      <c r="T32840" s="1" t="s">
        <v>44</v>
      </c>
      <c r="U32840" s="1" t="s">
        <v>422</v>
      </c>
      <c r="V32840" s="1" t="s">
        <v>10079</v>
      </c>
      <c r="W32840" s="1" t="s">
        <v>424</v>
      </c>
      <c r="X32840" s="1" t="s">
        <v>48</v>
      </c>
      <c r="Y32840" s="1" t="s">
        <v>251497</v>
      </c>
      <c r="Z32840" s="1" t="s">
        <v>251026</v>
      </c>
      <c r="AA32840" s="1" t="s">
        <v>251498</v>
      </c>
      <c r="AB32840" s="1" t="s">
        <v>251499</v>
      </c>
      <c r="AC32840" s="1" t="s">
        <v>251500</v>
      </c>
      <c r="AD32840" s="1" t="s">
        <v>251501</v>
      </c>
      <c r="AE32840">
        <v>31002</v>
      </c>
      <c r="AF32840" s="1" t="s">
        <v>93</v>
      </c>
      <c r="AG32840" s="1" t="s">
        <v>93</v>
      </c>
    </row>
    <row r="32841" spans="1:33" x14ac:dyDescent="0.25">
      <c r="A32841">
        <v>32840</v>
      </c>
      <c r="B32841" s="1" t="s">
        <v>251502</v>
      </c>
      <c r="C32841" s="1" t="s">
        <v>172</v>
      </c>
      <c r="D32841" s="1" t="s">
        <v>905</v>
      </c>
      <c r="E32841">
        <v>5</v>
      </c>
      <c r="F32841">
        <v>5</v>
      </c>
      <c r="G32841" s="1" t="s">
        <v>906</v>
      </c>
      <c r="H32841" s="1" t="s">
        <v>251503</v>
      </c>
      <c r="I32841" s="1" t="s">
        <v>38</v>
      </c>
      <c r="J32841" s="1" t="s">
        <v>192</v>
      </c>
      <c r="K32841" s="1" t="s">
        <v>98</v>
      </c>
      <c r="L32841" s="1" t="s">
        <v>99</v>
      </c>
      <c r="M32841" s="1" t="s">
        <v>35</v>
      </c>
      <c r="N32841" s="1" t="s">
        <v>100</v>
      </c>
      <c r="O32841" s="2">
        <v>634</v>
      </c>
      <c r="P32841">
        <v>25</v>
      </c>
      <c r="Q32841">
        <v>9</v>
      </c>
      <c r="R32841">
        <v>1901</v>
      </c>
      <c r="S32841" s="1" t="s">
        <v>99</v>
      </c>
      <c r="T32841" s="1" t="s">
        <v>44</v>
      </c>
      <c r="U32841" s="1" t="s">
        <v>101</v>
      </c>
      <c r="V32841" s="1" t="s">
        <v>42597</v>
      </c>
      <c r="W32841" s="1" t="s">
        <v>103</v>
      </c>
      <c r="X32841" s="1" t="s">
        <v>48</v>
      </c>
      <c r="Y32841" s="1" t="s">
        <v>251504</v>
      </c>
      <c r="Z32841" s="1" t="s">
        <v>251505</v>
      </c>
      <c r="AA32841" s="1" t="s">
        <v>251506</v>
      </c>
      <c r="AB32841" s="1" t="s">
        <v>251507</v>
      </c>
      <c r="AC32841" s="1" t="s">
        <v>251508</v>
      </c>
      <c r="AD32841" s="1" t="s">
        <v>251509</v>
      </c>
      <c r="AE32841">
        <v>31123</v>
      </c>
      <c r="AF32841" s="1" t="s">
        <v>93</v>
      </c>
      <c r="AG32841" s="1" t="s">
        <v>93</v>
      </c>
    </row>
    <row r="32842" spans="1:33" x14ac:dyDescent="0.25">
      <c r="A32842">
        <v>32841</v>
      </c>
      <c r="B32842" s="1" t="s">
        <v>251510</v>
      </c>
      <c r="C32842" s="1" t="s">
        <v>131130</v>
      </c>
      <c r="D32842" s="1" t="s">
        <v>131131</v>
      </c>
      <c r="E32842">
        <v>5</v>
      </c>
      <c r="F32842">
        <v>5</v>
      </c>
      <c r="G32842" s="1" t="s">
        <v>131132</v>
      </c>
      <c r="H32842" s="1" t="s">
        <v>251511</v>
      </c>
      <c r="I32842" s="1" t="s">
        <v>38</v>
      </c>
      <c r="J32842" s="1" t="s">
        <v>176</v>
      </c>
      <c r="K32842" s="1" t="s">
        <v>193</v>
      </c>
      <c r="L32842" s="1" t="s">
        <v>177</v>
      </c>
      <c r="M32842" s="1" t="s">
        <v>35</v>
      </c>
      <c r="N32842" s="1" t="s">
        <v>178</v>
      </c>
      <c r="O32842" s="2">
        <v>634</v>
      </c>
      <c r="P32842">
        <v>25</v>
      </c>
      <c r="Q32842">
        <v>9</v>
      </c>
      <c r="R32842">
        <v>1901</v>
      </c>
      <c r="S32842" s="1" t="s">
        <v>44</v>
      </c>
      <c r="T32842" s="1" t="s">
        <v>44</v>
      </c>
      <c r="U32842" s="1" t="s">
        <v>179</v>
      </c>
      <c r="V32842" s="1" t="s">
        <v>1144</v>
      </c>
      <c r="W32842" s="1" t="s">
        <v>181</v>
      </c>
      <c r="X32842" s="1" t="s">
        <v>48</v>
      </c>
      <c r="Y32842" s="1" t="s">
        <v>251512</v>
      </c>
      <c r="Z32842" s="1" t="s">
        <v>251513</v>
      </c>
      <c r="AA32842" s="1" t="s">
        <v>251514</v>
      </c>
      <c r="AB32842" s="1" t="s">
        <v>251515</v>
      </c>
      <c r="AC32842" s="1" t="s">
        <v>251516</v>
      </c>
      <c r="AD32842" s="1" t="s">
        <v>251517</v>
      </c>
      <c r="AE32842">
        <v>31295</v>
      </c>
      <c r="AF32842" s="1" t="s">
        <v>93</v>
      </c>
      <c r="AG32842" s="1" t="s">
        <v>93</v>
      </c>
    </row>
    <row r="32843" spans="1:33" x14ac:dyDescent="0.25">
      <c r="A32843">
        <v>32842</v>
      </c>
      <c r="B32843" s="1" t="s">
        <v>251518</v>
      </c>
      <c r="C32843" s="1" t="s">
        <v>591</v>
      </c>
      <c r="D32843" s="1" t="s">
        <v>35</v>
      </c>
      <c r="E32843">
        <v>5</v>
      </c>
      <c r="F32843">
        <v>5</v>
      </c>
      <c r="G32843" s="1" t="s">
        <v>592</v>
      </c>
      <c r="H32843" s="1" t="s">
        <v>251519</v>
      </c>
      <c r="I32843" s="1" t="s">
        <v>122</v>
      </c>
      <c r="J32843" s="1" t="s">
        <v>192</v>
      </c>
      <c r="K32843" s="1" t="s">
        <v>594</v>
      </c>
      <c r="L32843" s="1" t="s">
        <v>595</v>
      </c>
      <c r="M32843" s="1" t="s">
        <v>596</v>
      </c>
      <c r="N32843" s="1" t="s">
        <v>404</v>
      </c>
      <c r="O32843" s="2">
        <v>634</v>
      </c>
      <c r="P32843">
        <v>25</v>
      </c>
      <c r="Q32843">
        <v>9</v>
      </c>
      <c r="R32843">
        <v>1901</v>
      </c>
      <c r="S32843" s="1" t="s">
        <v>597</v>
      </c>
      <c r="T32843" s="1" t="s">
        <v>44</v>
      </c>
      <c r="U32843" s="1" t="s">
        <v>405</v>
      </c>
      <c r="V32843" s="1" t="s">
        <v>598</v>
      </c>
      <c r="W32843" s="1" t="s">
        <v>407</v>
      </c>
      <c r="X32843" s="1" t="s">
        <v>48</v>
      </c>
      <c r="Y32843" s="1" t="s">
        <v>251520</v>
      </c>
      <c r="Z32843" s="1" t="s">
        <v>251521</v>
      </c>
      <c r="AA32843" s="1" t="s">
        <v>251522</v>
      </c>
      <c r="AB32843" s="1" t="s">
        <v>251523</v>
      </c>
      <c r="AC32843" s="1" t="s">
        <v>251524</v>
      </c>
      <c r="AD32843" s="1" t="s">
        <v>251525</v>
      </c>
      <c r="AE32843">
        <v>31328</v>
      </c>
      <c r="AF32843" s="1" t="s">
        <v>93</v>
      </c>
      <c r="AG32843" s="1" t="s">
        <v>93</v>
      </c>
    </row>
    <row r="32844" spans="1:33" x14ac:dyDescent="0.25">
      <c r="A32844">
        <v>32843</v>
      </c>
      <c r="B32844" s="1" t="s">
        <v>251526</v>
      </c>
      <c r="C32844" s="1" t="s">
        <v>7442</v>
      </c>
      <c r="D32844" s="1" t="s">
        <v>7443</v>
      </c>
      <c r="E32844">
        <v>5</v>
      </c>
      <c r="F32844">
        <v>5</v>
      </c>
      <c r="G32844" s="1" t="s">
        <v>7444</v>
      </c>
      <c r="H32844" s="1" t="s">
        <v>251527</v>
      </c>
      <c r="I32844" s="1" t="s">
        <v>122</v>
      </c>
      <c r="J32844" s="1" t="s">
        <v>1126</v>
      </c>
      <c r="K32844" s="1" t="s">
        <v>176</v>
      </c>
      <c r="L32844" s="1" t="s">
        <v>7446</v>
      </c>
      <c r="M32844" s="1" t="s">
        <v>7447</v>
      </c>
      <c r="N32844" s="1" t="s">
        <v>7448</v>
      </c>
      <c r="O32844" s="2">
        <v>634</v>
      </c>
      <c r="P32844">
        <v>25</v>
      </c>
      <c r="Q32844">
        <v>9</v>
      </c>
      <c r="R32844">
        <v>1901</v>
      </c>
      <c r="S32844" s="1" t="s">
        <v>7446</v>
      </c>
      <c r="T32844" s="1" t="s">
        <v>44</v>
      </c>
      <c r="U32844" s="1" t="s">
        <v>7449</v>
      </c>
      <c r="V32844" s="1" t="s">
        <v>7450</v>
      </c>
      <c r="W32844" s="1" t="s">
        <v>7451</v>
      </c>
      <c r="X32844" s="1" t="s">
        <v>48</v>
      </c>
      <c r="Y32844" s="1" t="s">
        <v>251528</v>
      </c>
      <c r="Z32844" s="1" t="s">
        <v>251232</v>
      </c>
      <c r="AA32844" s="1" t="s">
        <v>251529</v>
      </c>
      <c r="AB32844" s="1" t="s">
        <v>251530</v>
      </c>
      <c r="AC32844" s="1" t="s">
        <v>251531</v>
      </c>
      <c r="AD32844" s="1" t="s">
        <v>251532</v>
      </c>
      <c r="AE32844">
        <v>31527</v>
      </c>
      <c r="AF32844" s="1" t="s">
        <v>93</v>
      </c>
      <c r="AG32844" s="1" t="s">
        <v>93</v>
      </c>
    </row>
    <row r="32845" spans="1:33" x14ac:dyDescent="0.25">
      <c r="A32845">
        <v>32844</v>
      </c>
      <c r="B32845" s="1" t="s">
        <v>251533</v>
      </c>
      <c r="C32845" s="1" t="s">
        <v>2924</v>
      </c>
      <c r="D32845" s="1" t="s">
        <v>2925</v>
      </c>
      <c r="E32845">
        <v>5</v>
      </c>
      <c r="F32845">
        <v>5</v>
      </c>
      <c r="G32845" s="1" t="s">
        <v>2926</v>
      </c>
      <c r="H32845" s="1" t="s">
        <v>251534</v>
      </c>
      <c r="I32845" s="1" t="s">
        <v>122</v>
      </c>
      <c r="J32845" s="1" t="s">
        <v>262</v>
      </c>
      <c r="K32845" s="1" t="s">
        <v>1090</v>
      </c>
      <c r="L32845" s="1" t="s">
        <v>2928</v>
      </c>
      <c r="M32845" s="1" t="s">
        <v>2929</v>
      </c>
      <c r="N32845" s="1" t="s">
        <v>83</v>
      </c>
      <c r="O32845" s="2">
        <v>634</v>
      </c>
      <c r="P32845">
        <v>25</v>
      </c>
      <c r="Q32845">
        <v>9</v>
      </c>
      <c r="R32845">
        <v>1901</v>
      </c>
      <c r="S32845" s="1" t="s">
        <v>2928</v>
      </c>
      <c r="T32845" s="1" t="s">
        <v>44</v>
      </c>
      <c r="U32845" s="1" t="s">
        <v>84</v>
      </c>
      <c r="V32845" s="1" t="s">
        <v>2930</v>
      </c>
      <c r="W32845" s="1" t="s">
        <v>86</v>
      </c>
      <c r="X32845" s="1" t="s">
        <v>48</v>
      </c>
      <c r="Y32845" s="1" t="s">
        <v>251535</v>
      </c>
      <c r="Z32845" s="1" t="s">
        <v>251416</v>
      </c>
      <c r="AA32845" s="1" t="s">
        <v>251536</v>
      </c>
      <c r="AB32845" s="1" t="s">
        <v>251537</v>
      </c>
      <c r="AC32845" s="1" t="s">
        <v>251538</v>
      </c>
      <c r="AD32845" s="1" t="s">
        <v>251539</v>
      </c>
      <c r="AE32845">
        <v>31578</v>
      </c>
      <c r="AF32845" s="1" t="s">
        <v>93</v>
      </c>
      <c r="AG32845" s="1" t="s">
        <v>93</v>
      </c>
    </row>
    <row r="32846" spans="1:33" x14ac:dyDescent="0.25">
      <c r="A32846">
        <v>32845</v>
      </c>
      <c r="B32846" s="1" t="s">
        <v>251540</v>
      </c>
      <c r="C32846" s="1" t="s">
        <v>2688</v>
      </c>
      <c r="D32846" s="1" t="s">
        <v>2689</v>
      </c>
      <c r="E32846">
        <v>6</v>
      </c>
      <c r="F32846">
        <v>6</v>
      </c>
      <c r="G32846" s="1" t="s">
        <v>2690</v>
      </c>
      <c r="H32846" s="1" t="s">
        <v>251541</v>
      </c>
      <c r="I32846" s="1" t="s">
        <v>38</v>
      </c>
      <c r="J32846" s="1" t="s">
        <v>1854</v>
      </c>
      <c r="K32846" s="1" t="s">
        <v>2692</v>
      </c>
      <c r="L32846" s="1" t="s">
        <v>2693</v>
      </c>
      <c r="M32846" s="1" t="s">
        <v>35</v>
      </c>
      <c r="N32846" s="1" t="s">
        <v>2694</v>
      </c>
      <c r="O32846" s="2">
        <v>634</v>
      </c>
      <c r="P32846">
        <v>25</v>
      </c>
      <c r="Q32846">
        <v>9</v>
      </c>
      <c r="R32846">
        <v>1901</v>
      </c>
      <c r="S32846" s="1" t="s">
        <v>2693</v>
      </c>
      <c r="T32846" s="1" t="s">
        <v>44</v>
      </c>
      <c r="U32846" s="1" t="s">
        <v>2695</v>
      </c>
      <c r="V32846" s="1" t="s">
        <v>2696</v>
      </c>
      <c r="W32846" s="1" t="s">
        <v>2697</v>
      </c>
      <c r="X32846" s="1" t="s">
        <v>48</v>
      </c>
      <c r="Y32846" s="1" t="s">
        <v>251542</v>
      </c>
      <c r="Z32846" s="1" t="s">
        <v>250636</v>
      </c>
      <c r="AA32846" s="1" t="s">
        <v>251543</v>
      </c>
      <c r="AB32846" s="1" t="s">
        <v>251544</v>
      </c>
      <c r="AC32846" s="1" t="s">
        <v>251545</v>
      </c>
      <c r="AD32846" s="1" t="s">
        <v>251546</v>
      </c>
      <c r="AE32846">
        <v>31840</v>
      </c>
      <c r="AF32846" s="1" t="s">
        <v>93</v>
      </c>
      <c r="AG32846" s="1" t="s">
        <v>93</v>
      </c>
    </row>
    <row r="32847" spans="1:33" x14ac:dyDescent="0.25">
      <c r="A32847">
        <v>32846</v>
      </c>
      <c r="B32847" s="1" t="s">
        <v>251547</v>
      </c>
      <c r="C32847" s="1" t="s">
        <v>16004</v>
      </c>
      <c r="D32847" s="1" t="s">
        <v>16005</v>
      </c>
      <c r="E32847">
        <v>6</v>
      </c>
      <c r="F32847">
        <v>6</v>
      </c>
      <c r="G32847" s="1" t="s">
        <v>16006</v>
      </c>
      <c r="H32847" s="1" t="s">
        <v>251548</v>
      </c>
      <c r="I32847" s="1" t="s">
        <v>122</v>
      </c>
      <c r="J32847" s="1" t="s">
        <v>262</v>
      </c>
      <c r="K32847" s="1" t="s">
        <v>3780</v>
      </c>
      <c r="L32847" s="1" t="s">
        <v>8215</v>
      </c>
      <c r="M32847" s="1" t="s">
        <v>8216</v>
      </c>
      <c r="N32847" s="1" t="s">
        <v>280</v>
      </c>
      <c r="O32847" s="2">
        <v>634</v>
      </c>
      <c r="P32847">
        <v>25</v>
      </c>
      <c r="Q32847">
        <v>9</v>
      </c>
      <c r="R32847">
        <v>1901</v>
      </c>
      <c r="S32847" s="1" t="s">
        <v>8215</v>
      </c>
      <c r="T32847" s="1" t="s">
        <v>44</v>
      </c>
      <c r="U32847" s="1" t="s">
        <v>16008</v>
      </c>
      <c r="V32847" s="1" t="s">
        <v>16009</v>
      </c>
      <c r="W32847" s="1" t="s">
        <v>283</v>
      </c>
      <c r="X32847" s="1" t="s">
        <v>48</v>
      </c>
      <c r="Y32847" s="1" t="s">
        <v>251549</v>
      </c>
      <c r="Z32847" s="1" t="s">
        <v>250652</v>
      </c>
      <c r="AA32847" s="1" t="s">
        <v>251550</v>
      </c>
      <c r="AB32847" s="1" t="s">
        <v>251551</v>
      </c>
      <c r="AC32847" s="1" t="s">
        <v>251552</v>
      </c>
      <c r="AD32847" s="1" t="s">
        <v>251553</v>
      </c>
      <c r="AE32847">
        <v>31866</v>
      </c>
      <c r="AF32847" s="1" t="s">
        <v>93</v>
      </c>
      <c r="AG32847" s="1" t="s">
        <v>93</v>
      </c>
    </row>
    <row r="32848" spans="1:33" x14ac:dyDescent="0.25">
      <c r="A32848">
        <v>32847</v>
      </c>
      <c r="B32848" s="1" t="s">
        <v>251554</v>
      </c>
      <c r="C32848" s="1" t="s">
        <v>25080</v>
      </c>
      <c r="D32848" s="1" t="s">
        <v>35</v>
      </c>
      <c r="E32848">
        <v>6</v>
      </c>
      <c r="F32848">
        <v>6</v>
      </c>
      <c r="G32848" s="1" t="s">
        <v>25081</v>
      </c>
      <c r="H32848" s="1" t="s">
        <v>251555</v>
      </c>
      <c r="I32848" s="1" t="s">
        <v>122</v>
      </c>
      <c r="J32848" s="1" t="s">
        <v>514</v>
      </c>
      <c r="K32848" s="1" t="s">
        <v>361</v>
      </c>
      <c r="L32848" s="1" t="s">
        <v>25083</v>
      </c>
      <c r="M32848" s="1" t="s">
        <v>14446</v>
      </c>
      <c r="N32848" s="1" t="s">
        <v>2694</v>
      </c>
      <c r="O32848" s="2">
        <v>634</v>
      </c>
      <c r="P32848">
        <v>25</v>
      </c>
      <c r="Q32848">
        <v>9</v>
      </c>
      <c r="R32848">
        <v>1901</v>
      </c>
      <c r="S32848" s="1" t="s">
        <v>25083</v>
      </c>
      <c r="T32848" s="1" t="s">
        <v>44</v>
      </c>
      <c r="U32848" s="1" t="s">
        <v>2695</v>
      </c>
      <c r="V32848" s="1" t="s">
        <v>25084</v>
      </c>
      <c r="W32848" s="1" t="s">
        <v>2697</v>
      </c>
      <c r="X32848" s="1" t="s">
        <v>48</v>
      </c>
      <c r="Y32848" s="1" t="s">
        <v>251556</v>
      </c>
      <c r="Z32848" s="1" t="s">
        <v>250660</v>
      </c>
      <c r="AA32848" s="1" t="s">
        <v>251557</v>
      </c>
      <c r="AB32848" s="1" t="s">
        <v>251558</v>
      </c>
      <c r="AC32848" s="1" t="s">
        <v>251559</v>
      </c>
      <c r="AD32848" s="1" t="s">
        <v>251560</v>
      </c>
      <c r="AE32848">
        <v>31916</v>
      </c>
      <c r="AF32848" s="1" t="s">
        <v>93</v>
      </c>
      <c r="AG32848" s="1" t="s">
        <v>93</v>
      </c>
    </row>
    <row r="32849" spans="1:33" x14ac:dyDescent="0.25">
      <c r="A32849">
        <v>32848</v>
      </c>
      <c r="B32849" s="1" t="s">
        <v>251561</v>
      </c>
      <c r="C32849" s="1" t="s">
        <v>1279</v>
      </c>
      <c r="D32849" s="1" t="s">
        <v>1280</v>
      </c>
      <c r="E32849">
        <v>6</v>
      </c>
      <c r="F32849">
        <v>6</v>
      </c>
      <c r="G32849" s="1" t="s">
        <v>1281</v>
      </c>
      <c r="H32849" s="1" t="s">
        <v>251562</v>
      </c>
      <c r="I32849" s="1" t="s">
        <v>38</v>
      </c>
      <c r="J32849" s="1" t="s">
        <v>79</v>
      </c>
      <c r="K32849" s="1" t="s">
        <v>1283</v>
      </c>
      <c r="L32849" s="1" t="s">
        <v>194</v>
      </c>
      <c r="M32849" s="1" t="s">
        <v>195</v>
      </c>
      <c r="N32849" s="1" t="s">
        <v>196</v>
      </c>
      <c r="O32849" s="2">
        <v>634</v>
      </c>
      <c r="P32849">
        <v>25</v>
      </c>
      <c r="Q32849">
        <v>9</v>
      </c>
      <c r="R32849">
        <v>1901</v>
      </c>
      <c r="S32849" s="1" t="s">
        <v>194</v>
      </c>
      <c r="T32849" s="1" t="s">
        <v>44</v>
      </c>
      <c r="U32849" s="1" t="s">
        <v>197</v>
      </c>
      <c r="V32849" s="1" t="s">
        <v>1284</v>
      </c>
      <c r="W32849" s="1" t="s">
        <v>199</v>
      </c>
      <c r="X32849" s="1" t="s">
        <v>48</v>
      </c>
      <c r="Y32849" s="1" t="s">
        <v>251563</v>
      </c>
      <c r="Z32849" s="1" t="s">
        <v>250910</v>
      </c>
      <c r="AA32849" s="1" t="s">
        <v>251564</v>
      </c>
      <c r="AB32849" s="1" t="s">
        <v>251565</v>
      </c>
      <c r="AC32849" s="1" t="s">
        <v>251566</v>
      </c>
      <c r="AD32849" s="1" t="s">
        <v>251567</v>
      </c>
      <c r="AE32849">
        <v>31973</v>
      </c>
      <c r="AF32849" s="1" t="s">
        <v>93</v>
      </c>
      <c r="AG32849" s="1" t="s">
        <v>93</v>
      </c>
    </row>
    <row r="32850" spans="1:33" x14ac:dyDescent="0.25">
      <c r="A32850">
        <v>32849</v>
      </c>
      <c r="B32850" s="1" t="s">
        <v>251568</v>
      </c>
      <c r="C32850" s="1" t="s">
        <v>273</v>
      </c>
      <c r="D32850" s="1" t="s">
        <v>274</v>
      </c>
      <c r="E32850">
        <v>6</v>
      </c>
      <c r="F32850">
        <v>6</v>
      </c>
      <c r="G32850" s="1" t="s">
        <v>275</v>
      </c>
      <c r="H32850" s="1" t="s">
        <v>251569</v>
      </c>
      <c r="I32850" s="1" t="s">
        <v>38</v>
      </c>
      <c r="J32850" s="1" t="s">
        <v>192</v>
      </c>
      <c r="K32850" s="1" t="s">
        <v>277</v>
      </c>
      <c r="L32850" s="1" t="s">
        <v>278</v>
      </c>
      <c r="M32850" s="1" t="s">
        <v>279</v>
      </c>
      <c r="N32850" s="1" t="s">
        <v>280</v>
      </c>
      <c r="O32850" s="2">
        <v>634</v>
      </c>
      <c r="P32850">
        <v>25</v>
      </c>
      <c r="Q32850">
        <v>9</v>
      </c>
      <c r="R32850">
        <v>1901</v>
      </c>
      <c r="S32850" s="1" t="s">
        <v>278</v>
      </c>
      <c r="T32850" s="1" t="s">
        <v>44</v>
      </c>
      <c r="U32850" s="1" t="s">
        <v>281</v>
      </c>
      <c r="V32850" s="1" t="s">
        <v>282</v>
      </c>
      <c r="W32850" s="1" t="s">
        <v>283</v>
      </c>
      <c r="X32850" s="1" t="s">
        <v>48</v>
      </c>
      <c r="Y32850" s="1" t="s">
        <v>251570</v>
      </c>
      <c r="Z32850" s="1" t="s">
        <v>250676</v>
      </c>
      <c r="AA32850" s="1" t="s">
        <v>251571</v>
      </c>
      <c r="AB32850" s="1" t="s">
        <v>251572</v>
      </c>
      <c r="AC32850" s="1" t="s">
        <v>251573</v>
      </c>
      <c r="AD32850" s="1" t="s">
        <v>251574</v>
      </c>
      <c r="AE32850">
        <v>32051</v>
      </c>
      <c r="AF32850" s="1" t="s">
        <v>93</v>
      </c>
      <c r="AG32850" s="1" t="s">
        <v>93</v>
      </c>
    </row>
    <row r="32851" spans="1:33" x14ac:dyDescent="0.25">
      <c r="A32851">
        <v>32850</v>
      </c>
      <c r="B32851" s="1" t="s">
        <v>251575</v>
      </c>
      <c r="C32851" s="1" t="s">
        <v>1203</v>
      </c>
      <c r="D32851" s="1" t="s">
        <v>35</v>
      </c>
      <c r="E32851">
        <v>6</v>
      </c>
      <c r="F32851">
        <v>6</v>
      </c>
      <c r="G32851" s="1" t="s">
        <v>1204</v>
      </c>
      <c r="H32851" s="1" t="s">
        <v>251576</v>
      </c>
      <c r="I32851" s="1" t="s">
        <v>38</v>
      </c>
      <c r="J32851" s="1" t="s">
        <v>262</v>
      </c>
      <c r="K32851" s="1" t="s">
        <v>211</v>
      </c>
      <c r="L32851" s="1" t="s">
        <v>1206</v>
      </c>
      <c r="M32851" s="1" t="s">
        <v>177</v>
      </c>
      <c r="N32851" s="1" t="s">
        <v>1207</v>
      </c>
      <c r="O32851" s="2">
        <v>634</v>
      </c>
      <c r="P32851">
        <v>25</v>
      </c>
      <c r="Q32851">
        <v>9</v>
      </c>
      <c r="R32851">
        <v>1901</v>
      </c>
      <c r="S32851" s="1" t="s">
        <v>1206</v>
      </c>
      <c r="T32851" s="1" t="s">
        <v>44</v>
      </c>
      <c r="U32851" s="1" t="s">
        <v>1208</v>
      </c>
      <c r="V32851" s="1" t="s">
        <v>1209</v>
      </c>
      <c r="W32851" s="1" t="s">
        <v>1210</v>
      </c>
      <c r="X32851" s="1" t="s">
        <v>48</v>
      </c>
      <c r="Y32851" s="1" t="s">
        <v>251577</v>
      </c>
      <c r="Z32851" s="1" t="s">
        <v>251578</v>
      </c>
      <c r="AA32851" s="1" t="s">
        <v>251579</v>
      </c>
      <c r="AB32851" s="1" t="s">
        <v>251580</v>
      </c>
      <c r="AC32851" s="1" t="s">
        <v>251581</v>
      </c>
      <c r="AD32851" s="1" t="s">
        <v>251582</v>
      </c>
      <c r="AE32851">
        <v>32287</v>
      </c>
      <c r="AF32851" s="1" t="s">
        <v>93</v>
      </c>
      <c r="AG32851" s="1" t="s">
        <v>93</v>
      </c>
    </row>
    <row r="32852" spans="1:33" x14ac:dyDescent="0.25">
      <c r="A32852">
        <v>32851</v>
      </c>
      <c r="B32852" s="1" t="s">
        <v>251583</v>
      </c>
      <c r="C32852" s="1" t="s">
        <v>5003</v>
      </c>
      <c r="D32852" s="1" t="s">
        <v>5004</v>
      </c>
      <c r="E32852">
        <v>6</v>
      </c>
      <c r="F32852">
        <v>6</v>
      </c>
      <c r="G32852" s="1" t="s">
        <v>5005</v>
      </c>
      <c r="H32852" s="1" t="s">
        <v>251584</v>
      </c>
      <c r="I32852" s="1" t="s">
        <v>122</v>
      </c>
      <c r="J32852" s="1" t="s">
        <v>4322</v>
      </c>
      <c r="K32852" s="1" t="s">
        <v>1732</v>
      </c>
      <c r="L32852" s="1" t="s">
        <v>5007</v>
      </c>
      <c r="M32852" s="1" t="s">
        <v>5008</v>
      </c>
      <c r="N32852" s="1" t="s">
        <v>83</v>
      </c>
      <c r="O32852" s="2">
        <v>634</v>
      </c>
      <c r="P32852">
        <v>25</v>
      </c>
      <c r="Q32852">
        <v>9</v>
      </c>
      <c r="R32852">
        <v>1901</v>
      </c>
      <c r="S32852" s="1" t="s">
        <v>5009</v>
      </c>
      <c r="T32852" s="1" t="s">
        <v>44</v>
      </c>
      <c r="U32852" s="1" t="s">
        <v>84</v>
      </c>
      <c r="V32852" s="1" t="s">
        <v>5010</v>
      </c>
      <c r="W32852" s="1" t="s">
        <v>86</v>
      </c>
      <c r="X32852" s="1" t="s">
        <v>48</v>
      </c>
      <c r="Y32852" s="1" t="s">
        <v>251585</v>
      </c>
      <c r="Z32852" s="1" t="s">
        <v>250692</v>
      </c>
      <c r="AA32852" s="1" t="s">
        <v>251586</v>
      </c>
      <c r="AB32852" s="1" t="s">
        <v>251587</v>
      </c>
      <c r="AC32852" s="1" t="s">
        <v>251588</v>
      </c>
      <c r="AD32852" s="1" t="s">
        <v>251589</v>
      </c>
      <c r="AE32852">
        <v>32362</v>
      </c>
      <c r="AF32852" s="1" t="s">
        <v>93</v>
      </c>
      <c r="AG32852" s="1" t="s">
        <v>93</v>
      </c>
    </row>
    <row r="32853" spans="1:33" x14ac:dyDescent="0.25">
      <c r="A32853">
        <v>32852</v>
      </c>
      <c r="B32853" s="1" t="s">
        <v>251590</v>
      </c>
      <c r="C32853" s="1" t="s">
        <v>606</v>
      </c>
      <c r="D32853" s="1" t="s">
        <v>35</v>
      </c>
      <c r="E32853">
        <v>6</v>
      </c>
      <c r="F32853">
        <v>6</v>
      </c>
      <c r="G32853" s="1" t="s">
        <v>607</v>
      </c>
      <c r="H32853" s="1" t="s">
        <v>251591</v>
      </c>
      <c r="I32853" s="1" t="s">
        <v>122</v>
      </c>
      <c r="J32853" s="1" t="s">
        <v>609</v>
      </c>
      <c r="K32853" s="1" t="s">
        <v>610</v>
      </c>
      <c r="L32853" s="1" t="s">
        <v>611</v>
      </c>
      <c r="M32853" s="1" t="s">
        <v>612</v>
      </c>
      <c r="N32853" s="1" t="s">
        <v>83</v>
      </c>
      <c r="O32853" s="2">
        <v>634</v>
      </c>
      <c r="P32853">
        <v>25</v>
      </c>
      <c r="Q32853">
        <v>9</v>
      </c>
      <c r="R32853">
        <v>1901</v>
      </c>
      <c r="S32853" s="1" t="s">
        <v>611</v>
      </c>
      <c r="T32853" s="1" t="s">
        <v>613</v>
      </c>
      <c r="U32853" s="1" t="s">
        <v>84</v>
      </c>
      <c r="V32853" s="1" t="s">
        <v>614</v>
      </c>
      <c r="W32853" s="1" t="s">
        <v>86</v>
      </c>
      <c r="X32853" s="1" t="s">
        <v>48</v>
      </c>
      <c r="Y32853" s="1" t="s">
        <v>251592</v>
      </c>
      <c r="Z32853" s="1" t="s">
        <v>251431</v>
      </c>
      <c r="AA32853" s="1" t="s">
        <v>251593</v>
      </c>
      <c r="AB32853" s="1" t="s">
        <v>251594</v>
      </c>
      <c r="AC32853" s="1" t="s">
        <v>251595</v>
      </c>
      <c r="AD32853" s="1" t="s">
        <v>251596</v>
      </c>
      <c r="AE32853">
        <v>32368</v>
      </c>
      <c r="AF32853" s="1" t="s">
        <v>93</v>
      </c>
      <c r="AG32853" s="1" t="s">
        <v>93</v>
      </c>
    </row>
    <row r="32854" spans="1:33" x14ac:dyDescent="0.25">
      <c r="A32854">
        <v>32853</v>
      </c>
      <c r="B32854" s="1" t="s">
        <v>251597</v>
      </c>
      <c r="C32854" s="1" t="s">
        <v>95</v>
      </c>
      <c r="D32854" s="1" t="s">
        <v>35</v>
      </c>
      <c r="E32854">
        <v>6</v>
      </c>
      <c r="F32854">
        <v>6</v>
      </c>
      <c r="G32854" s="1" t="s">
        <v>96</v>
      </c>
      <c r="H32854" s="1" t="s">
        <v>251598</v>
      </c>
      <c r="I32854" s="1" t="s">
        <v>38</v>
      </c>
      <c r="J32854" s="1" t="s">
        <v>39</v>
      </c>
      <c r="K32854" s="1" t="s">
        <v>98</v>
      </c>
      <c r="L32854" s="1" t="s">
        <v>99</v>
      </c>
      <c r="M32854" s="1" t="s">
        <v>35</v>
      </c>
      <c r="N32854" s="1" t="s">
        <v>100</v>
      </c>
      <c r="O32854" s="2">
        <v>634</v>
      </c>
      <c r="P32854">
        <v>25</v>
      </c>
      <c r="Q32854">
        <v>9</v>
      </c>
      <c r="R32854">
        <v>1901</v>
      </c>
      <c r="S32854" s="1" t="s">
        <v>99</v>
      </c>
      <c r="T32854" s="1" t="s">
        <v>44</v>
      </c>
      <c r="U32854" s="1" t="s">
        <v>101</v>
      </c>
      <c r="V32854" s="1" t="s">
        <v>215620</v>
      </c>
      <c r="W32854" s="1" t="s">
        <v>103</v>
      </c>
      <c r="X32854" s="1" t="s">
        <v>48</v>
      </c>
      <c r="Y32854" s="1" t="s">
        <v>251599</v>
      </c>
      <c r="Z32854" s="1" t="s">
        <v>251600</v>
      </c>
      <c r="AA32854" s="1" t="s">
        <v>251601</v>
      </c>
      <c r="AB32854" s="1" t="s">
        <v>251602</v>
      </c>
      <c r="AC32854" s="1" t="s">
        <v>251603</v>
      </c>
      <c r="AD32854" s="1" t="s">
        <v>251604</v>
      </c>
      <c r="AE32854">
        <v>32653</v>
      </c>
      <c r="AF32854" s="1" t="s">
        <v>93</v>
      </c>
      <c r="AG32854" s="1" t="s">
        <v>93</v>
      </c>
    </row>
    <row r="32855" spans="1:33" x14ac:dyDescent="0.25">
      <c r="A32855">
        <v>32854</v>
      </c>
      <c r="B32855" s="1" t="s">
        <v>251605</v>
      </c>
      <c r="C32855" s="1" t="s">
        <v>5033</v>
      </c>
      <c r="D32855" s="1" t="s">
        <v>5034</v>
      </c>
      <c r="E32855">
        <v>6</v>
      </c>
      <c r="F32855">
        <v>6</v>
      </c>
      <c r="G32855" s="1" t="s">
        <v>5035</v>
      </c>
      <c r="H32855" s="1" t="s">
        <v>251606</v>
      </c>
      <c r="I32855" s="1" t="s">
        <v>122</v>
      </c>
      <c r="J32855" s="1" t="s">
        <v>60</v>
      </c>
      <c r="K32855" s="1" t="s">
        <v>158</v>
      </c>
      <c r="L32855" s="1" t="s">
        <v>5037</v>
      </c>
      <c r="M32855" s="1" t="s">
        <v>5038</v>
      </c>
      <c r="N32855" s="1" t="s">
        <v>804</v>
      </c>
      <c r="O32855" s="2">
        <v>634</v>
      </c>
      <c r="P32855">
        <v>25</v>
      </c>
      <c r="Q32855">
        <v>9</v>
      </c>
      <c r="R32855">
        <v>1901</v>
      </c>
      <c r="S32855" s="1" t="s">
        <v>5039</v>
      </c>
      <c r="T32855" s="1" t="s">
        <v>44</v>
      </c>
      <c r="U32855" s="1" t="s">
        <v>805</v>
      </c>
      <c r="V32855" s="1" t="s">
        <v>5040</v>
      </c>
      <c r="W32855" s="1" t="s">
        <v>807</v>
      </c>
      <c r="X32855" s="1" t="s">
        <v>48</v>
      </c>
      <c r="Y32855" s="1" t="s">
        <v>251607</v>
      </c>
      <c r="Z32855" s="1" t="s">
        <v>250724</v>
      </c>
      <c r="AA32855" s="1" t="s">
        <v>251608</v>
      </c>
      <c r="AB32855" s="1" t="s">
        <v>251609</v>
      </c>
      <c r="AC32855" s="1" t="s">
        <v>251610</v>
      </c>
      <c r="AD32855" s="1" t="s">
        <v>251611</v>
      </c>
      <c r="AE32855">
        <v>32795</v>
      </c>
      <c r="AF32855" s="1" t="s">
        <v>93</v>
      </c>
      <c r="AG32855" s="1" t="s">
        <v>93</v>
      </c>
    </row>
    <row r="32856" spans="1:33" x14ac:dyDescent="0.25">
      <c r="A32856">
        <v>32855</v>
      </c>
      <c r="B32856" s="1" t="s">
        <v>251612</v>
      </c>
      <c r="C32856" s="1" t="s">
        <v>12887</v>
      </c>
      <c r="D32856" s="1" t="s">
        <v>12888</v>
      </c>
      <c r="E32856">
        <v>6</v>
      </c>
      <c r="F32856">
        <v>6</v>
      </c>
      <c r="G32856" s="1" t="s">
        <v>12889</v>
      </c>
      <c r="H32856" s="1" t="s">
        <v>251613</v>
      </c>
      <c r="I32856" s="1" t="s">
        <v>3740</v>
      </c>
      <c r="J32856" s="1" t="s">
        <v>2724</v>
      </c>
      <c r="K32856" s="1" t="s">
        <v>40</v>
      </c>
      <c r="L32856" s="1" t="s">
        <v>12891</v>
      </c>
      <c r="M32856" s="1" t="s">
        <v>12891</v>
      </c>
      <c r="N32856" s="1" t="s">
        <v>517</v>
      </c>
      <c r="O32856" s="2">
        <v>634</v>
      </c>
      <c r="P32856">
        <v>25</v>
      </c>
      <c r="Q32856">
        <v>9</v>
      </c>
      <c r="R32856">
        <v>1901</v>
      </c>
      <c r="S32856" s="1" t="s">
        <v>12891</v>
      </c>
      <c r="T32856" s="1" t="s">
        <v>44</v>
      </c>
      <c r="U32856" s="1" t="s">
        <v>519</v>
      </c>
      <c r="V32856" s="1" t="s">
        <v>12892</v>
      </c>
      <c r="W32856" s="1" t="s">
        <v>521</v>
      </c>
      <c r="X32856" s="1" t="s">
        <v>48</v>
      </c>
      <c r="Y32856" s="1" t="s">
        <v>251614</v>
      </c>
      <c r="Z32856" s="1" t="s">
        <v>251615</v>
      </c>
      <c r="AA32856" s="1" t="s">
        <v>251616</v>
      </c>
      <c r="AB32856" s="1" t="s">
        <v>251617</v>
      </c>
      <c r="AC32856" s="1" t="s">
        <v>251618</v>
      </c>
      <c r="AD32856" s="1" t="s">
        <v>251619</v>
      </c>
      <c r="AE32856">
        <v>32804</v>
      </c>
      <c r="AF32856" s="1" t="s">
        <v>93</v>
      </c>
      <c r="AG32856" s="1" t="s">
        <v>93</v>
      </c>
    </row>
    <row r="32857" spans="1:33" x14ac:dyDescent="0.25">
      <c r="A32857">
        <v>32856</v>
      </c>
      <c r="B32857" s="1" t="s">
        <v>251620</v>
      </c>
      <c r="C32857" s="1" t="s">
        <v>3807</v>
      </c>
      <c r="D32857" s="1" t="s">
        <v>35</v>
      </c>
      <c r="E32857">
        <v>6</v>
      </c>
      <c r="F32857">
        <v>6</v>
      </c>
      <c r="G32857" s="1" t="s">
        <v>3808</v>
      </c>
      <c r="H32857" s="1" t="s">
        <v>251621</v>
      </c>
      <c r="I32857" s="1" t="s">
        <v>38</v>
      </c>
      <c r="J32857" s="1" t="s">
        <v>175</v>
      </c>
      <c r="K32857" s="1" t="s">
        <v>193</v>
      </c>
      <c r="L32857" s="1" t="s">
        <v>3810</v>
      </c>
      <c r="M32857" s="1" t="s">
        <v>1244</v>
      </c>
      <c r="N32857" s="1" t="s">
        <v>3811</v>
      </c>
      <c r="O32857" s="2">
        <v>634</v>
      </c>
      <c r="P32857">
        <v>25</v>
      </c>
      <c r="Q32857">
        <v>9</v>
      </c>
      <c r="R32857">
        <v>1901</v>
      </c>
      <c r="S32857" s="1" t="s">
        <v>3810</v>
      </c>
      <c r="T32857" s="1" t="s">
        <v>44</v>
      </c>
      <c r="U32857" s="1" t="s">
        <v>3812</v>
      </c>
      <c r="V32857" s="1" t="s">
        <v>3813</v>
      </c>
      <c r="W32857" s="1" t="s">
        <v>3814</v>
      </c>
      <c r="X32857" s="1" t="s">
        <v>48</v>
      </c>
      <c r="Y32857" s="1" t="s">
        <v>251622</v>
      </c>
      <c r="Z32857" s="1" t="s">
        <v>250732</v>
      </c>
      <c r="AA32857" s="1" t="s">
        <v>251623</v>
      </c>
      <c r="AB32857" s="1" t="s">
        <v>251624</v>
      </c>
      <c r="AC32857" s="1" t="s">
        <v>251625</v>
      </c>
      <c r="AD32857" s="1" t="s">
        <v>251626</v>
      </c>
      <c r="AE32857">
        <v>32884</v>
      </c>
      <c r="AF32857" s="1" t="s">
        <v>93</v>
      </c>
      <c r="AG32857" s="1" t="s">
        <v>93</v>
      </c>
    </row>
    <row r="32858" spans="1:33" x14ac:dyDescent="0.25">
      <c r="A32858">
        <v>32857</v>
      </c>
      <c r="B32858" s="1" t="s">
        <v>251627</v>
      </c>
      <c r="C32858" s="1" t="s">
        <v>137</v>
      </c>
      <c r="D32858" s="1" t="s">
        <v>35</v>
      </c>
      <c r="E32858">
        <v>6</v>
      </c>
      <c r="F32858">
        <v>6</v>
      </c>
      <c r="G32858" s="1" t="s">
        <v>138</v>
      </c>
      <c r="H32858" s="1" t="s">
        <v>251628</v>
      </c>
      <c r="I32858" s="1" t="s">
        <v>38</v>
      </c>
      <c r="J32858" s="1" t="s">
        <v>140</v>
      </c>
      <c r="K32858" s="1" t="s">
        <v>141</v>
      </c>
      <c r="L32858" s="1" t="s">
        <v>142</v>
      </c>
      <c r="M32858" s="1" t="s">
        <v>142</v>
      </c>
      <c r="N32858" s="1" t="s">
        <v>143</v>
      </c>
      <c r="O32858" s="2">
        <v>634</v>
      </c>
      <c r="P32858">
        <v>25</v>
      </c>
      <c r="Q32858">
        <v>9</v>
      </c>
      <c r="R32858">
        <v>1901</v>
      </c>
      <c r="S32858" s="1" t="s">
        <v>44</v>
      </c>
      <c r="T32858" s="1" t="s">
        <v>44</v>
      </c>
      <c r="U32858" s="1" t="s">
        <v>144</v>
      </c>
      <c r="V32858" s="1" t="s">
        <v>145</v>
      </c>
      <c r="W32858" s="1" t="s">
        <v>146</v>
      </c>
      <c r="X32858" s="1" t="s">
        <v>48</v>
      </c>
      <c r="Y32858" s="1" t="s">
        <v>251629</v>
      </c>
      <c r="Z32858" s="1" t="s">
        <v>251630</v>
      </c>
      <c r="AA32858" s="1" t="s">
        <v>251631</v>
      </c>
      <c r="AB32858" s="1" t="s">
        <v>251632</v>
      </c>
      <c r="AC32858" s="1" t="s">
        <v>251633</v>
      </c>
      <c r="AD32858" s="1" t="s">
        <v>251634</v>
      </c>
      <c r="AE32858">
        <v>33286</v>
      </c>
      <c r="AF32858" s="1" t="s">
        <v>93</v>
      </c>
      <c r="AG32858" s="1" t="s">
        <v>93</v>
      </c>
    </row>
    <row r="32859" spans="1:33" x14ac:dyDescent="0.25">
      <c r="A32859">
        <v>32858</v>
      </c>
      <c r="B32859" s="1" t="s">
        <v>251635</v>
      </c>
      <c r="C32859" s="1" t="s">
        <v>75</v>
      </c>
      <c r="D32859" s="1" t="s">
        <v>76</v>
      </c>
      <c r="E32859">
        <v>6</v>
      </c>
      <c r="F32859">
        <v>6</v>
      </c>
      <c r="G32859" s="1" t="s">
        <v>77</v>
      </c>
      <c r="H32859" s="1" t="s">
        <v>251636</v>
      </c>
      <c r="I32859" s="1" t="s">
        <v>38</v>
      </c>
      <c r="J32859" s="1" t="s">
        <v>79</v>
      </c>
      <c r="K32859" s="1" t="s">
        <v>80</v>
      </c>
      <c r="L32859" s="1" t="s">
        <v>81</v>
      </c>
      <c r="M32859" s="1" t="s">
        <v>82</v>
      </c>
      <c r="N32859" s="1" t="s">
        <v>83</v>
      </c>
      <c r="O32859" s="2">
        <v>634</v>
      </c>
      <c r="P32859">
        <v>25</v>
      </c>
      <c r="Q32859">
        <v>9</v>
      </c>
      <c r="R32859">
        <v>1901</v>
      </c>
      <c r="S32859" s="1" t="s">
        <v>81</v>
      </c>
      <c r="T32859" s="1" t="s">
        <v>44</v>
      </c>
      <c r="U32859" s="1" t="s">
        <v>84</v>
      </c>
      <c r="V32859" s="1" t="s">
        <v>59369</v>
      </c>
      <c r="W32859" s="1" t="s">
        <v>86</v>
      </c>
      <c r="X32859" s="1" t="s">
        <v>48</v>
      </c>
      <c r="Y32859" s="1" t="s">
        <v>251637</v>
      </c>
      <c r="Z32859" s="1" t="s">
        <v>250772</v>
      </c>
      <c r="AA32859" s="1" t="s">
        <v>251638</v>
      </c>
      <c r="AB32859" s="1" t="s">
        <v>251639</v>
      </c>
      <c r="AC32859" s="1" t="s">
        <v>251640</v>
      </c>
      <c r="AD32859" s="1" t="s">
        <v>251641</v>
      </c>
      <c r="AE32859">
        <v>33695</v>
      </c>
      <c r="AF32859" s="1" t="s">
        <v>93</v>
      </c>
      <c r="AG32859" s="1" t="s">
        <v>93</v>
      </c>
    </row>
    <row r="32860" spans="1:33" x14ac:dyDescent="0.25">
      <c r="A32860">
        <v>32859</v>
      </c>
      <c r="B32860" s="1" t="s">
        <v>251642</v>
      </c>
      <c r="C32860" s="1" t="s">
        <v>7544</v>
      </c>
      <c r="D32860" s="1" t="s">
        <v>35</v>
      </c>
      <c r="E32860">
        <v>6</v>
      </c>
      <c r="F32860">
        <v>6</v>
      </c>
      <c r="G32860" s="1" t="s">
        <v>7545</v>
      </c>
      <c r="H32860" s="1" t="s">
        <v>251643</v>
      </c>
      <c r="I32860" s="1" t="s">
        <v>38</v>
      </c>
      <c r="J32860" s="1" t="s">
        <v>7547</v>
      </c>
      <c r="K32860" s="1" t="s">
        <v>437</v>
      </c>
      <c r="L32860" s="1" t="s">
        <v>7548</v>
      </c>
      <c r="M32860" s="1" t="s">
        <v>1194</v>
      </c>
      <c r="N32860" s="1" t="s">
        <v>2694</v>
      </c>
      <c r="O32860" s="2">
        <v>634</v>
      </c>
      <c r="P32860">
        <v>25</v>
      </c>
      <c r="Q32860">
        <v>9</v>
      </c>
      <c r="R32860">
        <v>1901</v>
      </c>
      <c r="S32860" s="1" t="s">
        <v>7548</v>
      </c>
      <c r="T32860" s="1" t="s">
        <v>44</v>
      </c>
      <c r="U32860" s="1" t="s">
        <v>2695</v>
      </c>
      <c r="V32860" s="1" t="s">
        <v>26138</v>
      </c>
      <c r="W32860" s="1" t="s">
        <v>2697</v>
      </c>
      <c r="X32860" s="1" t="s">
        <v>48</v>
      </c>
      <c r="Y32860" s="1" t="s">
        <v>251644</v>
      </c>
      <c r="Z32860" s="1" t="s">
        <v>250836</v>
      </c>
      <c r="AA32860" s="1" t="s">
        <v>251645</v>
      </c>
      <c r="AB32860" s="1" t="s">
        <v>251646</v>
      </c>
      <c r="AC32860" s="1" t="s">
        <v>251647</v>
      </c>
      <c r="AD32860" s="1" t="s">
        <v>251648</v>
      </c>
      <c r="AE32860">
        <v>33935</v>
      </c>
      <c r="AF32860" s="1" t="s">
        <v>93</v>
      </c>
      <c r="AG32860" s="1" t="s">
        <v>93</v>
      </c>
    </row>
    <row r="32861" spans="1:33" x14ac:dyDescent="0.25">
      <c r="A32861">
        <v>32860</v>
      </c>
      <c r="B32861" s="1" t="s">
        <v>251649</v>
      </c>
      <c r="C32861" s="1" t="s">
        <v>748</v>
      </c>
      <c r="D32861" s="1" t="s">
        <v>749</v>
      </c>
      <c r="E32861">
        <v>6</v>
      </c>
      <c r="F32861">
        <v>6</v>
      </c>
      <c r="G32861" s="1" t="s">
        <v>750</v>
      </c>
      <c r="H32861" s="1" t="s">
        <v>251650</v>
      </c>
      <c r="I32861" s="1" t="s">
        <v>38</v>
      </c>
      <c r="J32861" s="1" t="s">
        <v>262</v>
      </c>
      <c r="K32861" s="1" t="s">
        <v>752</v>
      </c>
      <c r="L32861" s="1" t="s">
        <v>753</v>
      </c>
      <c r="M32861" s="1" t="s">
        <v>753</v>
      </c>
      <c r="N32861" s="1" t="s">
        <v>754</v>
      </c>
      <c r="O32861" s="2">
        <v>634</v>
      </c>
      <c r="P32861">
        <v>25</v>
      </c>
      <c r="Q32861">
        <v>9</v>
      </c>
      <c r="R32861">
        <v>1901</v>
      </c>
      <c r="S32861" s="1" t="s">
        <v>44</v>
      </c>
      <c r="T32861" s="1" t="s">
        <v>44</v>
      </c>
      <c r="U32861" s="1" t="s">
        <v>755</v>
      </c>
      <c r="V32861" s="1" t="s">
        <v>176355</v>
      </c>
      <c r="W32861" s="1" t="s">
        <v>757</v>
      </c>
      <c r="X32861" s="1" t="s">
        <v>48</v>
      </c>
      <c r="Y32861" s="1" t="s">
        <v>251651</v>
      </c>
      <c r="Z32861" s="1" t="s">
        <v>250852</v>
      </c>
      <c r="AA32861" s="1" t="s">
        <v>251652</v>
      </c>
      <c r="AB32861" s="1" t="s">
        <v>251653</v>
      </c>
      <c r="AC32861" s="1" t="s">
        <v>251654</v>
      </c>
      <c r="AD32861" s="1" t="s">
        <v>251655</v>
      </c>
      <c r="AE32861">
        <v>34132</v>
      </c>
      <c r="AF32861" s="1" t="s">
        <v>93</v>
      </c>
      <c r="AG32861" s="1" t="s">
        <v>93</v>
      </c>
    </row>
    <row r="32862" spans="1:33" x14ac:dyDescent="0.25">
      <c r="A32862">
        <v>32861</v>
      </c>
      <c r="B32862" s="1" t="s">
        <v>251656</v>
      </c>
      <c r="C32862" s="1" t="s">
        <v>2846</v>
      </c>
      <c r="D32862" s="1" t="s">
        <v>2847</v>
      </c>
      <c r="E32862">
        <v>6</v>
      </c>
      <c r="F32862">
        <v>6</v>
      </c>
      <c r="G32862" s="1" t="s">
        <v>2848</v>
      </c>
      <c r="H32862" s="1" t="s">
        <v>251657</v>
      </c>
      <c r="I32862" s="1" t="s">
        <v>38</v>
      </c>
      <c r="J32862" s="1" t="s">
        <v>360</v>
      </c>
      <c r="K32862" s="1" t="s">
        <v>98</v>
      </c>
      <c r="L32862" s="1" t="s">
        <v>2850</v>
      </c>
      <c r="M32862" s="1" t="s">
        <v>230</v>
      </c>
      <c r="N32862" s="1" t="s">
        <v>231</v>
      </c>
      <c r="O32862" s="2">
        <v>634</v>
      </c>
      <c r="P32862">
        <v>25</v>
      </c>
      <c r="Q32862">
        <v>9</v>
      </c>
      <c r="R32862">
        <v>1901</v>
      </c>
      <c r="S32862" s="1" t="s">
        <v>44</v>
      </c>
      <c r="T32862" s="1" t="s">
        <v>44</v>
      </c>
      <c r="U32862" s="1" t="s">
        <v>2851</v>
      </c>
      <c r="V32862" s="1" t="s">
        <v>38976</v>
      </c>
      <c r="W32862" s="1" t="s">
        <v>234</v>
      </c>
      <c r="X32862" s="1" t="s">
        <v>48</v>
      </c>
      <c r="Y32862" s="1" t="s">
        <v>251658</v>
      </c>
      <c r="Z32862" s="1" t="s">
        <v>250820</v>
      </c>
      <c r="AA32862" s="1" t="s">
        <v>251659</v>
      </c>
      <c r="AB32862" s="1" t="s">
        <v>251660</v>
      </c>
      <c r="AC32862" s="1" t="s">
        <v>251661</v>
      </c>
      <c r="AD32862" s="1" t="s">
        <v>251662</v>
      </c>
      <c r="AE32862">
        <v>34736</v>
      </c>
      <c r="AF32862" s="1" t="s">
        <v>93</v>
      </c>
      <c r="AG32862" s="1" t="s">
        <v>93</v>
      </c>
    </row>
    <row r="32863" spans="1:33" x14ac:dyDescent="0.25">
      <c r="A32863">
        <v>32862</v>
      </c>
      <c r="B32863" s="1" t="s">
        <v>251663</v>
      </c>
      <c r="C32863" s="1" t="s">
        <v>17087</v>
      </c>
      <c r="D32863" s="1" t="s">
        <v>35</v>
      </c>
      <c r="E32863">
        <v>7</v>
      </c>
      <c r="F32863">
        <v>7</v>
      </c>
      <c r="G32863" s="1" t="s">
        <v>17088</v>
      </c>
      <c r="H32863" s="1" t="s">
        <v>251664</v>
      </c>
      <c r="I32863" s="1" t="s">
        <v>38</v>
      </c>
      <c r="J32863" s="1" t="s">
        <v>609</v>
      </c>
      <c r="K32863" s="1" t="s">
        <v>193</v>
      </c>
      <c r="L32863" s="1" t="s">
        <v>17090</v>
      </c>
      <c r="M32863" s="1" t="s">
        <v>17091</v>
      </c>
      <c r="N32863" s="1" t="s">
        <v>1207</v>
      </c>
      <c r="O32863" s="2">
        <v>634</v>
      </c>
      <c r="P32863">
        <v>25</v>
      </c>
      <c r="Q32863">
        <v>9</v>
      </c>
      <c r="R32863">
        <v>1901</v>
      </c>
      <c r="S32863" s="1" t="s">
        <v>17090</v>
      </c>
      <c r="T32863" s="1" t="s">
        <v>44</v>
      </c>
      <c r="U32863" s="1" t="s">
        <v>1208</v>
      </c>
      <c r="V32863" s="1" t="s">
        <v>17092</v>
      </c>
      <c r="W32863" s="1" t="s">
        <v>1210</v>
      </c>
      <c r="X32863" s="1" t="s">
        <v>48</v>
      </c>
      <c r="Y32863" s="1" t="s">
        <v>251665</v>
      </c>
      <c r="Z32863" s="1" t="s">
        <v>251240</v>
      </c>
      <c r="AA32863" s="1" t="s">
        <v>251666</v>
      </c>
      <c r="AB32863" s="1" t="s">
        <v>251667</v>
      </c>
      <c r="AC32863" s="1" t="s">
        <v>251668</v>
      </c>
      <c r="AD32863" s="1" t="s">
        <v>251669</v>
      </c>
      <c r="AE32863">
        <v>34934</v>
      </c>
      <c r="AF32863" s="1" t="s">
        <v>93</v>
      </c>
      <c r="AG32863" s="1" t="s">
        <v>93</v>
      </c>
    </row>
    <row r="32864" spans="1:33" x14ac:dyDescent="0.25">
      <c r="A32864">
        <v>32863</v>
      </c>
      <c r="B32864" s="1" t="s">
        <v>251670</v>
      </c>
      <c r="C32864" s="1" t="s">
        <v>4179</v>
      </c>
      <c r="D32864" s="1" t="s">
        <v>4180</v>
      </c>
      <c r="E32864">
        <v>7</v>
      </c>
      <c r="F32864">
        <v>7</v>
      </c>
      <c r="G32864" s="1" t="s">
        <v>4181</v>
      </c>
      <c r="H32864" s="1" t="s">
        <v>251671</v>
      </c>
      <c r="I32864" s="1" t="s">
        <v>38</v>
      </c>
      <c r="J32864" s="1" t="s">
        <v>192</v>
      </c>
      <c r="K32864" s="1" t="s">
        <v>2575</v>
      </c>
      <c r="L32864" s="1" t="s">
        <v>4183</v>
      </c>
      <c r="M32864" s="1" t="s">
        <v>4184</v>
      </c>
      <c r="N32864" s="1" t="s">
        <v>1962</v>
      </c>
      <c r="O32864" s="2">
        <v>634</v>
      </c>
      <c r="P32864">
        <v>25</v>
      </c>
      <c r="Q32864">
        <v>9</v>
      </c>
      <c r="R32864">
        <v>1901</v>
      </c>
      <c r="S32864" s="1" t="s">
        <v>4183</v>
      </c>
      <c r="T32864" s="1" t="s">
        <v>44</v>
      </c>
      <c r="U32864" s="1" t="s">
        <v>4185</v>
      </c>
      <c r="V32864" s="1" t="s">
        <v>233670</v>
      </c>
      <c r="W32864" s="1" t="s">
        <v>1965</v>
      </c>
      <c r="X32864" s="1" t="s">
        <v>48</v>
      </c>
      <c r="Y32864" s="1" t="s">
        <v>251672</v>
      </c>
      <c r="Z32864" s="1" t="s">
        <v>251673</v>
      </c>
      <c r="AA32864" s="1" t="s">
        <v>251674</v>
      </c>
      <c r="AB32864" s="1" t="s">
        <v>251675</v>
      </c>
      <c r="AC32864" s="1" t="s">
        <v>251676</v>
      </c>
      <c r="AD32864" s="1" t="s">
        <v>251677</v>
      </c>
      <c r="AE32864">
        <v>35009</v>
      </c>
      <c r="AF32864" s="1" t="s">
        <v>93</v>
      </c>
      <c r="AG32864" s="1" t="s">
        <v>93</v>
      </c>
    </row>
    <row r="32865" spans="1:33" x14ac:dyDescent="0.25">
      <c r="A32865">
        <v>32864</v>
      </c>
      <c r="B32865" s="1" t="s">
        <v>251678</v>
      </c>
      <c r="C32865" s="1" t="s">
        <v>5003</v>
      </c>
      <c r="D32865" s="1" t="s">
        <v>5004</v>
      </c>
      <c r="E32865">
        <v>7</v>
      </c>
      <c r="F32865">
        <v>7</v>
      </c>
      <c r="G32865" s="1" t="s">
        <v>5005</v>
      </c>
      <c r="H32865" s="1" t="s">
        <v>251679</v>
      </c>
      <c r="I32865" s="1" t="s">
        <v>122</v>
      </c>
      <c r="J32865" s="1" t="s">
        <v>4322</v>
      </c>
      <c r="K32865" s="1" t="s">
        <v>1732</v>
      </c>
      <c r="L32865" s="1" t="s">
        <v>5007</v>
      </c>
      <c r="M32865" s="1" t="s">
        <v>5008</v>
      </c>
      <c r="N32865" s="1" t="s">
        <v>83</v>
      </c>
      <c r="O32865" s="2">
        <v>634</v>
      </c>
      <c r="P32865">
        <v>25</v>
      </c>
      <c r="Q32865">
        <v>9</v>
      </c>
      <c r="R32865">
        <v>1901</v>
      </c>
      <c r="S32865" s="1" t="s">
        <v>5009</v>
      </c>
      <c r="T32865" s="1" t="s">
        <v>44</v>
      </c>
      <c r="U32865" s="1" t="s">
        <v>84</v>
      </c>
      <c r="V32865" s="1" t="s">
        <v>5010</v>
      </c>
      <c r="W32865" s="1" t="s">
        <v>86</v>
      </c>
      <c r="X32865" s="1" t="s">
        <v>48</v>
      </c>
      <c r="Y32865" s="1" t="s">
        <v>251680</v>
      </c>
      <c r="Z32865" s="1" t="s">
        <v>250692</v>
      </c>
      <c r="AA32865" s="1" t="s">
        <v>251681</v>
      </c>
      <c r="AB32865" s="1" t="s">
        <v>251682</v>
      </c>
      <c r="AC32865" s="1" t="s">
        <v>251683</v>
      </c>
      <c r="AD32865" s="1" t="s">
        <v>251684</v>
      </c>
      <c r="AE32865">
        <v>35800</v>
      </c>
      <c r="AF32865" s="1" t="s">
        <v>93</v>
      </c>
      <c r="AG32865" s="1" t="s">
        <v>93</v>
      </c>
    </row>
    <row r="32866" spans="1:33" x14ac:dyDescent="0.25">
      <c r="A32866">
        <v>32865</v>
      </c>
      <c r="B32866" s="1" t="s">
        <v>251685</v>
      </c>
      <c r="C32866" s="1" t="s">
        <v>15853</v>
      </c>
      <c r="D32866" s="1" t="s">
        <v>15854</v>
      </c>
      <c r="E32866">
        <v>7</v>
      </c>
      <c r="F32866">
        <v>7</v>
      </c>
      <c r="G32866" s="1" t="s">
        <v>15855</v>
      </c>
      <c r="H32866" s="1" t="s">
        <v>251686</v>
      </c>
      <c r="I32866" s="1" t="s">
        <v>122</v>
      </c>
      <c r="J32866" s="1" t="s">
        <v>934</v>
      </c>
      <c r="K32866" s="1" t="s">
        <v>361</v>
      </c>
      <c r="L32866" s="1" t="s">
        <v>15857</v>
      </c>
      <c r="M32866" s="1" t="s">
        <v>15858</v>
      </c>
      <c r="N32866" s="1" t="s">
        <v>804</v>
      </c>
      <c r="O32866" s="2">
        <v>634</v>
      </c>
      <c r="P32866">
        <v>25</v>
      </c>
      <c r="Q32866">
        <v>9</v>
      </c>
      <c r="R32866">
        <v>1901</v>
      </c>
      <c r="S32866" s="1" t="s">
        <v>15859</v>
      </c>
      <c r="T32866" s="1" t="s">
        <v>15860</v>
      </c>
      <c r="U32866" s="1" t="s">
        <v>805</v>
      </c>
      <c r="V32866" s="1" t="s">
        <v>15861</v>
      </c>
      <c r="W32866" s="1" t="s">
        <v>807</v>
      </c>
      <c r="X32866" s="1" t="s">
        <v>48</v>
      </c>
      <c r="Y32866" s="1" t="s">
        <v>251687</v>
      </c>
      <c r="Z32866" s="1" t="s">
        <v>250708</v>
      </c>
      <c r="AA32866" s="1" t="s">
        <v>251688</v>
      </c>
      <c r="AB32866" s="1" t="s">
        <v>251689</v>
      </c>
      <c r="AC32866" s="1" t="s">
        <v>251690</v>
      </c>
      <c r="AD32866" s="1" t="s">
        <v>251691</v>
      </c>
      <c r="AE32866">
        <v>35896</v>
      </c>
      <c r="AF32866" s="1" t="s">
        <v>93</v>
      </c>
      <c r="AG32866" s="1" t="s">
        <v>93</v>
      </c>
    </row>
    <row r="32867" spans="1:33" x14ac:dyDescent="0.25">
      <c r="A32867">
        <v>32866</v>
      </c>
      <c r="B32867" s="1" t="s">
        <v>251692</v>
      </c>
      <c r="C32867" s="1" t="s">
        <v>3807</v>
      </c>
      <c r="D32867" s="1" t="s">
        <v>35</v>
      </c>
      <c r="E32867">
        <v>7</v>
      </c>
      <c r="F32867">
        <v>7</v>
      </c>
      <c r="G32867" s="1" t="s">
        <v>3808</v>
      </c>
      <c r="H32867" s="1" t="s">
        <v>251693</v>
      </c>
      <c r="I32867" s="1" t="s">
        <v>38</v>
      </c>
      <c r="J32867" s="1" t="s">
        <v>175</v>
      </c>
      <c r="K32867" s="1" t="s">
        <v>193</v>
      </c>
      <c r="L32867" s="1" t="s">
        <v>3810</v>
      </c>
      <c r="M32867" s="1" t="s">
        <v>1244</v>
      </c>
      <c r="N32867" s="1" t="s">
        <v>3811</v>
      </c>
      <c r="O32867" s="2">
        <v>634</v>
      </c>
      <c r="P32867">
        <v>25</v>
      </c>
      <c r="Q32867">
        <v>9</v>
      </c>
      <c r="R32867">
        <v>1901</v>
      </c>
      <c r="S32867" s="1" t="s">
        <v>3810</v>
      </c>
      <c r="T32867" s="1" t="s">
        <v>44</v>
      </c>
      <c r="U32867" s="1" t="s">
        <v>3812</v>
      </c>
      <c r="V32867" s="1" t="s">
        <v>3813</v>
      </c>
      <c r="W32867" s="1" t="s">
        <v>3814</v>
      </c>
      <c r="X32867" s="1" t="s">
        <v>48</v>
      </c>
      <c r="Y32867" s="1" t="s">
        <v>251694</v>
      </c>
      <c r="Z32867" s="1" t="s">
        <v>250732</v>
      </c>
      <c r="AA32867" s="1" t="s">
        <v>251695</v>
      </c>
      <c r="AB32867" s="1" t="s">
        <v>251696</v>
      </c>
      <c r="AC32867" s="1" t="s">
        <v>251697</v>
      </c>
      <c r="AD32867" s="1" t="s">
        <v>251698</v>
      </c>
      <c r="AE32867">
        <v>36193</v>
      </c>
      <c r="AF32867" s="1" t="s">
        <v>93</v>
      </c>
      <c r="AG32867" s="1" t="s">
        <v>93</v>
      </c>
    </row>
    <row r="32868" spans="1:33" x14ac:dyDescent="0.25">
      <c r="A32868">
        <v>32867</v>
      </c>
      <c r="B32868" s="1" t="s">
        <v>251699</v>
      </c>
      <c r="C32868" s="1" t="s">
        <v>1085</v>
      </c>
      <c r="D32868" s="1" t="s">
        <v>1086</v>
      </c>
      <c r="E32868">
        <v>7</v>
      </c>
      <c r="F32868">
        <v>7</v>
      </c>
      <c r="G32868" s="1" t="s">
        <v>1087</v>
      </c>
      <c r="H32868" s="1" t="s">
        <v>251700</v>
      </c>
      <c r="I32868" s="1" t="s">
        <v>38</v>
      </c>
      <c r="J32868" s="1" t="s">
        <v>1089</v>
      </c>
      <c r="K32868" s="1" t="s">
        <v>1090</v>
      </c>
      <c r="L32868" s="1" t="s">
        <v>339</v>
      </c>
      <c r="M32868" s="1" t="s">
        <v>339</v>
      </c>
      <c r="N32868" s="1" t="s">
        <v>339</v>
      </c>
      <c r="O32868" s="2">
        <v>634</v>
      </c>
      <c r="P32868">
        <v>25</v>
      </c>
      <c r="Q32868">
        <v>9</v>
      </c>
      <c r="R32868">
        <v>1901</v>
      </c>
      <c r="S32868" s="1" t="s">
        <v>339</v>
      </c>
      <c r="T32868" s="1" t="s">
        <v>44</v>
      </c>
      <c r="U32868" s="1" t="s">
        <v>1091</v>
      </c>
      <c r="V32868" s="1" t="s">
        <v>1092</v>
      </c>
      <c r="W32868" s="1" t="s">
        <v>1093</v>
      </c>
      <c r="X32868" s="1" t="s">
        <v>48</v>
      </c>
      <c r="Y32868" s="1" t="s">
        <v>251701</v>
      </c>
      <c r="Z32868" s="1" t="s">
        <v>251702</v>
      </c>
      <c r="AA32868" s="1" t="s">
        <v>251703</v>
      </c>
      <c r="AB32868" s="1" t="s">
        <v>251704</v>
      </c>
      <c r="AC32868" s="1" t="s">
        <v>251705</v>
      </c>
      <c r="AD32868" s="1" t="s">
        <v>251706</v>
      </c>
      <c r="AE32868">
        <v>36513</v>
      </c>
      <c r="AF32868" s="1" t="s">
        <v>93</v>
      </c>
      <c r="AG32868" s="1" t="s">
        <v>93</v>
      </c>
    </row>
    <row r="32869" spans="1:33" x14ac:dyDescent="0.25">
      <c r="A32869">
        <v>32868</v>
      </c>
      <c r="B32869" s="1" t="s">
        <v>251707</v>
      </c>
      <c r="C32869" s="1" t="s">
        <v>537</v>
      </c>
      <c r="D32869" s="1" t="s">
        <v>35</v>
      </c>
      <c r="E32869">
        <v>7</v>
      </c>
      <c r="F32869">
        <v>7</v>
      </c>
      <c r="G32869" s="1" t="s">
        <v>538</v>
      </c>
      <c r="H32869" s="1" t="s">
        <v>251708</v>
      </c>
      <c r="I32869" s="1" t="s">
        <v>122</v>
      </c>
      <c r="J32869" s="1" t="s">
        <v>540</v>
      </c>
      <c r="K32869" s="1" t="s">
        <v>541</v>
      </c>
      <c r="L32869" s="1" t="s">
        <v>542</v>
      </c>
      <c r="M32869" s="1" t="s">
        <v>543</v>
      </c>
      <c r="N32869" s="1" t="s">
        <v>125</v>
      </c>
      <c r="O32869" s="2">
        <v>634</v>
      </c>
      <c r="P32869">
        <v>25</v>
      </c>
      <c r="Q32869">
        <v>9</v>
      </c>
      <c r="R32869">
        <v>1901</v>
      </c>
      <c r="S32869" s="1" t="s">
        <v>542</v>
      </c>
      <c r="T32869" s="1" t="s">
        <v>44</v>
      </c>
      <c r="U32869" s="1" t="s">
        <v>544</v>
      </c>
      <c r="V32869" s="1" t="s">
        <v>545</v>
      </c>
      <c r="W32869" s="1" t="s">
        <v>129</v>
      </c>
      <c r="X32869" s="1" t="s">
        <v>48</v>
      </c>
      <c r="Y32869" s="1" t="s">
        <v>251709</v>
      </c>
      <c r="Z32869" s="1" t="s">
        <v>251710</v>
      </c>
      <c r="AA32869" s="1" t="s">
        <v>251711</v>
      </c>
      <c r="AB32869" s="1" t="s">
        <v>251712</v>
      </c>
      <c r="AC32869" s="1" t="s">
        <v>251713</v>
      </c>
      <c r="AD32869" s="1" t="s">
        <v>251714</v>
      </c>
      <c r="AE32869">
        <v>36795</v>
      </c>
      <c r="AF32869" s="1" t="s">
        <v>93</v>
      </c>
      <c r="AG32869" s="1" t="s">
        <v>93</v>
      </c>
    </row>
    <row r="32870" spans="1:33" x14ac:dyDescent="0.25">
      <c r="A32870">
        <v>32869</v>
      </c>
      <c r="B32870" s="1" t="s">
        <v>251715</v>
      </c>
      <c r="C32870" s="1" t="s">
        <v>576</v>
      </c>
      <c r="D32870" s="1" t="s">
        <v>577</v>
      </c>
      <c r="E32870">
        <v>7</v>
      </c>
      <c r="F32870">
        <v>7</v>
      </c>
      <c r="G32870" s="1" t="s">
        <v>578</v>
      </c>
      <c r="H32870" s="1" t="s">
        <v>251716</v>
      </c>
      <c r="I32870" s="1" t="s">
        <v>38</v>
      </c>
      <c r="J32870" s="1" t="s">
        <v>401</v>
      </c>
      <c r="K32870" s="1" t="s">
        <v>580</v>
      </c>
      <c r="L32870" s="1" t="s">
        <v>581</v>
      </c>
      <c r="M32870" s="1" t="s">
        <v>582</v>
      </c>
      <c r="N32870" s="1" t="s">
        <v>83</v>
      </c>
      <c r="O32870" s="2">
        <v>634</v>
      </c>
      <c r="P32870">
        <v>25</v>
      </c>
      <c r="Q32870">
        <v>9</v>
      </c>
      <c r="R32870">
        <v>1901</v>
      </c>
      <c r="S32870" s="1" t="s">
        <v>214</v>
      </c>
      <c r="T32870" s="1" t="s">
        <v>44</v>
      </c>
      <c r="U32870" s="1" t="s">
        <v>84</v>
      </c>
      <c r="V32870" s="1" t="s">
        <v>215739</v>
      </c>
      <c r="W32870" s="1" t="s">
        <v>86</v>
      </c>
      <c r="X32870" s="1" t="s">
        <v>48</v>
      </c>
      <c r="Y32870" s="1" t="s">
        <v>251717</v>
      </c>
      <c r="Z32870" s="1" t="s">
        <v>250988</v>
      </c>
      <c r="AA32870" s="1" t="s">
        <v>251718</v>
      </c>
      <c r="AB32870" s="1" t="s">
        <v>251719</v>
      </c>
      <c r="AC32870" s="1" t="s">
        <v>251720</v>
      </c>
      <c r="AD32870" s="1" t="s">
        <v>251721</v>
      </c>
      <c r="AE32870">
        <v>37376</v>
      </c>
      <c r="AF32870" s="1" t="s">
        <v>93</v>
      </c>
      <c r="AG32870" s="1" t="s">
        <v>93</v>
      </c>
    </row>
    <row r="32871" spans="1:33" x14ac:dyDescent="0.25">
      <c r="A32871">
        <v>32870</v>
      </c>
      <c r="B32871" s="1" t="s">
        <v>251722</v>
      </c>
      <c r="C32871" s="1" t="s">
        <v>10075</v>
      </c>
      <c r="D32871" s="1" t="s">
        <v>35</v>
      </c>
      <c r="E32871">
        <v>7</v>
      </c>
      <c r="F32871">
        <v>7</v>
      </c>
      <c r="G32871" s="1" t="s">
        <v>10076</v>
      </c>
      <c r="H32871" s="1" t="s">
        <v>251723</v>
      </c>
      <c r="I32871" s="1" t="s">
        <v>122</v>
      </c>
      <c r="J32871" s="1" t="s">
        <v>609</v>
      </c>
      <c r="K32871" s="1" t="s">
        <v>721</v>
      </c>
      <c r="L32871" s="1" t="s">
        <v>10078</v>
      </c>
      <c r="M32871" s="1" t="s">
        <v>1244</v>
      </c>
      <c r="N32871" s="1" t="s">
        <v>421</v>
      </c>
      <c r="O32871" s="2">
        <v>634</v>
      </c>
      <c r="P32871">
        <v>25</v>
      </c>
      <c r="Q32871">
        <v>9</v>
      </c>
      <c r="R32871">
        <v>1901</v>
      </c>
      <c r="S32871" s="1" t="s">
        <v>10078</v>
      </c>
      <c r="T32871" s="1" t="s">
        <v>44</v>
      </c>
      <c r="U32871" s="1" t="s">
        <v>422</v>
      </c>
      <c r="V32871" s="1" t="s">
        <v>10079</v>
      </c>
      <c r="W32871" s="1" t="s">
        <v>424</v>
      </c>
      <c r="X32871" s="1" t="s">
        <v>48</v>
      </c>
      <c r="Y32871" s="1" t="s">
        <v>251724</v>
      </c>
      <c r="Z32871" s="1" t="s">
        <v>251026</v>
      </c>
      <c r="AA32871" s="1" t="s">
        <v>251725</v>
      </c>
      <c r="AB32871" s="1" t="s">
        <v>251726</v>
      </c>
      <c r="AC32871" s="1" t="s">
        <v>251727</v>
      </c>
      <c r="AD32871" s="1" t="s">
        <v>251728</v>
      </c>
      <c r="AE32871">
        <v>37619</v>
      </c>
      <c r="AF32871" s="1" t="s">
        <v>93</v>
      </c>
      <c r="AG32871" s="1" t="s">
        <v>93</v>
      </c>
    </row>
    <row r="32872" spans="1:33" x14ac:dyDescent="0.25">
      <c r="A32872">
        <v>32871</v>
      </c>
      <c r="B32872" s="1" t="s">
        <v>251729</v>
      </c>
      <c r="C32872" s="1" t="s">
        <v>1160</v>
      </c>
      <c r="D32872" s="1" t="s">
        <v>1161</v>
      </c>
      <c r="E32872">
        <v>7</v>
      </c>
      <c r="F32872">
        <v>7</v>
      </c>
      <c r="G32872" s="1" t="s">
        <v>1162</v>
      </c>
      <c r="H32872" s="1" t="s">
        <v>251730</v>
      </c>
      <c r="I32872" s="1" t="s">
        <v>38</v>
      </c>
      <c r="J32872" s="1" t="s">
        <v>609</v>
      </c>
      <c r="K32872" s="1" t="s">
        <v>1164</v>
      </c>
      <c r="L32872" s="1" t="s">
        <v>1165</v>
      </c>
      <c r="M32872" s="1" t="s">
        <v>1166</v>
      </c>
      <c r="N32872" s="1" t="s">
        <v>323</v>
      </c>
      <c r="O32872" s="2">
        <v>634</v>
      </c>
      <c r="P32872">
        <v>25</v>
      </c>
      <c r="Q32872">
        <v>9</v>
      </c>
      <c r="R32872">
        <v>1901</v>
      </c>
      <c r="S32872" s="1" t="s">
        <v>1165</v>
      </c>
      <c r="T32872" s="1" t="s">
        <v>44</v>
      </c>
      <c r="U32872" s="1" t="s">
        <v>1167</v>
      </c>
      <c r="V32872" s="1" t="s">
        <v>1168</v>
      </c>
      <c r="W32872" s="1" t="s">
        <v>326</v>
      </c>
      <c r="X32872" s="1" t="s">
        <v>48</v>
      </c>
      <c r="Y32872" s="1" t="s">
        <v>251731</v>
      </c>
      <c r="Z32872" s="1" t="s">
        <v>251217</v>
      </c>
      <c r="AA32872" s="1" t="s">
        <v>251732</v>
      </c>
      <c r="AB32872" s="1" t="s">
        <v>251733</v>
      </c>
      <c r="AC32872" s="1" t="s">
        <v>251734</v>
      </c>
      <c r="AD32872" s="1" t="s">
        <v>251735</v>
      </c>
      <c r="AE32872">
        <v>37745</v>
      </c>
      <c r="AF32872" s="1" t="s">
        <v>93</v>
      </c>
      <c r="AG32872" s="1" t="s">
        <v>93</v>
      </c>
    </row>
    <row r="32873" spans="1:33" x14ac:dyDescent="0.25">
      <c r="A32873">
        <v>32872</v>
      </c>
      <c r="B32873" s="1" t="s">
        <v>251736</v>
      </c>
      <c r="C32873" s="1" t="s">
        <v>2846</v>
      </c>
      <c r="D32873" s="1" t="s">
        <v>2847</v>
      </c>
      <c r="E32873">
        <v>7</v>
      </c>
      <c r="F32873">
        <v>7</v>
      </c>
      <c r="G32873" s="1" t="s">
        <v>2848</v>
      </c>
      <c r="H32873" s="1" t="s">
        <v>251737</v>
      </c>
      <c r="I32873" s="1" t="s">
        <v>38</v>
      </c>
      <c r="J32873" s="1" t="s">
        <v>360</v>
      </c>
      <c r="K32873" s="1" t="s">
        <v>98</v>
      </c>
      <c r="L32873" s="1" t="s">
        <v>2850</v>
      </c>
      <c r="M32873" s="1" t="s">
        <v>230</v>
      </c>
      <c r="N32873" s="1" t="s">
        <v>231</v>
      </c>
      <c r="O32873" s="2">
        <v>634</v>
      </c>
      <c r="P32873">
        <v>25</v>
      </c>
      <c r="Q32873">
        <v>9</v>
      </c>
      <c r="R32873">
        <v>1901</v>
      </c>
      <c r="S32873" s="1" t="s">
        <v>44</v>
      </c>
      <c r="T32873" s="1" t="s">
        <v>44</v>
      </c>
      <c r="U32873" s="1" t="s">
        <v>2851</v>
      </c>
      <c r="V32873" s="1" t="s">
        <v>38976</v>
      </c>
      <c r="W32873" s="1" t="s">
        <v>234</v>
      </c>
      <c r="X32873" s="1" t="s">
        <v>48</v>
      </c>
      <c r="Y32873" s="1" t="s">
        <v>251738</v>
      </c>
      <c r="Z32873" s="1" t="s">
        <v>250820</v>
      </c>
      <c r="AA32873" s="1" t="s">
        <v>251739</v>
      </c>
      <c r="AB32873" s="1" t="s">
        <v>251740</v>
      </c>
      <c r="AC32873" s="1" t="s">
        <v>251741</v>
      </c>
      <c r="AD32873" s="1" t="s">
        <v>251742</v>
      </c>
      <c r="AE32873">
        <v>38029</v>
      </c>
      <c r="AF32873" s="1" t="s">
        <v>93</v>
      </c>
      <c r="AG32873" s="1" t="s">
        <v>93</v>
      </c>
    </row>
    <row r="32874" spans="1:33" x14ac:dyDescent="0.25">
      <c r="A32874">
        <v>32873</v>
      </c>
      <c r="B32874" s="1" t="s">
        <v>251743</v>
      </c>
      <c r="C32874" s="1" t="s">
        <v>5187</v>
      </c>
      <c r="D32874" s="1" t="s">
        <v>35</v>
      </c>
      <c r="E32874">
        <v>8</v>
      </c>
      <c r="F32874">
        <v>8</v>
      </c>
      <c r="G32874" s="1" t="s">
        <v>5188</v>
      </c>
      <c r="H32874" s="1" t="s">
        <v>251744</v>
      </c>
      <c r="I32874" s="1" t="s">
        <v>122</v>
      </c>
      <c r="J32874" s="1" t="s">
        <v>436</v>
      </c>
      <c r="K32874" s="1" t="s">
        <v>80</v>
      </c>
      <c r="L32874" s="1" t="s">
        <v>5190</v>
      </c>
      <c r="M32874" s="1" t="s">
        <v>5191</v>
      </c>
      <c r="N32874" s="1" t="s">
        <v>461</v>
      </c>
      <c r="O32874" s="2">
        <v>634</v>
      </c>
      <c r="P32874">
        <v>25</v>
      </c>
      <c r="Q32874">
        <v>9</v>
      </c>
      <c r="R32874">
        <v>1901</v>
      </c>
      <c r="S32874" s="1" t="s">
        <v>5190</v>
      </c>
      <c r="T32874" s="1" t="s">
        <v>44</v>
      </c>
      <c r="U32874" s="1" t="s">
        <v>462</v>
      </c>
      <c r="V32874" s="1" t="s">
        <v>5192</v>
      </c>
      <c r="W32874" s="1" t="s">
        <v>464</v>
      </c>
      <c r="X32874" s="1" t="s">
        <v>48</v>
      </c>
      <c r="Y32874" s="1" t="s">
        <v>251745</v>
      </c>
      <c r="Z32874" s="1" t="s">
        <v>251095</v>
      </c>
      <c r="AA32874" s="1" t="s">
        <v>251746</v>
      </c>
      <c r="AB32874" s="1" t="s">
        <v>251747</v>
      </c>
      <c r="AC32874" s="1" t="s">
        <v>251748</v>
      </c>
      <c r="AD32874" s="1" t="s">
        <v>251749</v>
      </c>
      <c r="AE32874">
        <v>38225</v>
      </c>
      <c r="AF32874" s="1" t="s">
        <v>93</v>
      </c>
      <c r="AG32874" s="1" t="s">
        <v>93</v>
      </c>
    </row>
    <row r="32875" spans="1:33" x14ac:dyDescent="0.25">
      <c r="A32875">
        <v>32874</v>
      </c>
      <c r="B32875" s="1" t="s">
        <v>251750</v>
      </c>
      <c r="C32875" s="1" t="s">
        <v>2688</v>
      </c>
      <c r="D32875" s="1" t="s">
        <v>2689</v>
      </c>
      <c r="E32875">
        <v>8</v>
      </c>
      <c r="F32875">
        <v>8</v>
      </c>
      <c r="G32875" s="1" t="s">
        <v>2690</v>
      </c>
      <c r="H32875" s="1" t="s">
        <v>251751</v>
      </c>
      <c r="I32875" s="1" t="s">
        <v>38</v>
      </c>
      <c r="J32875" s="1" t="s">
        <v>1854</v>
      </c>
      <c r="K32875" s="1" t="s">
        <v>2692</v>
      </c>
      <c r="L32875" s="1" t="s">
        <v>2693</v>
      </c>
      <c r="M32875" s="1" t="s">
        <v>35</v>
      </c>
      <c r="N32875" s="1" t="s">
        <v>2694</v>
      </c>
      <c r="O32875" s="2">
        <v>634</v>
      </c>
      <c r="P32875">
        <v>25</v>
      </c>
      <c r="Q32875">
        <v>9</v>
      </c>
      <c r="R32875">
        <v>1901</v>
      </c>
      <c r="S32875" s="1" t="s">
        <v>2693</v>
      </c>
      <c r="T32875" s="1" t="s">
        <v>44</v>
      </c>
      <c r="U32875" s="1" t="s">
        <v>2695</v>
      </c>
      <c r="V32875" s="1" t="s">
        <v>2696</v>
      </c>
      <c r="W32875" s="1" t="s">
        <v>2697</v>
      </c>
      <c r="X32875" s="1" t="s">
        <v>48</v>
      </c>
      <c r="Y32875" s="1" t="s">
        <v>251752</v>
      </c>
      <c r="Z32875" s="1" t="s">
        <v>250636</v>
      </c>
      <c r="AA32875" s="1" t="s">
        <v>251753</v>
      </c>
      <c r="AB32875" s="1" t="s">
        <v>251754</v>
      </c>
      <c r="AC32875" s="1" t="s">
        <v>251755</v>
      </c>
      <c r="AD32875" s="1" t="s">
        <v>251756</v>
      </c>
      <c r="AE32875">
        <v>38271</v>
      </c>
      <c r="AF32875" s="1" t="s">
        <v>93</v>
      </c>
      <c r="AG32875" s="1" t="s">
        <v>93</v>
      </c>
    </row>
    <row r="32876" spans="1:33" x14ac:dyDescent="0.25">
      <c r="A32876">
        <v>32875</v>
      </c>
      <c r="B32876" s="1" t="s">
        <v>251757</v>
      </c>
      <c r="C32876" s="1" t="s">
        <v>25080</v>
      </c>
      <c r="D32876" s="1" t="s">
        <v>35</v>
      </c>
      <c r="E32876">
        <v>8</v>
      </c>
      <c r="F32876">
        <v>8</v>
      </c>
      <c r="G32876" s="1" t="s">
        <v>25081</v>
      </c>
      <c r="H32876" s="1" t="s">
        <v>251758</v>
      </c>
      <c r="I32876" s="1" t="s">
        <v>122</v>
      </c>
      <c r="J32876" s="1" t="s">
        <v>514</v>
      </c>
      <c r="K32876" s="1" t="s">
        <v>361</v>
      </c>
      <c r="L32876" s="1" t="s">
        <v>25083</v>
      </c>
      <c r="M32876" s="1" t="s">
        <v>14446</v>
      </c>
      <c r="N32876" s="1" t="s">
        <v>2694</v>
      </c>
      <c r="O32876" s="2">
        <v>634</v>
      </c>
      <c r="P32876">
        <v>25</v>
      </c>
      <c r="Q32876">
        <v>9</v>
      </c>
      <c r="R32876">
        <v>1901</v>
      </c>
      <c r="S32876" s="1" t="s">
        <v>25083</v>
      </c>
      <c r="T32876" s="1" t="s">
        <v>44</v>
      </c>
      <c r="U32876" s="1" t="s">
        <v>2695</v>
      </c>
      <c r="V32876" s="1" t="s">
        <v>25084</v>
      </c>
      <c r="W32876" s="1" t="s">
        <v>2697</v>
      </c>
      <c r="X32876" s="1" t="s">
        <v>48</v>
      </c>
      <c r="Y32876" s="1" t="s">
        <v>251759</v>
      </c>
      <c r="Z32876" s="1" t="s">
        <v>250660</v>
      </c>
      <c r="AA32876" s="1" t="s">
        <v>251760</v>
      </c>
      <c r="AB32876" s="1" t="s">
        <v>251761</v>
      </c>
      <c r="AC32876" s="1" t="s">
        <v>251762</v>
      </c>
      <c r="AD32876" s="1" t="s">
        <v>251763</v>
      </c>
      <c r="AE32876">
        <v>38376</v>
      </c>
      <c r="AF32876" s="1" t="s">
        <v>93</v>
      </c>
      <c r="AG32876" s="1" t="s">
        <v>93</v>
      </c>
    </row>
    <row r="32877" spans="1:33" x14ac:dyDescent="0.25">
      <c r="A32877">
        <v>32876</v>
      </c>
      <c r="B32877" s="1" t="s">
        <v>251764</v>
      </c>
      <c r="C32877" s="1" t="s">
        <v>48967</v>
      </c>
      <c r="D32877" s="1" t="s">
        <v>35</v>
      </c>
      <c r="E32877">
        <v>8</v>
      </c>
      <c r="F32877">
        <v>8</v>
      </c>
      <c r="G32877" s="1" t="s">
        <v>48968</v>
      </c>
      <c r="H32877" s="1" t="s">
        <v>251765</v>
      </c>
      <c r="I32877" s="1" t="s">
        <v>122</v>
      </c>
      <c r="J32877" s="1" t="s">
        <v>1907</v>
      </c>
      <c r="K32877" s="1" t="s">
        <v>721</v>
      </c>
      <c r="L32877" s="1" t="s">
        <v>48970</v>
      </c>
      <c r="M32877" s="1" t="s">
        <v>48971</v>
      </c>
      <c r="N32877" s="1" t="s">
        <v>404</v>
      </c>
      <c r="O32877" s="2">
        <v>634</v>
      </c>
      <c r="P32877">
        <v>25</v>
      </c>
      <c r="Q32877">
        <v>9</v>
      </c>
      <c r="R32877">
        <v>1901</v>
      </c>
      <c r="S32877" s="1" t="s">
        <v>48970</v>
      </c>
      <c r="T32877" s="1" t="s">
        <v>44</v>
      </c>
      <c r="U32877" s="1" t="s">
        <v>405</v>
      </c>
      <c r="V32877" s="1" t="s">
        <v>48972</v>
      </c>
      <c r="W32877" s="1" t="s">
        <v>407</v>
      </c>
      <c r="X32877" s="1" t="s">
        <v>48</v>
      </c>
      <c r="Y32877" s="1" t="s">
        <v>251766</v>
      </c>
      <c r="Z32877" s="1" t="s">
        <v>250684</v>
      </c>
      <c r="AA32877" s="1" t="s">
        <v>251767</v>
      </c>
      <c r="AB32877" s="1" t="s">
        <v>251768</v>
      </c>
      <c r="AC32877" s="1" t="s">
        <v>251769</v>
      </c>
      <c r="AD32877" s="1" t="s">
        <v>251770</v>
      </c>
      <c r="AE32877">
        <v>38451</v>
      </c>
      <c r="AF32877" s="1" t="s">
        <v>93</v>
      </c>
      <c r="AG32877" s="1" t="s">
        <v>93</v>
      </c>
    </row>
    <row r="32878" spans="1:33" x14ac:dyDescent="0.25">
      <c r="A32878">
        <v>32877</v>
      </c>
      <c r="B32878" s="1" t="s">
        <v>251771</v>
      </c>
      <c r="C32878" s="1" t="s">
        <v>25428</v>
      </c>
      <c r="D32878" s="1" t="s">
        <v>35</v>
      </c>
      <c r="E32878">
        <v>8</v>
      </c>
      <c r="F32878">
        <v>8</v>
      </c>
      <c r="G32878" s="1" t="s">
        <v>25429</v>
      </c>
      <c r="H32878" s="1" t="s">
        <v>251772</v>
      </c>
      <c r="I32878" s="1" t="s">
        <v>122</v>
      </c>
      <c r="J32878" s="1" t="s">
        <v>1692</v>
      </c>
      <c r="K32878" s="1" t="s">
        <v>2575</v>
      </c>
      <c r="L32878" s="1" t="s">
        <v>7446</v>
      </c>
      <c r="M32878" s="1" t="s">
        <v>196</v>
      </c>
      <c r="N32878" s="1" t="s">
        <v>280</v>
      </c>
      <c r="O32878" s="2">
        <v>634</v>
      </c>
      <c r="P32878">
        <v>25</v>
      </c>
      <c r="Q32878">
        <v>9</v>
      </c>
      <c r="R32878">
        <v>1901</v>
      </c>
      <c r="S32878" s="1" t="s">
        <v>7446</v>
      </c>
      <c r="T32878" s="1" t="s">
        <v>44</v>
      </c>
      <c r="U32878" s="1" t="s">
        <v>281</v>
      </c>
      <c r="V32878" s="1" t="s">
        <v>25431</v>
      </c>
      <c r="W32878" s="1" t="s">
        <v>283</v>
      </c>
      <c r="X32878" s="1" t="s">
        <v>48</v>
      </c>
      <c r="Y32878" s="1" t="s">
        <v>251773</v>
      </c>
      <c r="Z32878" s="1" t="s">
        <v>251293</v>
      </c>
      <c r="AA32878" s="1" t="s">
        <v>251774</v>
      </c>
      <c r="AB32878" s="1" t="s">
        <v>251775</v>
      </c>
      <c r="AC32878" s="1" t="s">
        <v>251776</v>
      </c>
      <c r="AD32878" s="1" t="s">
        <v>251777</v>
      </c>
      <c r="AE32878">
        <v>38568</v>
      </c>
      <c r="AF32878" s="1" t="s">
        <v>93</v>
      </c>
      <c r="AG32878" s="1" t="s">
        <v>93</v>
      </c>
    </row>
    <row r="32879" spans="1:33" x14ac:dyDescent="0.25">
      <c r="A32879">
        <v>32878</v>
      </c>
      <c r="B32879" s="1" t="s">
        <v>251778</v>
      </c>
      <c r="C32879" s="1" t="s">
        <v>606</v>
      </c>
      <c r="D32879" s="1" t="s">
        <v>35</v>
      </c>
      <c r="E32879">
        <v>8</v>
      </c>
      <c r="F32879">
        <v>8</v>
      </c>
      <c r="G32879" s="1" t="s">
        <v>607</v>
      </c>
      <c r="H32879" s="1" t="s">
        <v>251779</v>
      </c>
      <c r="I32879" s="1" t="s">
        <v>122</v>
      </c>
      <c r="J32879" s="1" t="s">
        <v>609</v>
      </c>
      <c r="K32879" s="1" t="s">
        <v>610</v>
      </c>
      <c r="L32879" s="1" t="s">
        <v>611</v>
      </c>
      <c r="M32879" s="1" t="s">
        <v>612</v>
      </c>
      <c r="N32879" s="1" t="s">
        <v>83</v>
      </c>
      <c r="O32879" s="2">
        <v>634</v>
      </c>
      <c r="P32879">
        <v>25</v>
      </c>
      <c r="Q32879">
        <v>9</v>
      </c>
      <c r="R32879">
        <v>1901</v>
      </c>
      <c r="S32879" s="1" t="s">
        <v>611</v>
      </c>
      <c r="T32879" s="1" t="s">
        <v>613</v>
      </c>
      <c r="U32879" s="1" t="s">
        <v>84</v>
      </c>
      <c r="V32879" s="1" t="s">
        <v>614</v>
      </c>
      <c r="W32879" s="1" t="s">
        <v>86</v>
      </c>
      <c r="X32879" s="1" t="s">
        <v>48</v>
      </c>
      <c r="Y32879" s="1" t="s">
        <v>251780</v>
      </c>
      <c r="Z32879" s="1" t="s">
        <v>251431</v>
      </c>
      <c r="AA32879" s="1" t="s">
        <v>251781</v>
      </c>
      <c r="AB32879" s="1" t="s">
        <v>251782</v>
      </c>
      <c r="AC32879" s="1" t="s">
        <v>251783</v>
      </c>
      <c r="AD32879" s="1" t="s">
        <v>251784</v>
      </c>
      <c r="AE32879">
        <v>38649</v>
      </c>
      <c r="AF32879" s="1" t="s">
        <v>93</v>
      </c>
      <c r="AG32879" s="1" t="s">
        <v>93</v>
      </c>
    </row>
    <row r="32880" spans="1:33" x14ac:dyDescent="0.25">
      <c r="A32880">
        <v>32879</v>
      </c>
      <c r="B32880" s="1" t="s">
        <v>251785</v>
      </c>
      <c r="C32880" s="1" t="s">
        <v>95</v>
      </c>
      <c r="D32880" s="1" t="s">
        <v>35</v>
      </c>
      <c r="E32880">
        <v>8</v>
      </c>
      <c r="F32880">
        <v>8</v>
      </c>
      <c r="G32880" s="1" t="s">
        <v>96</v>
      </c>
      <c r="H32880" s="1" t="s">
        <v>251786</v>
      </c>
      <c r="I32880" s="1" t="s">
        <v>38</v>
      </c>
      <c r="J32880" s="1" t="s">
        <v>39</v>
      </c>
      <c r="K32880" s="1" t="s">
        <v>98</v>
      </c>
      <c r="L32880" s="1" t="s">
        <v>99</v>
      </c>
      <c r="M32880" s="1" t="s">
        <v>35</v>
      </c>
      <c r="N32880" s="1" t="s">
        <v>100</v>
      </c>
      <c r="O32880" s="2">
        <v>634</v>
      </c>
      <c r="P32880">
        <v>25</v>
      </c>
      <c r="Q32880">
        <v>9</v>
      </c>
      <c r="R32880">
        <v>1901</v>
      </c>
      <c r="S32880" s="1" t="s">
        <v>99</v>
      </c>
      <c r="T32880" s="1" t="s">
        <v>44</v>
      </c>
      <c r="U32880" s="1" t="s">
        <v>101</v>
      </c>
      <c r="V32880" s="1" t="s">
        <v>215620</v>
      </c>
      <c r="W32880" s="1" t="s">
        <v>103</v>
      </c>
      <c r="X32880" s="1" t="s">
        <v>48</v>
      </c>
      <c r="Y32880" s="1" t="s">
        <v>251787</v>
      </c>
      <c r="Z32880" s="1" t="s">
        <v>251600</v>
      </c>
      <c r="AA32880" s="1" t="s">
        <v>251788</v>
      </c>
      <c r="AB32880" s="1" t="s">
        <v>251789</v>
      </c>
      <c r="AC32880" s="1" t="s">
        <v>251790</v>
      </c>
      <c r="AD32880" s="1" t="s">
        <v>251791</v>
      </c>
      <c r="AE32880">
        <v>38915</v>
      </c>
      <c r="AF32880" s="1" t="s">
        <v>93</v>
      </c>
      <c r="AG32880" s="1" t="s">
        <v>93</v>
      </c>
    </row>
    <row r="32881" spans="1:33" x14ac:dyDescent="0.25">
      <c r="A32881">
        <v>32880</v>
      </c>
      <c r="B32881" s="1" t="s">
        <v>251792</v>
      </c>
      <c r="C32881" s="1" t="s">
        <v>48577</v>
      </c>
      <c r="D32881" s="1" t="s">
        <v>48578</v>
      </c>
      <c r="E32881">
        <v>8</v>
      </c>
      <c r="F32881">
        <v>8</v>
      </c>
      <c r="G32881" s="1" t="s">
        <v>48579</v>
      </c>
      <c r="H32881" s="1" t="s">
        <v>251793</v>
      </c>
      <c r="I32881" s="1" t="s">
        <v>122</v>
      </c>
      <c r="J32881" s="1" t="s">
        <v>140</v>
      </c>
      <c r="K32881" s="1" t="s">
        <v>361</v>
      </c>
      <c r="L32881" s="1" t="s">
        <v>48581</v>
      </c>
      <c r="M32881" s="1" t="s">
        <v>48582</v>
      </c>
      <c r="N32881" s="1" t="s">
        <v>477</v>
      </c>
      <c r="O32881" s="2">
        <v>634</v>
      </c>
      <c r="P32881">
        <v>25</v>
      </c>
      <c r="Q32881">
        <v>9</v>
      </c>
      <c r="R32881">
        <v>1901</v>
      </c>
      <c r="S32881" s="1" t="s">
        <v>48581</v>
      </c>
      <c r="T32881" s="1" t="s">
        <v>44</v>
      </c>
      <c r="U32881" s="1" t="s">
        <v>478</v>
      </c>
      <c r="V32881" s="1" t="s">
        <v>48583</v>
      </c>
      <c r="W32881" s="1" t="s">
        <v>480</v>
      </c>
      <c r="X32881" s="1" t="s">
        <v>48</v>
      </c>
      <c r="Y32881" s="1" t="s">
        <v>251794</v>
      </c>
      <c r="Z32881" s="1" t="s">
        <v>251795</v>
      </c>
      <c r="AA32881" s="1" t="s">
        <v>251796</v>
      </c>
      <c r="AB32881" s="1" t="s">
        <v>251797</v>
      </c>
      <c r="AC32881" s="1" t="s">
        <v>251798</v>
      </c>
      <c r="AD32881" s="1" t="s">
        <v>251799</v>
      </c>
      <c r="AE32881">
        <v>38962</v>
      </c>
      <c r="AF32881" s="1" t="s">
        <v>93</v>
      </c>
      <c r="AG32881" s="1" t="s">
        <v>93</v>
      </c>
    </row>
    <row r="32882" spans="1:33" x14ac:dyDescent="0.25">
      <c r="A32882">
        <v>32881</v>
      </c>
      <c r="B32882" s="1" t="s">
        <v>251800</v>
      </c>
      <c r="C32882" s="1" t="s">
        <v>12887</v>
      </c>
      <c r="D32882" s="1" t="s">
        <v>12888</v>
      </c>
      <c r="E32882">
        <v>8</v>
      </c>
      <c r="F32882">
        <v>8</v>
      </c>
      <c r="G32882" s="1" t="s">
        <v>12889</v>
      </c>
      <c r="H32882" s="1" t="s">
        <v>251801</v>
      </c>
      <c r="I32882" s="1" t="s">
        <v>3740</v>
      </c>
      <c r="J32882" s="1" t="s">
        <v>2724</v>
      </c>
      <c r="K32882" s="1" t="s">
        <v>40</v>
      </c>
      <c r="L32882" s="1" t="s">
        <v>12891</v>
      </c>
      <c r="M32882" s="1" t="s">
        <v>12891</v>
      </c>
      <c r="N32882" s="1" t="s">
        <v>517</v>
      </c>
      <c r="O32882" s="2">
        <v>634</v>
      </c>
      <c r="P32882">
        <v>25</v>
      </c>
      <c r="Q32882">
        <v>9</v>
      </c>
      <c r="R32882">
        <v>1901</v>
      </c>
      <c r="S32882" s="1" t="s">
        <v>12891</v>
      </c>
      <c r="T32882" s="1" t="s">
        <v>44</v>
      </c>
      <c r="U32882" s="1" t="s">
        <v>519</v>
      </c>
      <c r="V32882" s="1" t="s">
        <v>12892</v>
      </c>
      <c r="W32882" s="1" t="s">
        <v>521</v>
      </c>
      <c r="X32882" s="1" t="s">
        <v>48</v>
      </c>
      <c r="Y32882" s="1" t="s">
        <v>251802</v>
      </c>
      <c r="Z32882" s="1" t="s">
        <v>251615</v>
      </c>
      <c r="AA32882" s="1" t="s">
        <v>251803</v>
      </c>
      <c r="AB32882" s="1" t="s">
        <v>251804</v>
      </c>
      <c r="AC32882" s="1" t="s">
        <v>251805</v>
      </c>
      <c r="AD32882" s="1" t="s">
        <v>251806</v>
      </c>
      <c r="AE32882">
        <v>39014</v>
      </c>
      <c r="AF32882" s="1" t="s">
        <v>93</v>
      </c>
      <c r="AG32882" s="1" t="s">
        <v>93</v>
      </c>
    </row>
    <row r="32883" spans="1:33" x14ac:dyDescent="0.25">
      <c r="A32883">
        <v>32882</v>
      </c>
      <c r="B32883" s="1" t="s">
        <v>251807</v>
      </c>
      <c r="C32883" s="1" t="s">
        <v>15607</v>
      </c>
      <c r="D32883" s="1" t="s">
        <v>15608</v>
      </c>
      <c r="E32883">
        <v>8</v>
      </c>
      <c r="F32883">
        <v>8</v>
      </c>
      <c r="G32883" s="1" t="s">
        <v>15609</v>
      </c>
      <c r="H32883" s="1" t="s">
        <v>251808</v>
      </c>
      <c r="I32883" s="1" t="s">
        <v>122</v>
      </c>
      <c r="J32883" s="1" t="s">
        <v>11148</v>
      </c>
      <c r="K32883" s="1" t="s">
        <v>2775</v>
      </c>
      <c r="L32883" s="1" t="s">
        <v>15611</v>
      </c>
      <c r="M32883" s="1" t="s">
        <v>15611</v>
      </c>
      <c r="N32883" s="1" t="s">
        <v>517</v>
      </c>
      <c r="O32883" s="2">
        <v>634</v>
      </c>
      <c r="P32883">
        <v>25</v>
      </c>
      <c r="Q32883">
        <v>9</v>
      </c>
      <c r="R32883">
        <v>1901</v>
      </c>
      <c r="S32883" s="1" t="s">
        <v>15612</v>
      </c>
      <c r="T32883" s="1" t="s">
        <v>44</v>
      </c>
      <c r="U32883" s="1" t="s">
        <v>519</v>
      </c>
      <c r="V32883" s="1" t="s">
        <v>15613</v>
      </c>
      <c r="W32883" s="1" t="s">
        <v>521</v>
      </c>
      <c r="X32883" s="1" t="s">
        <v>48</v>
      </c>
      <c r="Y32883" s="1" t="s">
        <v>251809</v>
      </c>
      <c r="Z32883" s="1" t="s">
        <v>251810</v>
      </c>
      <c r="AA32883" s="1" t="s">
        <v>251811</v>
      </c>
      <c r="AB32883" s="1" t="s">
        <v>251812</v>
      </c>
      <c r="AC32883" s="1" t="s">
        <v>251813</v>
      </c>
      <c r="AD32883" s="1" t="s">
        <v>251814</v>
      </c>
      <c r="AE32883">
        <v>39100</v>
      </c>
      <c r="AF32883" s="1" t="s">
        <v>93</v>
      </c>
      <c r="AG32883" s="1" t="s">
        <v>93</v>
      </c>
    </row>
    <row r="32884" spans="1:33" x14ac:dyDescent="0.25">
      <c r="A32884">
        <v>32883</v>
      </c>
      <c r="B32884" s="1" t="s">
        <v>251815</v>
      </c>
      <c r="C32884" s="1" t="s">
        <v>224</v>
      </c>
      <c r="D32884" s="1" t="s">
        <v>225</v>
      </c>
      <c r="E32884">
        <v>8</v>
      </c>
      <c r="F32884">
        <v>8</v>
      </c>
      <c r="G32884" s="1" t="s">
        <v>226</v>
      </c>
      <c r="H32884" s="1" t="s">
        <v>251816</v>
      </c>
      <c r="I32884" s="1" t="s">
        <v>38</v>
      </c>
      <c r="J32884" s="1" t="s">
        <v>228</v>
      </c>
      <c r="K32884" s="1" t="s">
        <v>229</v>
      </c>
      <c r="L32884" s="1" t="s">
        <v>230</v>
      </c>
      <c r="M32884" s="1" t="s">
        <v>230</v>
      </c>
      <c r="N32884" s="1" t="s">
        <v>231</v>
      </c>
      <c r="O32884" s="2">
        <v>634</v>
      </c>
      <c r="P32884">
        <v>25</v>
      </c>
      <c r="Q32884">
        <v>9</v>
      </c>
      <c r="R32884">
        <v>1901</v>
      </c>
      <c r="S32884" s="1" t="s">
        <v>230</v>
      </c>
      <c r="T32884" s="1" t="s">
        <v>44</v>
      </c>
      <c r="U32884" s="1" t="s">
        <v>232</v>
      </c>
      <c r="V32884" s="1" t="s">
        <v>233</v>
      </c>
      <c r="W32884" s="1" t="s">
        <v>234</v>
      </c>
      <c r="X32884" s="1" t="s">
        <v>48</v>
      </c>
      <c r="Y32884" s="1" t="s">
        <v>251817</v>
      </c>
      <c r="Z32884" s="1" t="s">
        <v>251446</v>
      </c>
      <c r="AA32884" s="1" t="s">
        <v>251818</v>
      </c>
      <c r="AB32884" s="1" t="s">
        <v>251819</v>
      </c>
      <c r="AC32884" s="1" t="s">
        <v>251820</v>
      </c>
      <c r="AD32884" s="1" t="s">
        <v>251821</v>
      </c>
      <c r="AE32884">
        <v>39335</v>
      </c>
      <c r="AF32884" s="1" t="s">
        <v>93</v>
      </c>
      <c r="AG32884" s="1" t="s">
        <v>93</v>
      </c>
    </row>
    <row r="32885" spans="1:33" x14ac:dyDescent="0.25">
      <c r="A32885">
        <v>32884</v>
      </c>
      <c r="B32885" s="1" t="s">
        <v>251822</v>
      </c>
      <c r="C32885" s="1" t="s">
        <v>12010</v>
      </c>
      <c r="D32885" s="1" t="s">
        <v>12011</v>
      </c>
      <c r="E32885">
        <v>8</v>
      </c>
      <c r="F32885">
        <v>8</v>
      </c>
      <c r="G32885" s="1" t="s">
        <v>12012</v>
      </c>
      <c r="H32885" s="1" t="s">
        <v>251823</v>
      </c>
      <c r="I32885" s="1" t="s">
        <v>38</v>
      </c>
      <c r="J32885" s="1" t="s">
        <v>360</v>
      </c>
      <c r="K32885" s="1" t="s">
        <v>193</v>
      </c>
      <c r="L32885" s="1" t="s">
        <v>142</v>
      </c>
      <c r="M32885" s="1" t="s">
        <v>142</v>
      </c>
      <c r="N32885" s="1" t="s">
        <v>143</v>
      </c>
      <c r="O32885" s="2">
        <v>634</v>
      </c>
      <c r="P32885">
        <v>25</v>
      </c>
      <c r="Q32885">
        <v>9</v>
      </c>
      <c r="R32885">
        <v>1901</v>
      </c>
      <c r="S32885" s="1" t="s">
        <v>142</v>
      </c>
      <c r="T32885" s="1" t="s">
        <v>44</v>
      </c>
      <c r="U32885" s="1" t="s">
        <v>12014</v>
      </c>
      <c r="V32885" s="1" t="s">
        <v>12015</v>
      </c>
      <c r="W32885" s="1" t="s">
        <v>146</v>
      </c>
      <c r="X32885" s="1" t="s">
        <v>48</v>
      </c>
      <c r="Y32885" s="1" t="s">
        <v>251824</v>
      </c>
      <c r="Z32885" s="1" t="s">
        <v>250756</v>
      </c>
      <c r="AA32885" s="1" t="s">
        <v>251825</v>
      </c>
      <c r="AB32885" s="1" t="s">
        <v>251826</v>
      </c>
      <c r="AC32885" s="1" t="s">
        <v>251827</v>
      </c>
      <c r="AD32885" s="1" t="s">
        <v>251828</v>
      </c>
      <c r="AE32885">
        <v>39500</v>
      </c>
      <c r="AF32885" s="1" t="s">
        <v>93</v>
      </c>
      <c r="AG32885" s="1" t="s">
        <v>93</v>
      </c>
    </row>
    <row r="32886" spans="1:33" x14ac:dyDescent="0.25">
      <c r="A32886">
        <v>32885</v>
      </c>
      <c r="B32886" s="1" t="s">
        <v>251829</v>
      </c>
      <c r="C32886" s="1" t="s">
        <v>5173</v>
      </c>
      <c r="D32886" s="1" t="s">
        <v>5174</v>
      </c>
      <c r="E32886">
        <v>8</v>
      </c>
      <c r="F32886">
        <v>8</v>
      </c>
      <c r="G32886" s="1" t="s">
        <v>5175</v>
      </c>
      <c r="H32886" s="1" t="s">
        <v>251830</v>
      </c>
      <c r="I32886" s="1" t="s">
        <v>38</v>
      </c>
      <c r="J32886" s="1" t="s">
        <v>1907</v>
      </c>
      <c r="K32886" s="1" t="s">
        <v>98</v>
      </c>
      <c r="L32886" s="1" t="s">
        <v>5177</v>
      </c>
      <c r="M32886" s="1" t="s">
        <v>5178</v>
      </c>
      <c r="N32886" s="1" t="s">
        <v>477</v>
      </c>
      <c r="O32886" s="2">
        <v>634</v>
      </c>
      <c r="P32886">
        <v>25</v>
      </c>
      <c r="Q32886">
        <v>9</v>
      </c>
      <c r="R32886">
        <v>1901</v>
      </c>
      <c r="S32886" s="1" t="s">
        <v>5177</v>
      </c>
      <c r="T32886" s="1" t="s">
        <v>44</v>
      </c>
      <c r="U32886" s="1" t="s">
        <v>478</v>
      </c>
      <c r="V32886" s="1" t="s">
        <v>94574</v>
      </c>
      <c r="W32886" s="1" t="s">
        <v>480</v>
      </c>
      <c r="X32886" s="1" t="s">
        <v>48</v>
      </c>
      <c r="Y32886" s="1" t="s">
        <v>251831</v>
      </c>
      <c r="Z32886" s="1" t="s">
        <v>251832</v>
      </c>
      <c r="AA32886" s="1" t="s">
        <v>251833</v>
      </c>
      <c r="AB32886" s="1" t="s">
        <v>251834</v>
      </c>
      <c r="AC32886" s="1" t="s">
        <v>251835</v>
      </c>
      <c r="AD32886" s="1" t="s">
        <v>251836</v>
      </c>
      <c r="AE32886">
        <v>39578</v>
      </c>
      <c r="AF32886" s="1" t="s">
        <v>93</v>
      </c>
      <c r="AG32886" s="1" t="s">
        <v>93</v>
      </c>
    </row>
    <row r="32887" spans="1:33" x14ac:dyDescent="0.25">
      <c r="A32887">
        <v>32886</v>
      </c>
      <c r="B32887" s="1" t="s">
        <v>251837</v>
      </c>
      <c r="C32887" s="1" t="s">
        <v>7544</v>
      </c>
      <c r="D32887" s="1" t="s">
        <v>35</v>
      </c>
      <c r="E32887">
        <v>8</v>
      </c>
      <c r="F32887">
        <v>8</v>
      </c>
      <c r="G32887" s="1" t="s">
        <v>7545</v>
      </c>
      <c r="H32887" s="1" t="s">
        <v>251838</v>
      </c>
      <c r="I32887" s="1" t="s">
        <v>38</v>
      </c>
      <c r="J32887" s="1" t="s">
        <v>7547</v>
      </c>
      <c r="K32887" s="1" t="s">
        <v>437</v>
      </c>
      <c r="L32887" s="1" t="s">
        <v>7548</v>
      </c>
      <c r="M32887" s="1" t="s">
        <v>1194</v>
      </c>
      <c r="N32887" s="1" t="s">
        <v>2694</v>
      </c>
      <c r="O32887" s="2">
        <v>634</v>
      </c>
      <c r="P32887">
        <v>25</v>
      </c>
      <c r="Q32887">
        <v>9</v>
      </c>
      <c r="R32887">
        <v>1901</v>
      </c>
      <c r="S32887" s="1" t="s">
        <v>7548</v>
      </c>
      <c r="T32887" s="1" t="s">
        <v>44</v>
      </c>
      <c r="U32887" s="1" t="s">
        <v>2695</v>
      </c>
      <c r="V32887" s="1" t="s">
        <v>26138</v>
      </c>
      <c r="W32887" s="1" t="s">
        <v>2697</v>
      </c>
      <c r="X32887" s="1" t="s">
        <v>48</v>
      </c>
      <c r="Y32887" s="1" t="s">
        <v>251839</v>
      </c>
      <c r="Z32887" s="1" t="s">
        <v>250836</v>
      </c>
      <c r="AA32887" s="1" t="s">
        <v>251840</v>
      </c>
      <c r="AB32887" s="1" t="s">
        <v>251841</v>
      </c>
      <c r="AC32887" s="1" t="s">
        <v>251842</v>
      </c>
      <c r="AD32887" s="1" t="s">
        <v>251843</v>
      </c>
      <c r="AE32887">
        <v>40189</v>
      </c>
      <c r="AF32887" s="1" t="s">
        <v>93</v>
      </c>
      <c r="AG32887" s="1" t="s">
        <v>93</v>
      </c>
    </row>
    <row r="32888" spans="1:33" x14ac:dyDescent="0.25">
      <c r="A32888">
        <v>32887</v>
      </c>
      <c r="B32888" s="1" t="s">
        <v>251844</v>
      </c>
      <c r="C32888" s="1" t="s">
        <v>242</v>
      </c>
      <c r="D32888" s="1" t="s">
        <v>35</v>
      </c>
      <c r="E32888">
        <v>8</v>
      </c>
      <c r="F32888">
        <v>8</v>
      </c>
      <c r="G32888" s="1" t="s">
        <v>243</v>
      </c>
      <c r="H32888" s="1" t="s">
        <v>251845</v>
      </c>
      <c r="I32888" s="1" t="s">
        <v>38</v>
      </c>
      <c r="J32888" s="1" t="s">
        <v>245</v>
      </c>
      <c r="K32888" s="1" t="s">
        <v>211</v>
      </c>
      <c r="L32888" s="1" t="s">
        <v>246</v>
      </c>
      <c r="M32888" s="1" t="s">
        <v>246</v>
      </c>
      <c r="N32888" s="1" t="s">
        <v>247</v>
      </c>
      <c r="O32888" s="2">
        <v>634</v>
      </c>
      <c r="P32888">
        <v>25</v>
      </c>
      <c r="Q32888">
        <v>9</v>
      </c>
      <c r="R32888">
        <v>1901</v>
      </c>
      <c r="S32888" s="1" t="s">
        <v>44</v>
      </c>
      <c r="T32888" s="1" t="s">
        <v>44</v>
      </c>
      <c r="U32888" s="1" t="s">
        <v>248</v>
      </c>
      <c r="V32888" s="1" t="s">
        <v>249</v>
      </c>
      <c r="W32888" s="1" t="s">
        <v>250</v>
      </c>
      <c r="X32888" s="1" t="s">
        <v>48</v>
      </c>
      <c r="Y32888" s="1" t="s">
        <v>251846</v>
      </c>
      <c r="Z32888" s="1" t="s">
        <v>251847</v>
      </c>
      <c r="AA32888" s="1" t="s">
        <v>251848</v>
      </c>
      <c r="AB32888" s="1" t="s">
        <v>251849</v>
      </c>
      <c r="AC32888" s="1" t="s">
        <v>251850</v>
      </c>
      <c r="AD32888" s="1" t="s">
        <v>251851</v>
      </c>
      <c r="AE32888">
        <v>40229</v>
      </c>
      <c r="AF32888" s="1" t="s">
        <v>93</v>
      </c>
      <c r="AG32888" s="1" t="s">
        <v>93</v>
      </c>
    </row>
    <row r="32889" spans="1:33" x14ac:dyDescent="0.25">
      <c r="A32889">
        <v>32888</v>
      </c>
      <c r="B32889" s="1" t="s">
        <v>251852</v>
      </c>
      <c r="C32889" s="1" t="s">
        <v>576</v>
      </c>
      <c r="D32889" s="1" t="s">
        <v>577</v>
      </c>
      <c r="E32889">
        <v>8</v>
      </c>
      <c r="F32889">
        <v>8</v>
      </c>
      <c r="G32889" s="1" t="s">
        <v>578</v>
      </c>
      <c r="H32889" s="1" t="s">
        <v>251853</v>
      </c>
      <c r="I32889" s="1" t="s">
        <v>38</v>
      </c>
      <c r="J32889" s="1" t="s">
        <v>401</v>
      </c>
      <c r="K32889" s="1" t="s">
        <v>580</v>
      </c>
      <c r="L32889" s="1" t="s">
        <v>581</v>
      </c>
      <c r="M32889" s="1" t="s">
        <v>582</v>
      </c>
      <c r="N32889" s="1" t="s">
        <v>83</v>
      </c>
      <c r="O32889" s="2">
        <v>634</v>
      </c>
      <c r="P32889">
        <v>25</v>
      </c>
      <c r="Q32889">
        <v>9</v>
      </c>
      <c r="R32889">
        <v>1901</v>
      </c>
      <c r="S32889" s="1" t="s">
        <v>214</v>
      </c>
      <c r="T32889" s="1" t="s">
        <v>44</v>
      </c>
      <c r="U32889" s="1" t="s">
        <v>84</v>
      </c>
      <c r="V32889" s="1" t="s">
        <v>215739</v>
      </c>
      <c r="W32889" s="1" t="s">
        <v>86</v>
      </c>
      <c r="X32889" s="1" t="s">
        <v>48</v>
      </c>
      <c r="Y32889" s="1" t="s">
        <v>251854</v>
      </c>
      <c r="Z32889" s="1" t="s">
        <v>250988</v>
      </c>
      <c r="AA32889" s="1" t="s">
        <v>251855</v>
      </c>
      <c r="AB32889" s="1" t="s">
        <v>251856</v>
      </c>
      <c r="AC32889" s="1" t="s">
        <v>251857</v>
      </c>
      <c r="AD32889" s="1" t="s">
        <v>251858</v>
      </c>
      <c r="AE32889">
        <v>40344</v>
      </c>
      <c r="AF32889" s="1" t="s">
        <v>93</v>
      </c>
      <c r="AG32889" s="1" t="s">
        <v>93</v>
      </c>
    </row>
    <row r="32890" spans="1:33" x14ac:dyDescent="0.25">
      <c r="A32890">
        <v>32889</v>
      </c>
      <c r="B32890" s="1" t="s">
        <v>251859</v>
      </c>
      <c r="C32890" s="1" t="s">
        <v>415</v>
      </c>
      <c r="D32890" s="1" t="s">
        <v>35</v>
      </c>
      <c r="E32890">
        <v>8</v>
      </c>
      <c r="F32890">
        <v>8</v>
      </c>
      <c r="G32890" s="1" t="s">
        <v>416</v>
      </c>
      <c r="H32890" s="1" t="s">
        <v>251860</v>
      </c>
      <c r="I32890" s="1" t="s">
        <v>38</v>
      </c>
      <c r="J32890" s="1" t="s">
        <v>245</v>
      </c>
      <c r="K32890" s="1" t="s">
        <v>418</v>
      </c>
      <c r="L32890" s="1" t="s">
        <v>419</v>
      </c>
      <c r="M32890" s="1" t="s">
        <v>420</v>
      </c>
      <c r="N32890" s="1" t="s">
        <v>421</v>
      </c>
      <c r="O32890" s="2">
        <v>634</v>
      </c>
      <c r="P32890">
        <v>25</v>
      </c>
      <c r="Q32890">
        <v>9</v>
      </c>
      <c r="R32890">
        <v>1901</v>
      </c>
      <c r="S32890" s="1" t="s">
        <v>419</v>
      </c>
      <c r="T32890" s="1" t="s">
        <v>44</v>
      </c>
      <c r="U32890" s="1" t="s">
        <v>422</v>
      </c>
      <c r="V32890" s="1" t="s">
        <v>423</v>
      </c>
      <c r="W32890" s="1" t="s">
        <v>424</v>
      </c>
      <c r="X32890" s="1" t="s">
        <v>48</v>
      </c>
      <c r="Y32890" s="1" t="s">
        <v>251861</v>
      </c>
      <c r="Z32890" s="1" t="s">
        <v>251011</v>
      </c>
      <c r="AA32890" s="1" t="s">
        <v>251862</v>
      </c>
      <c r="AB32890" s="1" t="s">
        <v>251863</v>
      </c>
      <c r="AC32890" s="1" t="s">
        <v>251864</v>
      </c>
      <c r="AD32890" s="1" t="s">
        <v>251865</v>
      </c>
      <c r="AE32890">
        <v>40461</v>
      </c>
      <c r="AF32890" s="1" t="s">
        <v>93</v>
      </c>
      <c r="AG32890" s="1" t="s">
        <v>93</v>
      </c>
    </row>
    <row r="32891" spans="1:33" x14ac:dyDescent="0.25">
      <c r="A32891">
        <v>32890</v>
      </c>
      <c r="B32891" s="1" t="s">
        <v>251866</v>
      </c>
      <c r="C32891" s="1" t="s">
        <v>154</v>
      </c>
      <c r="D32891" s="1" t="s">
        <v>155</v>
      </c>
      <c r="E32891">
        <v>8</v>
      </c>
      <c r="F32891">
        <v>8</v>
      </c>
      <c r="G32891" s="1" t="s">
        <v>156</v>
      </c>
      <c r="H32891" s="1" t="s">
        <v>251867</v>
      </c>
      <c r="I32891" s="1" t="s">
        <v>38</v>
      </c>
      <c r="J32891" s="1" t="s">
        <v>79</v>
      </c>
      <c r="K32891" s="1" t="s">
        <v>158</v>
      </c>
      <c r="L32891" s="1" t="s">
        <v>159</v>
      </c>
      <c r="M32891" s="1" t="s">
        <v>159</v>
      </c>
      <c r="N32891" s="1" t="s">
        <v>160</v>
      </c>
      <c r="O32891" s="2">
        <v>634</v>
      </c>
      <c r="P32891">
        <v>25</v>
      </c>
      <c r="Q32891">
        <v>9</v>
      </c>
      <c r="R32891">
        <v>1901</v>
      </c>
      <c r="S32891" s="1" t="s">
        <v>161</v>
      </c>
      <c r="T32891" s="1" t="s">
        <v>44</v>
      </c>
      <c r="U32891" s="1" t="s">
        <v>162</v>
      </c>
      <c r="V32891" s="1" t="s">
        <v>59425</v>
      </c>
      <c r="W32891" s="1" t="s">
        <v>164</v>
      </c>
      <c r="X32891" s="1" t="s">
        <v>48</v>
      </c>
      <c r="Y32891" s="1" t="s">
        <v>251868</v>
      </c>
      <c r="Z32891" s="1" t="s">
        <v>250881</v>
      </c>
      <c r="AA32891" s="1" t="s">
        <v>251869</v>
      </c>
      <c r="AB32891" s="1" t="s">
        <v>251870</v>
      </c>
      <c r="AC32891" s="1" t="s">
        <v>251871</v>
      </c>
      <c r="AD32891" s="1" t="s">
        <v>251872</v>
      </c>
      <c r="AE32891">
        <v>40547</v>
      </c>
      <c r="AF32891" s="1" t="s">
        <v>93</v>
      </c>
      <c r="AG32891" s="1" t="s">
        <v>93</v>
      </c>
    </row>
    <row r="32892" spans="1:33" x14ac:dyDescent="0.25">
      <c r="A32892">
        <v>32891</v>
      </c>
      <c r="B32892" s="1" t="s">
        <v>251873</v>
      </c>
      <c r="C32892" s="1" t="s">
        <v>172</v>
      </c>
      <c r="D32892" s="1" t="s">
        <v>905</v>
      </c>
      <c r="E32892">
        <v>8</v>
      </c>
      <c r="F32892">
        <v>8</v>
      </c>
      <c r="G32892" s="1" t="s">
        <v>906</v>
      </c>
      <c r="H32892" s="1" t="s">
        <v>251874</v>
      </c>
      <c r="I32892" s="1" t="s">
        <v>38</v>
      </c>
      <c r="J32892" s="1" t="s">
        <v>192</v>
      </c>
      <c r="K32892" s="1" t="s">
        <v>98</v>
      </c>
      <c r="L32892" s="1" t="s">
        <v>99</v>
      </c>
      <c r="M32892" s="1" t="s">
        <v>35</v>
      </c>
      <c r="N32892" s="1" t="s">
        <v>100</v>
      </c>
      <c r="O32892" s="2">
        <v>634</v>
      </c>
      <c r="P32892">
        <v>25</v>
      </c>
      <c r="Q32892">
        <v>9</v>
      </c>
      <c r="R32892">
        <v>1901</v>
      </c>
      <c r="S32892" s="1" t="s">
        <v>99</v>
      </c>
      <c r="T32892" s="1" t="s">
        <v>44</v>
      </c>
      <c r="U32892" s="1" t="s">
        <v>101</v>
      </c>
      <c r="V32892" s="1" t="s">
        <v>42597</v>
      </c>
      <c r="W32892" s="1" t="s">
        <v>103</v>
      </c>
      <c r="X32892" s="1" t="s">
        <v>48</v>
      </c>
      <c r="Y32892" s="1" t="s">
        <v>251875</v>
      </c>
      <c r="Z32892" s="1" t="s">
        <v>251505</v>
      </c>
      <c r="AA32892" s="1" t="s">
        <v>251876</v>
      </c>
      <c r="AB32892" s="1" t="s">
        <v>251877</v>
      </c>
      <c r="AC32892" s="1" t="s">
        <v>251878</v>
      </c>
      <c r="AD32892" s="1" t="s">
        <v>251879</v>
      </c>
      <c r="AE32892">
        <v>40644</v>
      </c>
      <c r="AF32892" s="1" t="s">
        <v>93</v>
      </c>
      <c r="AG32892" s="1" t="s">
        <v>93</v>
      </c>
    </row>
    <row r="32893" spans="1:33" x14ac:dyDescent="0.25">
      <c r="A32893">
        <v>32892</v>
      </c>
      <c r="B32893" s="1" t="s">
        <v>251880</v>
      </c>
      <c r="C32893" s="1" t="s">
        <v>1382</v>
      </c>
      <c r="D32893" s="1" t="s">
        <v>1383</v>
      </c>
      <c r="E32893">
        <v>9</v>
      </c>
      <c r="F32893">
        <v>9</v>
      </c>
      <c r="G32893" s="1" t="s">
        <v>1384</v>
      </c>
      <c r="H32893" s="1" t="s">
        <v>251881</v>
      </c>
      <c r="I32893" s="1" t="s">
        <v>38</v>
      </c>
      <c r="J32893" s="1" t="s">
        <v>1386</v>
      </c>
      <c r="K32893" s="1" t="s">
        <v>1033</v>
      </c>
      <c r="L32893" s="1" t="s">
        <v>1387</v>
      </c>
      <c r="M32893" s="1" t="s">
        <v>1056</v>
      </c>
      <c r="N32893" s="1" t="s">
        <v>43</v>
      </c>
      <c r="O32893" s="2">
        <v>634</v>
      </c>
      <c r="P32893">
        <v>25</v>
      </c>
      <c r="Q32893">
        <v>9</v>
      </c>
      <c r="R32893">
        <v>1901</v>
      </c>
      <c r="S32893" s="1" t="s">
        <v>44</v>
      </c>
      <c r="T32893" s="1" t="s">
        <v>44</v>
      </c>
      <c r="U32893" s="1" t="s">
        <v>1388</v>
      </c>
      <c r="V32893" s="1" t="s">
        <v>1389</v>
      </c>
      <c r="W32893" s="1" t="s">
        <v>47</v>
      </c>
      <c r="X32893" s="1" t="s">
        <v>48</v>
      </c>
      <c r="Y32893" s="1" t="s">
        <v>251882</v>
      </c>
      <c r="Z32893" s="1" t="s">
        <v>250716</v>
      </c>
      <c r="AA32893" s="1" t="s">
        <v>251883</v>
      </c>
      <c r="AB32893" s="1" t="s">
        <v>251884</v>
      </c>
      <c r="AC32893" s="1" t="s">
        <v>251885</v>
      </c>
      <c r="AD32893" s="1" t="s">
        <v>251886</v>
      </c>
      <c r="AE32893">
        <v>41260</v>
      </c>
      <c r="AF32893" s="1" t="s">
        <v>93</v>
      </c>
      <c r="AG32893" s="1" t="s">
        <v>93</v>
      </c>
    </row>
    <row r="32894" spans="1:33" x14ac:dyDescent="0.25">
      <c r="A32894">
        <v>32893</v>
      </c>
      <c r="B32894" s="1" t="s">
        <v>251887</v>
      </c>
      <c r="C32894" s="1" t="s">
        <v>179333</v>
      </c>
      <c r="D32894" s="1" t="s">
        <v>179334</v>
      </c>
      <c r="E32894">
        <v>9</v>
      </c>
      <c r="F32894">
        <v>9</v>
      </c>
      <c r="G32894" s="1" t="s">
        <v>179335</v>
      </c>
      <c r="H32894" s="1" t="s">
        <v>251888</v>
      </c>
      <c r="I32894" s="1" t="s">
        <v>122</v>
      </c>
      <c r="J32894" s="1" t="s">
        <v>176</v>
      </c>
      <c r="K32894" s="1" t="s">
        <v>1610</v>
      </c>
      <c r="L32894" s="1" t="s">
        <v>9014</v>
      </c>
      <c r="M32894" s="1" t="s">
        <v>6311</v>
      </c>
      <c r="N32894" s="1" t="s">
        <v>1717</v>
      </c>
      <c r="O32894" s="2">
        <v>634</v>
      </c>
      <c r="P32894">
        <v>25</v>
      </c>
      <c r="Q32894">
        <v>9</v>
      </c>
      <c r="R32894">
        <v>1901</v>
      </c>
      <c r="S32894" s="1" t="s">
        <v>9014</v>
      </c>
      <c r="T32894" s="1" t="s">
        <v>44</v>
      </c>
      <c r="U32894" s="1" t="s">
        <v>1719</v>
      </c>
      <c r="V32894" s="1" t="s">
        <v>9016</v>
      </c>
      <c r="W32894" s="1" t="s">
        <v>1721</v>
      </c>
      <c r="X32894" s="1" t="s">
        <v>48</v>
      </c>
      <c r="Y32894" s="1" t="s">
        <v>251889</v>
      </c>
      <c r="Z32894" s="1" t="s">
        <v>251890</v>
      </c>
      <c r="AA32894" s="1" t="s">
        <v>251891</v>
      </c>
      <c r="AB32894" s="1" t="s">
        <v>251892</v>
      </c>
      <c r="AC32894" s="1" t="s">
        <v>251893</v>
      </c>
      <c r="AD32894" s="1" t="s">
        <v>251894</v>
      </c>
      <c r="AE32894">
        <v>41276</v>
      </c>
      <c r="AF32894" s="1" t="s">
        <v>93</v>
      </c>
      <c r="AG32894" s="1" t="s">
        <v>93</v>
      </c>
    </row>
    <row r="32895" spans="1:33" x14ac:dyDescent="0.25">
      <c r="A32895">
        <v>32894</v>
      </c>
      <c r="B32895" s="1" t="s">
        <v>251895</v>
      </c>
      <c r="C32895" s="1" t="s">
        <v>75</v>
      </c>
      <c r="D32895" s="1" t="s">
        <v>76</v>
      </c>
      <c r="E32895">
        <v>9</v>
      </c>
      <c r="F32895">
        <v>9</v>
      </c>
      <c r="G32895" s="1" t="s">
        <v>77</v>
      </c>
      <c r="H32895" s="1" t="s">
        <v>251896</v>
      </c>
      <c r="I32895" s="1" t="s">
        <v>38</v>
      </c>
      <c r="J32895" s="1" t="s">
        <v>79</v>
      </c>
      <c r="K32895" s="1" t="s">
        <v>80</v>
      </c>
      <c r="L32895" s="1" t="s">
        <v>81</v>
      </c>
      <c r="M32895" s="1" t="s">
        <v>82</v>
      </c>
      <c r="N32895" s="1" t="s">
        <v>83</v>
      </c>
      <c r="O32895" s="2">
        <v>634</v>
      </c>
      <c r="P32895">
        <v>25</v>
      </c>
      <c r="Q32895">
        <v>9</v>
      </c>
      <c r="R32895">
        <v>1901</v>
      </c>
      <c r="S32895" s="1" t="s">
        <v>81</v>
      </c>
      <c r="T32895" s="1" t="s">
        <v>44</v>
      </c>
      <c r="U32895" s="1" t="s">
        <v>84</v>
      </c>
      <c r="V32895" s="1" t="s">
        <v>59369</v>
      </c>
      <c r="W32895" s="1" t="s">
        <v>86</v>
      </c>
      <c r="X32895" s="1" t="s">
        <v>48</v>
      </c>
      <c r="Y32895" s="1" t="s">
        <v>251897</v>
      </c>
      <c r="Z32895" s="1" t="s">
        <v>250772</v>
      </c>
      <c r="AA32895" s="1" t="s">
        <v>251898</v>
      </c>
      <c r="AB32895" s="1" t="s">
        <v>251899</v>
      </c>
      <c r="AC32895" s="1" t="s">
        <v>251900</v>
      </c>
      <c r="AD32895" s="1" t="s">
        <v>251901</v>
      </c>
      <c r="AE32895">
        <v>41600</v>
      </c>
      <c r="AF32895" s="1" t="s">
        <v>93</v>
      </c>
      <c r="AG32895" s="1" t="s">
        <v>93</v>
      </c>
    </row>
    <row r="32896" spans="1:33" x14ac:dyDescent="0.25">
      <c r="A32896">
        <v>32895</v>
      </c>
      <c r="B32896" s="1" t="s">
        <v>251902</v>
      </c>
      <c r="C32896" s="1" t="s">
        <v>131834</v>
      </c>
      <c r="D32896" s="1" t="s">
        <v>131835</v>
      </c>
      <c r="E32896">
        <v>9</v>
      </c>
      <c r="F32896">
        <v>9</v>
      </c>
      <c r="G32896" s="1" t="s">
        <v>131836</v>
      </c>
      <c r="H32896" s="1" t="s">
        <v>251903</v>
      </c>
      <c r="I32896" s="1" t="s">
        <v>38</v>
      </c>
      <c r="J32896" s="1" t="s">
        <v>879</v>
      </c>
      <c r="K32896" s="1" t="s">
        <v>61</v>
      </c>
      <c r="L32896" s="1" t="s">
        <v>131838</v>
      </c>
      <c r="M32896" s="1" t="s">
        <v>131838</v>
      </c>
      <c r="N32896" s="1" t="s">
        <v>1341</v>
      </c>
      <c r="O32896" s="2">
        <v>634</v>
      </c>
      <c r="P32896">
        <v>25</v>
      </c>
      <c r="Q32896">
        <v>9</v>
      </c>
      <c r="R32896">
        <v>1901</v>
      </c>
      <c r="S32896" s="1" t="s">
        <v>131838</v>
      </c>
      <c r="T32896" s="1" t="s">
        <v>44</v>
      </c>
      <c r="U32896" s="1" t="s">
        <v>1342</v>
      </c>
      <c r="V32896" s="1" t="s">
        <v>131839</v>
      </c>
      <c r="W32896" s="1" t="s">
        <v>1344</v>
      </c>
      <c r="X32896" s="1" t="s">
        <v>48</v>
      </c>
      <c r="Y32896" s="1" t="s">
        <v>251904</v>
      </c>
      <c r="Z32896" s="1" t="s">
        <v>250804</v>
      </c>
      <c r="AA32896" s="1" t="s">
        <v>251905</v>
      </c>
      <c r="AB32896" s="1" t="s">
        <v>251906</v>
      </c>
      <c r="AC32896" s="1" t="s">
        <v>251907</v>
      </c>
      <c r="AD32896" s="1" t="s">
        <v>251908</v>
      </c>
      <c r="AE32896">
        <v>41954</v>
      </c>
      <c r="AF32896" s="1" t="s">
        <v>93</v>
      </c>
      <c r="AG32896" s="1" t="s">
        <v>93</v>
      </c>
    </row>
    <row r="32897" spans="1:33" x14ac:dyDescent="0.25">
      <c r="A32897">
        <v>32896</v>
      </c>
      <c r="B32897" s="1" t="s">
        <v>251909</v>
      </c>
      <c r="C32897" s="1" t="s">
        <v>7442</v>
      </c>
      <c r="D32897" s="1" t="s">
        <v>7443</v>
      </c>
      <c r="E32897">
        <v>9</v>
      </c>
      <c r="F32897">
        <v>9</v>
      </c>
      <c r="G32897" s="1" t="s">
        <v>7444</v>
      </c>
      <c r="H32897" s="1" t="s">
        <v>251910</v>
      </c>
      <c r="I32897" s="1" t="s">
        <v>122</v>
      </c>
      <c r="J32897" s="1" t="s">
        <v>1126</v>
      </c>
      <c r="K32897" s="1" t="s">
        <v>176</v>
      </c>
      <c r="L32897" s="1" t="s">
        <v>7446</v>
      </c>
      <c r="M32897" s="1" t="s">
        <v>7447</v>
      </c>
      <c r="N32897" s="1" t="s">
        <v>7448</v>
      </c>
      <c r="O32897" s="2">
        <v>634</v>
      </c>
      <c r="P32897">
        <v>25</v>
      </c>
      <c r="Q32897">
        <v>9</v>
      </c>
      <c r="R32897">
        <v>1901</v>
      </c>
      <c r="S32897" s="1" t="s">
        <v>7446</v>
      </c>
      <c r="T32897" s="1" t="s">
        <v>44</v>
      </c>
      <c r="U32897" s="1" t="s">
        <v>7449</v>
      </c>
      <c r="V32897" s="1" t="s">
        <v>7450</v>
      </c>
      <c r="W32897" s="1" t="s">
        <v>7451</v>
      </c>
      <c r="X32897" s="1" t="s">
        <v>48</v>
      </c>
      <c r="Y32897" s="1" t="s">
        <v>251911</v>
      </c>
      <c r="Z32897" s="1" t="s">
        <v>251232</v>
      </c>
      <c r="AA32897" s="1" t="s">
        <v>251912</v>
      </c>
      <c r="AB32897" s="1" t="s">
        <v>251913</v>
      </c>
      <c r="AC32897" s="1" t="s">
        <v>251914</v>
      </c>
      <c r="AD32897" s="1" t="s">
        <v>251915</v>
      </c>
      <c r="AE32897">
        <v>41983</v>
      </c>
      <c r="AF32897" s="1" t="s">
        <v>93</v>
      </c>
      <c r="AG32897" s="1" t="s">
        <v>93</v>
      </c>
    </row>
    <row r="32898" spans="1:33" x14ac:dyDescent="0.25">
      <c r="A32898">
        <v>32897</v>
      </c>
      <c r="B32898" s="1" t="s">
        <v>251916</v>
      </c>
      <c r="C32898" s="1" t="s">
        <v>12580</v>
      </c>
      <c r="D32898" s="1" t="s">
        <v>12581</v>
      </c>
      <c r="E32898">
        <v>1</v>
      </c>
      <c r="F32898">
        <v>1</v>
      </c>
      <c r="G32898" s="1" t="s">
        <v>12582</v>
      </c>
      <c r="H32898" s="1" t="s">
        <v>251917</v>
      </c>
      <c r="I32898" s="1" t="s">
        <v>38</v>
      </c>
      <c r="J32898" s="1" t="s">
        <v>39</v>
      </c>
      <c r="K32898" s="1" t="s">
        <v>176</v>
      </c>
      <c r="L32898" s="1" t="s">
        <v>12584</v>
      </c>
      <c r="M32898" s="1" t="s">
        <v>12585</v>
      </c>
      <c r="N32898" s="1" t="s">
        <v>1962</v>
      </c>
      <c r="O32898" s="2">
        <v>635</v>
      </c>
      <c r="P32898">
        <v>26</v>
      </c>
      <c r="Q32898">
        <v>9</v>
      </c>
      <c r="R32898">
        <v>1901</v>
      </c>
      <c r="S32898" s="1" t="s">
        <v>12584</v>
      </c>
      <c r="T32898" s="1" t="s">
        <v>44</v>
      </c>
      <c r="U32898" s="1" t="s">
        <v>12586</v>
      </c>
      <c r="V32898" s="1" t="s">
        <v>12587</v>
      </c>
      <c r="W32898" s="1" t="s">
        <v>1965</v>
      </c>
      <c r="X32898" s="1" t="s">
        <v>48</v>
      </c>
      <c r="Y32898" s="1" t="s">
        <v>251918</v>
      </c>
      <c r="Z32898" s="1" t="s">
        <v>251919</v>
      </c>
      <c r="AA32898" s="1" t="s">
        <v>251920</v>
      </c>
      <c r="AB32898" s="1" t="s">
        <v>251921</v>
      </c>
      <c r="AC32898" s="1" t="s">
        <v>251922</v>
      </c>
      <c r="AD32898" s="1" t="s">
        <v>251923</v>
      </c>
      <c r="AE32898">
        <v>161</v>
      </c>
      <c r="AF32898" s="1" t="s">
        <v>44</v>
      </c>
      <c r="AG32898" s="1" t="s">
        <v>44</v>
      </c>
    </row>
    <row r="32899" spans="1:33" x14ac:dyDescent="0.25">
      <c r="A32899">
        <v>32898</v>
      </c>
      <c r="B32899" s="1" t="s">
        <v>251924</v>
      </c>
      <c r="C32899" s="1" t="s">
        <v>19751</v>
      </c>
      <c r="D32899" s="1" t="s">
        <v>35</v>
      </c>
      <c r="E32899">
        <v>1</v>
      </c>
      <c r="F32899">
        <v>1</v>
      </c>
      <c r="G32899" s="1" t="s">
        <v>19752</v>
      </c>
      <c r="H32899" s="1" t="s">
        <v>251925</v>
      </c>
      <c r="I32899" s="1" t="s">
        <v>122</v>
      </c>
      <c r="J32899" s="1" t="s">
        <v>2864</v>
      </c>
      <c r="K32899" s="1" t="s">
        <v>896</v>
      </c>
      <c r="L32899" s="1" t="s">
        <v>19754</v>
      </c>
      <c r="M32899" s="1" t="s">
        <v>19755</v>
      </c>
      <c r="N32899" s="1" t="s">
        <v>1962</v>
      </c>
      <c r="O32899" s="2">
        <v>635</v>
      </c>
      <c r="P32899">
        <v>26</v>
      </c>
      <c r="Q32899">
        <v>9</v>
      </c>
      <c r="R32899">
        <v>1901</v>
      </c>
      <c r="S32899" s="1" t="s">
        <v>19756</v>
      </c>
      <c r="T32899" s="1" t="s">
        <v>19757</v>
      </c>
      <c r="U32899" s="1" t="s">
        <v>4185</v>
      </c>
      <c r="V32899" s="1" t="s">
        <v>19758</v>
      </c>
      <c r="W32899" s="1" t="s">
        <v>1965</v>
      </c>
      <c r="X32899" s="1" t="s">
        <v>48</v>
      </c>
      <c r="Y32899" s="1" t="s">
        <v>251926</v>
      </c>
      <c r="Z32899" s="1" t="s">
        <v>251927</v>
      </c>
      <c r="AA32899" s="1" t="s">
        <v>251928</v>
      </c>
      <c r="AB32899" s="1" t="s">
        <v>251929</v>
      </c>
      <c r="AC32899" s="1" t="s">
        <v>251930</v>
      </c>
      <c r="AD32899" s="1" t="s">
        <v>251931</v>
      </c>
      <c r="AE32899">
        <v>225</v>
      </c>
      <c r="AF32899" s="1" t="s">
        <v>44</v>
      </c>
      <c r="AG32899" s="1" t="s">
        <v>44</v>
      </c>
    </row>
    <row r="32900" spans="1:33" x14ac:dyDescent="0.25">
      <c r="A32900">
        <v>32899</v>
      </c>
      <c r="B32900" s="1" t="s">
        <v>251932</v>
      </c>
      <c r="C32900" s="1" t="s">
        <v>19686</v>
      </c>
      <c r="D32900" s="1" t="s">
        <v>35</v>
      </c>
      <c r="E32900">
        <v>1</v>
      </c>
      <c r="F32900">
        <v>1</v>
      </c>
      <c r="G32900" s="1" t="s">
        <v>19687</v>
      </c>
      <c r="H32900" s="1" t="s">
        <v>251933</v>
      </c>
      <c r="I32900" s="1" t="s">
        <v>122</v>
      </c>
      <c r="J32900" s="1" t="s">
        <v>228</v>
      </c>
      <c r="K32900" s="1" t="s">
        <v>3754</v>
      </c>
      <c r="L32900" s="1" t="s">
        <v>19689</v>
      </c>
      <c r="M32900" s="1" t="s">
        <v>19689</v>
      </c>
      <c r="N32900" s="1" t="s">
        <v>280</v>
      </c>
      <c r="O32900" s="2">
        <v>635</v>
      </c>
      <c r="P32900">
        <v>26</v>
      </c>
      <c r="Q32900">
        <v>9</v>
      </c>
      <c r="R32900">
        <v>1901</v>
      </c>
      <c r="S32900" s="1" t="s">
        <v>19689</v>
      </c>
      <c r="T32900" s="1" t="s">
        <v>44</v>
      </c>
      <c r="U32900" s="1" t="s">
        <v>281</v>
      </c>
      <c r="V32900" s="1" t="s">
        <v>19690</v>
      </c>
      <c r="W32900" s="1" t="s">
        <v>283</v>
      </c>
      <c r="X32900" s="1" t="s">
        <v>48</v>
      </c>
      <c r="Y32900" s="1" t="s">
        <v>251934</v>
      </c>
      <c r="Z32900" s="1" t="s">
        <v>251935</v>
      </c>
      <c r="AA32900" s="1" t="s">
        <v>251936</v>
      </c>
      <c r="AB32900" s="1" t="s">
        <v>251937</v>
      </c>
      <c r="AC32900" s="1" t="s">
        <v>251938</v>
      </c>
      <c r="AD32900" s="1" t="s">
        <v>251939</v>
      </c>
      <c r="AE32900">
        <v>252</v>
      </c>
      <c r="AF32900" s="1" t="s">
        <v>44</v>
      </c>
      <c r="AG32900" s="1" t="s">
        <v>44</v>
      </c>
    </row>
    <row r="32901" spans="1:33" x14ac:dyDescent="0.25">
      <c r="A32901">
        <v>32900</v>
      </c>
      <c r="B32901" s="1" t="s">
        <v>251940</v>
      </c>
      <c r="C32901" s="1" t="s">
        <v>135435</v>
      </c>
      <c r="D32901" s="1" t="s">
        <v>135436</v>
      </c>
      <c r="E32901">
        <v>1</v>
      </c>
      <c r="F32901">
        <v>1</v>
      </c>
      <c r="G32901" s="1" t="s">
        <v>135437</v>
      </c>
      <c r="H32901" s="1" t="s">
        <v>251941</v>
      </c>
      <c r="I32901" s="1" t="s">
        <v>122</v>
      </c>
      <c r="J32901" s="1" t="s">
        <v>338</v>
      </c>
      <c r="K32901" s="1" t="s">
        <v>3780</v>
      </c>
      <c r="L32901" s="1" t="s">
        <v>4835</v>
      </c>
      <c r="M32901" s="1" t="s">
        <v>135439</v>
      </c>
      <c r="N32901" s="1" t="s">
        <v>804</v>
      </c>
      <c r="O32901" s="2">
        <v>635</v>
      </c>
      <c r="P32901">
        <v>26</v>
      </c>
      <c r="Q32901">
        <v>9</v>
      </c>
      <c r="R32901">
        <v>1901</v>
      </c>
      <c r="S32901" s="1" t="s">
        <v>4835</v>
      </c>
      <c r="T32901" s="1" t="s">
        <v>44</v>
      </c>
      <c r="U32901" s="1" t="s">
        <v>805</v>
      </c>
      <c r="V32901" s="1" t="s">
        <v>135440</v>
      </c>
      <c r="W32901" s="1" t="s">
        <v>807</v>
      </c>
      <c r="X32901" s="1" t="s">
        <v>48</v>
      </c>
      <c r="Y32901" s="1" t="s">
        <v>251942</v>
      </c>
      <c r="Z32901" s="1" t="s">
        <v>251943</v>
      </c>
      <c r="AA32901" s="1" t="s">
        <v>251944</v>
      </c>
      <c r="AB32901" s="1" t="s">
        <v>251945</v>
      </c>
      <c r="AC32901" s="1" t="s">
        <v>251946</v>
      </c>
      <c r="AD32901" s="1" t="s">
        <v>251947</v>
      </c>
      <c r="AE32901">
        <v>406</v>
      </c>
      <c r="AF32901" s="1" t="s">
        <v>44</v>
      </c>
      <c r="AG32901" s="1" t="s">
        <v>44</v>
      </c>
    </row>
    <row r="32902" spans="1:33" x14ac:dyDescent="0.25">
      <c r="A32902">
        <v>32901</v>
      </c>
      <c r="B32902" s="1" t="s">
        <v>251948</v>
      </c>
      <c r="C32902" s="1" t="s">
        <v>1029</v>
      </c>
      <c r="D32902" s="1" t="s">
        <v>1030</v>
      </c>
      <c r="E32902">
        <v>1</v>
      </c>
      <c r="F32902">
        <v>1</v>
      </c>
      <c r="G32902" s="1" t="s">
        <v>1031</v>
      </c>
      <c r="H32902" s="1" t="s">
        <v>251949</v>
      </c>
      <c r="I32902" s="1" t="s">
        <v>122</v>
      </c>
      <c r="J32902" s="1" t="s">
        <v>338</v>
      </c>
      <c r="K32902" s="1" t="s">
        <v>1033</v>
      </c>
      <c r="L32902" s="1" t="s">
        <v>1034</v>
      </c>
      <c r="M32902" s="1" t="s">
        <v>476</v>
      </c>
      <c r="N32902" s="1" t="s">
        <v>421</v>
      </c>
      <c r="O32902" s="2">
        <v>635</v>
      </c>
      <c r="P32902">
        <v>26</v>
      </c>
      <c r="Q32902">
        <v>9</v>
      </c>
      <c r="R32902">
        <v>1901</v>
      </c>
      <c r="S32902" s="1" t="s">
        <v>1034</v>
      </c>
      <c r="T32902" s="1" t="s">
        <v>1035</v>
      </c>
      <c r="U32902" s="1" t="s">
        <v>422</v>
      </c>
      <c r="V32902" s="1" t="s">
        <v>1036</v>
      </c>
      <c r="W32902" s="1" t="s">
        <v>424</v>
      </c>
      <c r="X32902" s="1" t="s">
        <v>48</v>
      </c>
      <c r="Y32902" s="1" t="s">
        <v>251950</v>
      </c>
      <c r="Z32902" s="1" t="s">
        <v>251951</v>
      </c>
      <c r="AA32902" s="1" t="s">
        <v>251952</v>
      </c>
      <c r="AB32902" s="1" t="s">
        <v>251953</v>
      </c>
      <c r="AC32902" s="1" t="s">
        <v>251954</v>
      </c>
      <c r="AD32902" s="1" t="s">
        <v>251955</v>
      </c>
      <c r="AE32902">
        <v>425</v>
      </c>
      <c r="AF32902" s="1" t="s">
        <v>44</v>
      </c>
      <c r="AG32902" s="1" t="s">
        <v>44</v>
      </c>
    </row>
    <row r="32903" spans="1:33" x14ac:dyDescent="0.25">
      <c r="A32903">
        <v>32902</v>
      </c>
      <c r="B32903" s="1" t="s">
        <v>251956</v>
      </c>
      <c r="C32903" s="1" t="s">
        <v>7846</v>
      </c>
      <c r="D32903" s="1" t="s">
        <v>35</v>
      </c>
      <c r="E32903">
        <v>1</v>
      </c>
      <c r="F32903">
        <v>1</v>
      </c>
      <c r="G32903" s="1" t="s">
        <v>7847</v>
      </c>
      <c r="H32903" s="1" t="s">
        <v>251957</v>
      </c>
      <c r="I32903" s="1" t="s">
        <v>122</v>
      </c>
      <c r="J32903" s="1" t="s">
        <v>1831</v>
      </c>
      <c r="K32903" s="1" t="s">
        <v>6184</v>
      </c>
      <c r="L32903" s="1" t="s">
        <v>7849</v>
      </c>
      <c r="M32903" s="1" t="s">
        <v>7850</v>
      </c>
      <c r="N32903" s="1" t="s">
        <v>3757</v>
      </c>
      <c r="O32903" s="2">
        <v>635</v>
      </c>
      <c r="P32903">
        <v>26</v>
      </c>
      <c r="Q32903">
        <v>9</v>
      </c>
      <c r="R32903">
        <v>1901</v>
      </c>
      <c r="S32903" s="1" t="s">
        <v>7851</v>
      </c>
      <c r="T32903" s="1" t="s">
        <v>44</v>
      </c>
      <c r="U32903" s="1" t="s">
        <v>3759</v>
      </c>
      <c r="V32903" s="1" t="s">
        <v>7852</v>
      </c>
      <c r="W32903" s="1" t="s">
        <v>3761</v>
      </c>
      <c r="X32903" s="1" t="s">
        <v>48</v>
      </c>
      <c r="Y32903" s="1" t="s">
        <v>251958</v>
      </c>
      <c r="Z32903" s="1" t="s">
        <v>251959</v>
      </c>
      <c r="AA32903" s="1" t="s">
        <v>251960</v>
      </c>
      <c r="AB32903" s="1" t="s">
        <v>251961</v>
      </c>
      <c r="AC32903" s="1" t="s">
        <v>251962</v>
      </c>
      <c r="AD32903" s="1" t="s">
        <v>251963</v>
      </c>
      <c r="AE32903">
        <v>471</v>
      </c>
      <c r="AF32903" s="1" t="s">
        <v>44</v>
      </c>
      <c r="AG32903" s="1" t="s">
        <v>44</v>
      </c>
    </row>
    <row r="32904" spans="1:33" x14ac:dyDescent="0.25">
      <c r="A32904">
        <v>32903</v>
      </c>
      <c r="B32904" s="1" t="s">
        <v>251964</v>
      </c>
      <c r="C32904" s="1" t="s">
        <v>1292</v>
      </c>
      <c r="D32904" s="1" t="s">
        <v>1293</v>
      </c>
      <c r="E32904">
        <v>1</v>
      </c>
      <c r="F32904">
        <v>1</v>
      </c>
      <c r="G32904" s="1" t="s">
        <v>1294</v>
      </c>
      <c r="H32904" s="1" t="s">
        <v>251965</v>
      </c>
      <c r="I32904" s="1" t="s">
        <v>38</v>
      </c>
      <c r="J32904" s="1" t="s">
        <v>1296</v>
      </c>
      <c r="K32904" s="1" t="s">
        <v>1297</v>
      </c>
      <c r="L32904" s="1" t="s">
        <v>177</v>
      </c>
      <c r="M32904" s="1" t="s">
        <v>35</v>
      </c>
      <c r="N32904" s="1" t="s">
        <v>178</v>
      </c>
      <c r="O32904" s="2">
        <v>635</v>
      </c>
      <c r="P32904">
        <v>26</v>
      </c>
      <c r="Q32904">
        <v>9</v>
      </c>
      <c r="R32904">
        <v>1901</v>
      </c>
      <c r="S32904" s="1" t="s">
        <v>177</v>
      </c>
      <c r="T32904" s="1" t="s">
        <v>44</v>
      </c>
      <c r="U32904" s="1" t="s">
        <v>657</v>
      </c>
      <c r="V32904" s="1" t="s">
        <v>25477</v>
      </c>
      <c r="W32904" s="1" t="s">
        <v>181</v>
      </c>
      <c r="X32904" s="1" t="s">
        <v>48</v>
      </c>
      <c r="Y32904" s="1" t="s">
        <v>251966</v>
      </c>
      <c r="Z32904" s="1" t="s">
        <v>251967</v>
      </c>
      <c r="AA32904" s="1" t="s">
        <v>251968</v>
      </c>
      <c r="AB32904" s="1" t="s">
        <v>251969</v>
      </c>
      <c r="AC32904" s="1" t="s">
        <v>251970</v>
      </c>
      <c r="AD32904" s="1" t="s">
        <v>251971</v>
      </c>
      <c r="AE32904">
        <v>892</v>
      </c>
      <c r="AF32904" s="1" t="s">
        <v>44</v>
      </c>
      <c r="AG32904" s="1" t="s">
        <v>44</v>
      </c>
    </row>
    <row r="32905" spans="1:33" x14ac:dyDescent="0.25">
      <c r="A32905">
        <v>32904</v>
      </c>
      <c r="B32905" s="1" t="s">
        <v>251972</v>
      </c>
      <c r="C32905" s="1" t="s">
        <v>5619</v>
      </c>
      <c r="D32905" s="1" t="s">
        <v>5620</v>
      </c>
      <c r="E32905">
        <v>1</v>
      </c>
      <c r="F32905">
        <v>1</v>
      </c>
      <c r="G32905" s="1" t="s">
        <v>5621</v>
      </c>
      <c r="H32905" s="1" t="s">
        <v>251973</v>
      </c>
      <c r="I32905" s="1" t="s">
        <v>122</v>
      </c>
      <c r="J32905" s="1" t="s">
        <v>1959</v>
      </c>
      <c r="K32905" s="1" t="s">
        <v>3754</v>
      </c>
      <c r="L32905" s="1" t="s">
        <v>5623</v>
      </c>
      <c r="M32905" s="1" t="s">
        <v>5624</v>
      </c>
      <c r="N32905" s="1" t="s">
        <v>2007</v>
      </c>
      <c r="O32905" s="2">
        <v>635</v>
      </c>
      <c r="P32905">
        <v>26</v>
      </c>
      <c r="Q32905">
        <v>9</v>
      </c>
      <c r="R32905">
        <v>1901</v>
      </c>
      <c r="S32905" s="1" t="s">
        <v>5623</v>
      </c>
      <c r="T32905" s="1" t="s">
        <v>5625</v>
      </c>
      <c r="U32905" s="1" t="s">
        <v>5626</v>
      </c>
      <c r="V32905" s="1" t="s">
        <v>5627</v>
      </c>
      <c r="W32905" s="1" t="s">
        <v>2011</v>
      </c>
      <c r="X32905" s="1" t="s">
        <v>48</v>
      </c>
      <c r="Y32905" s="1" t="s">
        <v>251974</v>
      </c>
      <c r="Z32905" s="1" t="s">
        <v>251975</v>
      </c>
      <c r="AA32905" s="1" t="s">
        <v>251976</v>
      </c>
      <c r="AB32905" s="1" t="s">
        <v>251977</v>
      </c>
      <c r="AC32905" s="1" t="s">
        <v>251978</v>
      </c>
      <c r="AD32905" s="1" t="s">
        <v>251979</v>
      </c>
      <c r="AE32905">
        <v>1145</v>
      </c>
      <c r="AF32905" s="1" t="s">
        <v>44</v>
      </c>
      <c r="AG32905" s="1" t="s">
        <v>44</v>
      </c>
    </row>
    <row r="32906" spans="1:33" x14ac:dyDescent="0.25">
      <c r="A32906">
        <v>32905</v>
      </c>
      <c r="B32906" s="1" t="s">
        <v>251980</v>
      </c>
      <c r="C32906" s="1" t="s">
        <v>16063</v>
      </c>
      <c r="D32906" s="1" t="s">
        <v>35</v>
      </c>
      <c r="E32906">
        <v>1</v>
      </c>
      <c r="F32906">
        <v>1</v>
      </c>
      <c r="G32906" s="1" t="s">
        <v>16064</v>
      </c>
      <c r="H32906" s="1" t="s">
        <v>251981</v>
      </c>
      <c r="I32906" s="1" t="s">
        <v>122</v>
      </c>
      <c r="J32906" s="1" t="s">
        <v>491</v>
      </c>
      <c r="K32906" s="1" t="s">
        <v>1090</v>
      </c>
      <c r="L32906" s="1" t="s">
        <v>16066</v>
      </c>
      <c r="M32906" s="1" t="s">
        <v>8275</v>
      </c>
      <c r="N32906" s="1" t="s">
        <v>280</v>
      </c>
      <c r="O32906" s="2">
        <v>635</v>
      </c>
      <c r="P32906">
        <v>26</v>
      </c>
      <c r="Q32906">
        <v>9</v>
      </c>
      <c r="R32906">
        <v>1901</v>
      </c>
      <c r="S32906" s="1" t="s">
        <v>16066</v>
      </c>
      <c r="T32906" s="1" t="s">
        <v>44</v>
      </c>
      <c r="U32906" s="1" t="s">
        <v>281</v>
      </c>
      <c r="V32906" s="1" t="s">
        <v>16067</v>
      </c>
      <c r="W32906" s="1" t="s">
        <v>283</v>
      </c>
      <c r="X32906" s="1" t="s">
        <v>48</v>
      </c>
      <c r="Y32906" s="1" t="s">
        <v>251982</v>
      </c>
      <c r="Z32906" s="1" t="s">
        <v>251983</v>
      </c>
      <c r="AA32906" s="1" t="s">
        <v>251984</v>
      </c>
      <c r="AB32906" s="1" t="s">
        <v>251985</v>
      </c>
      <c r="AC32906" s="1" t="s">
        <v>251986</v>
      </c>
      <c r="AD32906" s="1" t="s">
        <v>251987</v>
      </c>
      <c r="AE32906">
        <v>1270</v>
      </c>
      <c r="AF32906" s="1" t="s">
        <v>44</v>
      </c>
      <c r="AG32906" s="1" t="s">
        <v>44</v>
      </c>
    </row>
    <row r="32907" spans="1:33" x14ac:dyDescent="0.25">
      <c r="A32907">
        <v>32906</v>
      </c>
      <c r="B32907" s="1" t="s">
        <v>251988</v>
      </c>
      <c r="C32907" s="1" t="s">
        <v>7658</v>
      </c>
      <c r="D32907" s="1" t="s">
        <v>35</v>
      </c>
      <c r="E32907">
        <v>1</v>
      </c>
      <c r="F32907">
        <v>1</v>
      </c>
      <c r="G32907" s="1" t="s">
        <v>7659</v>
      </c>
      <c r="H32907" s="1" t="s">
        <v>251989</v>
      </c>
      <c r="I32907" s="1" t="s">
        <v>122</v>
      </c>
      <c r="J32907" s="1" t="s">
        <v>338</v>
      </c>
      <c r="K32907" s="1" t="s">
        <v>3600</v>
      </c>
      <c r="L32907" s="1" t="s">
        <v>7661</v>
      </c>
      <c r="M32907" s="1" t="s">
        <v>7662</v>
      </c>
      <c r="N32907" s="1" t="s">
        <v>421</v>
      </c>
      <c r="O32907" s="2">
        <v>635</v>
      </c>
      <c r="P32907">
        <v>26</v>
      </c>
      <c r="Q32907">
        <v>9</v>
      </c>
      <c r="R32907">
        <v>1901</v>
      </c>
      <c r="S32907" s="1" t="s">
        <v>7661</v>
      </c>
      <c r="T32907" s="1" t="s">
        <v>44</v>
      </c>
      <c r="U32907" s="1" t="s">
        <v>422</v>
      </c>
      <c r="V32907" s="1" t="s">
        <v>1036</v>
      </c>
      <c r="W32907" s="1" t="s">
        <v>424</v>
      </c>
      <c r="X32907" s="1" t="s">
        <v>48</v>
      </c>
      <c r="Y32907" s="1" t="s">
        <v>251990</v>
      </c>
      <c r="Z32907" s="1" t="s">
        <v>251991</v>
      </c>
      <c r="AA32907" s="1" t="s">
        <v>251992</v>
      </c>
      <c r="AB32907" s="1" t="s">
        <v>251993</v>
      </c>
      <c r="AC32907" s="1" t="s">
        <v>251994</v>
      </c>
      <c r="AD32907" s="1" t="s">
        <v>251995</v>
      </c>
      <c r="AE32907">
        <v>1295</v>
      </c>
      <c r="AF32907" s="1" t="s">
        <v>44</v>
      </c>
      <c r="AG32907" s="1" t="s">
        <v>44</v>
      </c>
    </row>
    <row r="32908" spans="1:33" x14ac:dyDescent="0.25">
      <c r="A32908">
        <v>32907</v>
      </c>
      <c r="B32908" s="1" t="s">
        <v>251996</v>
      </c>
      <c r="C32908" s="1" t="s">
        <v>334</v>
      </c>
      <c r="D32908" s="1" t="s">
        <v>335</v>
      </c>
      <c r="E32908">
        <v>1</v>
      </c>
      <c r="F32908">
        <v>1</v>
      </c>
      <c r="G32908" s="1" t="s">
        <v>336</v>
      </c>
      <c r="H32908" s="1" t="s">
        <v>251997</v>
      </c>
      <c r="I32908" s="1" t="s">
        <v>38</v>
      </c>
      <c r="J32908" s="1" t="s">
        <v>338</v>
      </c>
      <c r="K32908" s="1" t="s">
        <v>40</v>
      </c>
      <c r="L32908" s="1" t="s">
        <v>339</v>
      </c>
      <c r="M32908" s="1" t="s">
        <v>339</v>
      </c>
      <c r="N32908" s="1" t="s">
        <v>339</v>
      </c>
      <c r="O32908" s="2">
        <v>635</v>
      </c>
      <c r="P32908">
        <v>26</v>
      </c>
      <c r="Q32908">
        <v>9</v>
      </c>
      <c r="R32908">
        <v>1901</v>
      </c>
      <c r="S32908" s="1" t="s">
        <v>44</v>
      </c>
      <c r="T32908" s="1" t="s">
        <v>44</v>
      </c>
      <c r="U32908" s="1" t="s">
        <v>340</v>
      </c>
      <c r="V32908" s="1" t="s">
        <v>341</v>
      </c>
      <c r="W32908" s="1" t="s">
        <v>181</v>
      </c>
      <c r="X32908" s="1" t="s">
        <v>48</v>
      </c>
      <c r="Y32908" s="1" t="s">
        <v>251998</v>
      </c>
      <c r="Z32908" s="1" t="s">
        <v>251999</v>
      </c>
      <c r="AA32908" s="1" t="s">
        <v>252000</v>
      </c>
      <c r="AB32908" s="1" t="s">
        <v>252001</v>
      </c>
      <c r="AC32908" s="1" t="s">
        <v>252002</v>
      </c>
      <c r="AD32908" s="1" t="s">
        <v>252003</v>
      </c>
      <c r="AE32908">
        <v>1424</v>
      </c>
      <c r="AF32908" s="1" t="s">
        <v>44</v>
      </c>
      <c r="AG32908" s="1" t="s">
        <v>44</v>
      </c>
    </row>
    <row r="32909" spans="1:33" x14ac:dyDescent="0.25">
      <c r="A32909">
        <v>32908</v>
      </c>
      <c r="B32909" s="1" t="s">
        <v>252004</v>
      </c>
      <c r="C32909" s="1" t="s">
        <v>13168</v>
      </c>
      <c r="D32909" s="1" t="s">
        <v>35</v>
      </c>
      <c r="E32909">
        <v>1</v>
      </c>
      <c r="F32909">
        <v>1</v>
      </c>
      <c r="G32909" s="1" t="s">
        <v>13169</v>
      </c>
      <c r="H32909" s="1" t="s">
        <v>252005</v>
      </c>
      <c r="I32909" s="1" t="s">
        <v>122</v>
      </c>
      <c r="J32909" s="1" t="s">
        <v>879</v>
      </c>
      <c r="K32909" s="1" t="s">
        <v>3754</v>
      </c>
      <c r="L32909" s="1" t="s">
        <v>13171</v>
      </c>
      <c r="M32909" s="1" t="s">
        <v>2726</v>
      </c>
      <c r="N32909" s="1" t="s">
        <v>672</v>
      </c>
      <c r="O32909" s="2">
        <v>635</v>
      </c>
      <c r="P32909">
        <v>26</v>
      </c>
      <c r="Q32909">
        <v>9</v>
      </c>
      <c r="R32909">
        <v>1901</v>
      </c>
      <c r="S32909" s="1" t="s">
        <v>13171</v>
      </c>
      <c r="T32909" s="1" t="s">
        <v>44</v>
      </c>
      <c r="U32909" s="1" t="s">
        <v>673</v>
      </c>
      <c r="V32909" s="1" t="s">
        <v>13172</v>
      </c>
      <c r="W32909" s="1" t="s">
        <v>675</v>
      </c>
      <c r="X32909" s="1" t="s">
        <v>48</v>
      </c>
      <c r="Y32909" s="1" t="s">
        <v>252006</v>
      </c>
      <c r="Z32909" s="1" t="s">
        <v>252007</v>
      </c>
      <c r="AA32909" s="1" t="s">
        <v>252008</v>
      </c>
      <c r="AB32909" s="1" t="s">
        <v>252009</v>
      </c>
      <c r="AC32909" s="1" t="s">
        <v>252010</v>
      </c>
      <c r="AD32909" s="1" t="s">
        <v>252011</v>
      </c>
      <c r="AE32909">
        <v>1467</v>
      </c>
      <c r="AF32909" s="1" t="s">
        <v>44</v>
      </c>
      <c r="AG32909" s="1" t="s">
        <v>44</v>
      </c>
    </row>
    <row r="32910" spans="1:33" x14ac:dyDescent="0.25">
      <c r="A32910">
        <v>32909</v>
      </c>
      <c r="B32910" s="1" t="s">
        <v>252012</v>
      </c>
      <c r="C32910" s="1" t="s">
        <v>7760</v>
      </c>
      <c r="D32910" s="1" t="s">
        <v>35</v>
      </c>
      <c r="E32910">
        <v>1</v>
      </c>
      <c r="F32910">
        <v>1</v>
      </c>
      <c r="G32910" s="1" t="s">
        <v>7761</v>
      </c>
      <c r="H32910" s="1" t="s">
        <v>252013</v>
      </c>
      <c r="I32910" s="1" t="s">
        <v>122</v>
      </c>
      <c r="J32910" s="1" t="s">
        <v>401</v>
      </c>
      <c r="K32910" s="1" t="s">
        <v>896</v>
      </c>
      <c r="L32910" s="1" t="s">
        <v>7763</v>
      </c>
      <c r="M32910" s="1" t="s">
        <v>7764</v>
      </c>
      <c r="N32910" s="1" t="s">
        <v>421</v>
      </c>
      <c r="O32910" s="2">
        <v>635</v>
      </c>
      <c r="P32910">
        <v>26</v>
      </c>
      <c r="Q32910">
        <v>9</v>
      </c>
      <c r="R32910">
        <v>1901</v>
      </c>
      <c r="S32910" s="1" t="s">
        <v>7765</v>
      </c>
      <c r="T32910" s="1" t="s">
        <v>44</v>
      </c>
      <c r="U32910" s="1" t="s">
        <v>422</v>
      </c>
      <c r="V32910" s="1" t="s">
        <v>7766</v>
      </c>
      <c r="W32910" s="1" t="s">
        <v>424</v>
      </c>
      <c r="X32910" s="1" t="s">
        <v>48</v>
      </c>
      <c r="Y32910" s="1" t="s">
        <v>252014</v>
      </c>
      <c r="Z32910" s="1" t="s">
        <v>252015</v>
      </c>
      <c r="AA32910" s="1" t="s">
        <v>252016</v>
      </c>
      <c r="AB32910" s="1" t="s">
        <v>252017</v>
      </c>
      <c r="AC32910" s="1" t="s">
        <v>252018</v>
      </c>
      <c r="AD32910" s="1" t="s">
        <v>252019</v>
      </c>
      <c r="AE32910">
        <v>1743</v>
      </c>
      <c r="AF32910" s="1" t="s">
        <v>44</v>
      </c>
      <c r="AG32910" s="1" t="s">
        <v>44</v>
      </c>
    </row>
    <row r="32911" spans="1:33" x14ac:dyDescent="0.25">
      <c r="A32911">
        <v>32910</v>
      </c>
      <c r="B32911" s="1" t="s">
        <v>252020</v>
      </c>
      <c r="C32911" s="1" t="s">
        <v>3596</v>
      </c>
      <c r="D32911" s="1" t="s">
        <v>3597</v>
      </c>
      <c r="E32911">
        <v>1</v>
      </c>
      <c r="F32911">
        <v>1</v>
      </c>
      <c r="G32911" s="1" t="s">
        <v>3598</v>
      </c>
      <c r="H32911" s="1" t="s">
        <v>252021</v>
      </c>
      <c r="I32911" s="1" t="s">
        <v>38</v>
      </c>
      <c r="J32911" s="1" t="s">
        <v>140</v>
      </c>
      <c r="K32911" s="1" t="s">
        <v>3600</v>
      </c>
      <c r="L32911" s="1" t="s">
        <v>3601</v>
      </c>
      <c r="M32911" s="1" t="s">
        <v>3602</v>
      </c>
      <c r="N32911" s="1" t="s">
        <v>2167</v>
      </c>
      <c r="O32911" s="2">
        <v>635</v>
      </c>
      <c r="P32911">
        <v>26</v>
      </c>
      <c r="Q32911">
        <v>9</v>
      </c>
      <c r="R32911">
        <v>1901</v>
      </c>
      <c r="S32911" s="1" t="s">
        <v>3601</v>
      </c>
      <c r="T32911" s="1" t="s">
        <v>44</v>
      </c>
      <c r="U32911" s="1" t="s">
        <v>2168</v>
      </c>
      <c r="V32911" s="1" t="s">
        <v>3603</v>
      </c>
      <c r="W32911" s="1" t="s">
        <v>2170</v>
      </c>
      <c r="X32911" s="1" t="s">
        <v>48</v>
      </c>
      <c r="Y32911" s="1" t="s">
        <v>252022</v>
      </c>
      <c r="Z32911" s="1" t="s">
        <v>252023</v>
      </c>
      <c r="AA32911" s="1" t="s">
        <v>252024</v>
      </c>
      <c r="AB32911" s="1" t="s">
        <v>252025</v>
      </c>
      <c r="AC32911" s="1" t="s">
        <v>252026</v>
      </c>
      <c r="AD32911" s="1" t="s">
        <v>252027</v>
      </c>
      <c r="AE32911">
        <v>1823</v>
      </c>
      <c r="AF32911" s="1" t="s">
        <v>44</v>
      </c>
      <c r="AG32911" s="1" t="s">
        <v>44</v>
      </c>
    </row>
    <row r="32912" spans="1:33" x14ac:dyDescent="0.25">
      <c r="A32912">
        <v>32911</v>
      </c>
      <c r="B32912" s="1" t="s">
        <v>252028</v>
      </c>
      <c r="C32912" s="1" t="s">
        <v>29257</v>
      </c>
      <c r="D32912" s="1" t="s">
        <v>35</v>
      </c>
      <c r="E32912">
        <v>1</v>
      </c>
      <c r="F32912">
        <v>1</v>
      </c>
      <c r="G32912" s="1" t="s">
        <v>29258</v>
      </c>
      <c r="H32912" s="1" t="s">
        <v>252029</v>
      </c>
      <c r="I32912" s="1" t="s">
        <v>122</v>
      </c>
      <c r="J32912" s="1" t="s">
        <v>609</v>
      </c>
      <c r="K32912" s="1" t="s">
        <v>158</v>
      </c>
      <c r="L32912" s="1" t="s">
        <v>11017</v>
      </c>
      <c r="M32912" s="1" t="s">
        <v>11017</v>
      </c>
      <c r="N32912" s="1" t="s">
        <v>100</v>
      </c>
      <c r="O32912" s="2">
        <v>635</v>
      </c>
      <c r="P32912">
        <v>26</v>
      </c>
      <c r="Q32912">
        <v>9</v>
      </c>
      <c r="R32912">
        <v>1901</v>
      </c>
      <c r="S32912" s="1" t="s">
        <v>11017</v>
      </c>
      <c r="T32912" s="1" t="s">
        <v>44</v>
      </c>
      <c r="U32912" s="1" t="s">
        <v>101</v>
      </c>
      <c r="V32912" s="1" t="s">
        <v>29260</v>
      </c>
      <c r="W32912" s="1" t="s">
        <v>103</v>
      </c>
      <c r="X32912" s="1" t="s">
        <v>48</v>
      </c>
      <c r="Y32912" s="1" t="s">
        <v>252030</v>
      </c>
      <c r="Z32912" s="1" t="s">
        <v>252031</v>
      </c>
      <c r="AA32912" s="1" t="s">
        <v>252032</v>
      </c>
      <c r="AB32912" s="1" t="s">
        <v>252033</v>
      </c>
      <c r="AC32912" s="1" t="s">
        <v>252034</v>
      </c>
      <c r="AD32912" s="1" t="s">
        <v>252035</v>
      </c>
      <c r="AE32912">
        <v>2074</v>
      </c>
      <c r="AF32912" s="1" t="s">
        <v>44</v>
      </c>
      <c r="AG32912" s="1" t="s">
        <v>44</v>
      </c>
    </row>
    <row r="32913" spans="1:33" x14ac:dyDescent="0.25">
      <c r="A32913">
        <v>32912</v>
      </c>
      <c r="B32913" s="1" t="s">
        <v>252036</v>
      </c>
      <c r="C32913" s="1" t="s">
        <v>16327</v>
      </c>
      <c r="D32913" s="1" t="s">
        <v>35</v>
      </c>
      <c r="E32913">
        <v>1</v>
      </c>
      <c r="F32913">
        <v>1</v>
      </c>
      <c r="G32913" s="1" t="s">
        <v>16328</v>
      </c>
      <c r="H32913" s="1" t="s">
        <v>252037</v>
      </c>
      <c r="I32913" s="1" t="s">
        <v>122</v>
      </c>
      <c r="J32913" s="1" t="s">
        <v>245</v>
      </c>
      <c r="K32913" s="1" t="s">
        <v>1297</v>
      </c>
      <c r="L32913" s="1" t="s">
        <v>16330</v>
      </c>
      <c r="M32913" s="1" t="s">
        <v>16330</v>
      </c>
      <c r="N32913" s="1" t="s">
        <v>517</v>
      </c>
      <c r="O32913" s="2">
        <v>635</v>
      </c>
      <c r="P32913">
        <v>26</v>
      </c>
      <c r="Q32913">
        <v>9</v>
      </c>
      <c r="R32913">
        <v>1901</v>
      </c>
      <c r="S32913" s="1" t="s">
        <v>16330</v>
      </c>
      <c r="T32913" s="1" t="s">
        <v>44</v>
      </c>
      <c r="U32913" s="1" t="s">
        <v>519</v>
      </c>
      <c r="V32913" s="1" t="s">
        <v>16331</v>
      </c>
      <c r="W32913" s="1" t="s">
        <v>521</v>
      </c>
      <c r="X32913" s="1" t="s">
        <v>48</v>
      </c>
      <c r="Y32913" s="1" t="s">
        <v>252038</v>
      </c>
      <c r="Z32913" s="1" t="s">
        <v>252039</v>
      </c>
      <c r="AA32913" s="1" t="s">
        <v>252040</v>
      </c>
      <c r="AB32913" s="1" t="s">
        <v>252041</v>
      </c>
      <c r="AC32913" s="1" t="s">
        <v>252042</v>
      </c>
      <c r="AD32913" s="1" t="s">
        <v>252043</v>
      </c>
      <c r="AE32913">
        <v>2165</v>
      </c>
      <c r="AF32913" s="1" t="s">
        <v>44</v>
      </c>
      <c r="AG32913" s="1" t="s">
        <v>44</v>
      </c>
    </row>
    <row r="32914" spans="1:33" x14ac:dyDescent="0.25">
      <c r="A32914">
        <v>32913</v>
      </c>
      <c r="B32914" s="1" t="s">
        <v>252044</v>
      </c>
      <c r="C32914" s="1" t="s">
        <v>34</v>
      </c>
      <c r="D32914" s="1" t="s">
        <v>35</v>
      </c>
      <c r="E32914">
        <v>1</v>
      </c>
      <c r="F32914">
        <v>1</v>
      </c>
      <c r="G32914" s="1" t="s">
        <v>36</v>
      </c>
      <c r="H32914" s="1" t="s">
        <v>252045</v>
      </c>
      <c r="I32914" s="1" t="s">
        <v>38</v>
      </c>
      <c r="J32914" s="1" t="s">
        <v>39</v>
      </c>
      <c r="K32914" s="1" t="s">
        <v>40</v>
      </c>
      <c r="L32914" s="1" t="s">
        <v>41</v>
      </c>
      <c r="M32914" s="1" t="s">
        <v>42</v>
      </c>
      <c r="N32914" s="1" t="s">
        <v>43</v>
      </c>
      <c r="O32914" s="2">
        <v>635</v>
      </c>
      <c r="P32914">
        <v>26</v>
      </c>
      <c r="Q32914">
        <v>9</v>
      </c>
      <c r="R32914">
        <v>1901</v>
      </c>
      <c r="S32914" s="1" t="s">
        <v>41</v>
      </c>
      <c r="T32914" s="1" t="s">
        <v>44</v>
      </c>
      <c r="U32914" s="1" t="s">
        <v>45</v>
      </c>
      <c r="V32914" s="1" t="s">
        <v>46</v>
      </c>
      <c r="W32914" s="1" t="s">
        <v>47</v>
      </c>
      <c r="X32914" s="1" t="s">
        <v>48</v>
      </c>
      <c r="Y32914" s="1" t="s">
        <v>252046</v>
      </c>
      <c r="Z32914" s="1" t="s">
        <v>252047</v>
      </c>
      <c r="AA32914" s="1" t="s">
        <v>252048</v>
      </c>
      <c r="AB32914" s="1" t="s">
        <v>252049</v>
      </c>
      <c r="AC32914" s="1" t="s">
        <v>252050</v>
      </c>
      <c r="AD32914" s="1" t="s">
        <v>252051</v>
      </c>
      <c r="AE32914">
        <v>2248</v>
      </c>
      <c r="AF32914" s="1" t="s">
        <v>44</v>
      </c>
      <c r="AG32914" s="1" t="s">
        <v>44</v>
      </c>
    </row>
    <row r="32915" spans="1:33" x14ac:dyDescent="0.25">
      <c r="A32915">
        <v>32914</v>
      </c>
      <c r="B32915" s="1" t="s">
        <v>252052</v>
      </c>
      <c r="C32915" s="1" t="s">
        <v>3421</v>
      </c>
      <c r="D32915" s="1" t="s">
        <v>3422</v>
      </c>
      <c r="E32915">
        <v>1</v>
      </c>
      <c r="F32915">
        <v>1</v>
      </c>
      <c r="G32915" s="1" t="s">
        <v>3423</v>
      </c>
      <c r="H32915" s="1" t="s">
        <v>252053</v>
      </c>
      <c r="I32915" s="1" t="s">
        <v>122</v>
      </c>
      <c r="J32915" s="1" t="s">
        <v>262</v>
      </c>
      <c r="K32915" s="1" t="s">
        <v>2803</v>
      </c>
      <c r="L32915" s="1" t="s">
        <v>3425</v>
      </c>
      <c r="M32915" s="1" t="s">
        <v>3425</v>
      </c>
      <c r="N32915" s="1" t="s">
        <v>2007</v>
      </c>
      <c r="O32915" s="2">
        <v>635</v>
      </c>
      <c r="P32915">
        <v>26</v>
      </c>
      <c r="Q32915">
        <v>9</v>
      </c>
      <c r="R32915">
        <v>1901</v>
      </c>
      <c r="S32915" s="1" t="s">
        <v>3425</v>
      </c>
      <c r="T32915" s="1" t="s">
        <v>3426</v>
      </c>
      <c r="U32915" s="1" t="s">
        <v>2009</v>
      </c>
      <c r="V32915" s="1" t="s">
        <v>3427</v>
      </c>
      <c r="W32915" s="1" t="s">
        <v>2011</v>
      </c>
      <c r="X32915" s="1" t="s">
        <v>48</v>
      </c>
      <c r="Y32915" s="1" t="s">
        <v>252054</v>
      </c>
      <c r="Z32915" s="1" t="s">
        <v>252055</v>
      </c>
      <c r="AA32915" s="1" t="s">
        <v>252056</v>
      </c>
      <c r="AB32915" s="1" t="s">
        <v>252057</v>
      </c>
      <c r="AC32915" s="1" t="s">
        <v>252058</v>
      </c>
      <c r="AD32915" s="1" t="s">
        <v>252059</v>
      </c>
      <c r="AE32915">
        <v>2303</v>
      </c>
      <c r="AF32915" s="1" t="s">
        <v>44</v>
      </c>
      <c r="AG32915" s="1" t="s">
        <v>44</v>
      </c>
    </row>
    <row r="32916" spans="1:33" x14ac:dyDescent="0.25">
      <c r="A32916">
        <v>32915</v>
      </c>
      <c r="B32916" s="1" t="s">
        <v>252060</v>
      </c>
      <c r="C32916" s="1" t="s">
        <v>654</v>
      </c>
      <c r="D32916" s="1" t="s">
        <v>35</v>
      </c>
      <c r="E32916">
        <v>1</v>
      </c>
      <c r="F32916">
        <v>1</v>
      </c>
      <c r="G32916" s="1" t="s">
        <v>655</v>
      </c>
      <c r="H32916" s="1" t="s">
        <v>252061</v>
      </c>
      <c r="I32916" s="1" t="s">
        <v>38</v>
      </c>
      <c r="J32916" s="1" t="s">
        <v>262</v>
      </c>
      <c r="K32916" s="1" t="s">
        <v>193</v>
      </c>
      <c r="L32916" s="1" t="s">
        <v>177</v>
      </c>
      <c r="M32916" s="1" t="s">
        <v>35</v>
      </c>
      <c r="N32916" s="1" t="s">
        <v>178</v>
      </c>
      <c r="O32916" s="2">
        <v>635</v>
      </c>
      <c r="P32916">
        <v>26</v>
      </c>
      <c r="Q32916">
        <v>9</v>
      </c>
      <c r="R32916">
        <v>1901</v>
      </c>
      <c r="S32916" s="1" t="s">
        <v>177</v>
      </c>
      <c r="T32916" s="1" t="s">
        <v>44</v>
      </c>
      <c r="U32916" s="1" t="s">
        <v>657</v>
      </c>
      <c r="V32916" s="1" t="s">
        <v>658</v>
      </c>
      <c r="W32916" s="1" t="s">
        <v>181</v>
      </c>
      <c r="X32916" s="1" t="s">
        <v>48</v>
      </c>
      <c r="Y32916" s="1" t="s">
        <v>252062</v>
      </c>
      <c r="Z32916" s="1" t="s">
        <v>252063</v>
      </c>
      <c r="AA32916" s="1" t="s">
        <v>252064</v>
      </c>
      <c r="AB32916" s="1" t="s">
        <v>252065</v>
      </c>
      <c r="AC32916" s="1" t="s">
        <v>252066</v>
      </c>
      <c r="AD32916" s="1" t="s">
        <v>252067</v>
      </c>
      <c r="AE32916">
        <v>2828</v>
      </c>
      <c r="AF32916" s="1" t="s">
        <v>44</v>
      </c>
      <c r="AG32916" s="1" t="s">
        <v>44</v>
      </c>
    </row>
    <row r="32917" spans="1:33" x14ac:dyDescent="0.25">
      <c r="A32917">
        <v>32916</v>
      </c>
      <c r="B32917" s="1" t="s">
        <v>252068</v>
      </c>
      <c r="C32917" s="1" t="s">
        <v>6343</v>
      </c>
      <c r="D32917" s="1" t="s">
        <v>35</v>
      </c>
      <c r="E32917">
        <v>1</v>
      </c>
      <c r="F32917">
        <v>1</v>
      </c>
      <c r="G32917" s="1" t="s">
        <v>45295</v>
      </c>
      <c r="H32917" s="1" t="s">
        <v>252069</v>
      </c>
      <c r="I32917" s="1" t="s">
        <v>122</v>
      </c>
      <c r="J32917" s="1" t="s">
        <v>192</v>
      </c>
      <c r="K32917" s="1" t="s">
        <v>896</v>
      </c>
      <c r="L32917" s="1" t="s">
        <v>45297</v>
      </c>
      <c r="M32917" s="1" t="s">
        <v>45298</v>
      </c>
      <c r="N32917" s="1" t="s">
        <v>689</v>
      </c>
      <c r="O32917" s="2">
        <v>635</v>
      </c>
      <c r="P32917">
        <v>26</v>
      </c>
      <c r="Q32917">
        <v>9</v>
      </c>
      <c r="R32917">
        <v>1901</v>
      </c>
      <c r="S32917" s="1" t="s">
        <v>45297</v>
      </c>
      <c r="T32917" s="1" t="s">
        <v>44</v>
      </c>
      <c r="U32917" s="1" t="s">
        <v>691</v>
      </c>
      <c r="V32917" s="1" t="s">
        <v>45299</v>
      </c>
      <c r="W32917" s="1" t="s">
        <v>693</v>
      </c>
      <c r="X32917" s="1" t="s">
        <v>48</v>
      </c>
      <c r="Y32917" s="1" t="s">
        <v>252070</v>
      </c>
      <c r="Z32917" s="1" t="s">
        <v>252071</v>
      </c>
      <c r="AA32917" s="1" t="s">
        <v>252072</v>
      </c>
      <c r="AB32917" s="1" t="s">
        <v>252073</v>
      </c>
      <c r="AC32917" s="1" t="s">
        <v>252074</v>
      </c>
      <c r="AD32917" s="1" t="s">
        <v>252075</v>
      </c>
      <c r="AE32917">
        <v>2912</v>
      </c>
      <c r="AF32917" s="1" t="s">
        <v>44</v>
      </c>
      <c r="AG32917" s="1" t="s">
        <v>44</v>
      </c>
    </row>
    <row r="32918" spans="1:33" x14ac:dyDescent="0.25">
      <c r="A32918">
        <v>32917</v>
      </c>
      <c r="B32918" s="1" t="s">
        <v>252076</v>
      </c>
      <c r="C32918" s="1" t="s">
        <v>16229</v>
      </c>
      <c r="D32918" s="1" t="s">
        <v>16230</v>
      </c>
      <c r="E32918">
        <v>1</v>
      </c>
      <c r="F32918">
        <v>1</v>
      </c>
      <c r="G32918" s="1" t="s">
        <v>16231</v>
      </c>
      <c r="H32918" s="1" t="s">
        <v>252077</v>
      </c>
      <c r="I32918" s="1" t="s">
        <v>122</v>
      </c>
      <c r="J32918" s="1" t="s">
        <v>380</v>
      </c>
      <c r="K32918" s="1" t="s">
        <v>361</v>
      </c>
      <c r="L32918" s="1" t="s">
        <v>16233</v>
      </c>
      <c r="M32918" s="1" t="s">
        <v>6367</v>
      </c>
      <c r="N32918" s="1" t="s">
        <v>421</v>
      </c>
      <c r="O32918" s="2">
        <v>635</v>
      </c>
      <c r="P32918">
        <v>26</v>
      </c>
      <c r="Q32918">
        <v>9</v>
      </c>
      <c r="R32918">
        <v>1901</v>
      </c>
      <c r="S32918" s="1" t="s">
        <v>16233</v>
      </c>
      <c r="T32918" s="1" t="s">
        <v>44</v>
      </c>
      <c r="U32918" s="1" t="s">
        <v>422</v>
      </c>
      <c r="V32918" s="1" t="s">
        <v>16234</v>
      </c>
      <c r="W32918" s="1" t="s">
        <v>424</v>
      </c>
      <c r="X32918" s="1" t="s">
        <v>48</v>
      </c>
      <c r="Y32918" s="1" t="s">
        <v>252078</v>
      </c>
      <c r="Z32918" s="1" t="s">
        <v>252079</v>
      </c>
      <c r="AA32918" s="1" t="s">
        <v>252080</v>
      </c>
      <c r="AB32918" s="1" t="s">
        <v>252081</v>
      </c>
      <c r="AC32918" s="1" t="s">
        <v>252082</v>
      </c>
      <c r="AD32918" s="1" t="s">
        <v>252083</v>
      </c>
      <c r="AE32918">
        <v>2934</v>
      </c>
      <c r="AF32918" s="1" t="s">
        <v>44</v>
      </c>
      <c r="AG32918" s="1" t="s">
        <v>44</v>
      </c>
    </row>
    <row r="32919" spans="1:33" x14ac:dyDescent="0.25">
      <c r="A32919">
        <v>32918</v>
      </c>
      <c r="B32919" s="1" t="s">
        <v>252084</v>
      </c>
      <c r="C32919" s="1" t="s">
        <v>7670</v>
      </c>
      <c r="D32919" s="1" t="s">
        <v>35</v>
      </c>
      <c r="E32919">
        <v>1</v>
      </c>
      <c r="F32919">
        <v>1</v>
      </c>
      <c r="G32919" s="1" t="s">
        <v>7671</v>
      </c>
      <c r="H32919" s="1" t="s">
        <v>252085</v>
      </c>
      <c r="I32919" s="1" t="s">
        <v>122</v>
      </c>
      <c r="J32919" s="1" t="s">
        <v>934</v>
      </c>
      <c r="K32919" s="1" t="s">
        <v>492</v>
      </c>
      <c r="L32919" s="1" t="s">
        <v>7673</v>
      </c>
      <c r="M32919" s="1" t="s">
        <v>7674</v>
      </c>
      <c r="N32919" s="1" t="s">
        <v>3024</v>
      </c>
      <c r="O32919" s="2">
        <v>635</v>
      </c>
      <c r="P32919">
        <v>26</v>
      </c>
      <c r="Q32919">
        <v>9</v>
      </c>
      <c r="R32919">
        <v>1901</v>
      </c>
      <c r="S32919" s="1" t="s">
        <v>7673</v>
      </c>
      <c r="T32919" s="1" t="s">
        <v>44</v>
      </c>
      <c r="U32919" s="1" t="s">
        <v>3025</v>
      </c>
      <c r="V32919" s="1" t="s">
        <v>7675</v>
      </c>
      <c r="W32919" s="1" t="s">
        <v>3027</v>
      </c>
      <c r="X32919" s="1" t="s">
        <v>48</v>
      </c>
      <c r="Y32919" s="1" t="s">
        <v>252086</v>
      </c>
      <c r="Z32919" s="1" t="s">
        <v>252087</v>
      </c>
      <c r="AA32919" s="1" t="s">
        <v>252088</v>
      </c>
      <c r="AB32919" s="1" t="s">
        <v>252089</v>
      </c>
      <c r="AC32919" s="1" t="s">
        <v>252090</v>
      </c>
      <c r="AD32919" s="1" t="s">
        <v>252091</v>
      </c>
      <c r="AE32919">
        <v>2986</v>
      </c>
      <c r="AF32919" s="1" t="s">
        <v>44</v>
      </c>
      <c r="AG32919" s="1" t="s">
        <v>44</v>
      </c>
    </row>
    <row r="32920" spans="1:33" x14ac:dyDescent="0.25">
      <c r="A32920">
        <v>32919</v>
      </c>
      <c r="B32920" s="1" t="s">
        <v>252092</v>
      </c>
      <c r="C32920" s="1" t="s">
        <v>5160</v>
      </c>
      <c r="D32920" s="1" t="s">
        <v>35</v>
      </c>
      <c r="E32920">
        <v>1</v>
      </c>
      <c r="F32920">
        <v>1</v>
      </c>
      <c r="G32920" s="1" t="s">
        <v>5161</v>
      </c>
      <c r="H32920" s="1" t="s">
        <v>252093</v>
      </c>
      <c r="I32920" s="1" t="s">
        <v>122</v>
      </c>
      <c r="J32920" s="1" t="s">
        <v>1692</v>
      </c>
      <c r="K32920" s="1" t="s">
        <v>5163</v>
      </c>
      <c r="L32920" s="1" t="s">
        <v>5164</v>
      </c>
      <c r="M32920" s="1" t="s">
        <v>1207</v>
      </c>
      <c r="N32920" s="1" t="s">
        <v>882</v>
      </c>
      <c r="O32920" s="2">
        <v>635</v>
      </c>
      <c r="P32920">
        <v>26</v>
      </c>
      <c r="Q32920">
        <v>9</v>
      </c>
      <c r="R32920">
        <v>1901</v>
      </c>
      <c r="S32920" s="1" t="s">
        <v>5164</v>
      </c>
      <c r="T32920" s="1" t="s">
        <v>44</v>
      </c>
      <c r="U32920" s="1" t="s">
        <v>883</v>
      </c>
      <c r="V32920" s="1" t="s">
        <v>5165</v>
      </c>
      <c r="W32920" s="1" t="s">
        <v>885</v>
      </c>
      <c r="X32920" s="1" t="s">
        <v>48</v>
      </c>
      <c r="Y32920" s="1" t="s">
        <v>252094</v>
      </c>
      <c r="Z32920" s="1" t="s">
        <v>252095</v>
      </c>
      <c r="AA32920" s="1" t="s">
        <v>252096</v>
      </c>
      <c r="AB32920" s="1" t="s">
        <v>252097</v>
      </c>
      <c r="AC32920" s="1" t="s">
        <v>252098</v>
      </c>
      <c r="AD32920" s="1" t="s">
        <v>252099</v>
      </c>
      <c r="AE32920">
        <v>3036</v>
      </c>
      <c r="AF32920" s="1" t="s">
        <v>44</v>
      </c>
      <c r="AG32920" s="1" t="s">
        <v>44</v>
      </c>
    </row>
    <row r="32921" spans="1:33" x14ac:dyDescent="0.25">
      <c r="A32921">
        <v>32920</v>
      </c>
      <c r="B32921" s="1" t="s">
        <v>252100</v>
      </c>
      <c r="C32921" s="1" t="s">
        <v>32299</v>
      </c>
      <c r="D32921" s="1" t="s">
        <v>35</v>
      </c>
      <c r="E32921">
        <v>1</v>
      </c>
      <c r="F32921">
        <v>1</v>
      </c>
      <c r="G32921" s="1" t="s">
        <v>32300</v>
      </c>
      <c r="H32921" s="1" t="s">
        <v>252101</v>
      </c>
      <c r="I32921" s="1" t="s">
        <v>122</v>
      </c>
      <c r="J32921" s="1" t="s">
        <v>1879</v>
      </c>
      <c r="K32921" s="1" t="s">
        <v>1283</v>
      </c>
      <c r="L32921" s="1" t="s">
        <v>32302</v>
      </c>
      <c r="M32921" s="1" t="s">
        <v>32302</v>
      </c>
      <c r="N32921" s="1" t="s">
        <v>672</v>
      </c>
      <c r="O32921" s="2">
        <v>635</v>
      </c>
      <c r="P32921">
        <v>26</v>
      </c>
      <c r="Q32921">
        <v>9</v>
      </c>
      <c r="R32921">
        <v>1901</v>
      </c>
      <c r="S32921" s="1" t="s">
        <v>32302</v>
      </c>
      <c r="T32921" s="1" t="s">
        <v>44</v>
      </c>
      <c r="U32921" s="1" t="s">
        <v>673</v>
      </c>
      <c r="V32921" s="1" t="s">
        <v>32303</v>
      </c>
      <c r="W32921" s="1" t="s">
        <v>675</v>
      </c>
      <c r="X32921" s="1" t="s">
        <v>48</v>
      </c>
      <c r="Y32921" s="1" t="s">
        <v>252102</v>
      </c>
      <c r="Z32921" s="1" t="s">
        <v>252103</v>
      </c>
      <c r="AA32921" s="1" t="s">
        <v>252104</v>
      </c>
      <c r="AB32921" s="1" t="s">
        <v>252105</v>
      </c>
      <c r="AC32921" s="1" t="s">
        <v>252106</v>
      </c>
      <c r="AD32921" s="1" t="s">
        <v>252107</v>
      </c>
      <c r="AE32921">
        <v>3496</v>
      </c>
      <c r="AF32921" s="1" t="s">
        <v>44</v>
      </c>
      <c r="AG32921" s="1" t="s">
        <v>44</v>
      </c>
    </row>
    <row r="32922" spans="1:33" x14ac:dyDescent="0.25">
      <c r="A32922">
        <v>32921</v>
      </c>
      <c r="B32922" s="1" t="s">
        <v>252108</v>
      </c>
      <c r="C32922" s="1" t="s">
        <v>858</v>
      </c>
      <c r="D32922" s="1" t="s">
        <v>35</v>
      </c>
      <c r="E32922">
        <v>1</v>
      </c>
      <c r="F32922">
        <v>1</v>
      </c>
      <c r="G32922" s="1" t="s">
        <v>859</v>
      </c>
      <c r="H32922" s="1" t="s">
        <v>252109</v>
      </c>
      <c r="I32922" s="1" t="s">
        <v>122</v>
      </c>
      <c r="J32922" s="1" t="s">
        <v>861</v>
      </c>
      <c r="K32922" s="1" t="s">
        <v>862</v>
      </c>
      <c r="L32922" s="1" t="s">
        <v>863</v>
      </c>
      <c r="M32922" s="1" t="s">
        <v>864</v>
      </c>
      <c r="N32922" s="1" t="s">
        <v>421</v>
      </c>
      <c r="O32922" s="2">
        <v>635</v>
      </c>
      <c r="P32922">
        <v>26</v>
      </c>
      <c r="Q32922">
        <v>9</v>
      </c>
      <c r="R32922">
        <v>1901</v>
      </c>
      <c r="S32922" s="1" t="s">
        <v>865</v>
      </c>
      <c r="T32922" s="1" t="s">
        <v>866</v>
      </c>
      <c r="U32922" s="1" t="s">
        <v>422</v>
      </c>
      <c r="V32922" s="1" t="s">
        <v>867</v>
      </c>
      <c r="W32922" s="1" t="s">
        <v>424</v>
      </c>
      <c r="X32922" s="1" t="s">
        <v>48</v>
      </c>
      <c r="Y32922" s="1" t="s">
        <v>252110</v>
      </c>
      <c r="Z32922" s="1" t="s">
        <v>252111</v>
      </c>
      <c r="AA32922" s="1" t="s">
        <v>252112</v>
      </c>
      <c r="AB32922" s="1" t="s">
        <v>252113</v>
      </c>
      <c r="AC32922" s="1" t="s">
        <v>252114</v>
      </c>
      <c r="AD32922" s="1" t="s">
        <v>252115</v>
      </c>
      <c r="AE32922">
        <v>3559</v>
      </c>
      <c r="AF32922" s="1" t="s">
        <v>44</v>
      </c>
      <c r="AG32922" s="1" t="s">
        <v>44</v>
      </c>
    </row>
    <row r="32923" spans="1:33" x14ac:dyDescent="0.25">
      <c r="A32923">
        <v>32922</v>
      </c>
      <c r="B32923" s="1" t="s">
        <v>252116</v>
      </c>
      <c r="C32923" s="1" t="s">
        <v>5859</v>
      </c>
      <c r="D32923" s="1" t="s">
        <v>35</v>
      </c>
      <c r="E32923">
        <v>1</v>
      </c>
      <c r="F32923">
        <v>1</v>
      </c>
      <c r="G32923" s="1" t="s">
        <v>5860</v>
      </c>
      <c r="H32923" s="1" t="s">
        <v>252117</v>
      </c>
      <c r="I32923" s="1" t="s">
        <v>122</v>
      </c>
      <c r="J32923" s="1" t="s">
        <v>3703</v>
      </c>
      <c r="K32923" s="1" t="s">
        <v>1324</v>
      </c>
      <c r="L32923" s="1" t="s">
        <v>5862</v>
      </c>
      <c r="M32923" s="1" t="s">
        <v>5863</v>
      </c>
      <c r="N32923" s="1" t="s">
        <v>1074</v>
      </c>
      <c r="O32923" s="2">
        <v>635</v>
      </c>
      <c r="P32923">
        <v>26</v>
      </c>
      <c r="Q32923">
        <v>9</v>
      </c>
      <c r="R32923">
        <v>1901</v>
      </c>
      <c r="S32923" s="1" t="s">
        <v>5862</v>
      </c>
      <c r="T32923" s="1" t="s">
        <v>44</v>
      </c>
      <c r="U32923" s="1" t="s">
        <v>1075</v>
      </c>
      <c r="V32923" s="1" t="s">
        <v>5864</v>
      </c>
      <c r="W32923" s="1" t="s">
        <v>1077</v>
      </c>
      <c r="X32923" s="1" t="s">
        <v>48</v>
      </c>
      <c r="Y32923" s="1" t="s">
        <v>252118</v>
      </c>
      <c r="Z32923" s="1" t="s">
        <v>252119</v>
      </c>
      <c r="AA32923" s="1" t="s">
        <v>252120</v>
      </c>
      <c r="AB32923" s="1" t="s">
        <v>252121</v>
      </c>
      <c r="AC32923" s="1" t="s">
        <v>252122</v>
      </c>
      <c r="AD32923" s="1" t="s">
        <v>252123</v>
      </c>
      <c r="AE32923">
        <v>3606</v>
      </c>
      <c r="AF32923" s="1" t="s">
        <v>44</v>
      </c>
      <c r="AG32923" s="1" t="s">
        <v>44</v>
      </c>
    </row>
    <row r="32924" spans="1:33" x14ac:dyDescent="0.25">
      <c r="A32924">
        <v>32923</v>
      </c>
      <c r="B32924" s="1" t="s">
        <v>252124</v>
      </c>
      <c r="C32924" s="1" t="s">
        <v>5535</v>
      </c>
      <c r="D32924" s="1" t="s">
        <v>5536</v>
      </c>
      <c r="E32924">
        <v>1</v>
      </c>
      <c r="F32924">
        <v>1</v>
      </c>
      <c r="G32924" s="1" t="s">
        <v>5537</v>
      </c>
      <c r="H32924" s="1" t="s">
        <v>252125</v>
      </c>
      <c r="I32924" s="1" t="s">
        <v>122</v>
      </c>
      <c r="J32924" s="1" t="s">
        <v>720</v>
      </c>
      <c r="K32924" s="1" t="s">
        <v>361</v>
      </c>
      <c r="L32924" s="1" t="s">
        <v>5539</v>
      </c>
      <c r="M32924" s="1" t="s">
        <v>5540</v>
      </c>
      <c r="N32924" s="1" t="s">
        <v>3757</v>
      </c>
      <c r="O32924" s="2">
        <v>635</v>
      </c>
      <c r="P32924">
        <v>26</v>
      </c>
      <c r="Q32924">
        <v>9</v>
      </c>
      <c r="R32924">
        <v>1901</v>
      </c>
      <c r="S32924" s="1" t="s">
        <v>5539</v>
      </c>
      <c r="T32924" s="1" t="s">
        <v>44</v>
      </c>
      <c r="U32924" s="1" t="s">
        <v>3759</v>
      </c>
      <c r="V32924" s="1" t="s">
        <v>5541</v>
      </c>
      <c r="W32924" s="1" t="s">
        <v>3761</v>
      </c>
      <c r="X32924" s="1" t="s">
        <v>48</v>
      </c>
      <c r="Y32924" s="1" t="s">
        <v>252126</v>
      </c>
      <c r="Z32924" s="1" t="s">
        <v>252127</v>
      </c>
      <c r="AA32924" s="1" t="s">
        <v>252128</v>
      </c>
      <c r="AB32924" s="1" t="s">
        <v>252129</v>
      </c>
      <c r="AC32924" s="1" t="s">
        <v>252130</v>
      </c>
      <c r="AD32924" s="1" t="s">
        <v>252131</v>
      </c>
      <c r="AE32924">
        <v>4099</v>
      </c>
      <c r="AF32924" s="1" t="s">
        <v>44</v>
      </c>
      <c r="AG32924" s="1" t="s">
        <v>44</v>
      </c>
    </row>
    <row r="32925" spans="1:33" x14ac:dyDescent="0.25">
      <c r="A32925">
        <v>32924</v>
      </c>
      <c r="B32925" s="1" t="s">
        <v>252132</v>
      </c>
      <c r="C32925" s="1" t="s">
        <v>5387</v>
      </c>
      <c r="D32925" s="1" t="s">
        <v>35</v>
      </c>
      <c r="E32925">
        <v>1</v>
      </c>
      <c r="F32925">
        <v>1</v>
      </c>
      <c r="G32925" s="1" t="s">
        <v>5388</v>
      </c>
      <c r="H32925" s="1" t="s">
        <v>252133</v>
      </c>
      <c r="I32925" s="1" t="s">
        <v>122</v>
      </c>
      <c r="J32925" s="1" t="s">
        <v>879</v>
      </c>
      <c r="K32925" s="1" t="s">
        <v>2775</v>
      </c>
      <c r="L32925" s="1" t="s">
        <v>5390</v>
      </c>
      <c r="M32925" s="1" t="s">
        <v>5391</v>
      </c>
      <c r="N32925" s="1" t="s">
        <v>177</v>
      </c>
      <c r="O32925" s="2">
        <v>635</v>
      </c>
      <c r="P32925">
        <v>26</v>
      </c>
      <c r="Q32925">
        <v>9</v>
      </c>
      <c r="R32925">
        <v>1901</v>
      </c>
      <c r="S32925" s="1" t="s">
        <v>5390</v>
      </c>
      <c r="T32925" s="1" t="s">
        <v>44</v>
      </c>
      <c r="U32925" s="1" t="s">
        <v>951</v>
      </c>
      <c r="V32925" s="1" t="s">
        <v>2244</v>
      </c>
      <c r="W32925" s="1" t="s">
        <v>953</v>
      </c>
      <c r="X32925" s="1" t="s">
        <v>48</v>
      </c>
      <c r="Y32925" s="1" t="s">
        <v>252134</v>
      </c>
      <c r="Z32925" s="1" t="s">
        <v>252135</v>
      </c>
      <c r="AA32925" s="1" t="s">
        <v>252136</v>
      </c>
      <c r="AB32925" s="1" t="s">
        <v>252137</v>
      </c>
      <c r="AC32925" s="1" t="s">
        <v>252138</v>
      </c>
      <c r="AD32925" s="1" t="s">
        <v>252139</v>
      </c>
      <c r="AE32925">
        <v>4246</v>
      </c>
      <c r="AF32925" s="1" t="s">
        <v>44</v>
      </c>
      <c r="AG32925" s="1" t="s">
        <v>44</v>
      </c>
    </row>
    <row r="32926" spans="1:33" x14ac:dyDescent="0.25">
      <c r="A32926">
        <v>32925</v>
      </c>
      <c r="B32926" s="1" t="s">
        <v>252140</v>
      </c>
      <c r="C32926" s="1" t="s">
        <v>893</v>
      </c>
      <c r="D32926" s="1" t="s">
        <v>2332</v>
      </c>
      <c r="E32926">
        <v>1</v>
      </c>
      <c r="F32926">
        <v>1</v>
      </c>
      <c r="G32926" s="1" t="s">
        <v>2333</v>
      </c>
      <c r="H32926" s="1" t="s">
        <v>252141</v>
      </c>
      <c r="I32926" s="1" t="s">
        <v>38</v>
      </c>
      <c r="J32926" s="1" t="s">
        <v>2335</v>
      </c>
      <c r="K32926" s="1" t="s">
        <v>862</v>
      </c>
      <c r="L32926" s="1" t="s">
        <v>339</v>
      </c>
      <c r="M32926" s="1" t="s">
        <v>339</v>
      </c>
      <c r="N32926" s="1" t="s">
        <v>339</v>
      </c>
      <c r="O32926" s="2">
        <v>635</v>
      </c>
      <c r="P32926">
        <v>26</v>
      </c>
      <c r="Q32926">
        <v>9</v>
      </c>
      <c r="R32926">
        <v>1901</v>
      </c>
      <c r="S32926" s="1" t="s">
        <v>44</v>
      </c>
      <c r="T32926" s="1" t="s">
        <v>44</v>
      </c>
      <c r="U32926" s="1" t="s">
        <v>340</v>
      </c>
      <c r="V32926" s="1" t="s">
        <v>2336</v>
      </c>
      <c r="W32926" s="1" t="s">
        <v>1093</v>
      </c>
      <c r="X32926" s="1" t="s">
        <v>48</v>
      </c>
      <c r="Y32926" s="1" t="s">
        <v>252142</v>
      </c>
      <c r="Z32926" s="1" t="s">
        <v>252143</v>
      </c>
      <c r="AA32926" s="1" t="s">
        <v>252144</v>
      </c>
      <c r="AB32926" s="1" t="s">
        <v>252145</v>
      </c>
      <c r="AC32926" s="1" t="s">
        <v>252146</v>
      </c>
      <c r="AD32926" s="1" t="s">
        <v>252147</v>
      </c>
      <c r="AE32926">
        <v>4574</v>
      </c>
      <c r="AF32926" s="1" t="s">
        <v>44</v>
      </c>
      <c r="AG32926" s="1" t="s">
        <v>44</v>
      </c>
    </row>
    <row r="32927" spans="1:33" x14ac:dyDescent="0.25">
      <c r="A32927">
        <v>32926</v>
      </c>
      <c r="B32927" s="1" t="s">
        <v>252148</v>
      </c>
      <c r="C32927" s="1" t="s">
        <v>717</v>
      </c>
      <c r="D32927" s="1" t="s">
        <v>35</v>
      </c>
      <c r="E32927">
        <v>1</v>
      </c>
      <c r="F32927">
        <v>1</v>
      </c>
      <c r="G32927" s="1" t="s">
        <v>718</v>
      </c>
      <c r="H32927" s="1" t="s">
        <v>252149</v>
      </c>
      <c r="I32927" s="1" t="s">
        <v>122</v>
      </c>
      <c r="J32927" s="1" t="s">
        <v>720</v>
      </c>
      <c r="K32927" s="1" t="s">
        <v>721</v>
      </c>
      <c r="L32927" s="1" t="s">
        <v>722</v>
      </c>
      <c r="M32927" s="1" t="s">
        <v>723</v>
      </c>
      <c r="N32927" s="1" t="s">
        <v>461</v>
      </c>
      <c r="O32927" s="2">
        <v>635</v>
      </c>
      <c r="P32927">
        <v>26</v>
      </c>
      <c r="Q32927">
        <v>9</v>
      </c>
      <c r="R32927">
        <v>1901</v>
      </c>
      <c r="S32927" s="1" t="s">
        <v>722</v>
      </c>
      <c r="T32927" s="1" t="s">
        <v>44</v>
      </c>
      <c r="U32927" s="1" t="s">
        <v>462</v>
      </c>
      <c r="V32927" s="1" t="s">
        <v>724</v>
      </c>
      <c r="W32927" s="1" t="s">
        <v>464</v>
      </c>
      <c r="X32927" s="1" t="s">
        <v>48</v>
      </c>
      <c r="Y32927" s="1" t="s">
        <v>252150</v>
      </c>
      <c r="Z32927" s="1" t="s">
        <v>252151</v>
      </c>
      <c r="AA32927" s="1" t="s">
        <v>252152</v>
      </c>
      <c r="AB32927" s="1" t="s">
        <v>252153</v>
      </c>
      <c r="AC32927" s="1" t="s">
        <v>252154</v>
      </c>
      <c r="AD32927" s="1" t="s">
        <v>252155</v>
      </c>
      <c r="AE32927">
        <v>5321</v>
      </c>
      <c r="AF32927" s="1" t="s">
        <v>44</v>
      </c>
      <c r="AG32927" s="1" t="s">
        <v>44</v>
      </c>
    </row>
    <row r="32928" spans="1:33" x14ac:dyDescent="0.25">
      <c r="A32928">
        <v>32927</v>
      </c>
      <c r="B32928" s="1" t="s">
        <v>252156</v>
      </c>
      <c r="C32928" s="1" t="s">
        <v>1292</v>
      </c>
      <c r="D32928" s="1" t="s">
        <v>1293</v>
      </c>
      <c r="E32928">
        <v>10</v>
      </c>
      <c r="F32928">
        <v>10</v>
      </c>
      <c r="G32928" s="1" t="s">
        <v>1294</v>
      </c>
      <c r="H32928" s="1" t="s">
        <v>252157</v>
      </c>
      <c r="I32928" s="1" t="s">
        <v>38</v>
      </c>
      <c r="J32928" s="1" t="s">
        <v>1296</v>
      </c>
      <c r="K32928" s="1" t="s">
        <v>1297</v>
      </c>
      <c r="L32928" s="1" t="s">
        <v>177</v>
      </c>
      <c r="M32928" s="1" t="s">
        <v>35</v>
      </c>
      <c r="N32928" s="1" t="s">
        <v>178</v>
      </c>
      <c r="O32928" s="2">
        <v>635</v>
      </c>
      <c r="P32928">
        <v>26</v>
      </c>
      <c r="Q32928">
        <v>9</v>
      </c>
      <c r="R32928">
        <v>1901</v>
      </c>
      <c r="S32928" s="1" t="s">
        <v>177</v>
      </c>
      <c r="T32928" s="1" t="s">
        <v>44</v>
      </c>
      <c r="U32928" s="1" t="s">
        <v>657</v>
      </c>
      <c r="V32928" s="1" t="s">
        <v>25477</v>
      </c>
      <c r="W32928" s="1" t="s">
        <v>181</v>
      </c>
      <c r="X32928" s="1" t="s">
        <v>48</v>
      </c>
      <c r="Y32928" s="1" t="s">
        <v>252158</v>
      </c>
      <c r="Z32928" s="1" t="s">
        <v>251967</v>
      </c>
      <c r="AA32928" s="1" t="s">
        <v>252159</v>
      </c>
      <c r="AB32928" s="1" t="s">
        <v>252160</v>
      </c>
      <c r="AC32928" s="1" t="s">
        <v>252161</v>
      </c>
      <c r="AD32928" s="1" t="s">
        <v>252162</v>
      </c>
      <c r="AE32928">
        <v>5517</v>
      </c>
      <c r="AF32928" s="1" t="s">
        <v>44</v>
      </c>
      <c r="AG32928" s="1" t="s">
        <v>44</v>
      </c>
    </row>
    <row r="32929" spans="1:33" x14ac:dyDescent="0.25">
      <c r="A32929">
        <v>32928</v>
      </c>
      <c r="B32929" s="1" t="s">
        <v>252163</v>
      </c>
      <c r="C32929" s="1" t="s">
        <v>71560</v>
      </c>
      <c r="D32929" s="1" t="s">
        <v>71561</v>
      </c>
      <c r="E32929">
        <v>10</v>
      </c>
      <c r="F32929">
        <v>10</v>
      </c>
      <c r="G32929" s="1" t="s">
        <v>71562</v>
      </c>
      <c r="H32929" s="1" t="s">
        <v>252164</v>
      </c>
      <c r="I32929" s="1" t="s">
        <v>38</v>
      </c>
      <c r="J32929" s="1" t="s">
        <v>436</v>
      </c>
      <c r="K32929" s="1" t="s">
        <v>70108</v>
      </c>
      <c r="L32929" s="1" t="s">
        <v>9625</v>
      </c>
      <c r="M32929" s="1" t="s">
        <v>9625</v>
      </c>
      <c r="N32929" s="1" t="s">
        <v>3811</v>
      </c>
      <c r="O32929" s="2">
        <v>635</v>
      </c>
      <c r="P32929">
        <v>26</v>
      </c>
      <c r="Q32929">
        <v>9</v>
      </c>
      <c r="R32929">
        <v>1901</v>
      </c>
      <c r="S32929" s="1" t="s">
        <v>9625</v>
      </c>
      <c r="T32929" s="1" t="s">
        <v>44</v>
      </c>
      <c r="U32929" s="1" t="s">
        <v>3812</v>
      </c>
      <c r="V32929" s="1" t="s">
        <v>71564</v>
      </c>
      <c r="W32929" s="1" t="s">
        <v>3814</v>
      </c>
      <c r="X32929" s="1" t="s">
        <v>48</v>
      </c>
      <c r="Y32929" s="1" t="s">
        <v>252165</v>
      </c>
      <c r="Z32929" s="1" t="s">
        <v>252166</v>
      </c>
      <c r="AA32929" s="1" t="s">
        <v>252167</v>
      </c>
      <c r="AB32929" s="1" t="s">
        <v>252168</v>
      </c>
      <c r="AC32929" s="1" t="s">
        <v>252169</v>
      </c>
      <c r="AD32929" s="1" t="s">
        <v>252170</v>
      </c>
      <c r="AE32929">
        <v>5875</v>
      </c>
      <c r="AF32929" s="1" t="s">
        <v>44</v>
      </c>
      <c r="AG32929" s="1" t="s">
        <v>44</v>
      </c>
    </row>
    <row r="32930" spans="1:33" x14ac:dyDescent="0.25">
      <c r="A32930">
        <v>32929</v>
      </c>
      <c r="B32930" s="1" t="s">
        <v>252171</v>
      </c>
      <c r="C32930" s="1" t="s">
        <v>356</v>
      </c>
      <c r="D32930" s="1" t="s">
        <v>357</v>
      </c>
      <c r="E32930">
        <v>10</v>
      </c>
      <c r="F32930">
        <v>10</v>
      </c>
      <c r="G32930" s="1" t="s">
        <v>358</v>
      </c>
      <c r="H32930" s="1" t="s">
        <v>252172</v>
      </c>
      <c r="I32930" s="1" t="s">
        <v>38</v>
      </c>
      <c r="J32930" s="1" t="s">
        <v>360</v>
      </c>
      <c r="K32930" s="1" t="s">
        <v>361</v>
      </c>
      <c r="L32930" s="1" t="s">
        <v>362</v>
      </c>
      <c r="M32930" s="1" t="s">
        <v>363</v>
      </c>
      <c r="N32930" s="1" t="s">
        <v>364</v>
      </c>
      <c r="O32930" s="2">
        <v>635</v>
      </c>
      <c r="P32930">
        <v>26</v>
      </c>
      <c r="Q32930">
        <v>9</v>
      </c>
      <c r="R32930">
        <v>1901</v>
      </c>
      <c r="S32930" s="1" t="s">
        <v>362</v>
      </c>
      <c r="T32930" s="1" t="s">
        <v>44</v>
      </c>
      <c r="U32930" s="1" t="s">
        <v>365</v>
      </c>
      <c r="V32930" s="1" t="s">
        <v>366</v>
      </c>
      <c r="W32930" s="1" t="s">
        <v>367</v>
      </c>
      <c r="X32930" s="1" t="s">
        <v>48</v>
      </c>
      <c r="Y32930" s="1" t="s">
        <v>252173</v>
      </c>
      <c r="Z32930" s="1" t="s">
        <v>252174</v>
      </c>
      <c r="AA32930" s="1" t="s">
        <v>252175</v>
      </c>
      <c r="AB32930" s="1" t="s">
        <v>252176</v>
      </c>
      <c r="AC32930" s="1" t="s">
        <v>252177</v>
      </c>
      <c r="AD32930" s="1" t="s">
        <v>252178</v>
      </c>
      <c r="AE32930">
        <v>6089</v>
      </c>
      <c r="AF32930" s="1" t="s">
        <v>44</v>
      </c>
      <c r="AG32930" s="1" t="s">
        <v>44</v>
      </c>
    </row>
    <row r="32931" spans="1:33" x14ac:dyDescent="0.25">
      <c r="A32931">
        <v>32930</v>
      </c>
      <c r="B32931" s="1" t="s">
        <v>252179</v>
      </c>
      <c r="C32931" s="1" t="s">
        <v>131834</v>
      </c>
      <c r="D32931" s="1" t="s">
        <v>131835</v>
      </c>
      <c r="E32931">
        <v>11</v>
      </c>
      <c r="F32931">
        <v>11</v>
      </c>
      <c r="G32931" s="1" t="s">
        <v>131836</v>
      </c>
      <c r="H32931" s="1" t="s">
        <v>252180</v>
      </c>
      <c r="I32931" s="1" t="s">
        <v>38</v>
      </c>
      <c r="J32931" s="1" t="s">
        <v>879</v>
      </c>
      <c r="K32931" s="1" t="s">
        <v>61</v>
      </c>
      <c r="L32931" s="1" t="s">
        <v>131838</v>
      </c>
      <c r="M32931" s="1" t="s">
        <v>131838</v>
      </c>
      <c r="N32931" s="1" t="s">
        <v>1341</v>
      </c>
      <c r="O32931" s="2">
        <v>635</v>
      </c>
      <c r="P32931">
        <v>26</v>
      </c>
      <c r="Q32931">
        <v>9</v>
      </c>
      <c r="R32931">
        <v>1901</v>
      </c>
      <c r="S32931" s="1" t="s">
        <v>131838</v>
      </c>
      <c r="T32931" s="1" t="s">
        <v>44</v>
      </c>
      <c r="U32931" s="1" t="s">
        <v>1342</v>
      </c>
      <c r="V32931" s="1" t="s">
        <v>131839</v>
      </c>
      <c r="W32931" s="1" t="s">
        <v>1344</v>
      </c>
      <c r="X32931" s="1" t="s">
        <v>48</v>
      </c>
      <c r="Y32931" s="1" t="s">
        <v>252181</v>
      </c>
      <c r="Z32931" s="1" t="s">
        <v>252182</v>
      </c>
      <c r="AA32931" s="1" t="s">
        <v>252183</v>
      </c>
      <c r="AB32931" s="1" t="s">
        <v>252184</v>
      </c>
      <c r="AC32931" s="1" t="s">
        <v>252185</v>
      </c>
      <c r="AD32931" s="1" t="s">
        <v>252186</v>
      </c>
      <c r="AE32931">
        <v>6724</v>
      </c>
      <c r="AF32931" s="1" t="s">
        <v>93</v>
      </c>
      <c r="AG32931" s="1" t="s">
        <v>93</v>
      </c>
    </row>
    <row r="32932" spans="1:33" x14ac:dyDescent="0.25">
      <c r="A32932">
        <v>32931</v>
      </c>
      <c r="B32932" s="1" t="s">
        <v>252187</v>
      </c>
      <c r="C32932" s="1" t="s">
        <v>55157</v>
      </c>
      <c r="D32932" s="1" t="s">
        <v>35</v>
      </c>
      <c r="E32932">
        <v>12</v>
      </c>
      <c r="F32932">
        <v>12</v>
      </c>
      <c r="G32932" s="1" t="s">
        <v>55158</v>
      </c>
      <c r="H32932" s="1" t="s">
        <v>252188</v>
      </c>
      <c r="I32932" s="1" t="s">
        <v>122</v>
      </c>
      <c r="J32932" s="1" t="s">
        <v>491</v>
      </c>
      <c r="K32932" s="1" t="s">
        <v>1090</v>
      </c>
      <c r="L32932" s="1" t="s">
        <v>55160</v>
      </c>
      <c r="M32932" s="1" t="s">
        <v>8038</v>
      </c>
      <c r="N32932" s="1" t="s">
        <v>83</v>
      </c>
      <c r="O32932" s="2">
        <v>635</v>
      </c>
      <c r="P32932">
        <v>26</v>
      </c>
      <c r="Q32932">
        <v>9</v>
      </c>
      <c r="R32932">
        <v>1901</v>
      </c>
      <c r="S32932" s="1" t="s">
        <v>55161</v>
      </c>
      <c r="T32932" s="1" t="s">
        <v>44</v>
      </c>
      <c r="U32932" s="1" t="s">
        <v>84</v>
      </c>
      <c r="V32932" s="1" t="s">
        <v>55162</v>
      </c>
      <c r="W32932" s="1" t="s">
        <v>86</v>
      </c>
      <c r="X32932" s="1" t="s">
        <v>47916</v>
      </c>
      <c r="Y32932" s="1" t="s">
        <v>93</v>
      </c>
      <c r="Z32932" s="1" t="s">
        <v>252189</v>
      </c>
      <c r="AA32932" s="1" t="s">
        <v>252190</v>
      </c>
      <c r="AB32932" s="1" t="s">
        <v>252191</v>
      </c>
      <c r="AC32932" s="1" t="s">
        <v>252192</v>
      </c>
      <c r="AD32932" s="1" t="s">
        <v>252193</v>
      </c>
      <c r="AE32932">
        <v>6773</v>
      </c>
      <c r="AF32932" s="1" t="s">
        <v>93</v>
      </c>
      <c r="AG32932" s="1" t="s">
        <v>93</v>
      </c>
    </row>
    <row r="32933" spans="1:33" x14ac:dyDescent="0.25">
      <c r="A32933">
        <v>32932</v>
      </c>
      <c r="B32933" s="1" t="s">
        <v>252194</v>
      </c>
      <c r="C32933" s="1" t="s">
        <v>1382</v>
      </c>
      <c r="D32933" s="1" t="s">
        <v>1383</v>
      </c>
      <c r="E32933">
        <v>12</v>
      </c>
      <c r="F32933">
        <v>12</v>
      </c>
      <c r="G32933" s="1" t="s">
        <v>1384</v>
      </c>
      <c r="H32933" s="1" t="s">
        <v>252195</v>
      </c>
      <c r="I32933" s="1" t="s">
        <v>38</v>
      </c>
      <c r="J32933" s="1" t="s">
        <v>1386</v>
      </c>
      <c r="K32933" s="1" t="s">
        <v>1033</v>
      </c>
      <c r="L32933" s="1" t="s">
        <v>1387</v>
      </c>
      <c r="M32933" s="1" t="s">
        <v>1056</v>
      </c>
      <c r="N32933" s="1" t="s">
        <v>43</v>
      </c>
      <c r="O32933" s="2">
        <v>635</v>
      </c>
      <c r="P32933">
        <v>26</v>
      </c>
      <c r="Q32933">
        <v>9</v>
      </c>
      <c r="R32933">
        <v>1901</v>
      </c>
      <c r="S32933" s="1" t="s">
        <v>44</v>
      </c>
      <c r="T32933" s="1" t="s">
        <v>44</v>
      </c>
      <c r="U32933" s="1" t="s">
        <v>1388</v>
      </c>
      <c r="V32933" s="1" t="s">
        <v>1389</v>
      </c>
      <c r="W32933" s="1" t="s">
        <v>47</v>
      </c>
      <c r="X32933" s="1" t="s">
        <v>48</v>
      </c>
      <c r="Y32933" s="1" t="s">
        <v>252196</v>
      </c>
      <c r="Z32933" s="1" t="s">
        <v>252197</v>
      </c>
      <c r="AA32933" s="1" t="s">
        <v>252198</v>
      </c>
      <c r="AB32933" s="1" t="s">
        <v>252199</v>
      </c>
      <c r="AC32933" s="1" t="s">
        <v>252200</v>
      </c>
      <c r="AD32933" s="1" t="s">
        <v>252201</v>
      </c>
      <c r="AE32933">
        <v>6905</v>
      </c>
      <c r="AF32933" s="1" t="s">
        <v>93</v>
      </c>
      <c r="AG32933" s="1" t="s">
        <v>93</v>
      </c>
    </row>
    <row r="32934" spans="1:33" x14ac:dyDescent="0.25">
      <c r="A32934">
        <v>32933</v>
      </c>
      <c r="B32934" s="1" t="s">
        <v>252202</v>
      </c>
      <c r="C32934" s="1" t="s">
        <v>13438</v>
      </c>
      <c r="D32934" s="1" t="s">
        <v>35</v>
      </c>
      <c r="E32934">
        <v>12</v>
      </c>
      <c r="F32934">
        <v>12</v>
      </c>
      <c r="G32934" s="1" t="s">
        <v>13439</v>
      </c>
      <c r="H32934" s="1" t="s">
        <v>252203</v>
      </c>
      <c r="I32934" s="1" t="s">
        <v>122</v>
      </c>
      <c r="J32934" s="1" t="s">
        <v>1089</v>
      </c>
      <c r="K32934" s="1" t="s">
        <v>2575</v>
      </c>
      <c r="L32934" s="1" t="s">
        <v>13441</v>
      </c>
      <c r="M32934" s="1" t="s">
        <v>13442</v>
      </c>
      <c r="N32934" s="1" t="s">
        <v>280</v>
      </c>
      <c r="O32934" s="2">
        <v>635</v>
      </c>
      <c r="P32934">
        <v>26</v>
      </c>
      <c r="Q32934">
        <v>9</v>
      </c>
      <c r="R32934">
        <v>1901</v>
      </c>
      <c r="S32934" s="1" t="s">
        <v>13441</v>
      </c>
      <c r="T32934" s="1" t="s">
        <v>44</v>
      </c>
      <c r="U32934" s="1" t="s">
        <v>281</v>
      </c>
      <c r="V32934" s="1" t="s">
        <v>8396</v>
      </c>
      <c r="W32934" s="1" t="s">
        <v>283</v>
      </c>
      <c r="X32934" s="1" t="s">
        <v>48</v>
      </c>
      <c r="Y32934" s="1" t="s">
        <v>252204</v>
      </c>
      <c r="Z32934" s="1" t="s">
        <v>252205</v>
      </c>
      <c r="AA32934" s="1" t="s">
        <v>252206</v>
      </c>
      <c r="AB32934" s="1" t="s">
        <v>252207</v>
      </c>
      <c r="AC32934" s="1" t="s">
        <v>252208</v>
      </c>
      <c r="AD32934" s="1" t="s">
        <v>252209</v>
      </c>
      <c r="AE32934">
        <v>7056</v>
      </c>
      <c r="AF32934" s="1" t="s">
        <v>93</v>
      </c>
      <c r="AG32934" s="1" t="s">
        <v>93</v>
      </c>
    </row>
    <row r="32935" spans="1:33" x14ac:dyDescent="0.25">
      <c r="A32935">
        <v>32934</v>
      </c>
      <c r="B32935" s="1" t="s">
        <v>252210</v>
      </c>
      <c r="C32935" s="1" t="s">
        <v>334</v>
      </c>
      <c r="D32935" s="1" t="s">
        <v>335</v>
      </c>
      <c r="E32935">
        <v>13</v>
      </c>
      <c r="F32935">
        <v>13</v>
      </c>
      <c r="G32935" s="1" t="s">
        <v>336</v>
      </c>
      <c r="H32935" s="1" t="s">
        <v>252211</v>
      </c>
      <c r="I32935" s="1" t="s">
        <v>38</v>
      </c>
      <c r="J32935" s="1" t="s">
        <v>338</v>
      </c>
      <c r="K32935" s="1" t="s">
        <v>40</v>
      </c>
      <c r="L32935" s="1" t="s">
        <v>339</v>
      </c>
      <c r="M32935" s="1" t="s">
        <v>339</v>
      </c>
      <c r="N32935" s="1" t="s">
        <v>339</v>
      </c>
      <c r="O32935" s="2">
        <v>635</v>
      </c>
      <c r="P32935">
        <v>26</v>
      </c>
      <c r="Q32935">
        <v>9</v>
      </c>
      <c r="R32935">
        <v>1901</v>
      </c>
      <c r="S32935" s="1" t="s">
        <v>44</v>
      </c>
      <c r="T32935" s="1" t="s">
        <v>44</v>
      </c>
      <c r="U32935" s="1" t="s">
        <v>340</v>
      </c>
      <c r="V32935" s="1" t="s">
        <v>341</v>
      </c>
      <c r="W32935" s="1" t="s">
        <v>181</v>
      </c>
      <c r="X32935" s="1" t="s">
        <v>48</v>
      </c>
      <c r="Y32935" s="1" t="s">
        <v>252212</v>
      </c>
      <c r="Z32935" s="1" t="s">
        <v>251999</v>
      </c>
      <c r="AA32935" s="1" t="s">
        <v>252213</v>
      </c>
      <c r="AB32935" s="1" t="s">
        <v>252214</v>
      </c>
      <c r="AC32935" s="1" t="s">
        <v>252215</v>
      </c>
      <c r="AD32935" s="1" t="s">
        <v>252216</v>
      </c>
      <c r="AE32935">
        <v>7384</v>
      </c>
      <c r="AF32935" s="1" t="s">
        <v>93</v>
      </c>
      <c r="AG32935" s="1" t="s">
        <v>93</v>
      </c>
    </row>
    <row r="32936" spans="1:33" x14ac:dyDescent="0.25">
      <c r="A32936">
        <v>32935</v>
      </c>
      <c r="B32936" s="1" t="s">
        <v>252217</v>
      </c>
      <c r="C32936" s="1" t="s">
        <v>154</v>
      </c>
      <c r="D32936" s="1" t="s">
        <v>155</v>
      </c>
      <c r="E32936">
        <v>13</v>
      </c>
      <c r="F32936">
        <v>13</v>
      </c>
      <c r="G32936" s="1" t="s">
        <v>156</v>
      </c>
      <c r="H32936" s="1" t="s">
        <v>252218</v>
      </c>
      <c r="I32936" s="1" t="s">
        <v>38</v>
      </c>
      <c r="J32936" s="1" t="s">
        <v>79</v>
      </c>
      <c r="K32936" s="1" t="s">
        <v>158</v>
      </c>
      <c r="L32936" s="1" t="s">
        <v>159</v>
      </c>
      <c r="M32936" s="1" t="s">
        <v>159</v>
      </c>
      <c r="N32936" s="1" t="s">
        <v>160</v>
      </c>
      <c r="O32936" s="2">
        <v>635</v>
      </c>
      <c r="P32936">
        <v>26</v>
      </c>
      <c r="Q32936">
        <v>9</v>
      </c>
      <c r="R32936">
        <v>1901</v>
      </c>
      <c r="S32936" s="1" t="s">
        <v>161</v>
      </c>
      <c r="T32936" s="1" t="s">
        <v>44</v>
      </c>
      <c r="U32936" s="1" t="s">
        <v>162</v>
      </c>
      <c r="V32936" s="1" t="s">
        <v>59425</v>
      </c>
      <c r="W32936" s="1" t="s">
        <v>164</v>
      </c>
      <c r="X32936" s="1" t="s">
        <v>48</v>
      </c>
      <c r="Y32936" s="1" t="s">
        <v>252219</v>
      </c>
      <c r="Z32936" s="1" t="s">
        <v>252220</v>
      </c>
      <c r="AA32936" s="1" t="s">
        <v>252221</v>
      </c>
      <c r="AB32936" s="1" t="s">
        <v>252222</v>
      </c>
      <c r="AC32936" s="1" t="s">
        <v>252223</v>
      </c>
      <c r="AD32936" s="1" t="s">
        <v>252224</v>
      </c>
      <c r="AE32936">
        <v>7557</v>
      </c>
      <c r="AF32936" s="1" t="s">
        <v>93</v>
      </c>
      <c r="AG32936" s="1" t="s">
        <v>93</v>
      </c>
    </row>
    <row r="32937" spans="1:33" x14ac:dyDescent="0.25">
      <c r="A32937">
        <v>32936</v>
      </c>
      <c r="B32937" s="1" t="s">
        <v>252225</v>
      </c>
      <c r="C32937" s="1" t="s">
        <v>1292</v>
      </c>
      <c r="D32937" s="1" t="s">
        <v>1293</v>
      </c>
      <c r="E32937">
        <v>16</v>
      </c>
      <c r="F32937">
        <v>16</v>
      </c>
      <c r="G32937" s="1" t="s">
        <v>1294</v>
      </c>
      <c r="H32937" s="1" t="s">
        <v>252226</v>
      </c>
      <c r="I32937" s="1" t="s">
        <v>38</v>
      </c>
      <c r="J32937" s="1" t="s">
        <v>1296</v>
      </c>
      <c r="K32937" s="1" t="s">
        <v>1297</v>
      </c>
      <c r="L32937" s="1" t="s">
        <v>177</v>
      </c>
      <c r="M32937" s="1" t="s">
        <v>35</v>
      </c>
      <c r="N32937" s="1" t="s">
        <v>178</v>
      </c>
      <c r="O32937" s="2">
        <v>635</v>
      </c>
      <c r="P32937">
        <v>26</v>
      </c>
      <c r="Q32937">
        <v>9</v>
      </c>
      <c r="R32937">
        <v>1901</v>
      </c>
      <c r="S32937" s="1" t="s">
        <v>177</v>
      </c>
      <c r="T32937" s="1" t="s">
        <v>44</v>
      </c>
      <c r="U32937" s="1" t="s">
        <v>657</v>
      </c>
      <c r="V32937" s="1" t="s">
        <v>25477</v>
      </c>
      <c r="W32937" s="1" t="s">
        <v>181</v>
      </c>
      <c r="X32937" s="1" t="s">
        <v>48</v>
      </c>
      <c r="Y32937" s="1" t="s">
        <v>252227</v>
      </c>
      <c r="Z32937" s="1" t="s">
        <v>251967</v>
      </c>
      <c r="AA32937" s="1" t="s">
        <v>252228</v>
      </c>
      <c r="AB32937" s="1" t="s">
        <v>252229</v>
      </c>
      <c r="AC32937" s="1" t="s">
        <v>252230</v>
      </c>
      <c r="AD32937" s="1" t="s">
        <v>252231</v>
      </c>
      <c r="AE32937">
        <v>8104</v>
      </c>
      <c r="AF32937" s="1" t="s">
        <v>93</v>
      </c>
      <c r="AG32937" s="1" t="s">
        <v>93</v>
      </c>
    </row>
    <row r="32938" spans="1:33" x14ac:dyDescent="0.25">
      <c r="A32938">
        <v>32937</v>
      </c>
      <c r="B32938" s="1" t="s">
        <v>252232</v>
      </c>
      <c r="C32938" s="1" t="s">
        <v>16474</v>
      </c>
      <c r="D32938" s="1" t="s">
        <v>35</v>
      </c>
      <c r="E32938">
        <v>2</v>
      </c>
      <c r="F32938">
        <v>2</v>
      </c>
      <c r="G32938" s="1" t="s">
        <v>16475</v>
      </c>
      <c r="H32938" s="1" t="s">
        <v>252233</v>
      </c>
      <c r="I32938" s="1" t="s">
        <v>122</v>
      </c>
      <c r="J32938" s="1" t="s">
        <v>79</v>
      </c>
      <c r="K32938" s="1" t="s">
        <v>1610</v>
      </c>
      <c r="L32938" s="1" t="s">
        <v>16477</v>
      </c>
      <c r="M32938" s="1" t="s">
        <v>8705</v>
      </c>
      <c r="N32938" s="1" t="s">
        <v>323</v>
      </c>
      <c r="O32938" s="2">
        <v>635</v>
      </c>
      <c r="P32938">
        <v>26</v>
      </c>
      <c r="Q32938">
        <v>9</v>
      </c>
      <c r="R32938">
        <v>1901</v>
      </c>
      <c r="S32938" s="1" t="s">
        <v>16477</v>
      </c>
      <c r="T32938" s="1" t="s">
        <v>44</v>
      </c>
      <c r="U32938" s="1" t="s">
        <v>324</v>
      </c>
      <c r="V32938" s="1" t="s">
        <v>5797</v>
      </c>
      <c r="W32938" s="1" t="s">
        <v>326</v>
      </c>
      <c r="X32938" s="1" t="s">
        <v>48</v>
      </c>
      <c r="Y32938" s="1" t="s">
        <v>252234</v>
      </c>
      <c r="Z32938" s="1" t="s">
        <v>252235</v>
      </c>
      <c r="AA32938" s="1" t="s">
        <v>252236</v>
      </c>
      <c r="AB32938" s="1" t="s">
        <v>252237</v>
      </c>
      <c r="AC32938" s="1" t="s">
        <v>252238</v>
      </c>
      <c r="AD32938" s="1" t="s">
        <v>252239</v>
      </c>
      <c r="AE32938">
        <v>8610</v>
      </c>
      <c r="AF32938" s="1" t="s">
        <v>93</v>
      </c>
      <c r="AG32938" s="1" t="s">
        <v>93</v>
      </c>
    </row>
    <row r="32939" spans="1:33" x14ac:dyDescent="0.25">
      <c r="A32939">
        <v>32938</v>
      </c>
      <c r="B32939" s="1" t="s">
        <v>252240</v>
      </c>
      <c r="C32939" s="1" t="s">
        <v>19686</v>
      </c>
      <c r="D32939" s="1" t="s">
        <v>35</v>
      </c>
      <c r="E32939">
        <v>2</v>
      </c>
      <c r="F32939">
        <v>2</v>
      </c>
      <c r="G32939" s="1" t="s">
        <v>19687</v>
      </c>
      <c r="H32939" s="1" t="s">
        <v>252241</v>
      </c>
      <c r="I32939" s="1" t="s">
        <v>122</v>
      </c>
      <c r="J32939" s="1" t="s">
        <v>228</v>
      </c>
      <c r="K32939" s="1" t="s">
        <v>3754</v>
      </c>
      <c r="L32939" s="1" t="s">
        <v>19689</v>
      </c>
      <c r="M32939" s="1" t="s">
        <v>19689</v>
      </c>
      <c r="N32939" s="1" t="s">
        <v>280</v>
      </c>
      <c r="O32939" s="2">
        <v>635</v>
      </c>
      <c r="P32939">
        <v>26</v>
      </c>
      <c r="Q32939">
        <v>9</v>
      </c>
      <c r="R32939">
        <v>1901</v>
      </c>
      <c r="S32939" s="1" t="s">
        <v>19689</v>
      </c>
      <c r="T32939" s="1" t="s">
        <v>44</v>
      </c>
      <c r="U32939" s="1" t="s">
        <v>281</v>
      </c>
      <c r="V32939" s="1" t="s">
        <v>19690</v>
      </c>
      <c r="W32939" s="1" t="s">
        <v>283</v>
      </c>
      <c r="X32939" s="1" t="s">
        <v>48</v>
      </c>
      <c r="Y32939" s="1" t="s">
        <v>252242</v>
      </c>
      <c r="Z32939" s="1" t="s">
        <v>251935</v>
      </c>
      <c r="AA32939" s="1" t="s">
        <v>252243</v>
      </c>
      <c r="AB32939" s="1" t="s">
        <v>252244</v>
      </c>
      <c r="AC32939" s="1" t="s">
        <v>252245</v>
      </c>
      <c r="AD32939" s="1" t="s">
        <v>252246</v>
      </c>
      <c r="AE32939">
        <v>8902</v>
      </c>
      <c r="AF32939" s="1" t="s">
        <v>93</v>
      </c>
      <c r="AG32939" s="1" t="s">
        <v>93</v>
      </c>
    </row>
    <row r="32940" spans="1:33" x14ac:dyDescent="0.25">
      <c r="A32940">
        <v>32939</v>
      </c>
      <c r="B32940" s="1" t="s">
        <v>252247</v>
      </c>
      <c r="C32940" s="1" t="s">
        <v>22154</v>
      </c>
      <c r="D32940" s="1" t="s">
        <v>35</v>
      </c>
      <c r="E32940">
        <v>2</v>
      </c>
      <c r="F32940">
        <v>2</v>
      </c>
      <c r="G32940" s="1" t="s">
        <v>22155</v>
      </c>
      <c r="H32940" s="1" t="s">
        <v>252248</v>
      </c>
      <c r="I32940" s="1" t="s">
        <v>38</v>
      </c>
      <c r="J32940" s="1" t="s">
        <v>720</v>
      </c>
      <c r="K32940" s="1" t="s">
        <v>1033</v>
      </c>
      <c r="L32940" s="1" t="s">
        <v>22157</v>
      </c>
      <c r="M32940" s="1" t="s">
        <v>22157</v>
      </c>
      <c r="N32940" s="1" t="s">
        <v>421</v>
      </c>
      <c r="O32940" s="2">
        <v>635</v>
      </c>
      <c r="P32940">
        <v>26</v>
      </c>
      <c r="Q32940">
        <v>9</v>
      </c>
      <c r="R32940">
        <v>1901</v>
      </c>
      <c r="S32940" s="1" t="s">
        <v>22157</v>
      </c>
      <c r="T32940" s="1" t="s">
        <v>44</v>
      </c>
      <c r="U32940" s="1" t="s">
        <v>422</v>
      </c>
      <c r="V32940" s="1" t="s">
        <v>22158</v>
      </c>
      <c r="W32940" s="1" t="s">
        <v>424</v>
      </c>
      <c r="X32940" s="1" t="s">
        <v>48</v>
      </c>
      <c r="Y32940" s="1" t="s">
        <v>252249</v>
      </c>
      <c r="Z32940" s="1" t="s">
        <v>252250</v>
      </c>
      <c r="AA32940" s="1" t="s">
        <v>252251</v>
      </c>
      <c r="AB32940" s="1" t="s">
        <v>252252</v>
      </c>
      <c r="AC32940" s="1" t="s">
        <v>252253</v>
      </c>
      <c r="AD32940" s="1" t="s">
        <v>252254</v>
      </c>
      <c r="AE32940">
        <v>9155</v>
      </c>
      <c r="AF32940" s="1" t="s">
        <v>93</v>
      </c>
      <c r="AG32940" s="1" t="s">
        <v>93</v>
      </c>
    </row>
    <row r="32941" spans="1:33" x14ac:dyDescent="0.25">
      <c r="A32941">
        <v>32940</v>
      </c>
      <c r="B32941" s="1" t="s">
        <v>252255</v>
      </c>
      <c r="C32941" s="1" t="s">
        <v>5266</v>
      </c>
      <c r="D32941" s="1" t="s">
        <v>5267</v>
      </c>
      <c r="E32941">
        <v>2</v>
      </c>
      <c r="F32941">
        <v>2</v>
      </c>
      <c r="G32941" s="1" t="s">
        <v>5268</v>
      </c>
      <c r="H32941" s="1" t="s">
        <v>252256</v>
      </c>
      <c r="I32941" s="1" t="s">
        <v>122</v>
      </c>
      <c r="J32941" s="1" t="s">
        <v>1831</v>
      </c>
      <c r="K32941" s="1" t="s">
        <v>5270</v>
      </c>
      <c r="L32941" s="1" t="s">
        <v>5271</v>
      </c>
      <c r="M32941" s="1" t="s">
        <v>5272</v>
      </c>
      <c r="N32941" s="1" t="s">
        <v>231</v>
      </c>
      <c r="O32941" s="2">
        <v>635</v>
      </c>
      <c r="P32941">
        <v>26</v>
      </c>
      <c r="Q32941">
        <v>9</v>
      </c>
      <c r="R32941">
        <v>1901</v>
      </c>
      <c r="S32941" s="1" t="s">
        <v>5273</v>
      </c>
      <c r="T32941" s="1" t="s">
        <v>5274</v>
      </c>
      <c r="U32941" s="1" t="s">
        <v>232</v>
      </c>
      <c r="V32941" s="1" t="s">
        <v>5275</v>
      </c>
      <c r="W32941" s="1" t="s">
        <v>234</v>
      </c>
      <c r="X32941" s="1" t="s">
        <v>48</v>
      </c>
      <c r="Y32941" s="1" t="s">
        <v>252257</v>
      </c>
      <c r="Z32941" s="1" t="s">
        <v>252258</v>
      </c>
      <c r="AA32941" s="1" t="s">
        <v>252259</v>
      </c>
      <c r="AB32941" s="1" t="s">
        <v>252260</v>
      </c>
      <c r="AC32941" s="1" t="s">
        <v>252261</v>
      </c>
      <c r="AD32941" s="1" t="s">
        <v>252262</v>
      </c>
      <c r="AE32941">
        <v>9247</v>
      </c>
      <c r="AF32941" s="1" t="s">
        <v>93</v>
      </c>
      <c r="AG32941" s="1" t="s">
        <v>93</v>
      </c>
    </row>
    <row r="32942" spans="1:33" x14ac:dyDescent="0.25">
      <c r="A32942">
        <v>32941</v>
      </c>
      <c r="B32942" s="1" t="s">
        <v>252263</v>
      </c>
      <c r="C32942" s="1" t="s">
        <v>5313</v>
      </c>
      <c r="D32942" s="1" t="s">
        <v>35</v>
      </c>
      <c r="E32942">
        <v>2</v>
      </c>
      <c r="F32942">
        <v>2</v>
      </c>
      <c r="G32942" s="1" t="s">
        <v>5314</v>
      </c>
      <c r="H32942" s="1" t="s">
        <v>252264</v>
      </c>
      <c r="I32942" s="1" t="s">
        <v>122</v>
      </c>
      <c r="J32942" s="1" t="s">
        <v>540</v>
      </c>
      <c r="K32942" s="1" t="s">
        <v>211</v>
      </c>
      <c r="L32942" s="1" t="s">
        <v>5316</v>
      </c>
      <c r="M32942" s="1" t="s">
        <v>5317</v>
      </c>
      <c r="N32942" s="1" t="s">
        <v>1576</v>
      </c>
      <c r="O32942" s="2">
        <v>635</v>
      </c>
      <c r="P32942">
        <v>26</v>
      </c>
      <c r="Q32942">
        <v>9</v>
      </c>
      <c r="R32942">
        <v>1901</v>
      </c>
      <c r="S32942" s="1" t="s">
        <v>5318</v>
      </c>
      <c r="T32942" s="1" t="s">
        <v>44</v>
      </c>
      <c r="U32942" s="1" t="s">
        <v>1578</v>
      </c>
      <c r="V32942" s="1" t="s">
        <v>1579</v>
      </c>
      <c r="W32942" s="1" t="s">
        <v>1580</v>
      </c>
      <c r="X32942" s="1" t="s">
        <v>48</v>
      </c>
      <c r="Y32942" s="1" t="s">
        <v>252265</v>
      </c>
      <c r="Z32942" s="1" t="s">
        <v>252266</v>
      </c>
      <c r="AA32942" s="1" t="s">
        <v>252267</v>
      </c>
      <c r="AB32942" s="1" t="s">
        <v>252268</v>
      </c>
      <c r="AC32942" s="1" t="s">
        <v>252269</v>
      </c>
      <c r="AD32942" s="1" t="s">
        <v>252270</v>
      </c>
      <c r="AE32942">
        <v>9578</v>
      </c>
      <c r="AF32942" s="1" t="s">
        <v>93</v>
      </c>
      <c r="AG32942" s="1" t="s">
        <v>93</v>
      </c>
    </row>
    <row r="32943" spans="1:33" x14ac:dyDescent="0.25">
      <c r="A32943">
        <v>32942</v>
      </c>
      <c r="B32943" s="1" t="s">
        <v>252271</v>
      </c>
      <c r="C32943" s="1" t="s">
        <v>3375</v>
      </c>
      <c r="D32943" s="1" t="s">
        <v>35</v>
      </c>
      <c r="E32943">
        <v>2</v>
      </c>
      <c r="F32943">
        <v>2</v>
      </c>
      <c r="G32943" s="1" t="s">
        <v>3376</v>
      </c>
      <c r="H32943" s="1" t="s">
        <v>252272</v>
      </c>
      <c r="I32943" s="1" t="s">
        <v>122</v>
      </c>
      <c r="J32943" s="1" t="s">
        <v>2864</v>
      </c>
      <c r="K32943" s="1" t="s">
        <v>1283</v>
      </c>
      <c r="L32943" s="1" t="s">
        <v>3378</v>
      </c>
      <c r="M32943" s="1" t="s">
        <v>3379</v>
      </c>
      <c r="N32943" s="1" t="s">
        <v>1074</v>
      </c>
      <c r="O32943" s="2">
        <v>635</v>
      </c>
      <c r="P32943">
        <v>26</v>
      </c>
      <c r="Q32943">
        <v>9</v>
      </c>
      <c r="R32943">
        <v>1901</v>
      </c>
      <c r="S32943" s="1" t="s">
        <v>3378</v>
      </c>
      <c r="T32943" s="1" t="s">
        <v>44</v>
      </c>
      <c r="U32943" s="1" t="s">
        <v>1075</v>
      </c>
      <c r="V32943" s="1" t="s">
        <v>3380</v>
      </c>
      <c r="W32943" s="1" t="s">
        <v>1077</v>
      </c>
      <c r="X32943" s="1" t="s">
        <v>48</v>
      </c>
      <c r="Y32943" s="1" t="s">
        <v>252273</v>
      </c>
      <c r="Z32943" s="1" t="s">
        <v>252274</v>
      </c>
      <c r="AA32943" s="1" t="s">
        <v>252275</v>
      </c>
      <c r="AB32943" s="1" t="s">
        <v>252276</v>
      </c>
      <c r="AC32943" s="1" t="s">
        <v>252277</v>
      </c>
      <c r="AD32943" s="1" t="s">
        <v>252278</v>
      </c>
      <c r="AE32943">
        <v>9852</v>
      </c>
      <c r="AF32943" s="1" t="s">
        <v>93</v>
      </c>
      <c r="AG32943" s="1" t="s">
        <v>93</v>
      </c>
    </row>
    <row r="32944" spans="1:33" x14ac:dyDescent="0.25">
      <c r="A32944">
        <v>32943</v>
      </c>
      <c r="B32944" s="1" t="s">
        <v>252279</v>
      </c>
      <c r="C32944" s="1" t="s">
        <v>5619</v>
      </c>
      <c r="D32944" s="1" t="s">
        <v>5620</v>
      </c>
      <c r="E32944">
        <v>2</v>
      </c>
      <c r="F32944">
        <v>2</v>
      </c>
      <c r="G32944" s="1" t="s">
        <v>5621</v>
      </c>
      <c r="H32944" s="1" t="s">
        <v>252280</v>
      </c>
      <c r="I32944" s="1" t="s">
        <v>122</v>
      </c>
      <c r="J32944" s="1" t="s">
        <v>1959</v>
      </c>
      <c r="K32944" s="1" t="s">
        <v>3754</v>
      </c>
      <c r="L32944" s="1" t="s">
        <v>5623</v>
      </c>
      <c r="M32944" s="1" t="s">
        <v>5624</v>
      </c>
      <c r="N32944" s="1" t="s">
        <v>2007</v>
      </c>
      <c r="O32944" s="2">
        <v>635</v>
      </c>
      <c r="P32944">
        <v>26</v>
      </c>
      <c r="Q32944">
        <v>9</v>
      </c>
      <c r="R32944">
        <v>1901</v>
      </c>
      <c r="S32944" s="1" t="s">
        <v>5623</v>
      </c>
      <c r="T32944" s="1" t="s">
        <v>5625</v>
      </c>
      <c r="U32944" s="1" t="s">
        <v>5626</v>
      </c>
      <c r="V32944" s="1" t="s">
        <v>5627</v>
      </c>
      <c r="W32944" s="1" t="s">
        <v>2011</v>
      </c>
      <c r="X32944" s="1" t="s">
        <v>48</v>
      </c>
      <c r="Y32944" s="1" t="s">
        <v>252281</v>
      </c>
      <c r="Z32944" s="1" t="s">
        <v>251975</v>
      </c>
      <c r="AA32944" s="1" t="s">
        <v>252282</v>
      </c>
      <c r="AB32944" s="1" t="s">
        <v>252283</v>
      </c>
      <c r="AC32944" s="1" t="s">
        <v>252284</v>
      </c>
      <c r="AD32944" s="1" t="s">
        <v>252285</v>
      </c>
      <c r="AE32944">
        <v>10043</v>
      </c>
      <c r="AF32944" s="1" t="s">
        <v>93</v>
      </c>
      <c r="AG32944" s="1" t="s">
        <v>93</v>
      </c>
    </row>
    <row r="32945" spans="1:33" x14ac:dyDescent="0.25">
      <c r="A32945">
        <v>32944</v>
      </c>
      <c r="B32945" s="1" t="s">
        <v>252286</v>
      </c>
      <c r="C32945" s="1" t="s">
        <v>5454</v>
      </c>
      <c r="D32945" s="1" t="s">
        <v>35</v>
      </c>
      <c r="E32945">
        <v>2</v>
      </c>
      <c r="F32945">
        <v>2</v>
      </c>
      <c r="G32945" s="1" t="s">
        <v>5455</v>
      </c>
      <c r="H32945" s="1" t="s">
        <v>252287</v>
      </c>
      <c r="I32945" s="1" t="s">
        <v>122</v>
      </c>
      <c r="J32945" s="1" t="s">
        <v>360</v>
      </c>
      <c r="K32945" s="1" t="s">
        <v>1497</v>
      </c>
      <c r="L32945" s="1" t="s">
        <v>5457</v>
      </c>
      <c r="M32945" s="1" t="s">
        <v>5457</v>
      </c>
      <c r="N32945" s="1" t="s">
        <v>323</v>
      </c>
      <c r="O32945" s="2">
        <v>635</v>
      </c>
      <c r="P32945">
        <v>26</v>
      </c>
      <c r="Q32945">
        <v>9</v>
      </c>
      <c r="R32945">
        <v>1901</v>
      </c>
      <c r="S32945" s="1" t="s">
        <v>5457</v>
      </c>
      <c r="T32945" s="1" t="s">
        <v>44</v>
      </c>
      <c r="U32945" s="1" t="s">
        <v>324</v>
      </c>
      <c r="V32945" s="1" t="s">
        <v>5458</v>
      </c>
      <c r="W32945" s="1" t="s">
        <v>326</v>
      </c>
      <c r="X32945" s="1" t="s">
        <v>48</v>
      </c>
      <c r="Y32945" s="1" t="s">
        <v>252288</v>
      </c>
      <c r="Z32945" s="1" t="s">
        <v>252289</v>
      </c>
      <c r="AA32945" s="1" t="s">
        <v>252290</v>
      </c>
      <c r="AB32945" s="1" t="s">
        <v>252291</v>
      </c>
      <c r="AC32945" s="1" t="s">
        <v>252292</v>
      </c>
      <c r="AD32945" s="1" t="s">
        <v>252293</v>
      </c>
      <c r="AE32945">
        <v>10213</v>
      </c>
      <c r="AF32945" s="1" t="s">
        <v>93</v>
      </c>
      <c r="AG32945" s="1" t="s">
        <v>93</v>
      </c>
    </row>
    <row r="32946" spans="1:33" x14ac:dyDescent="0.25">
      <c r="A32946">
        <v>32945</v>
      </c>
      <c r="B32946" s="1" t="s">
        <v>252294</v>
      </c>
      <c r="C32946" s="1" t="s">
        <v>5635</v>
      </c>
      <c r="D32946" s="1" t="s">
        <v>35</v>
      </c>
      <c r="E32946">
        <v>2</v>
      </c>
      <c r="F32946">
        <v>2</v>
      </c>
      <c r="G32946" s="1" t="s">
        <v>5636</v>
      </c>
      <c r="H32946" s="1" t="s">
        <v>252295</v>
      </c>
      <c r="I32946" s="1" t="s">
        <v>122</v>
      </c>
      <c r="J32946" s="1" t="s">
        <v>79</v>
      </c>
      <c r="K32946" s="1" t="s">
        <v>158</v>
      </c>
      <c r="L32946" s="1" t="s">
        <v>5638</v>
      </c>
      <c r="M32946" s="1" t="s">
        <v>5639</v>
      </c>
      <c r="N32946" s="1" t="s">
        <v>160</v>
      </c>
      <c r="O32946" s="2">
        <v>635</v>
      </c>
      <c r="P32946">
        <v>26</v>
      </c>
      <c r="Q32946">
        <v>9</v>
      </c>
      <c r="R32946">
        <v>1901</v>
      </c>
      <c r="S32946" s="1" t="s">
        <v>5638</v>
      </c>
      <c r="T32946" s="1" t="s">
        <v>44</v>
      </c>
      <c r="U32946" s="1" t="s">
        <v>162</v>
      </c>
      <c r="V32946" s="1" t="s">
        <v>5640</v>
      </c>
      <c r="W32946" s="1" t="s">
        <v>164</v>
      </c>
      <c r="X32946" s="1" t="s">
        <v>48</v>
      </c>
      <c r="Y32946" s="1" t="s">
        <v>252296</v>
      </c>
      <c r="Z32946" s="1" t="s">
        <v>252297</v>
      </c>
      <c r="AA32946" s="1" t="s">
        <v>252298</v>
      </c>
      <c r="AB32946" s="1" t="s">
        <v>252299</v>
      </c>
      <c r="AC32946" s="1" t="s">
        <v>252300</v>
      </c>
      <c r="AD32946" s="1" t="s">
        <v>252301</v>
      </c>
      <c r="AE32946">
        <v>10285</v>
      </c>
      <c r="AF32946" s="1" t="s">
        <v>93</v>
      </c>
      <c r="AG32946" s="1" t="s">
        <v>93</v>
      </c>
    </row>
    <row r="32947" spans="1:33" x14ac:dyDescent="0.25">
      <c r="A32947">
        <v>32946</v>
      </c>
      <c r="B32947" s="1" t="s">
        <v>252302</v>
      </c>
      <c r="C32947" s="1" t="s">
        <v>17778</v>
      </c>
      <c r="D32947" s="1" t="s">
        <v>35</v>
      </c>
      <c r="E32947">
        <v>2</v>
      </c>
      <c r="F32947">
        <v>2</v>
      </c>
      <c r="G32947" s="1" t="s">
        <v>17779</v>
      </c>
      <c r="H32947" s="1" t="s">
        <v>252303</v>
      </c>
      <c r="I32947" s="1" t="s">
        <v>38</v>
      </c>
      <c r="J32947" s="1" t="s">
        <v>720</v>
      </c>
      <c r="K32947" s="1" t="s">
        <v>211</v>
      </c>
      <c r="L32947" s="1" t="s">
        <v>17781</v>
      </c>
      <c r="M32947" s="1" t="s">
        <v>17782</v>
      </c>
      <c r="N32947" s="1" t="s">
        <v>1057</v>
      </c>
      <c r="O32947" s="2">
        <v>635</v>
      </c>
      <c r="P32947">
        <v>26</v>
      </c>
      <c r="Q32947">
        <v>9</v>
      </c>
      <c r="R32947">
        <v>1901</v>
      </c>
      <c r="S32947" s="1" t="s">
        <v>17781</v>
      </c>
      <c r="T32947" s="1" t="s">
        <v>44</v>
      </c>
      <c r="U32947" s="1" t="s">
        <v>1058</v>
      </c>
      <c r="V32947" s="1" t="s">
        <v>17783</v>
      </c>
      <c r="W32947" s="1" t="s">
        <v>1060</v>
      </c>
      <c r="X32947" s="1" t="s">
        <v>48</v>
      </c>
      <c r="Y32947" s="1" t="s">
        <v>252304</v>
      </c>
      <c r="Z32947" s="1" t="s">
        <v>252305</v>
      </c>
      <c r="AA32947" s="1" t="s">
        <v>252306</v>
      </c>
      <c r="AB32947" s="1" t="s">
        <v>252307</v>
      </c>
      <c r="AC32947" s="1" t="s">
        <v>252308</v>
      </c>
      <c r="AD32947" s="1" t="s">
        <v>252309</v>
      </c>
      <c r="AE32947">
        <v>10319</v>
      </c>
      <c r="AF32947" s="1" t="s">
        <v>93</v>
      </c>
      <c r="AG32947" s="1" t="s">
        <v>93</v>
      </c>
    </row>
    <row r="32948" spans="1:33" x14ac:dyDescent="0.25">
      <c r="A32948">
        <v>32947</v>
      </c>
      <c r="B32948" s="1" t="s">
        <v>252310</v>
      </c>
      <c r="C32948" s="1" t="s">
        <v>29257</v>
      </c>
      <c r="D32948" s="1" t="s">
        <v>35</v>
      </c>
      <c r="E32948">
        <v>2</v>
      </c>
      <c r="F32948">
        <v>2</v>
      </c>
      <c r="G32948" s="1" t="s">
        <v>29258</v>
      </c>
      <c r="H32948" s="1" t="s">
        <v>252311</v>
      </c>
      <c r="I32948" s="1" t="s">
        <v>122</v>
      </c>
      <c r="J32948" s="1" t="s">
        <v>609</v>
      </c>
      <c r="K32948" s="1" t="s">
        <v>158</v>
      </c>
      <c r="L32948" s="1" t="s">
        <v>11017</v>
      </c>
      <c r="M32948" s="1" t="s">
        <v>11017</v>
      </c>
      <c r="N32948" s="1" t="s">
        <v>100</v>
      </c>
      <c r="O32948" s="2">
        <v>635</v>
      </c>
      <c r="P32948">
        <v>26</v>
      </c>
      <c r="Q32948">
        <v>9</v>
      </c>
      <c r="R32948">
        <v>1901</v>
      </c>
      <c r="S32948" s="1" t="s">
        <v>11017</v>
      </c>
      <c r="T32948" s="1" t="s">
        <v>44</v>
      </c>
      <c r="U32948" s="1" t="s">
        <v>101</v>
      </c>
      <c r="V32948" s="1" t="s">
        <v>29260</v>
      </c>
      <c r="W32948" s="1" t="s">
        <v>103</v>
      </c>
      <c r="X32948" s="1" t="s">
        <v>48</v>
      </c>
      <c r="Y32948" s="1" t="s">
        <v>252312</v>
      </c>
      <c r="Z32948" s="1" t="s">
        <v>252031</v>
      </c>
      <c r="AA32948" s="1" t="s">
        <v>252313</v>
      </c>
      <c r="AB32948" s="1" t="s">
        <v>252314</v>
      </c>
      <c r="AC32948" s="1" t="s">
        <v>252315</v>
      </c>
      <c r="AD32948" s="1" t="s">
        <v>252316</v>
      </c>
      <c r="AE32948">
        <v>11173</v>
      </c>
      <c r="AF32948" s="1" t="s">
        <v>93</v>
      </c>
      <c r="AG32948" s="1" t="s">
        <v>93</v>
      </c>
    </row>
    <row r="32949" spans="1:33" x14ac:dyDescent="0.25">
      <c r="A32949">
        <v>32948</v>
      </c>
      <c r="B32949" s="1" t="s">
        <v>252317</v>
      </c>
      <c r="C32949" s="1" t="s">
        <v>3807</v>
      </c>
      <c r="D32949" s="1" t="s">
        <v>35</v>
      </c>
      <c r="E32949">
        <v>2</v>
      </c>
      <c r="F32949">
        <v>2</v>
      </c>
      <c r="G32949" s="1" t="s">
        <v>3808</v>
      </c>
      <c r="H32949" s="1" t="s">
        <v>252318</v>
      </c>
      <c r="I32949" s="1" t="s">
        <v>38</v>
      </c>
      <c r="J32949" s="1" t="s">
        <v>175</v>
      </c>
      <c r="K32949" s="1" t="s">
        <v>193</v>
      </c>
      <c r="L32949" s="1" t="s">
        <v>3810</v>
      </c>
      <c r="M32949" s="1" t="s">
        <v>1244</v>
      </c>
      <c r="N32949" s="1" t="s">
        <v>3811</v>
      </c>
      <c r="O32949" s="2">
        <v>635</v>
      </c>
      <c r="P32949">
        <v>26</v>
      </c>
      <c r="Q32949">
        <v>9</v>
      </c>
      <c r="R32949">
        <v>1901</v>
      </c>
      <c r="S32949" s="1" t="s">
        <v>3810</v>
      </c>
      <c r="T32949" s="1" t="s">
        <v>44</v>
      </c>
      <c r="U32949" s="1" t="s">
        <v>3812</v>
      </c>
      <c r="V32949" s="1" t="s">
        <v>3813</v>
      </c>
      <c r="W32949" s="1" t="s">
        <v>3814</v>
      </c>
      <c r="X32949" s="1" t="s">
        <v>48</v>
      </c>
      <c r="Y32949" s="1" t="s">
        <v>252319</v>
      </c>
      <c r="Z32949" s="1" t="s">
        <v>252320</v>
      </c>
      <c r="AA32949" s="1" t="s">
        <v>252321</v>
      </c>
      <c r="AB32949" s="1" t="s">
        <v>252322</v>
      </c>
      <c r="AC32949" s="1" t="s">
        <v>252323</v>
      </c>
      <c r="AD32949" s="1" t="s">
        <v>252324</v>
      </c>
      <c r="AE32949">
        <v>11297</v>
      </c>
      <c r="AF32949" s="1" t="s">
        <v>93</v>
      </c>
      <c r="AG32949" s="1" t="s">
        <v>93</v>
      </c>
    </row>
    <row r="32950" spans="1:33" x14ac:dyDescent="0.25">
      <c r="A32950">
        <v>32949</v>
      </c>
      <c r="B32950" s="1" t="s">
        <v>252325</v>
      </c>
      <c r="C32950" s="1" t="s">
        <v>16327</v>
      </c>
      <c r="D32950" s="1" t="s">
        <v>35</v>
      </c>
      <c r="E32950">
        <v>2</v>
      </c>
      <c r="F32950">
        <v>2</v>
      </c>
      <c r="G32950" s="1" t="s">
        <v>16328</v>
      </c>
      <c r="H32950" s="1" t="s">
        <v>252326</v>
      </c>
      <c r="I32950" s="1" t="s">
        <v>122</v>
      </c>
      <c r="J32950" s="1" t="s">
        <v>245</v>
      </c>
      <c r="K32950" s="1" t="s">
        <v>1297</v>
      </c>
      <c r="L32950" s="1" t="s">
        <v>16330</v>
      </c>
      <c r="M32950" s="1" t="s">
        <v>16330</v>
      </c>
      <c r="N32950" s="1" t="s">
        <v>517</v>
      </c>
      <c r="O32950" s="2">
        <v>635</v>
      </c>
      <c r="P32950">
        <v>26</v>
      </c>
      <c r="Q32950">
        <v>9</v>
      </c>
      <c r="R32950">
        <v>1901</v>
      </c>
      <c r="S32950" s="1" t="s">
        <v>16330</v>
      </c>
      <c r="T32950" s="1" t="s">
        <v>44</v>
      </c>
      <c r="U32950" s="1" t="s">
        <v>519</v>
      </c>
      <c r="V32950" s="1" t="s">
        <v>16331</v>
      </c>
      <c r="W32950" s="1" t="s">
        <v>521</v>
      </c>
      <c r="X32950" s="1" t="s">
        <v>48</v>
      </c>
      <c r="Y32950" s="1" t="s">
        <v>252327</v>
      </c>
      <c r="Z32950" s="1" t="s">
        <v>252039</v>
      </c>
      <c r="AA32950" s="1" t="s">
        <v>252328</v>
      </c>
      <c r="AB32950" s="1" t="s">
        <v>252329</v>
      </c>
      <c r="AC32950" s="1" t="s">
        <v>252330</v>
      </c>
      <c r="AD32950" s="1" t="s">
        <v>252331</v>
      </c>
      <c r="AE32950">
        <v>11331</v>
      </c>
      <c r="AF32950" s="1" t="s">
        <v>93</v>
      </c>
      <c r="AG32950" s="1" t="s">
        <v>93</v>
      </c>
    </row>
    <row r="32951" spans="1:33" x14ac:dyDescent="0.25">
      <c r="A32951">
        <v>32950</v>
      </c>
      <c r="B32951" s="1" t="s">
        <v>252332</v>
      </c>
      <c r="C32951" s="1" t="s">
        <v>10831</v>
      </c>
      <c r="D32951" s="1" t="s">
        <v>35</v>
      </c>
      <c r="E32951">
        <v>2</v>
      </c>
      <c r="F32951">
        <v>2</v>
      </c>
      <c r="G32951" s="1" t="s">
        <v>10832</v>
      </c>
      <c r="H32951" s="1" t="s">
        <v>252333</v>
      </c>
      <c r="I32951" s="1" t="s">
        <v>122</v>
      </c>
      <c r="J32951" s="1" t="s">
        <v>401</v>
      </c>
      <c r="K32951" s="1" t="s">
        <v>1143</v>
      </c>
      <c r="L32951" s="1" t="s">
        <v>10834</v>
      </c>
      <c r="M32951" s="1" t="s">
        <v>10835</v>
      </c>
      <c r="N32951" s="1" t="s">
        <v>83</v>
      </c>
      <c r="O32951" s="2">
        <v>635</v>
      </c>
      <c r="P32951">
        <v>26</v>
      </c>
      <c r="Q32951">
        <v>9</v>
      </c>
      <c r="R32951">
        <v>1901</v>
      </c>
      <c r="S32951" s="1" t="s">
        <v>10834</v>
      </c>
      <c r="T32951" s="1" t="s">
        <v>10836</v>
      </c>
      <c r="U32951" s="1" t="s">
        <v>84</v>
      </c>
      <c r="V32951" s="1" t="s">
        <v>10837</v>
      </c>
      <c r="W32951" s="1" t="s">
        <v>86</v>
      </c>
      <c r="X32951" s="1" t="s">
        <v>48</v>
      </c>
      <c r="Y32951" s="1" t="s">
        <v>252334</v>
      </c>
      <c r="Z32951" s="1" t="s">
        <v>252335</v>
      </c>
      <c r="AA32951" s="1" t="s">
        <v>252336</v>
      </c>
      <c r="AB32951" s="1" t="s">
        <v>252337</v>
      </c>
      <c r="AC32951" s="1" t="s">
        <v>252338</v>
      </c>
      <c r="AD32951" s="1" t="s">
        <v>252339</v>
      </c>
      <c r="AE32951">
        <v>11489</v>
      </c>
      <c r="AF32951" s="1" t="s">
        <v>93</v>
      </c>
      <c r="AG32951" s="1" t="s">
        <v>93</v>
      </c>
    </row>
    <row r="32952" spans="1:33" x14ac:dyDescent="0.25">
      <c r="A32952">
        <v>32951</v>
      </c>
      <c r="B32952" s="1" t="s">
        <v>252340</v>
      </c>
      <c r="C32952" s="1" t="s">
        <v>224</v>
      </c>
      <c r="D32952" s="1" t="s">
        <v>225</v>
      </c>
      <c r="E32952">
        <v>2</v>
      </c>
      <c r="F32952">
        <v>2</v>
      </c>
      <c r="G32952" s="1" t="s">
        <v>226</v>
      </c>
      <c r="H32952" s="1" t="s">
        <v>252341</v>
      </c>
      <c r="I32952" s="1" t="s">
        <v>38</v>
      </c>
      <c r="J32952" s="1" t="s">
        <v>228</v>
      </c>
      <c r="K32952" s="1" t="s">
        <v>229</v>
      </c>
      <c r="L32952" s="1" t="s">
        <v>230</v>
      </c>
      <c r="M32952" s="1" t="s">
        <v>230</v>
      </c>
      <c r="N32952" s="1" t="s">
        <v>231</v>
      </c>
      <c r="O32952" s="2">
        <v>635</v>
      </c>
      <c r="P32952">
        <v>26</v>
      </c>
      <c r="Q32952">
        <v>9</v>
      </c>
      <c r="R32952">
        <v>1901</v>
      </c>
      <c r="S32952" s="1" t="s">
        <v>230</v>
      </c>
      <c r="T32952" s="1" t="s">
        <v>44</v>
      </c>
      <c r="U32952" s="1" t="s">
        <v>232</v>
      </c>
      <c r="V32952" s="1" t="s">
        <v>233</v>
      </c>
      <c r="W32952" s="1" t="s">
        <v>234</v>
      </c>
      <c r="X32952" s="1" t="s">
        <v>48</v>
      </c>
      <c r="Y32952" s="1" t="s">
        <v>252342</v>
      </c>
      <c r="Z32952" s="1" t="s">
        <v>252343</v>
      </c>
      <c r="AA32952" s="1" t="s">
        <v>252344</v>
      </c>
      <c r="AB32952" s="1" t="s">
        <v>252345</v>
      </c>
      <c r="AC32952" s="1" t="s">
        <v>252346</v>
      </c>
      <c r="AD32952" s="1" t="s">
        <v>252347</v>
      </c>
      <c r="AE32952">
        <v>11954</v>
      </c>
      <c r="AF32952" s="1" t="s">
        <v>93</v>
      </c>
      <c r="AG32952" s="1" t="s">
        <v>93</v>
      </c>
    </row>
    <row r="32953" spans="1:33" x14ac:dyDescent="0.25">
      <c r="A32953">
        <v>32952</v>
      </c>
      <c r="B32953" s="1" t="s">
        <v>252348</v>
      </c>
      <c r="C32953" s="1" t="s">
        <v>39559</v>
      </c>
      <c r="D32953" s="1" t="s">
        <v>35</v>
      </c>
      <c r="E32953">
        <v>2</v>
      </c>
      <c r="F32953">
        <v>2</v>
      </c>
      <c r="G32953" s="1" t="s">
        <v>39560</v>
      </c>
      <c r="H32953" s="1" t="s">
        <v>252349</v>
      </c>
      <c r="I32953" s="1" t="s">
        <v>38</v>
      </c>
      <c r="J32953" s="1" t="s">
        <v>262</v>
      </c>
      <c r="K32953" s="1" t="s">
        <v>580</v>
      </c>
      <c r="L32953" s="1" t="s">
        <v>142</v>
      </c>
      <c r="M32953" s="1" t="s">
        <v>142</v>
      </c>
      <c r="N32953" s="1" t="s">
        <v>143</v>
      </c>
      <c r="O32953" s="2">
        <v>635</v>
      </c>
      <c r="P32953">
        <v>26</v>
      </c>
      <c r="Q32953">
        <v>9</v>
      </c>
      <c r="R32953">
        <v>1901</v>
      </c>
      <c r="S32953" s="1" t="s">
        <v>142</v>
      </c>
      <c r="T32953" s="1" t="s">
        <v>44</v>
      </c>
      <c r="U32953" s="1" t="s">
        <v>38094</v>
      </c>
      <c r="V32953" s="1" t="s">
        <v>137090</v>
      </c>
      <c r="W32953" s="1" t="s">
        <v>146</v>
      </c>
      <c r="X32953" s="1" t="s">
        <v>48</v>
      </c>
      <c r="Y32953" s="1" t="s">
        <v>252350</v>
      </c>
      <c r="Z32953" s="1" t="s">
        <v>252351</v>
      </c>
      <c r="AA32953" s="1" t="s">
        <v>252352</v>
      </c>
      <c r="AB32953" s="1" t="s">
        <v>252353</v>
      </c>
      <c r="AC32953" s="1" t="s">
        <v>252354</v>
      </c>
      <c r="AD32953" s="1" t="s">
        <v>252355</v>
      </c>
      <c r="AE32953">
        <v>12812</v>
      </c>
      <c r="AF32953" s="1" t="s">
        <v>93</v>
      </c>
      <c r="AG32953" s="1" t="s">
        <v>93</v>
      </c>
    </row>
    <row r="32954" spans="1:33" x14ac:dyDescent="0.25">
      <c r="A32954">
        <v>32953</v>
      </c>
      <c r="B32954" s="1" t="s">
        <v>252356</v>
      </c>
      <c r="C32954" s="1" t="s">
        <v>181318</v>
      </c>
      <c r="D32954" s="1" t="s">
        <v>35</v>
      </c>
      <c r="E32954">
        <v>2</v>
      </c>
      <c r="F32954">
        <v>2</v>
      </c>
      <c r="G32954" s="1" t="s">
        <v>181319</v>
      </c>
      <c r="H32954" s="1" t="s">
        <v>252357</v>
      </c>
      <c r="I32954" s="1" t="s">
        <v>122</v>
      </c>
      <c r="J32954" s="1" t="s">
        <v>175</v>
      </c>
      <c r="K32954" s="1" t="s">
        <v>492</v>
      </c>
      <c r="L32954" s="1" t="s">
        <v>5932</v>
      </c>
      <c r="M32954" s="1" t="s">
        <v>2058</v>
      </c>
      <c r="N32954" s="1" t="s">
        <v>160</v>
      </c>
      <c r="O32954" s="2">
        <v>635</v>
      </c>
      <c r="P32954">
        <v>26</v>
      </c>
      <c r="Q32954">
        <v>9</v>
      </c>
      <c r="R32954">
        <v>1901</v>
      </c>
      <c r="S32954" s="1" t="s">
        <v>5932</v>
      </c>
      <c r="T32954" s="1" t="s">
        <v>44</v>
      </c>
      <c r="U32954" s="1" t="s">
        <v>162</v>
      </c>
      <c r="V32954" s="1" t="s">
        <v>181321</v>
      </c>
      <c r="W32954" s="1" t="s">
        <v>164</v>
      </c>
      <c r="X32954" s="1" t="s">
        <v>48</v>
      </c>
      <c r="Y32954" s="1" t="s">
        <v>252358</v>
      </c>
      <c r="Z32954" s="1" t="s">
        <v>252359</v>
      </c>
      <c r="AA32954" s="1" t="s">
        <v>252360</v>
      </c>
      <c r="AB32954" s="1" t="s">
        <v>252361</v>
      </c>
      <c r="AC32954" s="1" t="s">
        <v>252362</v>
      </c>
      <c r="AD32954" s="1" t="s">
        <v>252363</v>
      </c>
      <c r="AE32954">
        <v>12909</v>
      </c>
      <c r="AF32954" s="1" t="s">
        <v>93</v>
      </c>
      <c r="AG32954" s="1" t="s">
        <v>93</v>
      </c>
    </row>
    <row r="32955" spans="1:33" x14ac:dyDescent="0.25">
      <c r="A32955">
        <v>32954</v>
      </c>
      <c r="B32955" s="1" t="s">
        <v>252364</v>
      </c>
      <c r="C32955" s="1" t="s">
        <v>71560</v>
      </c>
      <c r="D32955" s="1" t="s">
        <v>71561</v>
      </c>
      <c r="E32955">
        <v>2</v>
      </c>
      <c r="F32955">
        <v>2</v>
      </c>
      <c r="G32955" s="1" t="s">
        <v>71562</v>
      </c>
      <c r="H32955" s="1" t="s">
        <v>252365</v>
      </c>
      <c r="I32955" s="1" t="s">
        <v>38</v>
      </c>
      <c r="J32955" s="1" t="s">
        <v>436</v>
      </c>
      <c r="K32955" s="1" t="s">
        <v>70108</v>
      </c>
      <c r="L32955" s="1" t="s">
        <v>9625</v>
      </c>
      <c r="M32955" s="1" t="s">
        <v>9625</v>
      </c>
      <c r="N32955" s="1" t="s">
        <v>3811</v>
      </c>
      <c r="O32955" s="2">
        <v>635</v>
      </c>
      <c r="P32955">
        <v>26</v>
      </c>
      <c r="Q32955">
        <v>9</v>
      </c>
      <c r="R32955">
        <v>1901</v>
      </c>
      <c r="S32955" s="1" t="s">
        <v>9625</v>
      </c>
      <c r="T32955" s="1" t="s">
        <v>44</v>
      </c>
      <c r="U32955" s="1" t="s">
        <v>3812</v>
      </c>
      <c r="V32955" s="1" t="s">
        <v>71564</v>
      </c>
      <c r="W32955" s="1" t="s">
        <v>3814</v>
      </c>
      <c r="X32955" s="1" t="s">
        <v>48</v>
      </c>
      <c r="Y32955" s="1" t="s">
        <v>252366</v>
      </c>
      <c r="Z32955" s="1" t="s">
        <v>252166</v>
      </c>
      <c r="AA32955" s="1" t="s">
        <v>252367</v>
      </c>
      <c r="AB32955" s="1" t="s">
        <v>252368</v>
      </c>
      <c r="AC32955" s="1" t="s">
        <v>252369</v>
      </c>
      <c r="AD32955" s="1" t="s">
        <v>252370</v>
      </c>
      <c r="AE32955">
        <v>13365</v>
      </c>
      <c r="AF32955" s="1" t="s">
        <v>93</v>
      </c>
      <c r="AG32955" s="1" t="s">
        <v>93</v>
      </c>
    </row>
    <row r="32956" spans="1:33" x14ac:dyDescent="0.25">
      <c r="A32956">
        <v>32955</v>
      </c>
      <c r="B32956" s="1" t="s">
        <v>252371</v>
      </c>
      <c r="C32956" s="1" t="s">
        <v>5520</v>
      </c>
      <c r="D32956" s="1" t="s">
        <v>35</v>
      </c>
      <c r="E32956">
        <v>2</v>
      </c>
      <c r="F32956">
        <v>2</v>
      </c>
      <c r="G32956" s="1" t="s">
        <v>5521</v>
      </c>
      <c r="H32956" s="1" t="s">
        <v>252372</v>
      </c>
      <c r="I32956" s="1" t="s">
        <v>122</v>
      </c>
      <c r="J32956" s="1" t="s">
        <v>140</v>
      </c>
      <c r="K32956" s="1" t="s">
        <v>5523</v>
      </c>
      <c r="L32956" s="1" t="s">
        <v>5524</v>
      </c>
      <c r="M32956" s="1" t="s">
        <v>5525</v>
      </c>
      <c r="N32956" s="1" t="s">
        <v>770</v>
      </c>
      <c r="O32956" s="2">
        <v>635</v>
      </c>
      <c r="P32956">
        <v>26</v>
      </c>
      <c r="Q32956">
        <v>9</v>
      </c>
      <c r="R32956">
        <v>1901</v>
      </c>
      <c r="S32956" s="1" t="s">
        <v>5524</v>
      </c>
      <c r="T32956" s="1" t="s">
        <v>5526</v>
      </c>
      <c r="U32956" s="1" t="s">
        <v>1796</v>
      </c>
      <c r="V32956" s="1" t="s">
        <v>5527</v>
      </c>
      <c r="W32956" s="1" t="s">
        <v>774</v>
      </c>
      <c r="X32956" s="1" t="s">
        <v>48</v>
      </c>
      <c r="Y32956" s="1" t="s">
        <v>252373</v>
      </c>
      <c r="Z32956" s="1" t="s">
        <v>252374</v>
      </c>
      <c r="AA32956" s="1" t="s">
        <v>252375</v>
      </c>
      <c r="AB32956" s="1" t="s">
        <v>252376</v>
      </c>
      <c r="AC32956" s="1" t="s">
        <v>252377</v>
      </c>
      <c r="AD32956" s="1" t="s">
        <v>252378</v>
      </c>
      <c r="AE32956">
        <v>13760</v>
      </c>
      <c r="AF32956" s="1" t="s">
        <v>93</v>
      </c>
      <c r="AG32956" s="1" t="s">
        <v>93</v>
      </c>
    </row>
    <row r="32957" spans="1:33" x14ac:dyDescent="0.25">
      <c r="A32957">
        <v>32956</v>
      </c>
      <c r="B32957" s="1" t="s">
        <v>252379</v>
      </c>
      <c r="C32957" s="1" t="s">
        <v>83382</v>
      </c>
      <c r="D32957" s="1" t="s">
        <v>35</v>
      </c>
      <c r="E32957">
        <v>2</v>
      </c>
      <c r="F32957">
        <v>2</v>
      </c>
      <c r="G32957" s="1" t="s">
        <v>83383</v>
      </c>
      <c r="H32957" s="1" t="s">
        <v>252380</v>
      </c>
      <c r="I32957" s="1" t="s">
        <v>122</v>
      </c>
      <c r="J32957" s="1" t="s">
        <v>2864</v>
      </c>
      <c r="K32957" s="1" t="s">
        <v>176</v>
      </c>
      <c r="L32957" s="1" t="s">
        <v>11170</v>
      </c>
      <c r="M32957" s="1" t="s">
        <v>279</v>
      </c>
      <c r="N32957" s="1" t="s">
        <v>64</v>
      </c>
      <c r="O32957" s="2">
        <v>635</v>
      </c>
      <c r="P32957">
        <v>26</v>
      </c>
      <c r="Q32957">
        <v>9</v>
      </c>
      <c r="R32957">
        <v>1901</v>
      </c>
      <c r="S32957" s="1" t="s">
        <v>11170</v>
      </c>
      <c r="T32957" s="1" t="s">
        <v>44</v>
      </c>
      <c r="U32957" s="1" t="s">
        <v>1811</v>
      </c>
      <c r="V32957" s="1" t="s">
        <v>83385</v>
      </c>
      <c r="W32957" s="1" t="s">
        <v>67</v>
      </c>
      <c r="X32957" s="1" t="s">
        <v>48</v>
      </c>
      <c r="Y32957" s="1" t="s">
        <v>252381</v>
      </c>
      <c r="Z32957" s="1" t="s">
        <v>252382</v>
      </c>
      <c r="AA32957" s="1" t="s">
        <v>252383</v>
      </c>
      <c r="AB32957" s="1" t="s">
        <v>252384</v>
      </c>
      <c r="AC32957" s="1" t="s">
        <v>252385</v>
      </c>
      <c r="AD32957" s="1" t="s">
        <v>252386</v>
      </c>
      <c r="AE32957">
        <v>13763</v>
      </c>
      <c r="AF32957" s="1" t="s">
        <v>93</v>
      </c>
      <c r="AG32957" s="1" t="s">
        <v>93</v>
      </c>
    </row>
    <row r="32958" spans="1:33" x14ac:dyDescent="0.25">
      <c r="A32958">
        <v>32957</v>
      </c>
      <c r="B32958" s="1" t="s">
        <v>252387</v>
      </c>
      <c r="C32958" s="1" t="s">
        <v>576</v>
      </c>
      <c r="D32958" s="1" t="s">
        <v>577</v>
      </c>
      <c r="E32958">
        <v>2</v>
      </c>
      <c r="F32958">
        <v>2</v>
      </c>
      <c r="G32958" s="1" t="s">
        <v>578</v>
      </c>
      <c r="H32958" s="1" t="s">
        <v>252388</v>
      </c>
      <c r="I32958" s="1" t="s">
        <v>38</v>
      </c>
      <c r="J32958" s="1" t="s">
        <v>401</v>
      </c>
      <c r="K32958" s="1" t="s">
        <v>580</v>
      </c>
      <c r="L32958" s="1" t="s">
        <v>581</v>
      </c>
      <c r="M32958" s="1" t="s">
        <v>582</v>
      </c>
      <c r="N32958" s="1" t="s">
        <v>83</v>
      </c>
      <c r="O32958" s="2">
        <v>635</v>
      </c>
      <c r="P32958">
        <v>26</v>
      </c>
      <c r="Q32958">
        <v>9</v>
      </c>
      <c r="R32958">
        <v>1901</v>
      </c>
      <c r="S32958" s="1" t="s">
        <v>214</v>
      </c>
      <c r="T32958" s="1" t="s">
        <v>44</v>
      </c>
      <c r="U32958" s="1" t="s">
        <v>84</v>
      </c>
      <c r="V32958" s="1" t="s">
        <v>215739</v>
      </c>
      <c r="W32958" s="1" t="s">
        <v>86</v>
      </c>
      <c r="X32958" s="1" t="s">
        <v>48</v>
      </c>
      <c r="Y32958" s="1" t="s">
        <v>252389</v>
      </c>
      <c r="Z32958" s="1" t="s">
        <v>252390</v>
      </c>
      <c r="AA32958" s="1" t="s">
        <v>252391</v>
      </c>
      <c r="AB32958" s="1" t="s">
        <v>252392</v>
      </c>
      <c r="AC32958" s="1" t="s">
        <v>252393</v>
      </c>
      <c r="AD32958" s="1" t="s">
        <v>252394</v>
      </c>
      <c r="AE32958">
        <v>13980</v>
      </c>
      <c r="AF32958" s="1" t="s">
        <v>93</v>
      </c>
      <c r="AG32958" s="1" t="s">
        <v>93</v>
      </c>
    </row>
    <row r="32959" spans="1:33" x14ac:dyDescent="0.25">
      <c r="A32959">
        <v>32958</v>
      </c>
      <c r="B32959" s="1" t="s">
        <v>252395</v>
      </c>
      <c r="C32959" s="1" t="s">
        <v>5387</v>
      </c>
      <c r="D32959" s="1" t="s">
        <v>35</v>
      </c>
      <c r="E32959">
        <v>2</v>
      </c>
      <c r="F32959">
        <v>2</v>
      </c>
      <c r="G32959" s="1" t="s">
        <v>5388</v>
      </c>
      <c r="H32959" s="1" t="s">
        <v>252396</v>
      </c>
      <c r="I32959" s="1" t="s">
        <v>122</v>
      </c>
      <c r="J32959" s="1" t="s">
        <v>879</v>
      </c>
      <c r="K32959" s="1" t="s">
        <v>2775</v>
      </c>
      <c r="L32959" s="1" t="s">
        <v>5390</v>
      </c>
      <c r="M32959" s="1" t="s">
        <v>5391</v>
      </c>
      <c r="N32959" s="1" t="s">
        <v>177</v>
      </c>
      <c r="O32959" s="2">
        <v>635</v>
      </c>
      <c r="P32959">
        <v>26</v>
      </c>
      <c r="Q32959">
        <v>9</v>
      </c>
      <c r="R32959">
        <v>1901</v>
      </c>
      <c r="S32959" s="1" t="s">
        <v>5390</v>
      </c>
      <c r="T32959" s="1" t="s">
        <v>44</v>
      </c>
      <c r="U32959" s="1" t="s">
        <v>951</v>
      </c>
      <c r="V32959" s="1" t="s">
        <v>2244</v>
      </c>
      <c r="W32959" s="1" t="s">
        <v>953</v>
      </c>
      <c r="X32959" s="1" t="s">
        <v>48</v>
      </c>
      <c r="Y32959" s="1" t="s">
        <v>252397</v>
      </c>
      <c r="Z32959" s="1" t="s">
        <v>252135</v>
      </c>
      <c r="AA32959" s="1" t="s">
        <v>252398</v>
      </c>
      <c r="AB32959" s="1" t="s">
        <v>252399</v>
      </c>
      <c r="AC32959" s="1" t="s">
        <v>252400</v>
      </c>
      <c r="AD32959" s="1" t="s">
        <v>252401</v>
      </c>
      <c r="AE32959">
        <v>14080</v>
      </c>
      <c r="AF32959" s="1" t="s">
        <v>93</v>
      </c>
      <c r="AG32959" s="1" t="s">
        <v>93</v>
      </c>
    </row>
    <row r="32960" spans="1:33" x14ac:dyDescent="0.25">
      <c r="A32960">
        <v>32959</v>
      </c>
      <c r="B32960" s="1" t="s">
        <v>252402</v>
      </c>
      <c r="C32960" s="1" t="s">
        <v>10336</v>
      </c>
      <c r="D32960" s="1" t="s">
        <v>10337</v>
      </c>
      <c r="E32960">
        <v>2</v>
      </c>
      <c r="F32960">
        <v>2</v>
      </c>
      <c r="G32960" s="1" t="s">
        <v>10338</v>
      </c>
      <c r="H32960" s="1" t="s">
        <v>252403</v>
      </c>
      <c r="I32960" s="1" t="s">
        <v>122</v>
      </c>
      <c r="J32960" s="1" t="s">
        <v>245</v>
      </c>
      <c r="K32960" s="1" t="s">
        <v>361</v>
      </c>
      <c r="L32960" s="1" t="s">
        <v>10340</v>
      </c>
      <c r="M32960" s="1" t="s">
        <v>6311</v>
      </c>
      <c r="N32960" s="1" t="s">
        <v>1717</v>
      </c>
      <c r="O32960" s="2">
        <v>635</v>
      </c>
      <c r="P32960">
        <v>26</v>
      </c>
      <c r="Q32960">
        <v>9</v>
      </c>
      <c r="R32960">
        <v>1901</v>
      </c>
      <c r="S32960" s="1" t="s">
        <v>10340</v>
      </c>
      <c r="T32960" s="1" t="s">
        <v>9015</v>
      </c>
      <c r="U32960" s="1" t="s">
        <v>1719</v>
      </c>
      <c r="V32960" s="1" t="s">
        <v>10341</v>
      </c>
      <c r="W32960" s="1" t="s">
        <v>1721</v>
      </c>
      <c r="X32960" s="1" t="s">
        <v>48</v>
      </c>
      <c r="Y32960" s="1" t="s">
        <v>252404</v>
      </c>
      <c r="Z32960" s="1" t="s">
        <v>252405</v>
      </c>
      <c r="AA32960" s="1" t="s">
        <v>252406</v>
      </c>
      <c r="AB32960" s="1" t="s">
        <v>252407</v>
      </c>
      <c r="AC32960" s="1" t="s">
        <v>252408</v>
      </c>
      <c r="AD32960" s="1" t="s">
        <v>252409</v>
      </c>
      <c r="AE32960">
        <v>14098</v>
      </c>
      <c r="AF32960" s="1" t="s">
        <v>93</v>
      </c>
      <c r="AG32960" s="1" t="s">
        <v>93</v>
      </c>
    </row>
    <row r="32961" spans="1:33" x14ac:dyDescent="0.25">
      <c r="A32961">
        <v>32960</v>
      </c>
      <c r="B32961" s="1" t="s">
        <v>252410</v>
      </c>
      <c r="C32961" s="1" t="s">
        <v>415</v>
      </c>
      <c r="D32961" s="1" t="s">
        <v>35</v>
      </c>
      <c r="E32961">
        <v>2</v>
      </c>
      <c r="F32961">
        <v>2</v>
      </c>
      <c r="G32961" s="1" t="s">
        <v>416</v>
      </c>
      <c r="H32961" s="1" t="s">
        <v>252411</v>
      </c>
      <c r="I32961" s="1" t="s">
        <v>38</v>
      </c>
      <c r="J32961" s="1" t="s">
        <v>245</v>
      </c>
      <c r="K32961" s="1" t="s">
        <v>418</v>
      </c>
      <c r="L32961" s="1" t="s">
        <v>419</v>
      </c>
      <c r="M32961" s="1" t="s">
        <v>420</v>
      </c>
      <c r="N32961" s="1" t="s">
        <v>421</v>
      </c>
      <c r="O32961" s="2">
        <v>635</v>
      </c>
      <c r="P32961">
        <v>26</v>
      </c>
      <c r="Q32961">
        <v>9</v>
      </c>
      <c r="R32961">
        <v>1901</v>
      </c>
      <c r="S32961" s="1" t="s">
        <v>419</v>
      </c>
      <c r="T32961" s="1" t="s">
        <v>44</v>
      </c>
      <c r="U32961" s="1" t="s">
        <v>422</v>
      </c>
      <c r="V32961" s="1" t="s">
        <v>423</v>
      </c>
      <c r="W32961" s="1" t="s">
        <v>424</v>
      </c>
      <c r="X32961" s="1" t="s">
        <v>48</v>
      </c>
      <c r="Y32961" s="1" t="s">
        <v>252412</v>
      </c>
      <c r="Z32961" s="1" t="s">
        <v>252413</v>
      </c>
      <c r="AA32961" s="1" t="s">
        <v>252414</v>
      </c>
      <c r="AB32961" s="1" t="s">
        <v>252415</v>
      </c>
      <c r="AC32961" s="1" t="s">
        <v>252416</v>
      </c>
      <c r="AD32961" s="1" t="s">
        <v>252417</v>
      </c>
      <c r="AE32961">
        <v>14226</v>
      </c>
      <c r="AF32961" s="1" t="s">
        <v>93</v>
      </c>
      <c r="AG32961" s="1" t="s">
        <v>93</v>
      </c>
    </row>
    <row r="32962" spans="1:33" x14ac:dyDescent="0.25">
      <c r="A32962">
        <v>32961</v>
      </c>
      <c r="B32962" s="1" t="s">
        <v>252418</v>
      </c>
      <c r="C32962" s="1" t="s">
        <v>154</v>
      </c>
      <c r="D32962" s="1" t="s">
        <v>155</v>
      </c>
      <c r="E32962">
        <v>2</v>
      </c>
      <c r="F32962">
        <v>2</v>
      </c>
      <c r="G32962" s="1" t="s">
        <v>156</v>
      </c>
      <c r="H32962" s="1" t="s">
        <v>252419</v>
      </c>
      <c r="I32962" s="1" t="s">
        <v>38</v>
      </c>
      <c r="J32962" s="1" t="s">
        <v>79</v>
      </c>
      <c r="K32962" s="1" t="s">
        <v>158</v>
      </c>
      <c r="L32962" s="1" t="s">
        <v>159</v>
      </c>
      <c r="M32962" s="1" t="s">
        <v>159</v>
      </c>
      <c r="N32962" s="1" t="s">
        <v>160</v>
      </c>
      <c r="O32962" s="2">
        <v>635</v>
      </c>
      <c r="P32962">
        <v>26</v>
      </c>
      <c r="Q32962">
        <v>9</v>
      </c>
      <c r="R32962">
        <v>1901</v>
      </c>
      <c r="S32962" s="1" t="s">
        <v>161</v>
      </c>
      <c r="T32962" s="1" t="s">
        <v>44</v>
      </c>
      <c r="U32962" s="1" t="s">
        <v>162</v>
      </c>
      <c r="V32962" s="1" t="s">
        <v>59425</v>
      </c>
      <c r="W32962" s="1" t="s">
        <v>164</v>
      </c>
      <c r="X32962" s="1" t="s">
        <v>48</v>
      </c>
      <c r="Y32962" s="1" t="s">
        <v>252420</v>
      </c>
      <c r="Z32962" s="1" t="s">
        <v>252220</v>
      </c>
      <c r="AA32962" s="1" t="s">
        <v>252421</v>
      </c>
      <c r="AB32962" s="1" t="s">
        <v>252422</v>
      </c>
      <c r="AC32962" s="1" t="s">
        <v>252423</v>
      </c>
      <c r="AD32962" s="1" t="s">
        <v>252424</v>
      </c>
      <c r="AE32962">
        <v>14389</v>
      </c>
      <c r="AF32962" s="1" t="s">
        <v>93</v>
      </c>
      <c r="AG32962" s="1" t="s">
        <v>93</v>
      </c>
    </row>
    <row r="32963" spans="1:33" x14ac:dyDescent="0.25">
      <c r="A32963">
        <v>32962</v>
      </c>
      <c r="B32963" s="1" t="s">
        <v>252425</v>
      </c>
      <c r="C32963" s="1" t="s">
        <v>3236</v>
      </c>
      <c r="D32963" s="1" t="s">
        <v>35</v>
      </c>
      <c r="E32963">
        <v>2</v>
      </c>
      <c r="F32963">
        <v>2</v>
      </c>
      <c r="G32963" s="1" t="s">
        <v>3237</v>
      </c>
      <c r="H32963" s="1" t="s">
        <v>252426</v>
      </c>
      <c r="I32963" s="1" t="s">
        <v>122</v>
      </c>
      <c r="J32963" s="1" t="s">
        <v>79</v>
      </c>
      <c r="K32963" s="1" t="s">
        <v>721</v>
      </c>
      <c r="L32963" s="1" t="s">
        <v>3239</v>
      </c>
      <c r="M32963" s="1" t="s">
        <v>3239</v>
      </c>
      <c r="N32963" s="1" t="s">
        <v>672</v>
      </c>
      <c r="O32963" s="2">
        <v>635</v>
      </c>
      <c r="P32963">
        <v>26</v>
      </c>
      <c r="Q32963">
        <v>9</v>
      </c>
      <c r="R32963">
        <v>1901</v>
      </c>
      <c r="S32963" s="1" t="s">
        <v>3239</v>
      </c>
      <c r="T32963" s="1" t="s">
        <v>44</v>
      </c>
      <c r="U32963" s="1" t="s">
        <v>673</v>
      </c>
      <c r="V32963" s="1" t="s">
        <v>3240</v>
      </c>
      <c r="W32963" s="1" t="s">
        <v>675</v>
      </c>
      <c r="X32963" s="1" t="s">
        <v>48</v>
      </c>
      <c r="Y32963" s="1" t="s">
        <v>252427</v>
      </c>
      <c r="Z32963" s="1" t="s">
        <v>252428</v>
      </c>
      <c r="AA32963" s="1" t="s">
        <v>252429</v>
      </c>
      <c r="AB32963" s="1" t="s">
        <v>252430</v>
      </c>
      <c r="AC32963" s="1" t="s">
        <v>252431</v>
      </c>
      <c r="AD32963" s="1" t="s">
        <v>252432</v>
      </c>
      <c r="AE32963">
        <v>14518</v>
      </c>
      <c r="AF32963" s="1" t="s">
        <v>93</v>
      </c>
      <c r="AG32963" s="1" t="s">
        <v>93</v>
      </c>
    </row>
    <row r="32964" spans="1:33" x14ac:dyDescent="0.25">
      <c r="A32964">
        <v>32963</v>
      </c>
      <c r="B32964" s="1" t="s">
        <v>252433</v>
      </c>
      <c r="C32964" s="1" t="s">
        <v>243037</v>
      </c>
      <c r="D32964" s="1" t="s">
        <v>35</v>
      </c>
      <c r="E32964">
        <v>2</v>
      </c>
      <c r="F32964">
        <v>2</v>
      </c>
      <c r="G32964" s="1" t="s">
        <v>243038</v>
      </c>
      <c r="H32964" s="1" t="s">
        <v>252434</v>
      </c>
      <c r="I32964" s="1" t="s">
        <v>122</v>
      </c>
      <c r="J32964" s="1" t="s">
        <v>360</v>
      </c>
      <c r="K32964" s="1" t="s">
        <v>193</v>
      </c>
      <c r="L32964" s="1" t="s">
        <v>243040</v>
      </c>
      <c r="M32964" s="1" t="s">
        <v>75635</v>
      </c>
      <c r="N32964" s="1" t="s">
        <v>160</v>
      </c>
      <c r="O32964" s="2">
        <v>635</v>
      </c>
      <c r="P32964">
        <v>26</v>
      </c>
      <c r="Q32964">
        <v>9</v>
      </c>
      <c r="R32964">
        <v>1901</v>
      </c>
      <c r="S32964" s="1" t="s">
        <v>243040</v>
      </c>
      <c r="T32964" s="1" t="s">
        <v>44</v>
      </c>
      <c r="U32964" s="1" t="s">
        <v>162</v>
      </c>
      <c r="V32964" s="1" t="s">
        <v>2059</v>
      </c>
      <c r="W32964" s="1" t="s">
        <v>164</v>
      </c>
      <c r="X32964" s="1" t="s">
        <v>48</v>
      </c>
      <c r="Y32964" s="1" t="s">
        <v>252435</v>
      </c>
      <c r="Z32964" s="1" t="s">
        <v>252436</v>
      </c>
      <c r="AA32964" s="1" t="s">
        <v>252437</v>
      </c>
      <c r="AB32964" s="1" t="s">
        <v>252438</v>
      </c>
      <c r="AC32964" s="1" t="s">
        <v>252439</v>
      </c>
      <c r="AD32964" s="1" t="s">
        <v>252440</v>
      </c>
      <c r="AE32964">
        <v>14642</v>
      </c>
      <c r="AF32964" s="1" t="s">
        <v>93</v>
      </c>
      <c r="AG32964" s="1" t="s">
        <v>93</v>
      </c>
    </row>
    <row r="32965" spans="1:33" x14ac:dyDescent="0.25">
      <c r="A32965">
        <v>32964</v>
      </c>
      <c r="B32965" s="1" t="s">
        <v>252441</v>
      </c>
      <c r="C32965" s="1" t="s">
        <v>1225</v>
      </c>
      <c r="D32965" s="1" t="s">
        <v>35</v>
      </c>
      <c r="E32965">
        <v>2</v>
      </c>
      <c r="F32965">
        <v>2</v>
      </c>
      <c r="G32965" s="1" t="s">
        <v>1226</v>
      </c>
      <c r="H32965" s="1" t="s">
        <v>252442</v>
      </c>
      <c r="I32965" s="1" t="s">
        <v>122</v>
      </c>
      <c r="J32965" s="1" t="s">
        <v>861</v>
      </c>
      <c r="K32965" s="1" t="s">
        <v>896</v>
      </c>
      <c r="L32965" s="1" t="s">
        <v>1228</v>
      </c>
      <c r="M32965" s="1" t="s">
        <v>1229</v>
      </c>
      <c r="N32965" s="1" t="s">
        <v>770</v>
      </c>
      <c r="O32965" s="2">
        <v>635</v>
      </c>
      <c r="P32965">
        <v>26</v>
      </c>
      <c r="Q32965">
        <v>9</v>
      </c>
      <c r="R32965">
        <v>1901</v>
      </c>
      <c r="S32965" s="1" t="s">
        <v>1228</v>
      </c>
      <c r="T32965" s="1" t="s">
        <v>44</v>
      </c>
      <c r="U32965" s="1" t="s">
        <v>772</v>
      </c>
      <c r="V32965" s="1" t="s">
        <v>1230</v>
      </c>
      <c r="W32965" s="1" t="s">
        <v>774</v>
      </c>
      <c r="X32965" s="1" t="s">
        <v>48</v>
      </c>
      <c r="Y32965" s="1" t="s">
        <v>252443</v>
      </c>
      <c r="Z32965" s="1" t="s">
        <v>252444</v>
      </c>
      <c r="AA32965" s="1" t="s">
        <v>252445</v>
      </c>
      <c r="AB32965" s="1" t="s">
        <v>252446</v>
      </c>
      <c r="AC32965" s="1" t="s">
        <v>252447</v>
      </c>
      <c r="AD32965" s="1" t="s">
        <v>252448</v>
      </c>
      <c r="AE32965">
        <v>15083</v>
      </c>
      <c r="AF32965" s="1" t="s">
        <v>93</v>
      </c>
      <c r="AG32965" s="1" t="s">
        <v>93</v>
      </c>
    </row>
    <row r="32966" spans="1:33" x14ac:dyDescent="0.25">
      <c r="A32966">
        <v>32965</v>
      </c>
      <c r="B32966" s="1" t="s">
        <v>252449</v>
      </c>
      <c r="C32966" s="1" t="s">
        <v>49470</v>
      </c>
      <c r="D32966" s="1" t="s">
        <v>49471</v>
      </c>
      <c r="E32966">
        <v>2</v>
      </c>
      <c r="F32966">
        <v>2</v>
      </c>
      <c r="G32966" s="1" t="s">
        <v>49472</v>
      </c>
      <c r="H32966" s="1" t="s">
        <v>252450</v>
      </c>
      <c r="I32966" s="1" t="s">
        <v>122</v>
      </c>
      <c r="J32966" s="1" t="s">
        <v>176</v>
      </c>
      <c r="K32966" s="1" t="s">
        <v>418</v>
      </c>
      <c r="L32966" s="1" t="s">
        <v>49474</v>
      </c>
      <c r="M32966" s="1" t="s">
        <v>49475</v>
      </c>
      <c r="N32966" s="1" t="s">
        <v>298</v>
      </c>
      <c r="O32966" s="2">
        <v>635</v>
      </c>
      <c r="P32966">
        <v>26</v>
      </c>
      <c r="Q32966">
        <v>9</v>
      </c>
      <c r="R32966">
        <v>1901</v>
      </c>
      <c r="S32966" s="1" t="s">
        <v>49474</v>
      </c>
      <c r="T32966" s="1" t="s">
        <v>44</v>
      </c>
      <c r="U32966" s="1" t="s">
        <v>300</v>
      </c>
      <c r="V32966" s="1" t="s">
        <v>49476</v>
      </c>
      <c r="W32966" s="1" t="s">
        <v>302</v>
      </c>
      <c r="X32966" s="1" t="s">
        <v>48</v>
      </c>
      <c r="Y32966" s="1" t="s">
        <v>252451</v>
      </c>
      <c r="Z32966" s="1" t="s">
        <v>252452</v>
      </c>
      <c r="AA32966" s="1" t="s">
        <v>252453</v>
      </c>
      <c r="AB32966" s="1" t="s">
        <v>252454</v>
      </c>
      <c r="AC32966" s="1" t="s">
        <v>252455</v>
      </c>
      <c r="AD32966" s="1" t="s">
        <v>252456</v>
      </c>
      <c r="AE32966">
        <v>15389</v>
      </c>
      <c r="AF32966" s="1" t="s">
        <v>93</v>
      </c>
      <c r="AG32966" s="1" t="s">
        <v>93</v>
      </c>
    </row>
    <row r="32967" spans="1:33" x14ac:dyDescent="0.25">
      <c r="A32967">
        <v>32966</v>
      </c>
      <c r="B32967" s="1" t="s">
        <v>252457</v>
      </c>
      <c r="C32967" s="1" t="s">
        <v>3255</v>
      </c>
      <c r="D32967" s="1" t="s">
        <v>35</v>
      </c>
      <c r="E32967">
        <v>3</v>
      </c>
      <c r="F32967">
        <v>3</v>
      </c>
      <c r="G32967" s="1" t="s">
        <v>3256</v>
      </c>
      <c r="H32967" s="1" t="s">
        <v>252458</v>
      </c>
      <c r="I32967" s="1" t="s">
        <v>122</v>
      </c>
      <c r="J32967" s="1" t="s">
        <v>1907</v>
      </c>
      <c r="K32967" s="1" t="s">
        <v>1143</v>
      </c>
      <c r="L32967" s="1" t="s">
        <v>3258</v>
      </c>
      <c r="M32967" s="1" t="s">
        <v>3259</v>
      </c>
      <c r="N32967" s="1" t="s">
        <v>177</v>
      </c>
      <c r="O32967" s="2">
        <v>635</v>
      </c>
      <c r="P32967">
        <v>26</v>
      </c>
      <c r="Q32967">
        <v>9</v>
      </c>
      <c r="R32967">
        <v>1901</v>
      </c>
      <c r="S32967" s="1" t="s">
        <v>3258</v>
      </c>
      <c r="T32967" s="1" t="s">
        <v>3260</v>
      </c>
      <c r="U32967" s="1" t="s">
        <v>3261</v>
      </c>
      <c r="V32967" s="1" t="s">
        <v>3262</v>
      </c>
      <c r="W32967" s="1" t="s">
        <v>953</v>
      </c>
      <c r="X32967" s="1" t="s">
        <v>48</v>
      </c>
      <c r="Y32967" s="1" t="s">
        <v>252459</v>
      </c>
      <c r="Z32967" s="1" t="s">
        <v>252460</v>
      </c>
      <c r="AA32967" s="1" t="s">
        <v>252461</v>
      </c>
      <c r="AB32967" s="1" t="s">
        <v>252462</v>
      </c>
      <c r="AC32967" s="1" t="s">
        <v>252463</v>
      </c>
      <c r="AD32967" s="1" t="s">
        <v>252464</v>
      </c>
      <c r="AE32967">
        <v>15944</v>
      </c>
      <c r="AF32967" s="1" t="s">
        <v>93</v>
      </c>
      <c r="AG32967" s="1" t="s">
        <v>93</v>
      </c>
    </row>
    <row r="32968" spans="1:33" x14ac:dyDescent="0.25">
      <c r="A32968">
        <v>32967</v>
      </c>
      <c r="B32968" s="1" t="s">
        <v>252465</v>
      </c>
      <c r="C32968" s="1" t="s">
        <v>6962</v>
      </c>
      <c r="D32968" s="1" t="s">
        <v>35</v>
      </c>
      <c r="E32968">
        <v>3</v>
      </c>
      <c r="F32968">
        <v>3</v>
      </c>
      <c r="G32968" s="1" t="s">
        <v>6963</v>
      </c>
      <c r="H32968" s="1" t="s">
        <v>252466</v>
      </c>
      <c r="I32968" s="1" t="s">
        <v>38</v>
      </c>
      <c r="J32968" s="1" t="s">
        <v>879</v>
      </c>
      <c r="K32968" s="1" t="s">
        <v>896</v>
      </c>
      <c r="L32968" s="1" t="s">
        <v>6965</v>
      </c>
      <c r="M32968" s="1" t="s">
        <v>177</v>
      </c>
      <c r="N32968" s="1" t="s">
        <v>804</v>
      </c>
      <c r="O32968" s="2">
        <v>635</v>
      </c>
      <c r="P32968">
        <v>26</v>
      </c>
      <c r="Q32968">
        <v>9</v>
      </c>
      <c r="R32968">
        <v>1901</v>
      </c>
      <c r="S32968" s="1" t="s">
        <v>6965</v>
      </c>
      <c r="T32968" s="1" t="s">
        <v>44</v>
      </c>
      <c r="U32968" s="1" t="s">
        <v>805</v>
      </c>
      <c r="V32968" s="1" t="s">
        <v>6966</v>
      </c>
      <c r="W32968" s="1" t="s">
        <v>807</v>
      </c>
      <c r="X32968" s="1" t="s">
        <v>48</v>
      </c>
      <c r="Y32968" s="1" t="s">
        <v>252467</v>
      </c>
      <c r="Z32968" s="1" t="s">
        <v>252468</v>
      </c>
      <c r="AA32968" s="1" t="s">
        <v>252469</v>
      </c>
      <c r="AB32968" s="1" t="s">
        <v>252470</v>
      </c>
      <c r="AC32968" s="1" t="s">
        <v>252471</v>
      </c>
      <c r="AD32968" s="1" t="s">
        <v>252472</v>
      </c>
      <c r="AE32968">
        <v>16318</v>
      </c>
      <c r="AF32968" s="1" t="s">
        <v>93</v>
      </c>
      <c r="AG32968" s="1" t="s">
        <v>93</v>
      </c>
    </row>
    <row r="32969" spans="1:33" x14ac:dyDescent="0.25">
      <c r="A32969">
        <v>32968</v>
      </c>
      <c r="B32969" s="1" t="s">
        <v>252473</v>
      </c>
      <c r="C32969" s="1" t="s">
        <v>10232</v>
      </c>
      <c r="D32969" s="1" t="s">
        <v>35</v>
      </c>
      <c r="E32969">
        <v>3</v>
      </c>
      <c r="F32969">
        <v>3</v>
      </c>
      <c r="G32969" s="1" t="s">
        <v>10233</v>
      </c>
      <c r="H32969" s="1" t="s">
        <v>252474</v>
      </c>
      <c r="I32969" s="1" t="s">
        <v>122</v>
      </c>
      <c r="J32969" s="1" t="s">
        <v>540</v>
      </c>
      <c r="K32969" s="1" t="s">
        <v>1497</v>
      </c>
      <c r="L32969" s="1" t="s">
        <v>10235</v>
      </c>
      <c r="M32969" s="1" t="s">
        <v>10236</v>
      </c>
      <c r="N32969" s="1" t="s">
        <v>1771</v>
      </c>
      <c r="O32969" s="2">
        <v>635</v>
      </c>
      <c r="P32969">
        <v>26</v>
      </c>
      <c r="Q32969">
        <v>9</v>
      </c>
      <c r="R32969">
        <v>1901</v>
      </c>
      <c r="S32969" s="1" t="s">
        <v>10235</v>
      </c>
      <c r="T32969" s="1" t="s">
        <v>44</v>
      </c>
      <c r="U32969" s="1" t="s">
        <v>1773</v>
      </c>
      <c r="V32969" s="1" t="s">
        <v>10237</v>
      </c>
      <c r="W32969" s="1" t="s">
        <v>1775</v>
      </c>
      <c r="X32969" s="1" t="s">
        <v>48</v>
      </c>
      <c r="Y32969" s="1" t="s">
        <v>252475</v>
      </c>
      <c r="Z32969" s="1" t="s">
        <v>252476</v>
      </c>
      <c r="AA32969" s="1" t="s">
        <v>252477</v>
      </c>
      <c r="AB32969" s="1" t="s">
        <v>252478</v>
      </c>
      <c r="AC32969" s="1" t="s">
        <v>252479</v>
      </c>
      <c r="AD32969" s="1" t="s">
        <v>252480</v>
      </c>
      <c r="AE32969">
        <v>16355</v>
      </c>
      <c r="AF32969" s="1" t="s">
        <v>93</v>
      </c>
      <c r="AG32969" s="1" t="s">
        <v>93</v>
      </c>
    </row>
    <row r="32970" spans="1:33" x14ac:dyDescent="0.25">
      <c r="A32970">
        <v>32969</v>
      </c>
      <c r="B32970" s="1" t="s">
        <v>252481</v>
      </c>
      <c r="C32970" s="1" t="s">
        <v>135435</v>
      </c>
      <c r="D32970" s="1" t="s">
        <v>135436</v>
      </c>
      <c r="E32970">
        <v>3</v>
      </c>
      <c r="F32970">
        <v>3</v>
      </c>
      <c r="G32970" s="1" t="s">
        <v>135437</v>
      </c>
      <c r="H32970" s="1" t="s">
        <v>252482</v>
      </c>
      <c r="I32970" s="1" t="s">
        <v>122</v>
      </c>
      <c r="J32970" s="1" t="s">
        <v>338</v>
      </c>
      <c r="K32970" s="1" t="s">
        <v>3780</v>
      </c>
      <c r="L32970" s="1" t="s">
        <v>4835</v>
      </c>
      <c r="M32970" s="1" t="s">
        <v>135439</v>
      </c>
      <c r="N32970" s="1" t="s">
        <v>804</v>
      </c>
      <c r="O32970" s="2">
        <v>635</v>
      </c>
      <c r="P32970">
        <v>26</v>
      </c>
      <c r="Q32970">
        <v>9</v>
      </c>
      <c r="R32970">
        <v>1901</v>
      </c>
      <c r="S32970" s="1" t="s">
        <v>4835</v>
      </c>
      <c r="T32970" s="1" t="s">
        <v>44</v>
      </c>
      <c r="U32970" s="1" t="s">
        <v>805</v>
      </c>
      <c r="V32970" s="1" t="s">
        <v>135440</v>
      </c>
      <c r="W32970" s="1" t="s">
        <v>807</v>
      </c>
      <c r="X32970" s="1" t="s">
        <v>48</v>
      </c>
      <c r="Y32970" s="1" t="s">
        <v>252483</v>
      </c>
      <c r="Z32970" s="1" t="s">
        <v>251943</v>
      </c>
      <c r="AA32970" s="1" t="s">
        <v>252484</v>
      </c>
      <c r="AB32970" s="1" t="s">
        <v>252485</v>
      </c>
      <c r="AC32970" s="1" t="s">
        <v>252486</v>
      </c>
      <c r="AD32970" s="1" t="s">
        <v>252487</v>
      </c>
      <c r="AE32970">
        <v>16501</v>
      </c>
      <c r="AF32970" s="1" t="s">
        <v>93</v>
      </c>
      <c r="AG32970" s="1" t="s">
        <v>93</v>
      </c>
    </row>
    <row r="32971" spans="1:33" x14ac:dyDescent="0.25">
      <c r="A32971">
        <v>32970</v>
      </c>
      <c r="B32971" s="1" t="s">
        <v>252488</v>
      </c>
      <c r="C32971" s="1" t="s">
        <v>22154</v>
      </c>
      <c r="D32971" s="1" t="s">
        <v>35</v>
      </c>
      <c r="E32971">
        <v>3</v>
      </c>
      <c r="F32971">
        <v>3</v>
      </c>
      <c r="G32971" s="1" t="s">
        <v>22155</v>
      </c>
      <c r="H32971" s="1" t="s">
        <v>252489</v>
      </c>
      <c r="I32971" s="1" t="s">
        <v>38</v>
      </c>
      <c r="J32971" s="1" t="s">
        <v>720</v>
      </c>
      <c r="K32971" s="1" t="s">
        <v>1033</v>
      </c>
      <c r="L32971" s="1" t="s">
        <v>22157</v>
      </c>
      <c r="M32971" s="1" t="s">
        <v>22157</v>
      </c>
      <c r="N32971" s="1" t="s">
        <v>421</v>
      </c>
      <c r="O32971" s="2">
        <v>635</v>
      </c>
      <c r="P32971">
        <v>26</v>
      </c>
      <c r="Q32971">
        <v>9</v>
      </c>
      <c r="R32971">
        <v>1901</v>
      </c>
      <c r="S32971" s="1" t="s">
        <v>22157</v>
      </c>
      <c r="T32971" s="1" t="s">
        <v>44</v>
      </c>
      <c r="U32971" s="1" t="s">
        <v>422</v>
      </c>
      <c r="V32971" s="1" t="s">
        <v>22158</v>
      </c>
      <c r="W32971" s="1" t="s">
        <v>424</v>
      </c>
      <c r="X32971" s="1" t="s">
        <v>48</v>
      </c>
      <c r="Y32971" s="1" t="s">
        <v>252490</v>
      </c>
      <c r="Z32971" s="1" t="s">
        <v>252250</v>
      </c>
      <c r="AA32971" s="1" t="s">
        <v>252491</v>
      </c>
      <c r="AB32971" s="1" t="s">
        <v>252492</v>
      </c>
      <c r="AC32971" s="1" t="s">
        <v>252493</v>
      </c>
      <c r="AD32971" s="1" t="s">
        <v>252494</v>
      </c>
      <c r="AE32971">
        <v>16526</v>
      </c>
      <c r="AF32971" s="1" t="s">
        <v>93</v>
      </c>
      <c r="AG32971" s="1" t="s">
        <v>93</v>
      </c>
    </row>
    <row r="32972" spans="1:33" x14ac:dyDescent="0.25">
      <c r="A32972">
        <v>32971</v>
      </c>
      <c r="B32972" s="1" t="s">
        <v>252495</v>
      </c>
      <c r="C32972" s="1" t="s">
        <v>5266</v>
      </c>
      <c r="D32972" s="1" t="s">
        <v>5267</v>
      </c>
      <c r="E32972">
        <v>3</v>
      </c>
      <c r="F32972">
        <v>3</v>
      </c>
      <c r="G32972" s="1" t="s">
        <v>5268</v>
      </c>
      <c r="H32972" s="1" t="s">
        <v>252496</v>
      </c>
      <c r="I32972" s="1" t="s">
        <v>122</v>
      </c>
      <c r="J32972" s="1" t="s">
        <v>1831</v>
      </c>
      <c r="K32972" s="1" t="s">
        <v>5270</v>
      </c>
      <c r="L32972" s="1" t="s">
        <v>5271</v>
      </c>
      <c r="M32972" s="1" t="s">
        <v>5272</v>
      </c>
      <c r="N32972" s="1" t="s">
        <v>231</v>
      </c>
      <c r="O32972" s="2">
        <v>635</v>
      </c>
      <c r="P32972">
        <v>26</v>
      </c>
      <c r="Q32972">
        <v>9</v>
      </c>
      <c r="R32972">
        <v>1901</v>
      </c>
      <c r="S32972" s="1" t="s">
        <v>5273</v>
      </c>
      <c r="T32972" s="1" t="s">
        <v>5274</v>
      </c>
      <c r="U32972" s="1" t="s">
        <v>232</v>
      </c>
      <c r="V32972" s="1" t="s">
        <v>5275</v>
      </c>
      <c r="W32972" s="1" t="s">
        <v>234</v>
      </c>
      <c r="X32972" s="1" t="s">
        <v>48</v>
      </c>
      <c r="Y32972" s="1" t="s">
        <v>252497</v>
      </c>
      <c r="Z32972" s="1" t="s">
        <v>252258</v>
      </c>
      <c r="AA32972" s="1" t="s">
        <v>252498</v>
      </c>
      <c r="AB32972" s="1" t="s">
        <v>252499</v>
      </c>
      <c r="AC32972" s="1" t="s">
        <v>252500</v>
      </c>
      <c r="AD32972" s="1" t="s">
        <v>252501</v>
      </c>
      <c r="AE32972">
        <v>16585</v>
      </c>
      <c r="AF32972" s="1" t="s">
        <v>93</v>
      </c>
      <c r="AG32972" s="1" t="s">
        <v>93</v>
      </c>
    </row>
    <row r="32973" spans="1:33" x14ac:dyDescent="0.25">
      <c r="A32973">
        <v>32972</v>
      </c>
      <c r="B32973" s="1" t="s">
        <v>252502</v>
      </c>
      <c r="C32973" s="1" t="s">
        <v>258</v>
      </c>
      <c r="D32973" s="1" t="s">
        <v>259</v>
      </c>
      <c r="E32973">
        <v>3</v>
      </c>
      <c r="F32973">
        <v>3</v>
      </c>
      <c r="G32973" s="1" t="s">
        <v>260</v>
      </c>
      <c r="H32973" s="1" t="s">
        <v>252503</v>
      </c>
      <c r="I32973" s="1" t="s">
        <v>38</v>
      </c>
      <c r="J32973" s="1" t="s">
        <v>262</v>
      </c>
      <c r="K32973" s="1" t="s">
        <v>141</v>
      </c>
      <c r="L32973" s="1" t="s">
        <v>142</v>
      </c>
      <c r="M32973" s="1" t="s">
        <v>142</v>
      </c>
      <c r="N32973" s="1" t="s">
        <v>143</v>
      </c>
      <c r="O32973" s="2">
        <v>635</v>
      </c>
      <c r="P32973">
        <v>26</v>
      </c>
      <c r="Q32973">
        <v>9</v>
      </c>
      <c r="R32973">
        <v>1901</v>
      </c>
      <c r="S32973" s="1" t="s">
        <v>263</v>
      </c>
      <c r="T32973" s="1" t="s">
        <v>44</v>
      </c>
      <c r="U32973" s="1" t="s">
        <v>264</v>
      </c>
      <c r="V32973" s="1" t="s">
        <v>265</v>
      </c>
      <c r="W32973" s="1" t="s">
        <v>146</v>
      </c>
      <c r="X32973" s="1" t="s">
        <v>48</v>
      </c>
      <c r="Y32973" s="1" t="s">
        <v>252504</v>
      </c>
      <c r="Z32973" s="1" t="s">
        <v>252505</v>
      </c>
      <c r="AA32973" s="1" t="s">
        <v>252506</v>
      </c>
      <c r="AB32973" s="1" t="s">
        <v>252507</v>
      </c>
      <c r="AC32973" s="1" t="s">
        <v>252508</v>
      </c>
      <c r="AD32973" s="1" t="s">
        <v>252509</v>
      </c>
      <c r="AE32973">
        <v>16953</v>
      </c>
      <c r="AF32973" s="1" t="s">
        <v>93</v>
      </c>
      <c r="AG32973" s="1" t="s">
        <v>93</v>
      </c>
    </row>
    <row r="32974" spans="1:33" x14ac:dyDescent="0.25">
      <c r="A32974">
        <v>32973</v>
      </c>
      <c r="B32974" s="1" t="s">
        <v>252510</v>
      </c>
      <c r="C32974" s="1" t="s">
        <v>59177</v>
      </c>
      <c r="D32974" s="1" t="s">
        <v>59178</v>
      </c>
      <c r="E32974">
        <v>3</v>
      </c>
      <c r="F32974">
        <v>3</v>
      </c>
      <c r="G32974" s="1" t="s">
        <v>59179</v>
      </c>
      <c r="H32974" s="1" t="s">
        <v>252511</v>
      </c>
      <c r="I32974" s="1" t="s">
        <v>38</v>
      </c>
      <c r="J32974" s="1" t="s">
        <v>39</v>
      </c>
      <c r="K32974" s="1" t="s">
        <v>418</v>
      </c>
      <c r="L32974" s="1" t="s">
        <v>59181</v>
      </c>
      <c r="M32974" s="1" t="s">
        <v>59182</v>
      </c>
      <c r="N32974" s="1" t="s">
        <v>3757</v>
      </c>
      <c r="O32974" s="2">
        <v>635</v>
      </c>
      <c r="P32974">
        <v>26</v>
      </c>
      <c r="Q32974">
        <v>9</v>
      </c>
      <c r="R32974">
        <v>1901</v>
      </c>
      <c r="S32974" s="1" t="s">
        <v>59181</v>
      </c>
      <c r="T32974" s="1" t="s">
        <v>44</v>
      </c>
      <c r="U32974" s="1" t="s">
        <v>3759</v>
      </c>
      <c r="V32974" s="1" t="s">
        <v>59183</v>
      </c>
      <c r="W32974" s="1" t="s">
        <v>3761</v>
      </c>
      <c r="X32974" s="1" t="s">
        <v>48</v>
      </c>
      <c r="Y32974" s="1" t="s">
        <v>252512</v>
      </c>
      <c r="Z32974" s="1" t="s">
        <v>252513</v>
      </c>
      <c r="AA32974" s="1" t="s">
        <v>252514</v>
      </c>
      <c r="AB32974" s="1" t="s">
        <v>252515</v>
      </c>
      <c r="AC32974" s="1" t="s">
        <v>252516</v>
      </c>
      <c r="AD32974" s="1" t="s">
        <v>252517</v>
      </c>
      <c r="AE32974">
        <v>17014</v>
      </c>
      <c r="AF32974" s="1" t="s">
        <v>93</v>
      </c>
      <c r="AG32974" s="1" t="s">
        <v>93</v>
      </c>
    </row>
    <row r="32975" spans="1:33" x14ac:dyDescent="0.25">
      <c r="A32975">
        <v>32974</v>
      </c>
      <c r="B32975" s="1" t="s">
        <v>252518</v>
      </c>
      <c r="C32975" s="1" t="s">
        <v>1279</v>
      </c>
      <c r="D32975" s="1" t="s">
        <v>1280</v>
      </c>
      <c r="E32975">
        <v>3</v>
      </c>
      <c r="F32975">
        <v>3</v>
      </c>
      <c r="G32975" s="1" t="s">
        <v>1281</v>
      </c>
      <c r="H32975" s="1" t="s">
        <v>252519</v>
      </c>
      <c r="I32975" s="1" t="s">
        <v>38</v>
      </c>
      <c r="J32975" s="1" t="s">
        <v>79</v>
      </c>
      <c r="K32975" s="1" t="s">
        <v>1283</v>
      </c>
      <c r="L32975" s="1" t="s">
        <v>194</v>
      </c>
      <c r="M32975" s="1" t="s">
        <v>195</v>
      </c>
      <c r="N32975" s="1" t="s">
        <v>196</v>
      </c>
      <c r="O32975" s="2">
        <v>635</v>
      </c>
      <c r="P32975">
        <v>26</v>
      </c>
      <c r="Q32975">
        <v>9</v>
      </c>
      <c r="R32975">
        <v>1901</v>
      </c>
      <c r="S32975" s="1" t="s">
        <v>194</v>
      </c>
      <c r="T32975" s="1" t="s">
        <v>44</v>
      </c>
      <c r="U32975" s="1" t="s">
        <v>197</v>
      </c>
      <c r="V32975" s="1" t="s">
        <v>1284</v>
      </c>
      <c r="W32975" s="1" t="s">
        <v>199</v>
      </c>
      <c r="X32975" s="1" t="s">
        <v>48</v>
      </c>
      <c r="Y32975" s="1" t="s">
        <v>252520</v>
      </c>
      <c r="Z32975" s="1" t="s">
        <v>252521</v>
      </c>
      <c r="AA32975" s="1" t="s">
        <v>252522</v>
      </c>
      <c r="AB32975" s="1" t="s">
        <v>252523</v>
      </c>
      <c r="AC32975" s="1" t="s">
        <v>252524</v>
      </c>
      <c r="AD32975" s="1" t="s">
        <v>252525</v>
      </c>
      <c r="AE32975">
        <v>17091</v>
      </c>
      <c r="AF32975" s="1" t="s">
        <v>93</v>
      </c>
      <c r="AG32975" s="1" t="s">
        <v>93</v>
      </c>
    </row>
    <row r="32976" spans="1:33" x14ac:dyDescent="0.25">
      <c r="A32976">
        <v>32975</v>
      </c>
      <c r="B32976" s="1" t="s">
        <v>252526</v>
      </c>
      <c r="C32976" s="1" t="s">
        <v>3375</v>
      </c>
      <c r="D32976" s="1" t="s">
        <v>35</v>
      </c>
      <c r="E32976">
        <v>3</v>
      </c>
      <c r="F32976">
        <v>3</v>
      </c>
      <c r="G32976" s="1" t="s">
        <v>3376</v>
      </c>
      <c r="H32976" s="1" t="s">
        <v>252527</v>
      </c>
      <c r="I32976" s="1" t="s">
        <v>122</v>
      </c>
      <c r="J32976" s="1" t="s">
        <v>2864</v>
      </c>
      <c r="K32976" s="1" t="s">
        <v>1283</v>
      </c>
      <c r="L32976" s="1" t="s">
        <v>3378</v>
      </c>
      <c r="M32976" s="1" t="s">
        <v>3379</v>
      </c>
      <c r="N32976" s="1" t="s">
        <v>1074</v>
      </c>
      <c r="O32976" s="2">
        <v>635</v>
      </c>
      <c r="P32976">
        <v>26</v>
      </c>
      <c r="Q32976">
        <v>9</v>
      </c>
      <c r="R32976">
        <v>1901</v>
      </c>
      <c r="S32976" s="1" t="s">
        <v>3378</v>
      </c>
      <c r="T32976" s="1" t="s">
        <v>44</v>
      </c>
      <c r="U32976" s="1" t="s">
        <v>1075</v>
      </c>
      <c r="V32976" s="1" t="s">
        <v>3380</v>
      </c>
      <c r="W32976" s="1" t="s">
        <v>1077</v>
      </c>
      <c r="X32976" s="1" t="s">
        <v>48</v>
      </c>
      <c r="Y32976" s="1" t="s">
        <v>252528</v>
      </c>
      <c r="Z32976" s="1" t="s">
        <v>252274</v>
      </c>
      <c r="AA32976" s="1" t="s">
        <v>252529</v>
      </c>
      <c r="AB32976" s="1" t="s">
        <v>252530</v>
      </c>
      <c r="AC32976" s="1" t="s">
        <v>252531</v>
      </c>
      <c r="AD32976" s="1" t="s">
        <v>252532</v>
      </c>
      <c r="AE32976">
        <v>17208</v>
      </c>
      <c r="AF32976" s="1" t="s">
        <v>93</v>
      </c>
      <c r="AG32976" s="1" t="s">
        <v>93</v>
      </c>
    </row>
    <row r="32977" spans="1:33" x14ac:dyDescent="0.25">
      <c r="A32977">
        <v>32976</v>
      </c>
      <c r="B32977" s="1" t="s">
        <v>252533</v>
      </c>
      <c r="C32977" s="1" t="s">
        <v>19584</v>
      </c>
      <c r="D32977" s="1" t="s">
        <v>19585</v>
      </c>
      <c r="E32977">
        <v>3</v>
      </c>
      <c r="F32977">
        <v>3</v>
      </c>
      <c r="G32977" s="1" t="s">
        <v>19586</v>
      </c>
      <c r="H32977" s="1" t="s">
        <v>252534</v>
      </c>
      <c r="I32977" s="1" t="s">
        <v>122</v>
      </c>
      <c r="J32977" s="1" t="s">
        <v>19588</v>
      </c>
      <c r="K32977" s="1" t="s">
        <v>2092</v>
      </c>
      <c r="L32977" s="1" t="s">
        <v>986</v>
      </c>
      <c r="M32977" s="1" t="s">
        <v>1795</v>
      </c>
      <c r="N32977" s="1" t="s">
        <v>672</v>
      </c>
      <c r="O32977" s="2">
        <v>635</v>
      </c>
      <c r="P32977">
        <v>26</v>
      </c>
      <c r="Q32977">
        <v>9</v>
      </c>
      <c r="R32977">
        <v>1901</v>
      </c>
      <c r="S32977" s="1" t="s">
        <v>986</v>
      </c>
      <c r="T32977" s="1" t="s">
        <v>44</v>
      </c>
      <c r="U32977" s="1" t="s">
        <v>673</v>
      </c>
      <c r="V32977" s="1" t="s">
        <v>19589</v>
      </c>
      <c r="W32977" s="1" t="s">
        <v>675</v>
      </c>
      <c r="X32977" s="1" t="s">
        <v>48</v>
      </c>
      <c r="Y32977" s="1" t="s">
        <v>252535</v>
      </c>
      <c r="Z32977" s="1" t="s">
        <v>252536</v>
      </c>
      <c r="AA32977" s="1" t="s">
        <v>252537</v>
      </c>
      <c r="AB32977" s="1" t="s">
        <v>252538</v>
      </c>
      <c r="AC32977" s="1" t="s">
        <v>252539</v>
      </c>
      <c r="AD32977" s="1" t="s">
        <v>252540</v>
      </c>
      <c r="AE32977">
        <v>17237</v>
      </c>
      <c r="AF32977" s="1" t="s">
        <v>93</v>
      </c>
      <c r="AG32977" s="1" t="s">
        <v>93</v>
      </c>
    </row>
    <row r="32978" spans="1:33" x14ac:dyDescent="0.25">
      <c r="A32978">
        <v>32977</v>
      </c>
      <c r="B32978" s="1" t="s">
        <v>252541</v>
      </c>
      <c r="C32978" s="1" t="s">
        <v>19165</v>
      </c>
      <c r="D32978" s="1" t="s">
        <v>35</v>
      </c>
      <c r="E32978">
        <v>3</v>
      </c>
      <c r="F32978">
        <v>3</v>
      </c>
      <c r="G32978" s="1" t="s">
        <v>19166</v>
      </c>
      <c r="H32978" s="1" t="s">
        <v>252542</v>
      </c>
      <c r="I32978" s="1" t="s">
        <v>122</v>
      </c>
      <c r="J32978" s="1" t="s">
        <v>1959</v>
      </c>
      <c r="K32978" s="1" t="s">
        <v>193</v>
      </c>
      <c r="L32978" s="1" t="s">
        <v>16990</v>
      </c>
      <c r="M32978" s="1" t="s">
        <v>16991</v>
      </c>
      <c r="N32978" s="1" t="s">
        <v>635</v>
      </c>
      <c r="O32978" s="2">
        <v>635</v>
      </c>
      <c r="P32978">
        <v>26</v>
      </c>
      <c r="Q32978">
        <v>9</v>
      </c>
      <c r="R32978">
        <v>1901</v>
      </c>
      <c r="S32978" s="1" t="s">
        <v>16990</v>
      </c>
      <c r="T32978" s="1" t="s">
        <v>44</v>
      </c>
      <c r="U32978" s="1" t="s">
        <v>636</v>
      </c>
      <c r="V32978" s="1" t="s">
        <v>19168</v>
      </c>
      <c r="W32978" s="1" t="s">
        <v>638</v>
      </c>
      <c r="X32978" s="1" t="s">
        <v>48</v>
      </c>
      <c r="Y32978" s="1" t="s">
        <v>252543</v>
      </c>
      <c r="Z32978" s="1" t="s">
        <v>252544</v>
      </c>
      <c r="AA32978" s="1" t="s">
        <v>252545</v>
      </c>
      <c r="AB32978" s="1" t="s">
        <v>252546</v>
      </c>
      <c r="AC32978" s="1" t="s">
        <v>252547</v>
      </c>
      <c r="AD32978" s="1" t="s">
        <v>252548</v>
      </c>
      <c r="AE32978">
        <v>17304</v>
      </c>
      <c r="AF32978" s="1" t="s">
        <v>93</v>
      </c>
      <c r="AG32978" s="1" t="s">
        <v>93</v>
      </c>
    </row>
    <row r="32979" spans="1:33" x14ac:dyDescent="0.25">
      <c r="A32979">
        <v>32978</v>
      </c>
      <c r="B32979" s="1" t="s">
        <v>252549</v>
      </c>
      <c r="C32979" s="1" t="s">
        <v>32265</v>
      </c>
      <c r="D32979" s="1" t="s">
        <v>35</v>
      </c>
      <c r="E32979">
        <v>3</v>
      </c>
      <c r="F32979">
        <v>3</v>
      </c>
      <c r="G32979" s="1" t="s">
        <v>32266</v>
      </c>
      <c r="H32979" s="1" t="s">
        <v>252550</v>
      </c>
      <c r="I32979" s="1" t="s">
        <v>122</v>
      </c>
      <c r="J32979" s="1" t="s">
        <v>176</v>
      </c>
      <c r="K32979" s="1" t="s">
        <v>361</v>
      </c>
      <c r="L32979" s="1" t="s">
        <v>3404</v>
      </c>
      <c r="M32979" s="1" t="s">
        <v>3405</v>
      </c>
      <c r="N32979" s="1" t="s">
        <v>461</v>
      </c>
      <c r="O32979" s="2">
        <v>635</v>
      </c>
      <c r="P32979">
        <v>26</v>
      </c>
      <c r="Q32979">
        <v>9</v>
      </c>
      <c r="R32979">
        <v>1901</v>
      </c>
      <c r="S32979" s="1" t="s">
        <v>3404</v>
      </c>
      <c r="T32979" s="1" t="s">
        <v>44</v>
      </c>
      <c r="U32979" s="1" t="s">
        <v>462</v>
      </c>
      <c r="V32979" s="1" t="s">
        <v>3406</v>
      </c>
      <c r="W32979" s="1" t="s">
        <v>464</v>
      </c>
      <c r="X32979" s="1" t="s">
        <v>48</v>
      </c>
      <c r="Y32979" s="1" t="s">
        <v>252551</v>
      </c>
      <c r="Z32979" s="1" t="s">
        <v>252552</v>
      </c>
      <c r="AA32979" s="1" t="s">
        <v>252553</v>
      </c>
      <c r="AB32979" s="1" t="s">
        <v>252554</v>
      </c>
      <c r="AC32979" s="1" t="s">
        <v>252555</v>
      </c>
      <c r="AD32979" s="1" t="s">
        <v>252556</v>
      </c>
      <c r="AE32979">
        <v>17860</v>
      </c>
      <c r="AF32979" s="1" t="s">
        <v>93</v>
      </c>
      <c r="AG32979" s="1" t="s">
        <v>93</v>
      </c>
    </row>
    <row r="32980" spans="1:33" x14ac:dyDescent="0.25">
      <c r="A32980">
        <v>32979</v>
      </c>
      <c r="B32980" s="1" t="s">
        <v>252557</v>
      </c>
      <c r="C32980" s="1" t="s">
        <v>26260</v>
      </c>
      <c r="D32980" s="1" t="s">
        <v>35</v>
      </c>
      <c r="E32980">
        <v>3</v>
      </c>
      <c r="F32980">
        <v>3</v>
      </c>
      <c r="G32980" s="1" t="s">
        <v>26261</v>
      </c>
      <c r="H32980" s="1" t="s">
        <v>252558</v>
      </c>
      <c r="I32980" s="1" t="s">
        <v>122</v>
      </c>
      <c r="J32980" s="1" t="s">
        <v>176</v>
      </c>
      <c r="K32980" s="1" t="s">
        <v>211</v>
      </c>
      <c r="L32980" s="1" t="s">
        <v>3226</v>
      </c>
      <c r="M32980" s="1" t="s">
        <v>26263</v>
      </c>
      <c r="N32980" s="1" t="s">
        <v>404</v>
      </c>
      <c r="O32980" s="2">
        <v>635</v>
      </c>
      <c r="P32980">
        <v>26</v>
      </c>
      <c r="Q32980">
        <v>9</v>
      </c>
      <c r="R32980">
        <v>1901</v>
      </c>
      <c r="S32980" s="1" t="s">
        <v>3226</v>
      </c>
      <c r="T32980" s="1" t="s">
        <v>44</v>
      </c>
      <c r="U32980" s="1" t="s">
        <v>405</v>
      </c>
      <c r="V32980" s="1" t="s">
        <v>1986</v>
      </c>
      <c r="W32980" s="1" t="s">
        <v>407</v>
      </c>
      <c r="X32980" s="1" t="s">
        <v>48</v>
      </c>
      <c r="Y32980" s="1" t="s">
        <v>252559</v>
      </c>
      <c r="Z32980" s="1" t="s">
        <v>252560</v>
      </c>
      <c r="AA32980" s="1" t="s">
        <v>252561</v>
      </c>
      <c r="AB32980" s="1" t="s">
        <v>252562</v>
      </c>
      <c r="AC32980" s="1" t="s">
        <v>252563</v>
      </c>
      <c r="AD32980" s="1" t="s">
        <v>252564</v>
      </c>
      <c r="AE32980">
        <v>18138</v>
      </c>
      <c r="AF32980" s="1" t="s">
        <v>93</v>
      </c>
      <c r="AG32980" s="1" t="s">
        <v>93</v>
      </c>
    </row>
    <row r="32981" spans="1:33" x14ac:dyDescent="0.25">
      <c r="A32981">
        <v>32980</v>
      </c>
      <c r="B32981" s="1" t="s">
        <v>252565</v>
      </c>
      <c r="C32981" s="1" t="s">
        <v>961</v>
      </c>
      <c r="D32981" s="1" t="s">
        <v>35</v>
      </c>
      <c r="E32981">
        <v>3</v>
      </c>
      <c r="F32981">
        <v>3</v>
      </c>
      <c r="G32981" s="1" t="s">
        <v>962</v>
      </c>
      <c r="H32981" s="1" t="s">
        <v>252566</v>
      </c>
      <c r="I32981" s="1" t="s">
        <v>122</v>
      </c>
      <c r="J32981" s="1" t="s">
        <v>140</v>
      </c>
      <c r="K32981" s="1" t="s">
        <v>361</v>
      </c>
      <c r="L32981" s="1" t="s">
        <v>964</v>
      </c>
      <c r="M32981" s="1" t="s">
        <v>965</v>
      </c>
      <c r="N32981" s="1" t="s">
        <v>461</v>
      </c>
      <c r="O32981" s="2">
        <v>635</v>
      </c>
      <c r="P32981">
        <v>26</v>
      </c>
      <c r="Q32981">
        <v>9</v>
      </c>
      <c r="R32981">
        <v>1901</v>
      </c>
      <c r="S32981" s="1" t="s">
        <v>964</v>
      </c>
      <c r="T32981" s="1" t="s">
        <v>44</v>
      </c>
      <c r="U32981" s="1" t="s">
        <v>462</v>
      </c>
      <c r="V32981" s="1" t="s">
        <v>966</v>
      </c>
      <c r="W32981" s="1" t="s">
        <v>464</v>
      </c>
      <c r="X32981" s="1" t="s">
        <v>48</v>
      </c>
      <c r="Y32981" s="1" t="s">
        <v>252567</v>
      </c>
      <c r="Z32981" s="1" t="s">
        <v>252568</v>
      </c>
      <c r="AA32981" s="1" t="s">
        <v>252569</v>
      </c>
      <c r="AB32981" s="1" t="s">
        <v>252570</v>
      </c>
      <c r="AC32981" s="1" t="s">
        <v>252571</v>
      </c>
      <c r="AD32981" s="1" t="s">
        <v>252572</v>
      </c>
      <c r="AE32981">
        <v>18489</v>
      </c>
      <c r="AF32981" s="1" t="s">
        <v>93</v>
      </c>
      <c r="AG32981" s="1" t="s">
        <v>93</v>
      </c>
    </row>
    <row r="32982" spans="1:33" x14ac:dyDescent="0.25">
      <c r="A32982">
        <v>32981</v>
      </c>
      <c r="B32982" s="1" t="s">
        <v>252573</v>
      </c>
      <c r="C32982" s="1" t="s">
        <v>7670</v>
      </c>
      <c r="D32982" s="1" t="s">
        <v>35</v>
      </c>
      <c r="E32982">
        <v>3</v>
      </c>
      <c r="F32982">
        <v>3</v>
      </c>
      <c r="G32982" s="1" t="s">
        <v>7671</v>
      </c>
      <c r="H32982" s="1" t="s">
        <v>252574</v>
      </c>
      <c r="I32982" s="1" t="s">
        <v>122</v>
      </c>
      <c r="J32982" s="1" t="s">
        <v>934</v>
      </c>
      <c r="K32982" s="1" t="s">
        <v>492</v>
      </c>
      <c r="L32982" s="1" t="s">
        <v>7673</v>
      </c>
      <c r="M32982" s="1" t="s">
        <v>7674</v>
      </c>
      <c r="N32982" s="1" t="s">
        <v>3024</v>
      </c>
      <c r="O32982" s="2">
        <v>635</v>
      </c>
      <c r="P32982">
        <v>26</v>
      </c>
      <c r="Q32982">
        <v>9</v>
      </c>
      <c r="R32982">
        <v>1901</v>
      </c>
      <c r="S32982" s="1" t="s">
        <v>7673</v>
      </c>
      <c r="T32982" s="1" t="s">
        <v>44</v>
      </c>
      <c r="U32982" s="1" t="s">
        <v>3025</v>
      </c>
      <c r="V32982" s="1" t="s">
        <v>7675</v>
      </c>
      <c r="W32982" s="1" t="s">
        <v>3027</v>
      </c>
      <c r="X32982" s="1" t="s">
        <v>48</v>
      </c>
      <c r="Y32982" s="1" t="s">
        <v>252575</v>
      </c>
      <c r="Z32982" s="1" t="s">
        <v>252087</v>
      </c>
      <c r="AA32982" s="1" t="s">
        <v>252576</v>
      </c>
      <c r="AB32982" s="1" t="s">
        <v>252577</v>
      </c>
      <c r="AC32982" s="1" t="s">
        <v>252578</v>
      </c>
      <c r="AD32982" s="1" t="s">
        <v>252579</v>
      </c>
      <c r="AE32982">
        <v>19414</v>
      </c>
      <c r="AF32982" s="1" t="s">
        <v>93</v>
      </c>
      <c r="AG32982" s="1" t="s">
        <v>93</v>
      </c>
    </row>
    <row r="32983" spans="1:33" x14ac:dyDescent="0.25">
      <c r="A32983">
        <v>32982</v>
      </c>
      <c r="B32983" s="1" t="s">
        <v>252580</v>
      </c>
      <c r="C32983" s="1" t="s">
        <v>13438</v>
      </c>
      <c r="D32983" s="1" t="s">
        <v>35</v>
      </c>
      <c r="E32983">
        <v>3</v>
      </c>
      <c r="F32983">
        <v>3</v>
      </c>
      <c r="G32983" s="1" t="s">
        <v>13439</v>
      </c>
      <c r="H32983" s="1" t="s">
        <v>252581</v>
      </c>
      <c r="I32983" s="1" t="s">
        <v>122</v>
      </c>
      <c r="J32983" s="1" t="s">
        <v>1089</v>
      </c>
      <c r="K32983" s="1" t="s">
        <v>2575</v>
      </c>
      <c r="L32983" s="1" t="s">
        <v>13441</v>
      </c>
      <c r="M32983" s="1" t="s">
        <v>13442</v>
      </c>
      <c r="N32983" s="1" t="s">
        <v>280</v>
      </c>
      <c r="O32983" s="2">
        <v>635</v>
      </c>
      <c r="P32983">
        <v>26</v>
      </c>
      <c r="Q32983">
        <v>9</v>
      </c>
      <c r="R32983">
        <v>1901</v>
      </c>
      <c r="S32983" s="1" t="s">
        <v>13441</v>
      </c>
      <c r="T32983" s="1" t="s">
        <v>44</v>
      </c>
      <c r="U32983" s="1" t="s">
        <v>281</v>
      </c>
      <c r="V32983" s="1" t="s">
        <v>8396</v>
      </c>
      <c r="W32983" s="1" t="s">
        <v>283</v>
      </c>
      <c r="X32983" s="1" t="s">
        <v>48</v>
      </c>
      <c r="Y32983" s="1" t="s">
        <v>252582</v>
      </c>
      <c r="Z32983" s="1" t="s">
        <v>252205</v>
      </c>
      <c r="AA32983" s="1" t="s">
        <v>252583</v>
      </c>
      <c r="AB32983" s="1" t="s">
        <v>252584</v>
      </c>
      <c r="AC32983" s="1" t="s">
        <v>252585</v>
      </c>
      <c r="AD32983" s="1" t="s">
        <v>252586</v>
      </c>
      <c r="AE32983">
        <v>19863</v>
      </c>
      <c r="AF32983" s="1" t="s">
        <v>93</v>
      </c>
      <c r="AG32983" s="1" t="s">
        <v>93</v>
      </c>
    </row>
    <row r="32984" spans="1:33" x14ac:dyDescent="0.25">
      <c r="A32984">
        <v>32983</v>
      </c>
      <c r="B32984" s="1" t="s">
        <v>252587</v>
      </c>
      <c r="C32984" s="1" t="s">
        <v>10698</v>
      </c>
      <c r="D32984" s="1" t="s">
        <v>35</v>
      </c>
      <c r="E32984">
        <v>3</v>
      </c>
      <c r="F32984">
        <v>3</v>
      </c>
      <c r="G32984" s="1" t="s">
        <v>10699</v>
      </c>
      <c r="H32984" s="1" t="s">
        <v>252588</v>
      </c>
      <c r="I32984" s="1" t="s">
        <v>122</v>
      </c>
      <c r="J32984" s="1" t="s">
        <v>338</v>
      </c>
      <c r="K32984" s="1" t="s">
        <v>1264</v>
      </c>
      <c r="L32984" s="1" t="s">
        <v>1206</v>
      </c>
      <c r="M32984" s="1" t="s">
        <v>10701</v>
      </c>
      <c r="N32984" s="1" t="s">
        <v>364</v>
      </c>
      <c r="O32984" s="2">
        <v>635</v>
      </c>
      <c r="P32984">
        <v>26</v>
      </c>
      <c r="Q32984">
        <v>9</v>
      </c>
      <c r="R32984">
        <v>1901</v>
      </c>
      <c r="S32984" s="1" t="s">
        <v>1206</v>
      </c>
      <c r="T32984" s="1" t="s">
        <v>10702</v>
      </c>
      <c r="U32984" s="1" t="s">
        <v>365</v>
      </c>
      <c r="V32984" s="1" t="s">
        <v>10703</v>
      </c>
      <c r="W32984" s="1" t="s">
        <v>367</v>
      </c>
      <c r="X32984" s="1" t="s">
        <v>48</v>
      </c>
      <c r="Y32984" s="1" t="s">
        <v>252589</v>
      </c>
      <c r="Z32984" s="1" t="s">
        <v>252590</v>
      </c>
      <c r="AA32984" s="1" t="s">
        <v>252591</v>
      </c>
      <c r="AB32984" s="1" t="s">
        <v>252592</v>
      </c>
      <c r="AC32984" s="1" t="s">
        <v>252593</v>
      </c>
      <c r="AD32984" s="1" t="s">
        <v>252594</v>
      </c>
      <c r="AE32984">
        <v>19919</v>
      </c>
      <c r="AF32984" s="1" t="s">
        <v>93</v>
      </c>
      <c r="AG32984" s="1" t="s">
        <v>93</v>
      </c>
    </row>
    <row r="32985" spans="1:33" x14ac:dyDescent="0.25">
      <c r="A32985">
        <v>32984</v>
      </c>
      <c r="B32985" s="1" t="s">
        <v>252595</v>
      </c>
      <c r="C32985" s="1" t="s">
        <v>2571</v>
      </c>
      <c r="D32985" s="1" t="s">
        <v>2572</v>
      </c>
      <c r="E32985">
        <v>3</v>
      </c>
      <c r="F32985">
        <v>3</v>
      </c>
      <c r="G32985" s="1" t="s">
        <v>2573</v>
      </c>
      <c r="H32985" s="1" t="s">
        <v>252596</v>
      </c>
      <c r="I32985" s="1" t="s">
        <v>38</v>
      </c>
      <c r="J32985" s="1" t="s">
        <v>380</v>
      </c>
      <c r="K32985" s="1" t="s">
        <v>2575</v>
      </c>
      <c r="L32985" s="1" t="s">
        <v>2576</v>
      </c>
      <c r="M32985" s="1" t="s">
        <v>2577</v>
      </c>
      <c r="N32985" s="1" t="s">
        <v>1267</v>
      </c>
      <c r="O32985" s="2">
        <v>635</v>
      </c>
      <c r="P32985">
        <v>26</v>
      </c>
      <c r="Q32985">
        <v>9</v>
      </c>
      <c r="R32985">
        <v>1901</v>
      </c>
      <c r="S32985" s="1" t="s">
        <v>2576</v>
      </c>
      <c r="T32985" s="1" t="s">
        <v>44</v>
      </c>
      <c r="U32985" s="1" t="s">
        <v>2578</v>
      </c>
      <c r="V32985" s="1" t="s">
        <v>2579</v>
      </c>
      <c r="W32985" s="1" t="s">
        <v>1271</v>
      </c>
      <c r="X32985" s="1" t="s">
        <v>48</v>
      </c>
      <c r="Y32985" s="1" t="s">
        <v>252597</v>
      </c>
      <c r="Z32985" s="1" t="s">
        <v>252598</v>
      </c>
      <c r="AA32985" s="1" t="s">
        <v>252599</v>
      </c>
      <c r="AB32985" s="1" t="s">
        <v>252600</v>
      </c>
      <c r="AC32985" s="1" t="s">
        <v>252601</v>
      </c>
      <c r="AD32985" s="1" t="s">
        <v>252602</v>
      </c>
      <c r="AE32985">
        <v>20113</v>
      </c>
      <c r="AF32985" s="1" t="s">
        <v>93</v>
      </c>
      <c r="AG32985" s="1" t="s">
        <v>93</v>
      </c>
    </row>
    <row r="32986" spans="1:33" x14ac:dyDescent="0.25">
      <c r="A32986">
        <v>32985</v>
      </c>
      <c r="B32986" s="1" t="s">
        <v>252603</v>
      </c>
      <c r="C32986" s="1" t="s">
        <v>3207</v>
      </c>
      <c r="D32986" s="1" t="s">
        <v>35</v>
      </c>
      <c r="E32986">
        <v>3</v>
      </c>
      <c r="F32986">
        <v>3</v>
      </c>
      <c r="G32986" s="1" t="s">
        <v>3208</v>
      </c>
      <c r="H32986" s="1" t="s">
        <v>252604</v>
      </c>
      <c r="I32986" s="1" t="s">
        <v>122</v>
      </c>
      <c r="J32986" s="1" t="s">
        <v>1907</v>
      </c>
      <c r="K32986" s="1" t="s">
        <v>3210</v>
      </c>
      <c r="L32986" s="1" t="s">
        <v>3211</v>
      </c>
      <c r="M32986" s="1" t="s">
        <v>3212</v>
      </c>
      <c r="N32986" s="1" t="s">
        <v>1207</v>
      </c>
      <c r="O32986" s="2">
        <v>635</v>
      </c>
      <c r="P32986">
        <v>26</v>
      </c>
      <c r="Q32986">
        <v>9</v>
      </c>
      <c r="R32986">
        <v>1901</v>
      </c>
      <c r="S32986" s="1" t="s">
        <v>3211</v>
      </c>
      <c r="T32986" s="1" t="s">
        <v>3213</v>
      </c>
      <c r="U32986" s="1" t="s">
        <v>1208</v>
      </c>
      <c r="V32986" s="1" t="s">
        <v>3214</v>
      </c>
      <c r="W32986" s="1" t="s">
        <v>1210</v>
      </c>
      <c r="X32986" s="1" t="s">
        <v>48</v>
      </c>
      <c r="Y32986" s="1" t="s">
        <v>252605</v>
      </c>
      <c r="Z32986" s="1" t="s">
        <v>252606</v>
      </c>
      <c r="AA32986" s="1" t="s">
        <v>252607</v>
      </c>
      <c r="AB32986" s="1" t="s">
        <v>252608</v>
      </c>
      <c r="AC32986" s="1" t="s">
        <v>252609</v>
      </c>
      <c r="AD32986" s="1" t="s">
        <v>252610</v>
      </c>
      <c r="AE32986">
        <v>20234</v>
      </c>
      <c r="AF32986" s="1" t="s">
        <v>93</v>
      </c>
      <c r="AG32986" s="1" t="s">
        <v>93</v>
      </c>
    </row>
    <row r="32987" spans="1:33" x14ac:dyDescent="0.25">
      <c r="A32987">
        <v>32986</v>
      </c>
      <c r="B32987" s="1" t="s">
        <v>252611</v>
      </c>
      <c r="C32987" s="1" t="s">
        <v>83382</v>
      </c>
      <c r="D32987" s="1" t="s">
        <v>35</v>
      </c>
      <c r="E32987">
        <v>3</v>
      </c>
      <c r="F32987">
        <v>3</v>
      </c>
      <c r="G32987" s="1" t="s">
        <v>83383</v>
      </c>
      <c r="H32987" s="1" t="s">
        <v>252612</v>
      </c>
      <c r="I32987" s="1" t="s">
        <v>122</v>
      </c>
      <c r="J32987" s="1" t="s">
        <v>2864</v>
      </c>
      <c r="K32987" s="1" t="s">
        <v>176</v>
      </c>
      <c r="L32987" s="1" t="s">
        <v>11170</v>
      </c>
      <c r="M32987" s="1" t="s">
        <v>279</v>
      </c>
      <c r="N32987" s="1" t="s">
        <v>64</v>
      </c>
      <c r="O32987" s="2">
        <v>635</v>
      </c>
      <c r="P32987">
        <v>26</v>
      </c>
      <c r="Q32987">
        <v>9</v>
      </c>
      <c r="R32987">
        <v>1901</v>
      </c>
      <c r="S32987" s="1" t="s">
        <v>11170</v>
      </c>
      <c r="T32987" s="1" t="s">
        <v>44</v>
      </c>
      <c r="U32987" s="1" t="s">
        <v>1811</v>
      </c>
      <c r="V32987" s="1" t="s">
        <v>83385</v>
      </c>
      <c r="W32987" s="1" t="s">
        <v>67</v>
      </c>
      <c r="X32987" s="1" t="s">
        <v>48</v>
      </c>
      <c r="Y32987" s="1" t="s">
        <v>252613</v>
      </c>
      <c r="Z32987" s="1" t="s">
        <v>252382</v>
      </c>
      <c r="AA32987" s="1" t="s">
        <v>252614</v>
      </c>
      <c r="AB32987" s="1" t="s">
        <v>252615</v>
      </c>
      <c r="AC32987" s="1" t="s">
        <v>252616</v>
      </c>
      <c r="AD32987" s="1" t="s">
        <v>252617</v>
      </c>
      <c r="AE32987">
        <v>20514</v>
      </c>
      <c r="AF32987" s="1" t="s">
        <v>93</v>
      </c>
      <c r="AG32987" s="1" t="s">
        <v>93</v>
      </c>
    </row>
    <row r="32988" spans="1:33" x14ac:dyDescent="0.25">
      <c r="A32988">
        <v>32987</v>
      </c>
      <c r="B32988" s="1" t="s">
        <v>252618</v>
      </c>
      <c r="C32988" s="1" t="s">
        <v>7683</v>
      </c>
      <c r="D32988" s="1" t="s">
        <v>35</v>
      </c>
      <c r="E32988">
        <v>3</v>
      </c>
      <c r="F32988">
        <v>3</v>
      </c>
      <c r="G32988" s="1" t="s">
        <v>7684</v>
      </c>
      <c r="H32988" s="1" t="s">
        <v>252619</v>
      </c>
      <c r="I32988" s="1" t="s">
        <v>122</v>
      </c>
      <c r="J32988" s="1" t="s">
        <v>861</v>
      </c>
      <c r="K32988" s="1" t="s">
        <v>1610</v>
      </c>
      <c r="L32988" s="1" t="s">
        <v>7686</v>
      </c>
      <c r="M32988" s="1" t="s">
        <v>7687</v>
      </c>
      <c r="N32988" s="1" t="s">
        <v>231</v>
      </c>
      <c r="O32988" s="2">
        <v>635</v>
      </c>
      <c r="P32988">
        <v>26</v>
      </c>
      <c r="Q32988">
        <v>9</v>
      </c>
      <c r="R32988">
        <v>1901</v>
      </c>
      <c r="S32988" s="1" t="s">
        <v>7686</v>
      </c>
      <c r="T32988" s="1" t="s">
        <v>44</v>
      </c>
      <c r="U32988" s="1" t="s">
        <v>232</v>
      </c>
      <c r="V32988" s="1" t="s">
        <v>7688</v>
      </c>
      <c r="W32988" s="1" t="s">
        <v>234</v>
      </c>
      <c r="X32988" s="1" t="s">
        <v>48</v>
      </c>
      <c r="Y32988" s="1" t="s">
        <v>252620</v>
      </c>
      <c r="Z32988" s="1" t="s">
        <v>252621</v>
      </c>
      <c r="AA32988" s="1" t="s">
        <v>252622</v>
      </c>
      <c r="AB32988" s="1" t="s">
        <v>252623</v>
      </c>
      <c r="AC32988" s="1" t="s">
        <v>252624</v>
      </c>
      <c r="AD32988" s="1" t="s">
        <v>252625</v>
      </c>
      <c r="AE32988">
        <v>20565</v>
      </c>
      <c r="AF32988" s="1" t="s">
        <v>93</v>
      </c>
      <c r="AG32988" s="1" t="s">
        <v>93</v>
      </c>
    </row>
    <row r="32989" spans="1:33" x14ac:dyDescent="0.25">
      <c r="A32989">
        <v>32988</v>
      </c>
      <c r="B32989" s="1" t="s">
        <v>252626</v>
      </c>
      <c r="C32989" s="1" t="s">
        <v>172</v>
      </c>
      <c r="D32989" s="1" t="s">
        <v>905</v>
      </c>
      <c r="E32989">
        <v>3</v>
      </c>
      <c r="F32989">
        <v>3</v>
      </c>
      <c r="G32989" s="1" t="s">
        <v>906</v>
      </c>
      <c r="H32989" s="1" t="s">
        <v>252627</v>
      </c>
      <c r="I32989" s="1" t="s">
        <v>38</v>
      </c>
      <c r="J32989" s="1" t="s">
        <v>192</v>
      </c>
      <c r="K32989" s="1" t="s">
        <v>98</v>
      </c>
      <c r="L32989" s="1" t="s">
        <v>99</v>
      </c>
      <c r="M32989" s="1" t="s">
        <v>35</v>
      </c>
      <c r="N32989" s="1" t="s">
        <v>100</v>
      </c>
      <c r="O32989" s="2">
        <v>635</v>
      </c>
      <c r="P32989">
        <v>26</v>
      </c>
      <c r="Q32989">
        <v>9</v>
      </c>
      <c r="R32989">
        <v>1901</v>
      </c>
      <c r="S32989" s="1" t="s">
        <v>99</v>
      </c>
      <c r="T32989" s="1" t="s">
        <v>44</v>
      </c>
      <c r="U32989" s="1" t="s">
        <v>101</v>
      </c>
      <c r="V32989" s="1" t="s">
        <v>42597</v>
      </c>
      <c r="W32989" s="1" t="s">
        <v>103</v>
      </c>
      <c r="X32989" s="1" t="s">
        <v>48</v>
      </c>
      <c r="Y32989" s="1" t="s">
        <v>252628</v>
      </c>
      <c r="Z32989" s="1" t="s">
        <v>252629</v>
      </c>
      <c r="AA32989" s="1" t="s">
        <v>252630</v>
      </c>
      <c r="AB32989" s="1" t="s">
        <v>252631</v>
      </c>
      <c r="AC32989" s="1" t="s">
        <v>252632</v>
      </c>
      <c r="AD32989" s="1" t="s">
        <v>252633</v>
      </c>
      <c r="AE32989">
        <v>21268</v>
      </c>
      <c r="AF32989" s="1" t="s">
        <v>93</v>
      </c>
      <c r="AG32989" s="1" t="s">
        <v>93</v>
      </c>
    </row>
    <row r="32990" spans="1:33" x14ac:dyDescent="0.25">
      <c r="A32990">
        <v>32989</v>
      </c>
      <c r="B32990" s="1" t="s">
        <v>252634</v>
      </c>
      <c r="C32990" s="1" t="s">
        <v>10166</v>
      </c>
      <c r="D32990" s="1" t="s">
        <v>10167</v>
      </c>
      <c r="E32990">
        <v>3</v>
      </c>
      <c r="F32990">
        <v>3</v>
      </c>
      <c r="G32990" s="1" t="s">
        <v>10168</v>
      </c>
      <c r="H32990" s="1" t="s">
        <v>252635</v>
      </c>
      <c r="I32990" s="1" t="s">
        <v>379</v>
      </c>
      <c r="J32990" s="1" t="s">
        <v>192</v>
      </c>
      <c r="K32990" s="1" t="s">
        <v>61</v>
      </c>
      <c r="L32990" s="1" t="s">
        <v>10170</v>
      </c>
      <c r="M32990" s="1" t="s">
        <v>177</v>
      </c>
      <c r="N32990" s="1" t="s">
        <v>1576</v>
      </c>
      <c r="O32990" s="2">
        <v>635</v>
      </c>
      <c r="P32990">
        <v>26</v>
      </c>
      <c r="Q32990">
        <v>9</v>
      </c>
      <c r="R32990">
        <v>1901</v>
      </c>
      <c r="S32990" s="1" t="s">
        <v>10170</v>
      </c>
      <c r="T32990" s="1" t="s">
        <v>44</v>
      </c>
      <c r="U32990" s="1" t="s">
        <v>1578</v>
      </c>
      <c r="V32990" s="1" t="s">
        <v>10171</v>
      </c>
      <c r="W32990" s="1" t="s">
        <v>1580</v>
      </c>
      <c r="X32990" s="1" t="s">
        <v>48</v>
      </c>
      <c r="Y32990" s="1" t="s">
        <v>252636</v>
      </c>
      <c r="Z32990" s="1" t="s">
        <v>252637</v>
      </c>
      <c r="AA32990" s="1" t="s">
        <v>252638</v>
      </c>
      <c r="AB32990" s="1" t="s">
        <v>252639</v>
      </c>
      <c r="AC32990" s="1" t="s">
        <v>252640</v>
      </c>
      <c r="AD32990" s="1" t="s">
        <v>252641</v>
      </c>
      <c r="AE32990">
        <v>21452</v>
      </c>
      <c r="AF32990" s="1" t="s">
        <v>93</v>
      </c>
      <c r="AG32990" s="1" t="s">
        <v>93</v>
      </c>
    </row>
    <row r="32991" spans="1:33" x14ac:dyDescent="0.25">
      <c r="A32991">
        <v>32990</v>
      </c>
      <c r="B32991" s="1" t="s">
        <v>252642</v>
      </c>
      <c r="C32991" s="1" t="s">
        <v>10195</v>
      </c>
      <c r="D32991" s="1" t="s">
        <v>35</v>
      </c>
      <c r="E32991">
        <v>3</v>
      </c>
      <c r="F32991">
        <v>3</v>
      </c>
      <c r="G32991" s="1" t="s">
        <v>10196</v>
      </c>
      <c r="H32991" s="1" t="s">
        <v>252643</v>
      </c>
      <c r="I32991" s="1" t="s">
        <v>122</v>
      </c>
      <c r="J32991" s="1" t="s">
        <v>1126</v>
      </c>
      <c r="K32991" s="1" t="s">
        <v>361</v>
      </c>
      <c r="L32991" s="1" t="s">
        <v>10198</v>
      </c>
      <c r="M32991" s="1" t="s">
        <v>279</v>
      </c>
      <c r="N32991" s="1" t="s">
        <v>83</v>
      </c>
      <c r="O32991" s="2">
        <v>635</v>
      </c>
      <c r="P32991">
        <v>26</v>
      </c>
      <c r="Q32991">
        <v>9</v>
      </c>
      <c r="R32991">
        <v>1901</v>
      </c>
      <c r="S32991" s="1" t="s">
        <v>10198</v>
      </c>
      <c r="T32991" s="1" t="s">
        <v>10199</v>
      </c>
      <c r="U32991" s="1" t="s">
        <v>84</v>
      </c>
      <c r="V32991" s="1" t="s">
        <v>10200</v>
      </c>
      <c r="W32991" s="1" t="s">
        <v>86</v>
      </c>
      <c r="X32991" s="1" t="s">
        <v>48</v>
      </c>
      <c r="Y32991" s="1" t="s">
        <v>252644</v>
      </c>
      <c r="Z32991" s="1" t="s">
        <v>252645</v>
      </c>
      <c r="AA32991" s="1" t="s">
        <v>252646</v>
      </c>
      <c r="AB32991" s="1" t="s">
        <v>252647</v>
      </c>
      <c r="AC32991" s="1" t="s">
        <v>252648</v>
      </c>
      <c r="AD32991" s="1" t="s">
        <v>252649</v>
      </c>
      <c r="AE32991">
        <v>21636</v>
      </c>
      <c r="AF32991" s="1" t="s">
        <v>93</v>
      </c>
      <c r="AG32991" s="1" t="s">
        <v>93</v>
      </c>
    </row>
    <row r="32992" spans="1:33" x14ac:dyDescent="0.25">
      <c r="A32992">
        <v>32991</v>
      </c>
      <c r="B32992" s="1" t="s">
        <v>252650</v>
      </c>
      <c r="C32992" s="1" t="s">
        <v>717</v>
      </c>
      <c r="D32992" s="1" t="s">
        <v>35</v>
      </c>
      <c r="E32992">
        <v>3</v>
      </c>
      <c r="F32992">
        <v>3</v>
      </c>
      <c r="G32992" s="1" t="s">
        <v>718</v>
      </c>
      <c r="H32992" s="1" t="s">
        <v>252651</v>
      </c>
      <c r="I32992" s="1" t="s">
        <v>122</v>
      </c>
      <c r="J32992" s="1" t="s">
        <v>720</v>
      </c>
      <c r="K32992" s="1" t="s">
        <v>721</v>
      </c>
      <c r="L32992" s="1" t="s">
        <v>722</v>
      </c>
      <c r="M32992" s="1" t="s">
        <v>723</v>
      </c>
      <c r="N32992" s="1" t="s">
        <v>461</v>
      </c>
      <c r="O32992" s="2">
        <v>635</v>
      </c>
      <c r="P32992">
        <v>26</v>
      </c>
      <c r="Q32992">
        <v>9</v>
      </c>
      <c r="R32992">
        <v>1901</v>
      </c>
      <c r="S32992" s="1" t="s">
        <v>722</v>
      </c>
      <c r="T32992" s="1" t="s">
        <v>44</v>
      </c>
      <c r="U32992" s="1" t="s">
        <v>462</v>
      </c>
      <c r="V32992" s="1" t="s">
        <v>724</v>
      </c>
      <c r="W32992" s="1" t="s">
        <v>464</v>
      </c>
      <c r="X32992" s="1" t="s">
        <v>48</v>
      </c>
      <c r="Y32992" s="1" t="s">
        <v>252652</v>
      </c>
      <c r="Z32992" s="1" t="s">
        <v>252151</v>
      </c>
      <c r="AA32992" s="1" t="s">
        <v>252653</v>
      </c>
      <c r="AB32992" s="1" t="s">
        <v>252654</v>
      </c>
      <c r="AC32992" s="1" t="s">
        <v>252655</v>
      </c>
      <c r="AD32992" s="1" t="s">
        <v>252656</v>
      </c>
      <c r="AE32992">
        <v>21774</v>
      </c>
      <c r="AF32992" s="1" t="s">
        <v>93</v>
      </c>
      <c r="AG32992" s="1" t="s">
        <v>93</v>
      </c>
    </row>
    <row r="32993" spans="1:33" x14ac:dyDescent="0.25">
      <c r="A32993">
        <v>32992</v>
      </c>
      <c r="B32993" s="1" t="s">
        <v>252657</v>
      </c>
      <c r="C32993" s="1" t="s">
        <v>2860</v>
      </c>
      <c r="D32993" s="1" t="s">
        <v>2861</v>
      </c>
      <c r="E32993">
        <v>3</v>
      </c>
      <c r="F32993">
        <v>3</v>
      </c>
      <c r="G32993" s="1" t="s">
        <v>2862</v>
      </c>
      <c r="H32993" s="1" t="s">
        <v>252658</v>
      </c>
      <c r="I32993" s="1" t="s">
        <v>38</v>
      </c>
      <c r="J32993" s="1" t="s">
        <v>2864</v>
      </c>
      <c r="K32993" s="1" t="s">
        <v>1610</v>
      </c>
      <c r="L32993" s="1" t="s">
        <v>2865</v>
      </c>
      <c r="M32993" s="1" t="s">
        <v>1207</v>
      </c>
      <c r="N32993" s="1" t="s">
        <v>461</v>
      </c>
      <c r="O32993" s="2">
        <v>635</v>
      </c>
      <c r="P32993">
        <v>26</v>
      </c>
      <c r="Q32993">
        <v>9</v>
      </c>
      <c r="R32993">
        <v>1901</v>
      </c>
      <c r="S32993" s="1" t="s">
        <v>2865</v>
      </c>
      <c r="T32993" s="1" t="s">
        <v>44</v>
      </c>
      <c r="U32993" s="1" t="s">
        <v>462</v>
      </c>
      <c r="V32993" s="1" t="s">
        <v>2866</v>
      </c>
      <c r="W32993" s="1" t="s">
        <v>464</v>
      </c>
      <c r="X32993" s="1" t="s">
        <v>48</v>
      </c>
      <c r="Y32993" s="1" t="s">
        <v>252659</v>
      </c>
      <c r="Z32993" s="1" t="s">
        <v>252660</v>
      </c>
      <c r="AA32993" s="1" t="s">
        <v>252661</v>
      </c>
      <c r="AB32993" s="1" t="s">
        <v>252662</v>
      </c>
      <c r="AC32993" s="1" t="s">
        <v>252663</v>
      </c>
      <c r="AD32993" s="1" t="s">
        <v>252664</v>
      </c>
      <c r="AE32993">
        <v>21819</v>
      </c>
      <c r="AF32993" s="1" t="s">
        <v>93</v>
      </c>
      <c r="AG32993" s="1" t="s">
        <v>93</v>
      </c>
    </row>
    <row r="32994" spans="1:33" x14ac:dyDescent="0.25">
      <c r="A32994">
        <v>32993</v>
      </c>
      <c r="B32994" s="1" t="s">
        <v>252665</v>
      </c>
      <c r="C32994" s="1" t="s">
        <v>22691</v>
      </c>
      <c r="D32994" s="1" t="s">
        <v>35</v>
      </c>
      <c r="E32994">
        <v>3</v>
      </c>
      <c r="F32994">
        <v>3</v>
      </c>
      <c r="G32994" s="1" t="s">
        <v>22692</v>
      </c>
      <c r="H32994" s="1" t="s">
        <v>252666</v>
      </c>
      <c r="I32994" s="1" t="s">
        <v>122</v>
      </c>
      <c r="J32994" s="1" t="s">
        <v>262</v>
      </c>
      <c r="K32994" s="1" t="s">
        <v>158</v>
      </c>
      <c r="L32994" s="1" t="s">
        <v>22694</v>
      </c>
      <c r="M32994" s="1" t="s">
        <v>22695</v>
      </c>
      <c r="N32994" s="1" t="s">
        <v>2007</v>
      </c>
      <c r="O32994" s="2">
        <v>635</v>
      </c>
      <c r="P32994">
        <v>26</v>
      </c>
      <c r="Q32994">
        <v>9</v>
      </c>
      <c r="R32994">
        <v>1901</v>
      </c>
      <c r="S32994" s="1" t="s">
        <v>22694</v>
      </c>
      <c r="T32994" s="1" t="s">
        <v>22696</v>
      </c>
      <c r="U32994" s="1" t="s">
        <v>2009</v>
      </c>
      <c r="V32994" s="1" t="s">
        <v>22697</v>
      </c>
      <c r="W32994" s="1" t="s">
        <v>2011</v>
      </c>
      <c r="X32994" s="1" t="s">
        <v>48</v>
      </c>
      <c r="Y32994" s="1" t="s">
        <v>252667</v>
      </c>
      <c r="Z32994" s="1" t="s">
        <v>252668</v>
      </c>
      <c r="AA32994" s="1" t="s">
        <v>252669</v>
      </c>
      <c r="AB32994" s="1" t="s">
        <v>252670</v>
      </c>
      <c r="AC32994" s="1" t="s">
        <v>252671</v>
      </c>
      <c r="AD32994" s="1" t="s">
        <v>252672</v>
      </c>
      <c r="AE32994">
        <v>21837</v>
      </c>
      <c r="AF32994" s="1" t="s">
        <v>93</v>
      </c>
      <c r="AG32994" s="1" t="s">
        <v>93</v>
      </c>
    </row>
    <row r="32995" spans="1:33" x14ac:dyDescent="0.25">
      <c r="A32995">
        <v>32994</v>
      </c>
      <c r="B32995" s="1" t="s">
        <v>252673</v>
      </c>
      <c r="C32995" s="1" t="s">
        <v>16474</v>
      </c>
      <c r="D32995" s="1" t="s">
        <v>35</v>
      </c>
      <c r="E32995">
        <v>4</v>
      </c>
      <c r="F32995">
        <v>4</v>
      </c>
      <c r="G32995" s="1" t="s">
        <v>16475</v>
      </c>
      <c r="H32995" s="1" t="s">
        <v>252674</v>
      </c>
      <c r="I32995" s="1" t="s">
        <v>122</v>
      </c>
      <c r="J32995" s="1" t="s">
        <v>79</v>
      </c>
      <c r="K32995" s="1" t="s">
        <v>1610</v>
      </c>
      <c r="L32995" s="1" t="s">
        <v>16477</v>
      </c>
      <c r="M32995" s="1" t="s">
        <v>8705</v>
      </c>
      <c r="N32995" s="1" t="s">
        <v>323</v>
      </c>
      <c r="O32995" s="2">
        <v>635</v>
      </c>
      <c r="P32995">
        <v>26</v>
      </c>
      <c r="Q32995">
        <v>9</v>
      </c>
      <c r="R32995">
        <v>1901</v>
      </c>
      <c r="S32995" s="1" t="s">
        <v>16477</v>
      </c>
      <c r="T32995" s="1" t="s">
        <v>44</v>
      </c>
      <c r="U32995" s="1" t="s">
        <v>324</v>
      </c>
      <c r="V32995" s="1" t="s">
        <v>5797</v>
      </c>
      <c r="W32995" s="1" t="s">
        <v>326</v>
      </c>
      <c r="X32995" s="1" t="s">
        <v>48</v>
      </c>
      <c r="Y32995" s="1" t="s">
        <v>252675</v>
      </c>
      <c r="Z32995" s="1" t="s">
        <v>252235</v>
      </c>
      <c r="AA32995" s="1" t="s">
        <v>252676</v>
      </c>
      <c r="AB32995" s="1" t="s">
        <v>252677</v>
      </c>
      <c r="AC32995" s="1" t="s">
        <v>252678</v>
      </c>
      <c r="AD32995" s="1" t="s">
        <v>252679</v>
      </c>
      <c r="AE32995">
        <v>21980</v>
      </c>
      <c r="AF32995" s="1" t="s">
        <v>93</v>
      </c>
      <c r="AG32995" s="1" t="s">
        <v>93</v>
      </c>
    </row>
    <row r="32996" spans="1:33" x14ac:dyDescent="0.25">
      <c r="A32996">
        <v>32995</v>
      </c>
      <c r="B32996" s="1" t="s">
        <v>252680</v>
      </c>
      <c r="C32996" s="1" t="s">
        <v>3471</v>
      </c>
      <c r="D32996" s="1" t="s">
        <v>35</v>
      </c>
      <c r="E32996">
        <v>4</v>
      </c>
      <c r="F32996">
        <v>4</v>
      </c>
      <c r="G32996" s="1" t="s">
        <v>3472</v>
      </c>
      <c r="H32996" s="1" t="s">
        <v>252681</v>
      </c>
      <c r="I32996" s="1" t="s">
        <v>38</v>
      </c>
      <c r="J32996" s="1" t="s">
        <v>934</v>
      </c>
      <c r="K32996" s="1" t="s">
        <v>862</v>
      </c>
      <c r="L32996" s="1" t="s">
        <v>3474</v>
      </c>
      <c r="M32996" s="1" t="s">
        <v>3475</v>
      </c>
      <c r="N32996" s="1" t="s">
        <v>2007</v>
      </c>
      <c r="O32996" s="2">
        <v>635</v>
      </c>
      <c r="P32996">
        <v>26</v>
      </c>
      <c r="Q32996">
        <v>9</v>
      </c>
      <c r="R32996">
        <v>1901</v>
      </c>
      <c r="S32996" s="1" t="s">
        <v>3474</v>
      </c>
      <c r="T32996" s="1" t="s">
        <v>44</v>
      </c>
      <c r="U32996" s="1" t="s">
        <v>3476</v>
      </c>
      <c r="V32996" s="1" t="s">
        <v>3477</v>
      </c>
      <c r="W32996" s="1" t="s">
        <v>2011</v>
      </c>
      <c r="X32996" s="1" t="s">
        <v>48</v>
      </c>
      <c r="Y32996" s="1" t="s">
        <v>252682</v>
      </c>
      <c r="Z32996" s="1" t="s">
        <v>252683</v>
      </c>
      <c r="AA32996" s="1" t="s">
        <v>252684</v>
      </c>
      <c r="AB32996" s="1" t="s">
        <v>252685</v>
      </c>
      <c r="AC32996" s="1" t="s">
        <v>252686</v>
      </c>
      <c r="AD32996" s="1" t="s">
        <v>252687</v>
      </c>
      <c r="AE32996">
        <v>22414</v>
      </c>
      <c r="AF32996" s="1" t="s">
        <v>93</v>
      </c>
      <c r="AG32996" s="1" t="s">
        <v>93</v>
      </c>
    </row>
    <row r="32997" spans="1:33" x14ac:dyDescent="0.25">
      <c r="A32997">
        <v>32996</v>
      </c>
      <c r="B32997" s="1" t="s">
        <v>252688</v>
      </c>
      <c r="C32997" s="1" t="s">
        <v>5266</v>
      </c>
      <c r="D32997" s="1" t="s">
        <v>5267</v>
      </c>
      <c r="E32997">
        <v>4</v>
      </c>
      <c r="F32997">
        <v>4</v>
      </c>
      <c r="G32997" s="1" t="s">
        <v>5268</v>
      </c>
      <c r="H32997" s="1" t="s">
        <v>252689</v>
      </c>
      <c r="I32997" s="1" t="s">
        <v>122</v>
      </c>
      <c r="J32997" s="1" t="s">
        <v>1831</v>
      </c>
      <c r="K32997" s="1" t="s">
        <v>5270</v>
      </c>
      <c r="L32997" s="1" t="s">
        <v>5271</v>
      </c>
      <c r="M32997" s="1" t="s">
        <v>5272</v>
      </c>
      <c r="N32997" s="1" t="s">
        <v>231</v>
      </c>
      <c r="O32997" s="2">
        <v>635</v>
      </c>
      <c r="P32997">
        <v>26</v>
      </c>
      <c r="Q32997">
        <v>9</v>
      </c>
      <c r="R32997">
        <v>1901</v>
      </c>
      <c r="S32997" s="1" t="s">
        <v>5273</v>
      </c>
      <c r="T32997" s="1" t="s">
        <v>5274</v>
      </c>
      <c r="U32997" s="1" t="s">
        <v>232</v>
      </c>
      <c r="V32997" s="1" t="s">
        <v>5275</v>
      </c>
      <c r="W32997" s="1" t="s">
        <v>234</v>
      </c>
      <c r="X32997" s="1" t="s">
        <v>48</v>
      </c>
      <c r="Y32997" s="1" t="s">
        <v>252690</v>
      </c>
      <c r="Z32997" s="1" t="s">
        <v>252258</v>
      </c>
      <c r="AA32997" s="1" t="s">
        <v>252691</v>
      </c>
      <c r="AB32997" s="1" t="s">
        <v>252692</v>
      </c>
      <c r="AC32997" s="1" t="s">
        <v>252693</v>
      </c>
      <c r="AD32997" s="1" t="s">
        <v>252694</v>
      </c>
      <c r="AE32997">
        <v>22565</v>
      </c>
      <c r="AF32997" s="1" t="s">
        <v>93</v>
      </c>
      <c r="AG32997" s="1" t="s">
        <v>93</v>
      </c>
    </row>
    <row r="32998" spans="1:33" x14ac:dyDescent="0.25">
      <c r="A32998">
        <v>32997</v>
      </c>
      <c r="B32998" s="1" t="s">
        <v>252695</v>
      </c>
      <c r="C32998" s="1" t="s">
        <v>3277</v>
      </c>
      <c r="D32998" s="1" t="s">
        <v>3278</v>
      </c>
      <c r="E32998">
        <v>4</v>
      </c>
      <c r="F32998">
        <v>4</v>
      </c>
      <c r="G32998" s="1" t="s">
        <v>3279</v>
      </c>
      <c r="H32998" s="1" t="s">
        <v>252696</v>
      </c>
      <c r="I32998" s="1" t="s">
        <v>122</v>
      </c>
      <c r="J32998" s="1" t="s">
        <v>1959</v>
      </c>
      <c r="K32998" s="1" t="s">
        <v>437</v>
      </c>
      <c r="L32998" s="1" t="s">
        <v>3281</v>
      </c>
      <c r="M32998" s="1" t="s">
        <v>3282</v>
      </c>
      <c r="N32998" s="1" t="s">
        <v>43</v>
      </c>
      <c r="O32998" s="2">
        <v>635</v>
      </c>
      <c r="P32998">
        <v>26</v>
      </c>
      <c r="Q32998">
        <v>9</v>
      </c>
      <c r="R32998">
        <v>1901</v>
      </c>
      <c r="S32998" s="1" t="s">
        <v>3281</v>
      </c>
      <c r="T32998" s="1" t="s">
        <v>44</v>
      </c>
      <c r="U32998" s="1" t="s">
        <v>45</v>
      </c>
      <c r="V32998" s="1" t="s">
        <v>3283</v>
      </c>
      <c r="W32998" s="1" t="s">
        <v>47</v>
      </c>
      <c r="X32998" s="1" t="s">
        <v>48</v>
      </c>
      <c r="Y32998" s="1" t="s">
        <v>252697</v>
      </c>
      <c r="Z32998" s="1" t="s">
        <v>252698</v>
      </c>
      <c r="AA32998" s="1" t="s">
        <v>252699</v>
      </c>
      <c r="AB32998" s="1" t="s">
        <v>252700</v>
      </c>
      <c r="AC32998" s="1" t="s">
        <v>252701</v>
      </c>
      <c r="AD32998" s="1" t="s">
        <v>252702</v>
      </c>
      <c r="AE32998">
        <v>22590</v>
      </c>
      <c r="AF32998" s="1" t="s">
        <v>93</v>
      </c>
      <c r="AG32998" s="1" t="s">
        <v>93</v>
      </c>
    </row>
    <row r="32999" spans="1:33" x14ac:dyDescent="0.25">
      <c r="A32999">
        <v>32998</v>
      </c>
      <c r="B32999" s="1" t="s">
        <v>252703</v>
      </c>
      <c r="C32999" s="1" t="s">
        <v>455</v>
      </c>
      <c r="D32999" s="1" t="s">
        <v>456</v>
      </c>
      <c r="E32999">
        <v>4</v>
      </c>
      <c r="F32999">
        <v>4</v>
      </c>
      <c r="G32999" s="1" t="s">
        <v>457</v>
      </c>
      <c r="H32999" s="1" t="s">
        <v>252704</v>
      </c>
      <c r="I32999" s="1" t="s">
        <v>38</v>
      </c>
      <c r="J32999" s="1" t="s">
        <v>175</v>
      </c>
      <c r="K32999" s="1" t="s">
        <v>211</v>
      </c>
      <c r="L32999" s="1" t="s">
        <v>459</v>
      </c>
      <c r="M32999" s="1" t="s">
        <v>460</v>
      </c>
      <c r="N32999" s="1" t="s">
        <v>461</v>
      </c>
      <c r="O32999" s="2">
        <v>635</v>
      </c>
      <c r="P32999">
        <v>26</v>
      </c>
      <c r="Q32999">
        <v>9</v>
      </c>
      <c r="R32999">
        <v>1901</v>
      </c>
      <c r="S32999" s="1" t="s">
        <v>459</v>
      </c>
      <c r="T32999" s="1" t="s">
        <v>44</v>
      </c>
      <c r="U32999" s="1" t="s">
        <v>462</v>
      </c>
      <c r="V32999" s="1" t="s">
        <v>463</v>
      </c>
      <c r="W32999" s="1" t="s">
        <v>464</v>
      </c>
      <c r="X32999" s="1" t="s">
        <v>48</v>
      </c>
      <c r="Y32999" s="1" t="s">
        <v>252705</v>
      </c>
      <c r="Z32999" s="1" t="s">
        <v>252706</v>
      </c>
      <c r="AA32999" s="1" t="s">
        <v>252707</v>
      </c>
      <c r="AB32999" s="1" t="s">
        <v>252708</v>
      </c>
      <c r="AC32999" s="1" t="s">
        <v>252709</v>
      </c>
      <c r="AD32999" s="1" t="s">
        <v>252710</v>
      </c>
      <c r="AE32999">
        <v>22734</v>
      </c>
      <c r="AF32999" s="1" t="s">
        <v>93</v>
      </c>
      <c r="AG32999" s="1" t="s">
        <v>93</v>
      </c>
    </row>
    <row r="33000" spans="1:33" x14ac:dyDescent="0.25">
      <c r="A33000">
        <v>32999</v>
      </c>
      <c r="B33000" s="1" t="s">
        <v>252711</v>
      </c>
      <c r="C33000" s="1" t="s">
        <v>59177</v>
      </c>
      <c r="D33000" s="1" t="s">
        <v>59178</v>
      </c>
      <c r="E33000">
        <v>4</v>
      </c>
      <c r="F33000">
        <v>4</v>
      </c>
      <c r="G33000" s="1" t="s">
        <v>59179</v>
      </c>
      <c r="H33000" s="1" t="s">
        <v>252712</v>
      </c>
      <c r="I33000" s="1" t="s">
        <v>38</v>
      </c>
      <c r="J33000" s="1" t="s">
        <v>39</v>
      </c>
      <c r="K33000" s="1" t="s">
        <v>418</v>
      </c>
      <c r="L33000" s="1" t="s">
        <v>59181</v>
      </c>
      <c r="M33000" s="1" t="s">
        <v>59182</v>
      </c>
      <c r="N33000" s="1" t="s">
        <v>3757</v>
      </c>
      <c r="O33000" s="2">
        <v>635</v>
      </c>
      <c r="P33000">
        <v>26</v>
      </c>
      <c r="Q33000">
        <v>9</v>
      </c>
      <c r="R33000">
        <v>1901</v>
      </c>
      <c r="S33000" s="1" t="s">
        <v>59181</v>
      </c>
      <c r="T33000" s="1" t="s">
        <v>44</v>
      </c>
      <c r="U33000" s="1" t="s">
        <v>3759</v>
      </c>
      <c r="V33000" s="1" t="s">
        <v>59183</v>
      </c>
      <c r="W33000" s="1" t="s">
        <v>3761</v>
      </c>
      <c r="X33000" s="1" t="s">
        <v>48</v>
      </c>
      <c r="Y33000" s="1" t="s">
        <v>252713</v>
      </c>
      <c r="Z33000" s="1" t="s">
        <v>252513</v>
      </c>
      <c r="AA33000" s="1" t="s">
        <v>252714</v>
      </c>
      <c r="AB33000" s="1" t="s">
        <v>252715</v>
      </c>
      <c r="AC33000" s="1" t="s">
        <v>252716</v>
      </c>
      <c r="AD33000" s="1" t="s">
        <v>252717</v>
      </c>
      <c r="AE33000">
        <v>22995</v>
      </c>
      <c r="AF33000" s="1" t="s">
        <v>93</v>
      </c>
      <c r="AG33000" s="1" t="s">
        <v>93</v>
      </c>
    </row>
    <row r="33001" spans="1:33" x14ac:dyDescent="0.25">
      <c r="A33001">
        <v>33000</v>
      </c>
      <c r="B33001" s="1" t="s">
        <v>252718</v>
      </c>
      <c r="C33001" s="1" t="s">
        <v>273</v>
      </c>
      <c r="D33001" s="1" t="s">
        <v>274</v>
      </c>
      <c r="E33001">
        <v>4</v>
      </c>
      <c r="F33001">
        <v>4</v>
      </c>
      <c r="G33001" s="1" t="s">
        <v>275</v>
      </c>
      <c r="H33001" s="1" t="s">
        <v>252719</v>
      </c>
      <c r="I33001" s="1" t="s">
        <v>38</v>
      </c>
      <c r="J33001" s="1" t="s">
        <v>192</v>
      </c>
      <c r="K33001" s="1" t="s">
        <v>277</v>
      </c>
      <c r="L33001" s="1" t="s">
        <v>278</v>
      </c>
      <c r="M33001" s="1" t="s">
        <v>279</v>
      </c>
      <c r="N33001" s="1" t="s">
        <v>280</v>
      </c>
      <c r="O33001" s="2">
        <v>635</v>
      </c>
      <c r="P33001">
        <v>26</v>
      </c>
      <c r="Q33001">
        <v>9</v>
      </c>
      <c r="R33001">
        <v>1901</v>
      </c>
      <c r="S33001" s="1" t="s">
        <v>278</v>
      </c>
      <c r="T33001" s="1" t="s">
        <v>44</v>
      </c>
      <c r="U33001" s="1" t="s">
        <v>281</v>
      </c>
      <c r="V33001" s="1" t="s">
        <v>282</v>
      </c>
      <c r="W33001" s="1" t="s">
        <v>283</v>
      </c>
      <c r="X33001" s="1" t="s">
        <v>48</v>
      </c>
      <c r="Y33001" s="1" t="s">
        <v>252720</v>
      </c>
      <c r="Z33001" s="1" t="s">
        <v>252721</v>
      </c>
      <c r="AA33001" s="1" t="s">
        <v>252722</v>
      </c>
      <c r="AB33001" s="1" t="s">
        <v>252723</v>
      </c>
      <c r="AC33001" s="1" t="s">
        <v>252724</v>
      </c>
      <c r="AD33001" s="1" t="s">
        <v>252725</v>
      </c>
      <c r="AE33001">
        <v>23122</v>
      </c>
      <c r="AF33001" s="1" t="s">
        <v>93</v>
      </c>
      <c r="AG33001" s="1" t="s">
        <v>93</v>
      </c>
    </row>
    <row r="33002" spans="1:33" x14ac:dyDescent="0.25">
      <c r="A33002">
        <v>33001</v>
      </c>
      <c r="B33002" s="1" t="s">
        <v>252726</v>
      </c>
      <c r="C33002" s="1" t="s">
        <v>19584</v>
      </c>
      <c r="D33002" s="1" t="s">
        <v>19585</v>
      </c>
      <c r="E33002">
        <v>4</v>
      </c>
      <c r="F33002">
        <v>4</v>
      </c>
      <c r="G33002" s="1" t="s">
        <v>19586</v>
      </c>
      <c r="H33002" s="1" t="s">
        <v>252727</v>
      </c>
      <c r="I33002" s="1" t="s">
        <v>122</v>
      </c>
      <c r="J33002" s="1" t="s">
        <v>19588</v>
      </c>
      <c r="K33002" s="1" t="s">
        <v>2092</v>
      </c>
      <c r="L33002" s="1" t="s">
        <v>986</v>
      </c>
      <c r="M33002" s="1" t="s">
        <v>1795</v>
      </c>
      <c r="N33002" s="1" t="s">
        <v>672</v>
      </c>
      <c r="O33002" s="2">
        <v>635</v>
      </c>
      <c r="P33002">
        <v>26</v>
      </c>
      <c r="Q33002">
        <v>9</v>
      </c>
      <c r="R33002">
        <v>1901</v>
      </c>
      <c r="S33002" s="1" t="s">
        <v>986</v>
      </c>
      <c r="T33002" s="1" t="s">
        <v>44</v>
      </c>
      <c r="U33002" s="1" t="s">
        <v>673</v>
      </c>
      <c r="V33002" s="1" t="s">
        <v>19589</v>
      </c>
      <c r="W33002" s="1" t="s">
        <v>675</v>
      </c>
      <c r="X33002" s="1" t="s">
        <v>48</v>
      </c>
      <c r="Y33002" s="1" t="s">
        <v>252728</v>
      </c>
      <c r="Z33002" s="1" t="s">
        <v>252536</v>
      </c>
      <c r="AA33002" s="1" t="s">
        <v>252729</v>
      </c>
      <c r="AB33002" s="1" t="s">
        <v>252730</v>
      </c>
      <c r="AC33002" s="1" t="s">
        <v>252731</v>
      </c>
      <c r="AD33002" s="1" t="s">
        <v>252732</v>
      </c>
      <c r="AE33002">
        <v>23216</v>
      </c>
      <c r="AF33002" s="1" t="s">
        <v>93</v>
      </c>
      <c r="AG33002" s="1" t="s">
        <v>93</v>
      </c>
    </row>
    <row r="33003" spans="1:33" x14ac:dyDescent="0.25">
      <c r="A33003">
        <v>33002</v>
      </c>
      <c r="B33003" s="1" t="s">
        <v>252733</v>
      </c>
      <c r="C33003" s="1" t="s">
        <v>5619</v>
      </c>
      <c r="D33003" s="1" t="s">
        <v>5620</v>
      </c>
      <c r="E33003">
        <v>4</v>
      </c>
      <c r="F33003">
        <v>4</v>
      </c>
      <c r="G33003" s="1" t="s">
        <v>5621</v>
      </c>
      <c r="H33003" s="1" t="s">
        <v>252734</v>
      </c>
      <c r="I33003" s="1" t="s">
        <v>122</v>
      </c>
      <c r="J33003" s="1" t="s">
        <v>1959</v>
      </c>
      <c r="K33003" s="1" t="s">
        <v>3754</v>
      </c>
      <c r="L33003" s="1" t="s">
        <v>5623</v>
      </c>
      <c r="M33003" s="1" t="s">
        <v>5624</v>
      </c>
      <c r="N33003" s="1" t="s">
        <v>2007</v>
      </c>
      <c r="O33003" s="2">
        <v>635</v>
      </c>
      <c r="P33003">
        <v>26</v>
      </c>
      <c r="Q33003">
        <v>9</v>
      </c>
      <c r="R33003">
        <v>1901</v>
      </c>
      <c r="S33003" s="1" t="s">
        <v>5623</v>
      </c>
      <c r="T33003" s="1" t="s">
        <v>5625</v>
      </c>
      <c r="U33003" s="1" t="s">
        <v>5626</v>
      </c>
      <c r="V33003" s="1" t="s">
        <v>5627</v>
      </c>
      <c r="W33003" s="1" t="s">
        <v>2011</v>
      </c>
      <c r="X33003" s="1" t="s">
        <v>48</v>
      </c>
      <c r="Y33003" s="1" t="s">
        <v>252735</v>
      </c>
      <c r="Z33003" s="1" t="s">
        <v>251975</v>
      </c>
      <c r="AA33003" s="1" t="s">
        <v>252736</v>
      </c>
      <c r="AB33003" s="1" t="s">
        <v>252737</v>
      </c>
      <c r="AC33003" s="1" t="s">
        <v>252738</v>
      </c>
      <c r="AD33003" s="1" t="s">
        <v>252739</v>
      </c>
      <c r="AE33003">
        <v>23299</v>
      </c>
      <c r="AF33003" s="1" t="s">
        <v>93</v>
      </c>
      <c r="AG33003" s="1" t="s">
        <v>93</v>
      </c>
    </row>
    <row r="33004" spans="1:33" x14ac:dyDescent="0.25">
      <c r="A33004">
        <v>33003</v>
      </c>
      <c r="B33004" s="1" t="s">
        <v>252740</v>
      </c>
      <c r="C33004" s="1" t="s">
        <v>375</v>
      </c>
      <c r="D33004" s="1" t="s">
        <v>376</v>
      </c>
      <c r="E33004">
        <v>4</v>
      </c>
      <c r="F33004">
        <v>4</v>
      </c>
      <c r="G33004" s="1" t="s">
        <v>377</v>
      </c>
      <c r="H33004" s="1" t="s">
        <v>252741</v>
      </c>
      <c r="I33004" s="1" t="s">
        <v>379</v>
      </c>
      <c r="J33004" s="1" t="s">
        <v>380</v>
      </c>
      <c r="K33004" s="1" t="s">
        <v>98</v>
      </c>
      <c r="L33004" s="1" t="s">
        <v>381</v>
      </c>
      <c r="M33004" s="1" t="s">
        <v>382</v>
      </c>
      <c r="N33004" s="1" t="s">
        <v>280</v>
      </c>
      <c r="O33004" s="2">
        <v>635</v>
      </c>
      <c r="P33004">
        <v>26</v>
      </c>
      <c r="Q33004">
        <v>9</v>
      </c>
      <c r="R33004">
        <v>1901</v>
      </c>
      <c r="S33004" s="1" t="s">
        <v>381</v>
      </c>
      <c r="T33004" s="1" t="s">
        <v>44</v>
      </c>
      <c r="U33004" s="1" t="s">
        <v>281</v>
      </c>
      <c r="V33004" s="1" t="s">
        <v>383</v>
      </c>
      <c r="W33004" s="1" t="s">
        <v>283</v>
      </c>
      <c r="X33004" s="1" t="s">
        <v>48</v>
      </c>
      <c r="Y33004" s="1" t="s">
        <v>252742</v>
      </c>
      <c r="Z33004" s="1" t="s">
        <v>252743</v>
      </c>
      <c r="AA33004" s="1" t="s">
        <v>252744</v>
      </c>
      <c r="AB33004" s="1" t="s">
        <v>252745</v>
      </c>
      <c r="AC33004" s="1" t="s">
        <v>252746</v>
      </c>
      <c r="AD33004" s="1" t="s">
        <v>252747</v>
      </c>
      <c r="AE33004">
        <v>23691</v>
      </c>
      <c r="AF33004" s="1" t="s">
        <v>93</v>
      </c>
      <c r="AG33004" s="1" t="s">
        <v>93</v>
      </c>
    </row>
    <row r="33005" spans="1:33" x14ac:dyDescent="0.25">
      <c r="A33005">
        <v>33004</v>
      </c>
      <c r="B33005" s="1" t="s">
        <v>252748</v>
      </c>
      <c r="C33005" s="1" t="s">
        <v>7760</v>
      </c>
      <c r="D33005" s="1" t="s">
        <v>35</v>
      </c>
      <c r="E33005">
        <v>4</v>
      </c>
      <c r="F33005">
        <v>4</v>
      </c>
      <c r="G33005" s="1" t="s">
        <v>7761</v>
      </c>
      <c r="H33005" s="1" t="s">
        <v>252749</v>
      </c>
      <c r="I33005" s="1" t="s">
        <v>122</v>
      </c>
      <c r="J33005" s="1" t="s">
        <v>401</v>
      </c>
      <c r="K33005" s="1" t="s">
        <v>896</v>
      </c>
      <c r="L33005" s="1" t="s">
        <v>7763</v>
      </c>
      <c r="M33005" s="1" t="s">
        <v>7764</v>
      </c>
      <c r="N33005" s="1" t="s">
        <v>421</v>
      </c>
      <c r="O33005" s="2">
        <v>635</v>
      </c>
      <c r="P33005">
        <v>26</v>
      </c>
      <c r="Q33005">
        <v>9</v>
      </c>
      <c r="R33005">
        <v>1901</v>
      </c>
      <c r="S33005" s="1" t="s">
        <v>7765</v>
      </c>
      <c r="T33005" s="1" t="s">
        <v>44</v>
      </c>
      <c r="U33005" s="1" t="s">
        <v>422</v>
      </c>
      <c r="V33005" s="1" t="s">
        <v>7766</v>
      </c>
      <c r="W33005" s="1" t="s">
        <v>424</v>
      </c>
      <c r="X33005" s="1" t="s">
        <v>48</v>
      </c>
      <c r="Y33005" s="1" t="s">
        <v>252750</v>
      </c>
      <c r="Z33005" s="1" t="s">
        <v>252015</v>
      </c>
      <c r="AA33005" s="1" t="s">
        <v>252751</v>
      </c>
      <c r="AB33005" s="1" t="s">
        <v>252752</v>
      </c>
      <c r="AC33005" s="1" t="s">
        <v>252753</v>
      </c>
      <c r="AD33005" s="1" t="s">
        <v>252754</v>
      </c>
      <c r="AE33005">
        <v>23868</v>
      </c>
      <c r="AF33005" s="1" t="s">
        <v>93</v>
      </c>
      <c r="AG33005" s="1" t="s">
        <v>93</v>
      </c>
    </row>
    <row r="33006" spans="1:33" x14ac:dyDescent="0.25">
      <c r="A33006">
        <v>33005</v>
      </c>
      <c r="B33006" s="1" t="s">
        <v>252755</v>
      </c>
      <c r="C33006" s="1" t="s">
        <v>3596</v>
      </c>
      <c r="D33006" s="1" t="s">
        <v>3597</v>
      </c>
      <c r="E33006">
        <v>4</v>
      </c>
      <c r="F33006">
        <v>4</v>
      </c>
      <c r="G33006" s="1" t="s">
        <v>3598</v>
      </c>
      <c r="H33006" s="1" t="s">
        <v>252756</v>
      </c>
      <c r="I33006" s="1" t="s">
        <v>38</v>
      </c>
      <c r="J33006" s="1" t="s">
        <v>140</v>
      </c>
      <c r="K33006" s="1" t="s">
        <v>3600</v>
      </c>
      <c r="L33006" s="1" t="s">
        <v>3601</v>
      </c>
      <c r="M33006" s="1" t="s">
        <v>3602</v>
      </c>
      <c r="N33006" s="1" t="s">
        <v>2167</v>
      </c>
      <c r="O33006" s="2">
        <v>635</v>
      </c>
      <c r="P33006">
        <v>26</v>
      </c>
      <c r="Q33006">
        <v>9</v>
      </c>
      <c r="R33006">
        <v>1901</v>
      </c>
      <c r="S33006" s="1" t="s">
        <v>3601</v>
      </c>
      <c r="T33006" s="1" t="s">
        <v>44</v>
      </c>
      <c r="U33006" s="1" t="s">
        <v>2168</v>
      </c>
      <c r="V33006" s="1" t="s">
        <v>3603</v>
      </c>
      <c r="W33006" s="1" t="s">
        <v>2170</v>
      </c>
      <c r="X33006" s="1" t="s">
        <v>48</v>
      </c>
      <c r="Y33006" s="1" t="s">
        <v>252757</v>
      </c>
      <c r="Z33006" s="1" t="s">
        <v>252023</v>
      </c>
      <c r="AA33006" s="1" t="s">
        <v>252758</v>
      </c>
      <c r="AB33006" s="1" t="s">
        <v>252759</v>
      </c>
      <c r="AC33006" s="1" t="s">
        <v>252760</v>
      </c>
      <c r="AD33006" s="1" t="s">
        <v>252761</v>
      </c>
      <c r="AE33006">
        <v>24023</v>
      </c>
      <c r="AF33006" s="1" t="s">
        <v>93</v>
      </c>
      <c r="AG33006" s="1" t="s">
        <v>93</v>
      </c>
    </row>
    <row r="33007" spans="1:33" x14ac:dyDescent="0.25">
      <c r="A33007">
        <v>33006</v>
      </c>
      <c r="B33007" s="1" t="s">
        <v>252762</v>
      </c>
      <c r="C33007" s="1" t="s">
        <v>1903</v>
      </c>
      <c r="D33007" s="1" t="s">
        <v>1904</v>
      </c>
      <c r="E33007">
        <v>4</v>
      </c>
      <c r="F33007">
        <v>4</v>
      </c>
      <c r="G33007" s="1" t="s">
        <v>1905</v>
      </c>
      <c r="H33007" s="1" t="s">
        <v>252763</v>
      </c>
      <c r="I33007" s="1" t="s">
        <v>38</v>
      </c>
      <c r="J33007" s="1" t="s">
        <v>1907</v>
      </c>
      <c r="K33007" s="1" t="s">
        <v>229</v>
      </c>
      <c r="L33007" s="1" t="s">
        <v>1908</v>
      </c>
      <c r="M33007" s="1" t="s">
        <v>1909</v>
      </c>
      <c r="N33007" s="1" t="s">
        <v>477</v>
      </c>
      <c r="O33007" s="2">
        <v>635</v>
      </c>
      <c r="P33007">
        <v>26</v>
      </c>
      <c r="Q33007">
        <v>9</v>
      </c>
      <c r="R33007">
        <v>1901</v>
      </c>
      <c r="S33007" s="1" t="s">
        <v>1908</v>
      </c>
      <c r="T33007" s="1" t="s">
        <v>44</v>
      </c>
      <c r="U33007" s="1" t="s">
        <v>478</v>
      </c>
      <c r="V33007" s="1" t="s">
        <v>59224</v>
      </c>
      <c r="W33007" s="1" t="s">
        <v>480</v>
      </c>
      <c r="X33007" s="1" t="s">
        <v>48</v>
      </c>
      <c r="Y33007" s="1" t="s">
        <v>252764</v>
      </c>
      <c r="Z33007" s="1" t="s">
        <v>252765</v>
      </c>
      <c r="AA33007" s="1" t="s">
        <v>252766</v>
      </c>
      <c r="AB33007" s="1" t="s">
        <v>252767</v>
      </c>
      <c r="AC33007" s="1" t="s">
        <v>252768</v>
      </c>
      <c r="AD33007" s="1" t="s">
        <v>252769</v>
      </c>
      <c r="AE33007">
        <v>24099</v>
      </c>
      <c r="AF33007" s="1" t="s">
        <v>93</v>
      </c>
      <c r="AG33007" s="1" t="s">
        <v>93</v>
      </c>
    </row>
    <row r="33008" spans="1:33" x14ac:dyDescent="0.25">
      <c r="A33008">
        <v>33007</v>
      </c>
      <c r="B33008" s="1" t="s">
        <v>252770</v>
      </c>
      <c r="C33008" s="1" t="s">
        <v>29257</v>
      </c>
      <c r="D33008" s="1" t="s">
        <v>35</v>
      </c>
      <c r="E33008">
        <v>4</v>
      </c>
      <c r="F33008">
        <v>4</v>
      </c>
      <c r="G33008" s="1" t="s">
        <v>29258</v>
      </c>
      <c r="H33008" s="1" t="s">
        <v>252771</v>
      </c>
      <c r="I33008" s="1" t="s">
        <v>122</v>
      </c>
      <c r="J33008" s="1" t="s">
        <v>609</v>
      </c>
      <c r="K33008" s="1" t="s">
        <v>158</v>
      </c>
      <c r="L33008" s="1" t="s">
        <v>11017</v>
      </c>
      <c r="M33008" s="1" t="s">
        <v>11017</v>
      </c>
      <c r="N33008" s="1" t="s">
        <v>100</v>
      </c>
      <c r="O33008" s="2">
        <v>635</v>
      </c>
      <c r="P33008">
        <v>26</v>
      </c>
      <c r="Q33008">
        <v>9</v>
      </c>
      <c r="R33008">
        <v>1901</v>
      </c>
      <c r="S33008" s="1" t="s">
        <v>11017</v>
      </c>
      <c r="T33008" s="1" t="s">
        <v>44</v>
      </c>
      <c r="U33008" s="1" t="s">
        <v>101</v>
      </c>
      <c r="V33008" s="1" t="s">
        <v>29260</v>
      </c>
      <c r="W33008" s="1" t="s">
        <v>103</v>
      </c>
      <c r="X33008" s="1" t="s">
        <v>48</v>
      </c>
      <c r="Y33008" s="1" t="s">
        <v>252772</v>
      </c>
      <c r="Z33008" s="1" t="s">
        <v>252031</v>
      </c>
      <c r="AA33008" s="1" t="s">
        <v>252773</v>
      </c>
      <c r="AB33008" s="1" t="s">
        <v>252774</v>
      </c>
      <c r="AC33008" s="1" t="s">
        <v>252775</v>
      </c>
      <c r="AD33008" s="1" t="s">
        <v>252776</v>
      </c>
      <c r="AE33008">
        <v>24276</v>
      </c>
      <c r="AF33008" s="1" t="s">
        <v>93</v>
      </c>
      <c r="AG33008" s="1" t="s">
        <v>93</v>
      </c>
    </row>
    <row r="33009" spans="1:33" x14ac:dyDescent="0.25">
      <c r="A33009">
        <v>33008</v>
      </c>
      <c r="B33009" s="1" t="s">
        <v>252777</v>
      </c>
      <c r="C33009" s="1" t="s">
        <v>14130</v>
      </c>
      <c r="D33009" s="1" t="s">
        <v>14131</v>
      </c>
      <c r="E33009">
        <v>4</v>
      </c>
      <c r="F33009">
        <v>4</v>
      </c>
      <c r="G33009" s="1" t="s">
        <v>14132</v>
      </c>
      <c r="H33009" s="1" t="s">
        <v>252778</v>
      </c>
      <c r="I33009" s="1" t="s">
        <v>122</v>
      </c>
      <c r="J33009" s="1" t="s">
        <v>540</v>
      </c>
      <c r="K33009" s="1" t="s">
        <v>61</v>
      </c>
      <c r="L33009" s="1" t="s">
        <v>14134</v>
      </c>
      <c r="M33009" s="1" t="s">
        <v>14135</v>
      </c>
      <c r="N33009" s="1" t="s">
        <v>770</v>
      </c>
      <c r="O33009" s="2">
        <v>635</v>
      </c>
      <c r="P33009">
        <v>26</v>
      </c>
      <c r="Q33009">
        <v>9</v>
      </c>
      <c r="R33009">
        <v>1901</v>
      </c>
      <c r="S33009" s="1" t="s">
        <v>14134</v>
      </c>
      <c r="T33009" s="1" t="s">
        <v>14136</v>
      </c>
      <c r="U33009" s="1" t="s">
        <v>772</v>
      </c>
      <c r="V33009" s="1" t="s">
        <v>14137</v>
      </c>
      <c r="W33009" s="1" t="s">
        <v>774</v>
      </c>
      <c r="X33009" s="1" t="s">
        <v>48</v>
      </c>
      <c r="Y33009" s="1" t="s">
        <v>252779</v>
      </c>
      <c r="Z33009" s="1" t="s">
        <v>252780</v>
      </c>
      <c r="AA33009" s="1" t="s">
        <v>252781</v>
      </c>
      <c r="AB33009" s="1" t="s">
        <v>252782</v>
      </c>
      <c r="AC33009" s="1" t="s">
        <v>252783</v>
      </c>
      <c r="AD33009" s="1" t="s">
        <v>252784</v>
      </c>
      <c r="AE33009">
        <v>24481</v>
      </c>
      <c r="AF33009" s="1" t="s">
        <v>93</v>
      </c>
      <c r="AG33009" s="1" t="s">
        <v>93</v>
      </c>
    </row>
    <row r="33010" spans="1:33" x14ac:dyDescent="0.25">
      <c r="A33010">
        <v>33009</v>
      </c>
      <c r="B33010" s="1" t="s">
        <v>252785</v>
      </c>
      <c r="C33010" s="1" t="s">
        <v>16091</v>
      </c>
      <c r="D33010" s="1" t="s">
        <v>16092</v>
      </c>
      <c r="E33010">
        <v>4</v>
      </c>
      <c r="F33010">
        <v>4</v>
      </c>
      <c r="G33010" s="1" t="s">
        <v>16093</v>
      </c>
      <c r="H33010" s="1" t="s">
        <v>252786</v>
      </c>
      <c r="I33010" s="1" t="s">
        <v>122</v>
      </c>
      <c r="J33010" s="1" t="s">
        <v>768</v>
      </c>
      <c r="K33010" s="1" t="s">
        <v>752</v>
      </c>
      <c r="L33010" s="1" t="s">
        <v>16095</v>
      </c>
      <c r="M33010" s="1" t="s">
        <v>16096</v>
      </c>
      <c r="N33010" s="1" t="s">
        <v>3024</v>
      </c>
      <c r="O33010" s="2">
        <v>635</v>
      </c>
      <c r="P33010">
        <v>26</v>
      </c>
      <c r="Q33010">
        <v>9</v>
      </c>
      <c r="R33010">
        <v>1901</v>
      </c>
      <c r="S33010" s="1" t="s">
        <v>16097</v>
      </c>
      <c r="T33010" s="1" t="s">
        <v>44</v>
      </c>
      <c r="U33010" s="1" t="s">
        <v>3025</v>
      </c>
      <c r="V33010" s="1" t="s">
        <v>7675</v>
      </c>
      <c r="W33010" s="1" t="s">
        <v>3027</v>
      </c>
      <c r="X33010" s="1" t="s">
        <v>48</v>
      </c>
      <c r="Y33010" s="1" t="s">
        <v>252787</v>
      </c>
      <c r="Z33010" s="1" t="s">
        <v>252788</v>
      </c>
      <c r="AA33010" s="1" t="s">
        <v>252789</v>
      </c>
      <c r="AB33010" s="1" t="s">
        <v>252790</v>
      </c>
      <c r="AC33010" s="1" t="s">
        <v>252791</v>
      </c>
      <c r="AD33010" s="1" t="s">
        <v>252792</v>
      </c>
      <c r="AE33010">
        <v>24630</v>
      </c>
      <c r="AF33010" s="1" t="s">
        <v>93</v>
      </c>
      <c r="AG33010" s="1" t="s">
        <v>93</v>
      </c>
    </row>
    <row r="33011" spans="1:33" x14ac:dyDescent="0.25">
      <c r="A33011">
        <v>33010</v>
      </c>
      <c r="B33011" s="1" t="s">
        <v>252793</v>
      </c>
      <c r="C33011" s="1" t="s">
        <v>22631</v>
      </c>
      <c r="D33011" s="1" t="s">
        <v>22632</v>
      </c>
      <c r="E33011">
        <v>4</v>
      </c>
      <c r="F33011">
        <v>4</v>
      </c>
      <c r="G33011" s="1" t="s">
        <v>22633</v>
      </c>
      <c r="H33011" s="1" t="s">
        <v>252794</v>
      </c>
      <c r="I33011" s="1" t="s">
        <v>122</v>
      </c>
      <c r="J33011" s="1" t="s">
        <v>39</v>
      </c>
      <c r="K33011" s="1" t="s">
        <v>862</v>
      </c>
      <c r="L33011" s="1" t="s">
        <v>22635</v>
      </c>
      <c r="M33011" s="1" t="s">
        <v>177</v>
      </c>
      <c r="N33011" s="1" t="s">
        <v>1612</v>
      </c>
      <c r="O33011" s="2">
        <v>635</v>
      </c>
      <c r="P33011">
        <v>26</v>
      </c>
      <c r="Q33011">
        <v>9</v>
      </c>
      <c r="R33011">
        <v>1901</v>
      </c>
      <c r="S33011" s="1" t="s">
        <v>22635</v>
      </c>
      <c r="T33011" s="1" t="s">
        <v>44</v>
      </c>
      <c r="U33011" s="1" t="s">
        <v>1613</v>
      </c>
      <c r="V33011" s="1" t="s">
        <v>22636</v>
      </c>
      <c r="W33011" s="1" t="s">
        <v>1615</v>
      </c>
      <c r="X33011" s="1" t="s">
        <v>48</v>
      </c>
      <c r="Y33011" s="1" t="s">
        <v>252795</v>
      </c>
      <c r="Z33011" s="1" t="s">
        <v>252796</v>
      </c>
      <c r="AA33011" s="1" t="s">
        <v>252797</v>
      </c>
      <c r="AB33011" s="1" t="s">
        <v>252798</v>
      </c>
      <c r="AC33011" s="1" t="s">
        <v>252799</v>
      </c>
      <c r="AD33011" s="1" t="s">
        <v>252800</v>
      </c>
      <c r="AE33011">
        <v>24739</v>
      </c>
      <c r="AF33011" s="1" t="s">
        <v>93</v>
      </c>
      <c r="AG33011" s="1" t="s">
        <v>93</v>
      </c>
    </row>
    <row r="33012" spans="1:33" x14ac:dyDescent="0.25">
      <c r="A33012">
        <v>33011</v>
      </c>
      <c r="B33012" s="1" t="s">
        <v>252801</v>
      </c>
      <c r="C33012" s="1" t="s">
        <v>654</v>
      </c>
      <c r="D33012" s="1" t="s">
        <v>35</v>
      </c>
      <c r="E33012">
        <v>4</v>
      </c>
      <c r="F33012">
        <v>4</v>
      </c>
      <c r="G33012" s="1" t="s">
        <v>655</v>
      </c>
      <c r="H33012" s="1" t="s">
        <v>252802</v>
      </c>
      <c r="I33012" s="1" t="s">
        <v>38</v>
      </c>
      <c r="J33012" s="1" t="s">
        <v>262</v>
      </c>
      <c r="K33012" s="1" t="s">
        <v>193</v>
      </c>
      <c r="L33012" s="1" t="s">
        <v>177</v>
      </c>
      <c r="M33012" s="1" t="s">
        <v>35</v>
      </c>
      <c r="N33012" s="1" t="s">
        <v>178</v>
      </c>
      <c r="O33012" s="2">
        <v>635</v>
      </c>
      <c r="P33012">
        <v>26</v>
      </c>
      <c r="Q33012">
        <v>9</v>
      </c>
      <c r="R33012">
        <v>1901</v>
      </c>
      <c r="S33012" s="1" t="s">
        <v>177</v>
      </c>
      <c r="T33012" s="1" t="s">
        <v>44</v>
      </c>
      <c r="U33012" s="1" t="s">
        <v>657</v>
      </c>
      <c r="V33012" s="1" t="s">
        <v>658</v>
      </c>
      <c r="W33012" s="1" t="s">
        <v>181</v>
      </c>
      <c r="X33012" s="1" t="s">
        <v>48</v>
      </c>
      <c r="Y33012" s="1" t="s">
        <v>252803</v>
      </c>
      <c r="Z33012" s="1" t="s">
        <v>252063</v>
      </c>
      <c r="AA33012" s="1" t="s">
        <v>252804</v>
      </c>
      <c r="AB33012" s="1" t="s">
        <v>252805</v>
      </c>
      <c r="AC33012" s="1" t="s">
        <v>252806</v>
      </c>
      <c r="AD33012" s="1" t="s">
        <v>252807</v>
      </c>
      <c r="AE33012">
        <v>24986</v>
      </c>
      <c r="AF33012" s="1" t="s">
        <v>93</v>
      </c>
      <c r="AG33012" s="1" t="s">
        <v>93</v>
      </c>
    </row>
    <row r="33013" spans="1:33" x14ac:dyDescent="0.25">
      <c r="A33013">
        <v>33012</v>
      </c>
      <c r="B33013" s="1" t="s">
        <v>252808</v>
      </c>
      <c r="C33013" s="1" t="s">
        <v>16229</v>
      </c>
      <c r="D33013" s="1" t="s">
        <v>16230</v>
      </c>
      <c r="E33013">
        <v>4</v>
      </c>
      <c r="F33013">
        <v>4</v>
      </c>
      <c r="G33013" s="1" t="s">
        <v>16231</v>
      </c>
      <c r="H33013" s="1" t="s">
        <v>252809</v>
      </c>
      <c r="I33013" s="1" t="s">
        <v>122</v>
      </c>
      <c r="J33013" s="1" t="s">
        <v>380</v>
      </c>
      <c r="K33013" s="1" t="s">
        <v>361</v>
      </c>
      <c r="L33013" s="1" t="s">
        <v>16233</v>
      </c>
      <c r="M33013" s="1" t="s">
        <v>6367</v>
      </c>
      <c r="N33013" s="1" t="s">
        <v>421</v>
      </c>
      <c r="O33013" s="2">
        <v>635</v>
      </c>
      <c r="P33013">
        <v>26</v>
      </c>
      <c r="Q33013">
        <v>9</v>
      </c>
      <c r="R33013">
        <v>1901</v>
      </c>
      <c r="S33013" s="1" t="s">
        <v>16233</v>
      </c>
      <c r="T33013" s="1" t="s">
        <v>44</v>
      </c>
      <c r="U33013" s="1" t="s">
        <v>422</v>
      </c>
      <c r="V33013" s="1" t="s">
        <v>16234</v>
      </c>
      <c r="W33013" s="1" t="s">
        <v>424</v>
      </c>
      <c r="X33013" s="1" t="s">
        <v>48</v>
      </c>
      <c r="Y33013" s="1" t="s">
        <v>252810</v>
      </c>
      <c r="Z33013" s="1" t="s">
        <v>252079</v>
      </c>
      <c r="AA33013" s="1" t="s">
        <v>252811</v>
      </c>
      <c r="AB33013" s="1" t="s">
        <v>252812</v>
      </c>
      <c r="AC33013" s="1" t="s">
        <v>252813</v>
      </c>
      <c r="AD33013" s="1" t="s">
        <v>252814</v>
      </c>
      <c r="AE33013">
        <v>25117</v>
      </c>
      <c r="AF33013" s="1" t="s">
        <v>93</v>
      </c>
      <c r="AG33013" s="1" t="s">
        <v>93</v>
      </c>
    </row>
    <row r="33014" spans="1:33" x14ac:dyDescent="0.25">
      <c r="A33014">
        <v>33013</v>
      </c>
      <c r="B33014" s="1" t="s">
        <v>252815</v>
      </c>
      <c r="C33014" s="1" t="s">
        <v>7670</v>
      </c>
      <c r="D33014" s="1" t="s">
        <v>35</v>
      </c>
      <c r="E33014">
        <v>4</v>
      </c>
      <c r="F33014">
        <v>4</v>
      </c>
      <c r="G33014" s="1" t="s">
        <v>7671</v>
      </c>
      <c r="H33014" s="1" t="s">
        <v>252816</v>
      </c>
      <c r="I33014" s="1" t="s">
        <v>122</v>
      </c>
      <c r="J33014" s="1" t="s">
        <v>934</v>
      </c>
      <c r="K33014" s="1" t="s">
        <v>492</v>
      </c>
      <c r="L33014" s="1" t="s">
        <v>7673</v>
      </c>
      <c r="M33014" s="1" t="s">
        <v>7674</v>
      </c>
      <c r="N33014" s="1" t="s">
        <v>3024</v>
      </c>
      <c r="O33014" s="2">
        <v>635</v>
      </c>
      <c r="P33014">
        <v>26</v>
      </c>
      <c r="Q33014">
        <v>9</v>
      </c>
      <c r="R33014">
        <v>1901</v>
      </c>
      <c r="S33014" s="1" t="s">
        <v>7673</v>
      </c>
      <c r="T33014" s="1" t="s">
        <v>44</v>
      </c>
      <c r="U33014" s="1" t="s">
        <v>3025</v>
      </c>
      <c r="V33014" s="1" t="s">
        <v>7675</v>
      </c>
      <c r="W33014" s="1" t="s">
        <v>3027</v>
      </c>
      <c r="X33014" s="1" t="s">
        <v>48</v>
      </c>
      <c r="Y33014" s="1" t="s">
        <v>252817</v>
      </c>
      <c r="Z33014" s="1" t="s">
        <v>252087</v>
      </c>
      <c r="AA33014" s="1" t="s">
        <v>252818</v>
      </c>
      <c r="AB33014" s="1" t="s">
        <v>252819</v>
      </c>
      <c r="AC33014" s="1" t="s">
        <v>252820</v>
      </c>
      <c r="AD33014" s="1" t="s">
        <v>252821</v>
      </c>
      <c r="AE33014">
        <v>25189</v>
      </c>
      <c r="AF33014" s="1" t="s">
        <v>93</v>
      </c>
      <c r="AG33014" s="1" t="s">
        <v>93</v>
      </c>
    </row>
    <row r="33015" spans="1:33" x14ac:dyDescent="0.25">
      <c r="A33015">
        <v>33014</v>
      </c>
      <c r="B33015" s="1" t="s">
        <v>252822</v>
      </c>
      <c r="C33015" s="1" t="s">
        <v>5160</v>
      </c>
      <c r="D33015" s="1" t="s">
        <v>35</v>
      </c>
      <c r="E33015">
        <v>4</v>
      </c>
      <c r="F33015">
        <v>4</v>
      </c>
      <c r="G33015" s="1" t="s">
        <v>5161</v>
      </c>
      <c r="H33015" s="1" t="s">
        <v>252823</v>
      </c>
      <c r="I33015" s="1" t="s">
        <v>122</v>
      </c>
      <c r="J33015" s="1" t="s">
        <v>1692</v>
      </c>
      <c r="K33015" s="1" t="s">
        <v>5163</v>
      </c>
      <c r="L33015" s="1" t="s">
        <v>5164</v>
      </c>
      <c r="M33015" s="1" t="s">
        <v>1207</v>
      </c>
      <c r="N33015" s="1" t="s">
        <v>882</v>
      </c>
      <c r="O33015" s="2">
        <v>635</v>
      </c>
      <c r="P33015">
        <v>26</v>
      </c>
      <c r="Q33015">
        <v>9</v>
      </c>
      <c r="R33015">
        <v>1901</v>
      </c>
      <c r="S33015" s="1" t="s">
        <v>5164</v>
      </c>
      <c r="T33015" s="1" t="s">
        <v>44</v>
      </c>
      <c r="U33015" s="1" t="s">
        <v>883</v>
      </c>
      <c r="V33015" s="1" t="s">
        <v>5165</v>
      </c>
      <c r="W33015" s="1" t="s">
        <v>885</v>
      </c>
      <c r="X33015" s="1" t="s">
        <v>48</v>
      </c>
      <c r="Y33015" s="1" t="s">
        <v>252824</v>
      </c>
      <c r="Z33015" s="1" t="s">
        <v>252095</v>
      </c>
      <c r="AA33015" s="1" t="s">
        <v>252825</v>
      </c>
      <c r="AB33015" s="1" t="s">
        <v>252826</v>
      </c>
      <c r="AC33015" s="1" t="s">
        <v>252827</v>
      </c>
      <c r="AD33015" s="1" t="s">
        <v>252828</v>
      </c>
      <c r="AE33015">
        <v>25251</v>
      </c>
      <c r="AF33015" s="1" t="s">
        <v>93</v>
      </c>
      <c r="AG33015" s="1" t="s">
        <v>93</v>
      </c>
    </row>
    <row r="33016" spans="1:33" x14ac:dyDescent="0.25">
      <c r="A33016">
        <v>33015</v>
      </c>
      <c r="B33016" s="1" t="s">
        <v>252829</v>
      </c>
      <c r="C33016" s="1" t="s">
        <v>10509</v>
      </c>
      <c r="D33016" s="1" t="s">
        <v>10510</v>
      </c>
      <c r="E33016">
        <v>4</v>
      </c>
      <c r="F33016">
        <v>4</v>
      </c>
      <c r="G33016" s="1" t="s">
        <v>10511</v>
      </c>
      <c r="H33016" s="1" t="s">
        <v>252830</v>
      </c>
      <c r="I33016" s="1" t="s">
        <v>122</v>
      </c>
      <c r="J33016" s="1" t="s">
        <v>1959</v>
      </c>
      <c r="K33016" s="1" t="s">
        <v>10513</v>
      </c>
      <c r="L33016" s="1" t="s">
        <v>10514</v>
      </c>
      <c r="M33016" s="1" t="s">
        <v>10515</v>
      </c>
      <c r="N33016" s="1" t="s">
        <v>2007</v>
      </c>
      <c r="O33016" s="2">
        <v>635</v>
      </c>
      <c r="P33016">
        <v>26</v>
      </c>
      <c r="Q33016">
        <v>9</v>
      </c>
      <c r="R33016">
        <v>1901</v>
      </c>
      <c r="S33016" s="1" t="s">
        <v>10514</v>
      </c>
      <c r="T33016" s="1" t="s">
        <v>44</v>
      </c>
      <c r="U33016" s="1" t="s">
        <v>2009</v>
      </c>
      <c r="V33016" s="1" t="s">
        <v>10516</v>
      </c>
      <c r="W33016" s="1" t="s">
        <v>2011</v>
      </c>
      <c r="X33016" s="1" t="s">
        <v>48</v>
      </c>
      <c r="Y33016" s="1" t="s">
        <v>252831</v>
      </c>
      <c r="Z33016" s="1" t="s">
        <v>252832</v>
      </c>
      <c r="AA33016" s="1" t="s">
        <v>252833</v>
      </c>
      <c r="AB33016" s="1" t="s">
        <v>252834</v>
      </c>
      <c r="AC33016" s="1" t="s">
        <v>252835</v>
      </c>
      <c r="AD33016" s="1" t="s">
        <v>252836</v>
      </c>
      <c r="AE33016">
        <v>25348</v>
      </c>
      <c r="AF33016" s="1" t="s">
        <v>93</v>
      </c>
      <c r="AG33016" s="1" t="s">
        <v>93</v>
      </c>
    </row>
    <row r="33017" spans="1:33" x14ac:dyDescent="0.25">
      <c r="A33017">
        <v>33016</v>
      </c>
      <c r="B33017" s="1" t="s">
        <v>252837</v>
      </c>
      <c r="C33017" s="1" t="s">
        <v>5173</v>
      </c>
      <c r="D33017" s="1" t="s">
        <v>5174</v>
      </c>
      <c r="E33017">
        <v>4</v>
      </c>
      <c r="F33017">
        <v>4</v>
      </c>
      <c r="G33017" s="1" t="s">
        <v>5175</v>
      </c>
      <c r="H33017" s="1" t="s">
        <v>252838</v>
      </c>
      <c r="I33017" s="1" t="s">
        <v>38</v>
      </c>
      <c r="J33017" s="1" t="s">
        <v>1907</v>
      </c>
      <c r="K33017" s="1" t="s">
        <v>98</v>
      </c>
      <c r="L33017" s="1" t="s">
        <v>5177</v>
      </c>
      <c r="M33017" s="1" t="s">
        <v>5178</v>
      </c>
      <c r="N33017" s="1" t="s">
        <v>477</v>
      </c>
      <c r="O33017" s="2">
        <v>635</v>
      </c>
      <c r="P33017">
        <v>26</v>
      </c>
      <c r="Q33017">
        <v>9</v>
      </c>
      <c r="R33017">
        <v>1901</v>
      </c>
      <c r="S33017" s="1" t="s">
        <v>5177</v>
      </c>
      <c r="T33017" s="1" t="s">
        <v>44</v>
      </c>
      <c r="U33017" s="1" t="s">
        <v>478</v>
      </c>
      <c r="V33017" s="1" t="s">
        <v>94574</v>
      </c>
      <c r="W33017" s="1" t="s">
        <v>480</v>
      </c>
      <c r="X33017" s="1" t="s">
        <v>48</v>
      </c>
      <c r="Y33017" s="1" t="s">
        <v>252839</v>
      </c>
      <c r="Z33017" s="1" t="s">
        <v>252840</v>
      </c>
      <c r="AA33017" s="1" t="s">
        <v>252841</v>
      </c>
      <c r="AB33017" s="1" t="s">
        <v>252842</v>
      </c>
      <c r="AC33017" s="1" t="s">
        <v>252843</v>
      </c>
      <c r="AD33017" s="1" t="s">
        <v>252844</v>
      </c>
      <c r="AE33017">
        <v>25378</v>
      </c>
      <c r="AF33017" s="1" t="s">
        <v>93</v>
      </c>
      <c r="AG33017" s="1" t="s">
        <v>93</v>
      </c>
    </row>
    <row r="33018" spans="1:33" x14ac:dyDescent="0.25">
      <c r="A33018">
        <v>33017</v>
      </c>
      <c r="B33018" s="1" t="s">
        <v>252845</v>
      </c>
      <c r="C33018" s="1" t="s">
        <v>39559</v>
      </c>
      <c r="D33018" s="1" t="s">
        <v>35</v>
      </c>
      <c r="E33018">
        <v>4</v>
      </c>
      <c r="F33018">
        <v>4</v>
      </c>
      <c r="G33018" s="1" t="s">
        <v>39560</v>
      </c>
      <c r="H33018" s="1" t="s">
        <v>252846</v>
      </c>
      <c r="I33018" s="1" t="s">
        <v>38</v>
      </c>
      <c r="J33018" s="1" t="s">
        <v>262</v>
      </c>
      <c r="K33018" s="1" t="s">
        <v>580</v>
      </c>
      <c r="L33018" s="1" t="s">
        <v>142</v>
      </c>
      <c r="M33018" s="1" t="s">
        <v>142</v>
      </c>
      <c r="N33018" s="1" t="s">
        <v>143</v>
      </c>
      <c r="O33018" s="2">
        <v>635</v>
      </c>
      <c r="P33018">
        <v>26</v>
      </c>
      <c r="Q33018">
        <v>9</v>
      </c>
      <c r="R33018">
        <v>1901</v>
      </c>
      <c r="S33018" s="1" t="s">
        <v>142</v>
      </c>
      <c r="T33018" s="1" t="s">
        <v>44</v>
      </c>
      <c r="U33018" s="1" t="s">
        <v>38094</v>
      </c>
      <c r="V33018" s="1" t="s">
        <v>137090</v>
      </c>
      <c r="W33018" s="1" t="s">
        <v>146</v>
      </c>
      <c r="X33018" s="1" t="s">
        <v>48</v>
      </c>
      <c r="Y33018" s="1" t="s">
        <v>252847</v>
      </c>
      <c r="Z33018" s="1" t="s">
        <v>252351</v>
      </c>
      <c r="AA33018" s="1" t="s">
        <v>252848</v>
      </c>
      <c r="AB33018" s="1" t="s">
        <v>252849</v>
      </c>
      <c r="AC33018" s="1" t="s">
        <v>252850</v>
      </c>
      <c r="AD33018" s="1" t="s">
        <v>252851</v>
      </c>
      <c r="AE33018">
        <v>25460</v>
      </c>
      <c r="AF33018" s="1" t="s">
        <v>93</v>
      </c>
      <c r="AG33018" s="1" t="s">
        <v>93</v>
      </c>
    </row>
    <row r="33019" spans="1:33" x14ac:dyDescent="0.25">
      <c r="A33019">
        <v>33018</v>
      </c>
      <c r="B33019" s="1" t="s">
        <v>252852</v>
      </c>
      <c r="C33019" s="1" t="s">
        <v>13438</v>
      </c>
      <c r="D33019" s="1" t="s">
        <v>35</v>
      </c>
      <c r="E33019">
        <v>4</v>
      </c>
      <c r="F33019">
        <v>4</v>
      </c>
      <c r="G33019" s="1" t="s">
        <v>13439</v>
      </c>
      <c r="H33019" s="1" t="s">
        <v>252853</v>
      </c>
      <c r="I33019" s="1" t="s">
        <v>122</v>
      </c>
      <c r="J33019" s="1" t="s">
        <v>1089</v>
      </c>
      <c r="K33019" s="1" t="s">
        <v>2575</v>
      </c>
      <c r="L33019" s="1" t="s">
        <v>13441</v>
      </c>
      <c r="M33019" s="1" t="s">
        <v>13442</v>
      </c>
      <c r="N33019" s="1" t="s">
        <v>280</v>
      </c>
      <c r="O33019" s="2">
        <v>635</v>
      </c>
      <c r="P33019">
        <v>26</v>
      </c>
      <c r="Q33019">
        <v>9</v>
      </c>
      <c r="R33019">
        <v>1901</v>
      </c>
      <c r="S33019" s="1" t="s">
        <v>13441</v>
      </c>
      <c r="T33019" s="1" t="s">
        <v>44</v>
      </c>
      <c r="U33019" s="1" t="s">
        <v>281</v>
      </c>
      <c r="V33019" s="1" t="s">
        <v>8396</v>
      </c>
      <c r="W33019" s="1" t="s">
        <v>283</v>
      </c>
      <c r="X33019" s="1" t="s">
        <v>48</v>
      </c>
      <c r="Y33019" s="1" t="s">
        <v>252854</v>
      </c>
      <c r="Z33019" s="1" t="s">
        <v>252205</v>
      </c>
      <c r="AA33019" s="1" t="s">
        <v>252855</v>
      </c>
      <c r="AB33019" s="1" t="s">
        <v>252856</v>
      </c>
      <c r="AC33019" s="1" t="s">
        <v>252857</v>
      </c>
      <c r="AD33019" s="1" t="s">
        <v>252858</v>
      </c>
      <c r="AE33019">
        <v>25733</v>
      </c>
      <c r="AF33019" s="1" t="s">
        <v>93</v>
      </c>
      <c r="AG33019" s="1" t="s">
        <v>93</v>
      </c>
    </row>
    <row r="33020" spans="1:33" x14ac:dyDescent="0.25">
      <c r="A33020">
        <v>33019</v>
      </c>
      <c r="B33020" s="1" t="s">
        <v>252859</v>
      </c>
      <c r="C33020" s="1" t="s">
        <v>5859</v>
      </c>
      <c r="D33020" s="1" t="s">
        <v>35</v>
      </c>
      <c r="E33020">
        <v>4</v>
      </c>
      <c r="F33020">
        <v>4</v>
      </c>
      <c r="G33020" s="1" t="s">
        <v>5860</v>
      </c>
      <c r="H33020" s="1" t="s">
        <v>252860</v>
      </c>
      <c r="I33020" s="1" t="s">
        <v>122</v>
      </c>
      <c r="J33020" s="1" t="s">
        <v>3703</v>
      </c>
      <c r="K33020" s="1" t="s">
        <v>1324</v>
      </c>
      <c r="L33020" s="1" t="s">
        <v>5862</v>
      </c>
      <c r="M33020" s="1" t="s">
        <v>5863</v>
      </c>
      <c r="N33020" s="1" t="s">
        <v>1074</v>
      </c>
      <c r="O33020" s="2">
        <v>635</v>
      </c>
      <c r="P33020">
        <v>26</v>
      </c>
      <c r="Q33020">
        <v>9</v>
      </c>
      <c r="R33020">
        <v>1901</v>
      </c>
      <c r="S33020" s="1" t="s">
        <v>5862</v>
      </c>
      <c r="T33020" s="1" t="s">
        <v>44</v>
      </c>
      <c r="U33020" s="1" t="s">
        <v>1075</v>
      </c>
      <c r="V33020" s="1" t="s">
        <v>5864</v>
      </c>
      <c r="W33020" s="1" t="s">
        <v>1077</v>
      </c>
      <c r="X33020" s="1" t="s">
        <v>48</v>
      </c>
      <c r="Y33020" s="1" t="s">
        <v>252861</v>
      </c>
      <c r="Z33020" s="1" t="s">
        <v>252119</v>
      </c>
      <c r="AA33020" s="1" t="s">
        <v>252862</v>
      </c>
      <c r="AB33020" s="1" t="s">
        <v>252863</v>
      </c>
      <c r="AC33020" s="1" t="s">
        <v>252864</v>
      </c>
      <c r="AD33020" s="1" t="s">
        <v>252865</v>
      </c>
      <c r="AE33020">
        <v>25894</v>
      </c>
      <c r="AF33020" s="1" t="s">
        <v>93</v>
      </c>
      <c r="AG33020" s="1" t="s">
        <v>93</v>
      </c>
    </row>
    <row r="33021" spans="1:33" x14ac:dyDescent="0.25">
      <c r="A33021">
        <v>33020</v>
      </c>
      <c r="B33021" s="1" t="s">
        <v>252866</v>
      </c>
      <c r="C33021" s="1" t="s">
        <v>71560</v>
      </c>
      <c r="D33021" s="1" t="s">
        <v>71561</v>
      </c>
      <c r="E33021">
        <v>4</v>
      </c>
      <c r="F33021">
        <v>4</v>
      </c>
      <c r="G33021" s="1" t="s">
        <v>71562</v>
      </c>
      <c r="H33021" s="1" t="s">
        <v>252867</v>
      </c>
      <c r="I33021" s="1" t="s">
        <v>38</v>
      </c>
      <c r="J33021" s="1" t="s">
        <v>436</v>
      </c>
      <c r="K33021" s="1" t="s">
        <v>70108</v>
      </c>
      <c r="L33021" s="1" t="s">
        <v>9625</v>
      </c>
      <c r="M33021" s="1" t="s">
        <v>9625</v>
      </c>
      <c r="N33021" s="1" t="s">
        <v>3811</v>
      </c>
      <c r="O33021" s="2">
        <v>635</v>
      </c>
      <c r="P33021">
        <v>26</v>
      </c>
      <c r="Q33021">
        <v>9</v>
      </c>
      <c r="R33021">
        <v>1901</v>
      </c>
      <c r="S33021" s="1" t="s">
        <v>9625</v>
      </c>
      <c r="T33021" s="1" t="s">
        <v>44</v>
      </c>
      <c r="U33021" s="1" t="s">
        <v>3812</v>
      </c>
      <c r="V33021" s="1" t="s">
        <v>71564</v>
      </c>
      <c r="W33021" s="1" t="s">
        <v>3814</v>
      </c>
      <c r="X33021" s="1" t="s">
        <v>48</v>
      </c>
      <c r="Y33021" s="1" t="s">
        <v>252868</v>
      </c>
      <c r="Z33021" s="1" t="s">
        <v>252166</v>
      </c>
      <c r="AA33021" s="1" t="s">
        <v>252869</v>
      </c>
      <c r="AB33021" s="1" t="s">
        <v>252870</v>
      </c>
      <c r="AC33021" s="1" t="s">
        <v>252871</v>
      </c>
      <c r="AD33021" s="1" t="s">
        <v>252872</v>
      </c>
      <c r="AE33021">
        <v>25988</v>
      </c>
      <c r="AF33021" s="1" t="s">
        <v>93</v>
      </c>
      <c r="AG33021" s="1" t="s">
        <v>93</v>
      </c>
    </row>
    <row r="33022" spans="1:33" x14ac:dyDescent="0.25">
      <c r="A33022">
        <v>33021</v>
      </c>
      <c r="B33022" s="1" t="s">
        <v>252873</v>
      </c>
      <c r="C33022" s="1" t="s">
        <v>7934</v>
      </c>
      <c r="D33022" s="1" t="s">
        <v>35</v>
      </c>
      <c r="E33022">
        <v>4</v>
      </c>
      <c r="F33022">
        <v>4</v>
      </c>
      <c r="G33022" s="1" t="s">
        <v>7935</v>
      </c>
      <c r="H33022" s="1" t="s">
        <v>252874</v>
      </c>
      <c r="I33022" s="1" t="s">
        <v>122</v>
      </c>
      <c r="J33022" s="1" t="s">
        <v>7937</v>
      </c>
      <c r="K33022" s="1" t="s">
        <v>361</v>
      </c>
      <c r="L33022" s="1" t="s">
        <v>7938</v>
      </c>
      <c r="M33022" s="1" t="s">
        <v>7939</v>
      </c>
      <c r="N33022" s="1" t="s">
        <v>2694</v>
      </c>
      <c r="O33022" s="2">
        <v>635</v>
      </c>
      <c r="P33022">
        <v>26</v>
      </c>
      <c r="Q33022">
        <v>9</v>
      </c>
      <c r="R33022">
        <v>1901</v>
      </c>
      <c r="S33022" s="1" t="s">
        <v>7938</v>
      </c>
      <c r="T33022" s="1" t="s">
        <v>44</v>
      </c>
      <c r="U33022" s="1" t="s">
        <v>2695</v>
      </c>
      <c r="V33022" s="1" t="s">
        <v>7940</v>
      </c>
      <c r="W33022" s="1" t="s">
        <v>2697</v>
      </c>
      <c r="X33022" s="1" t="s">
        <v>48</v>
      </c>
      <c r="Y33022" s="1" t="s">
        <v>252875</v>
      </c>
      <c r="Z33022" s="1" t="s">
        <v>252876</v>
      </c>
      <c r="AA33022" s="1" t="s">
        <v>252877</v>
      </c>
      <c r="AB33022" s="1" t="s">
        <v>252878</v>
      </c>
      <c r="AC33022" s="1" t="s">
        <v>252879</v>
      </c>
      <c r="AD33022" s="1" t="s">
        <v>252880</v>
      </c>
      <c r="AE33022">
        <v>26467</v>
      </c>
      <c r="AF33022" s="1" t="s">
        <v>93</v>
      </c>
      <c r="AG33022" s="1" t="s">
        <v>93</v>
      </c>
    </row>
    <row r="33023" spans="1:33" x14ac:dyDescent="0.25">
      <c r="A33023">
        <v>33022</v>
      </c>
      <c r="B33023" s="1" t="s">
        <v>252881</v>
      </c>
      <c r="C33023" s="1" t="s">
        <v>576</v>
      </c>
      <c r="D33023" s="1" t="s">
        <v>577</v>
      </c>
      <c r="E33023">
        <v>4</v>
      </c>
      <c r="F33023">
        <v>4</v>
      </c>
      <c r="G33023" s="1" t="s">
        <v>578</v>
      </c>
      <c r="H33023" s="1" t="s">
        <v>252882</v>
      </c>
      <c r="I33023" s="1" t="s">
        <v>38</v>
      </c>
      <c r="J33023" s="1" t="s">
        <v>401</v>
      </c>
      <c r="K33023" s="1" t="s">
        <v>580</v>
      </c>
      <c r="L33023" s="1" t="s">
        <v>581</v>
      </c>
      <c r="M33023" s="1" t="s">
        <v>582</v>
      </c>
      <c r="N33023" s="1" t="s">
        <v>83</v>
      </c>
      <c r="O33023" s="2">
        <v>635</v>
      </c>
      <c r="P33023">
        <v>26</v>
      </c>
      <c r="Q33023">
        <v>9</v>
      </c>
      <c r="R33023">
        <v>1901</v>
      </c>
      <c r="S33023" s="1" t="s">
        <v>214</v>
      </c>
      <c r="T33023" s="1" t="s">
        <v>44</v>
      </c>
      <c r="U33023" s="1" t="s">
        <v>84</v>
      </c>
      <c r="V33023" s="1" t="s">
        <v>215739</v>
      </c>
      <c r="W33023" s="1" t="s">
        <v>86</v>
      </c>
      <c r="X33023" s="1" t="s">
        <v>48</v>
      </c>
      <c r="Y33023" s="1" t="s">
        <v>252883</v>
      </c>
      <c r="Z33023" s="1" t="s">
        <v>252390</v>
      </c>
      <c r="AA33023" s="1" t="s">
        <v>252884</v>
      </c>
      <c r="AB33023" s="1" t="s">
        <v>252885</v>
      </c>
      <c r="AC33023" s="1" t="s">
        <v>252886</v>
      </c>
      <c r="AD33023" s="1" t="s">
        <v>252887</v>
      </c>
      <c r="AE33023">
        <v>26559</v>
      </c>
      <c r="AF33023" s="1" t="s">
        <v>93</v>
      </c>
      <c r="AG33023" s="1" t="s">
        <v>93</v>
      </c>
    </row>
    <row r="33024" spans="1:33" x14ac:dyDescent="0.25">
      <c r="A33024">
        <v>33023</v>
      </c>
      <c r="B33024" s="1" t="s">
        <v>252888</v>
      </c>
      <c r="C33024" s="1" t="s">
        <v>748</v>
      </c>
      <c r="D33024" s="1" t="s">
        <v>749</v>
      </c>
      <c r="E33024">
        <v>4</v>
      </c>
      <c r="F33024">
        <v>4</v>
      </c>
      <c r="G33024" s="1" t="s">
        <v>750</v>
      </c>
      <c r="H33024" s="1" t="s">
        <v>252889</v>
      </c>
      <c r="I33024" s="1" t="s">
        <v>38</v>
      </c>
      <c r="J33024" s="1" t="s">
        <v>262</v>
      </c>
      <c r="K33024" s="1" t="s">
        <v>752</v>
      </c>
      <c r="L33024" s="1" t="s">
        <v>753</v>
      </c>
      <c r="M33024" s="1" t="s">
        <v>753</v>
      </c>
      <c r="N33024" s="1" t="s">
        <v>754</v>
      </c>
      <c r="O33024" s="2">
        <v>635</v>
      </c>
      <c r="P33024">
        <v>26</v>
      </c>
      <c r="Q33024">
        <v>9</v>
      </c>
      <c r="R33024">
        <v>1901</v>
      </c>
      <c r="S33024" s="1" t="s">
        <v>44</v>
      </c>
      <c r="T33024" s="1" t="s">
        <v>44</v>
      </c>
      <c r="U33024" s="1" t="s">
        <v>755</v>
      </c>
      <c r="V33024" s="1" t="s">
        <v>176355</v>
      </c>
      <c r="W33024" s="1" t="s">
        <v>757</v>
      </c>
      <c r="X33024" s="1" t="s">
        <v>48</v>
      </c>
      <c r="Y33024" s="1" t="s">
        <v>252890</v>
      </c>
      <c r="Z33024" s="1" t="s">
        <v>252891</v>
      </c>
      <c r="AA33024" s="1" t="s">
        <v>252892</v>
      </c>
      <c r="AB33024" s="1" t="s">
        <v>252893</v>
      </c>
      <c r="AC33024" s="1" t="s">
        <v>252894</v>
      </c>
      <c r="AD33024" s="1" t="s">
        <v>252895</v>
      </c>
      <c r="AE33024">
        <v>26640</v>
      </c>
      <c r="AF33024" s="1" t="s">
        <v>93</v>
      </c>
      <c r="AG33024" s="1" t="s">
        <v>93</v>
      </c>
    </row>
    <row r="33025" spans="1:33" x14ac:dyDescent="0.25">
      <c r="A33025">
        <v>33024</v>
      </c>
      <c r="B33025" s="1" t="s">
        <v>252896</v>
      </c>
      <c r="C33025" s="1" t="s">
        <v>10336</v>
      </c>
      <c r="D33025" s="1" t="s">
        <v>10337</v>
      </c>
      <c r="E33025">
        <v>4</v>
      </c>
      <c r="F33025">
        <v>4</v>
      </c>
      <c r="G33025" s="1" t="s">
        <v>10338</v>
      </c>
      <c r="H33025" s="1" t="s">
        <v>252897</v>
      </c>
      <c r="I33025" s="1" t="s">
        <v>122</v>
      </c>
      <c r="J33025" s="1" t="s">
        <v>245</v>
      </c>
      <c r="K33025" s="1" t="s">
        <v>361</v>
      </c>
      <c r="L33025" s="1" t="s">
        <v>10340</v>
      </c>
      <c r="M33025" s="1" t="s">
        <v>6311</v>
      </c>
      <c r="N33025" s="1" t="s">
        <v>1717</v>
      </c>
      <c r="O33025" s="2">
        <v>635</v>
      </c>
      <c r="P33025">
        <v>26</v>
      </c>
      <c r="Q33025">
        <v>9</v>
      </c>
      <c r="R33025">
        <v>1901</v>
      </c>
      <c r="S33025" s="1" t="s">
        <v>10340</v>
      </c>
      <c r="T33025" s="1" t="s">
        <v>9015</v>
      </c>
      <c r="U33025" s="1" t="s">
        <v>1719</v>
      </c>
      <c r="V33025" s="1" t="s">
        <v>10341</v>
      </c>
      <c r="W33025" s="1" t="s">
        <v>1721</v>
      </c>
      <c r="X33025" s="1" t="s">
        <v>48</v>
      </c>
      <c r="Y33025" s="1" t="s">
        <v>252898</v>
      </c>
      <c r="Z33025" s="1" t="s">
        <v>252405</v>
      </c>
      <c r="AA33025" s="1" t="s">
        <v>252899</v>
      </c>
      <c r="AB33025" s="1" t="s">
        <v>252900</v>
      </c>
      <c r="AC33025" s="1" t="s">
        <v>252901</v>
      </c>
      <c r="AD33025" s="1" t="s">
        <v>252902</v>
      </c>
      <c r="AE33025">
        <v>26658</v>
      </c>
      <c r="AF33025" s="1" t="s">
        <v>93</v>
      </c>
      <c r="AG33025" s="1" t="s">
        <v>93</v>
      </c>
    </row>
    <row r="33026" spans="1:33" x14ac:dyDescent="0.25">
      <c r="A33026">
        <v>33025</v>
      </c>
      <c r="B33026" s="1" t="s">
        <v>252903</v>
      </c>
      <c r="C33026" s="1" t="s">
        <v>154</v>
      </c>
      <c r="D33026" s="1" t="s">
        <v>155</v>
      </c>
      <c r="E33026">
        <v>4</v>
      </c>
      <c r="F33026">
        <v>4</v>
      </c>
      <c r="G33026" s="1" t="s">
        <v>156</v>
      </c>
      <c r="H33026" s="1" t="s">
        <v>252904</v>
      </c>
      <c r="I33026" s="1" t="s">
        <v>38</v>
      </c>
      <c r="J33026" s="1" t="s">
        <v>79</v>
      </c>
      <c r="K33026" s="1" t="s">
        <v>158</v>
      </c>
      <c r="L33026" s="1" t="s">
        <v>159</v>
      </c>
      <c r="M33026" s="1" t="s">
        <v>159</v>
      </c>
      <c r="N33026" s="1" t="s">
        <v>160</v>
      </c>
      <c r="O33026" s="2">
        <v>635</v>
      </c>
      <c r="P33026">
        <v>26</v>
      </c>
      <c r="Q33026">
        <v>9</v>
      </c>
      <c r="R33026">
        <v>1901</v>
      </c>
      <c r="S33026" s="1" t="s">
        <v>161</v>
      </c>
      <c r="T33026" s="1" t="s">
        <v>44</v>
      </c>
      <c r="U33026" s="1" t="s">
        <v>162</v>
      </c>
      <c r="V33026" s="1" t="s">
        <v>59425</v>
      </c>
      <c r="W33026" s="1" t="s">
        <v>164</v>
      </c>
      <c r="X33026" s="1" t="s">
        <v>48</v>
      </c>
      <c r="Y33026" s="1" t="s">
        <v>252905</v>
      </c>
      <c r="Z33026" s="1" t="s">
        <v>252220</v>
      </c>
      <c r="AA33026" s="1" t="s">
        <v>252906</v>
      </c>
      <c r="AB33026" s="1" t="s">
        <v>252907</v>
      </c>
      <c r="AC33026" s="1" t="s">
        <v>252908</v>
      </c>
      <c r="AD33026" s="1" t="s">
        <v>252909</v>
      </c>
      <c r="AE33026">
        <v>26935</v>
      </c>
      <c r="AF33026" s="1" t="s">
        <v>93</v>
      </c>
      <c r="AG33026" s="1" t="s">
        <v>93</v>
      </c>
    </row>
    <row r="33027" spans="1:33" x14ac:dyDescent="0.25">
      <c r="A33027">
        <v>33026</v>
      </c>
      <c r="B33027" s="1" t="s">
        <v>252910</v>
      </c>
      <c r="C33027" s="1" t="s">
        <v>666</v>
      </c>
      <c r="D33027" s="1" t="s">
        <v>35</v>
      </c>
      <c r="E33027">
        <v>4</v>
      </c>
      <c r="F33027">
        <v>4</v>
      </c>
      <c r="G33027" s="1" t="s">
        <v>667</v>
      </c>
      <c r="H33027" s="1" t="s">
        <v>252911</v>
      </c>
      <c r="I33027" s="1" t="s">
        <v>122</v>
      </c>
      <c r="J33027" s="1" t="s">
        <v>401</v>
      </c>
      <c r="K33027" s="1" t="s">
        <v>669</v>
      </c>
      <c r="L33027" s="1" t="s">
        <v>670</v>
      </c>
      <c r="M33027" s="1" t="s">
        <v>671</v>
      </c>
      <c r="N33027" s="1" t="s">
        <v>672</v>
      </c>
      <c r="O33027" s="2">
        <v>635</v>
      </c>
      <c r="P33027">
        <v>26</v>
      </c>
      <c r="Q33027">
        <v>9</v>
      </c>
      <c r="R33027">
        <v>1901</v>
      </c>
      <c r="S33027" s="1" t="s">
        <v>670</v>
      </c>
      <c r="T33027" s="1" t="s">
        <v>44</v>
      </c>
      <c r="U33027" s="1" t="s">
        <v>673</v>
      </c>
      <c r="V33027" s="1" t="s">
        <v>674</v>
      </c>
      <c r="W33027" s="1" t="s">
        <v>675</v>
      </c>
      <c r="X33027" s="1" t="s">
        <v>48</v>
      </c>
      <c r="Y33027" s="1" t="s">
        <v>252912</v>
      </c>
      <c r="Z33027" s="1" t="s">
        <v>252913</v>
      </c>
      <c r="AA33027" s="1" t="s">
        <v>252914</v>
      </c>
      <c r="AB33027" s="1" t="s">
        <v>252915</v>
      </c>
      <c r="AC33027" s="1" t="s">
        <v>252916</v>
      </c>
      <c r="AD33027" s="1" t="s">
        <v>252917</v>
      </c>
      <c r="AE33027">
        <v>27233</v>
      </c>
      <c r="AF33027" s="1" t="s">
        <v>93</v>
      </c>
      <c r="AG33027" s="1" t="s">
        <v>93</v>
      </c>
    </row>
    <row r="33028" spans="1:33" x14ac:dyDescent="0.25">
      <c r="A33028">
        <v>33027</v>
      </c>
      <c r="B33028" s="1" t="s">
        <v>252918</v>
      </c>
      <c r="C33028" s="1" t="s">
        <v>1225</v>
      </c>
      <c r="D33028" s="1" t="s">
        <v>35</v>
      </c>
      <c r="E33028">
        <v>4</v>
      </c>
      <c r="F33028">
        <v>4</v>
      </c>
      <c r="G33028" s="1" t="s">
        <v>1226</v>
      </c>
      <c r="H33028" s="1" t="s">
        <v>252919</v>
      </c>
      <c r="I33028" s="1" t="s">
        <v>122</v>
      </c>
      <c r="J33028" s="1" t="s">
        <v>861</v>
      </c>
      <c r="K33028" s="1" t="s">
        <v>896</v>
      </c>
      <c r="L33028" s="1" t="s">
        <v>1228</v>
      </c>
      <c r="M33028" s="1" t="s">
        <v>1229</v>
      </c>
      <c r="N33028" s="1" t="s">
        <v>770</v>
      </c>
      <c r="O33028" s="2">
        <v>635</v>
      </c>
      <c r="P33028">
        <v>26</v>
      </c>
      <c r="Q33028">
        <v>9</v>
      </c>
      <c r="R33028">
        <v>1901</v>
      </c>
      <c r="S33028" s="1" t="s">
        <v>1228</v>
      </c>
      <c r="T33028" s="1" t="s">
        <v>44</v>
      </c>
      <c r="U33028" s="1" t="s">
        <v>772</v>
      </c>
      <c r="V33028" s="1" t="s">
        <v>1230</v>
      </c>
      <c r="W33028" s="1" t="s">
        <v>774</v>
      </c>
      <c r="X33028" s="1" t="s">
        <v>48</v>
      </c>
      <c r="Y33028" s="1" t="s">
        <v>252920</v>
      </c>
      <c r="Z33028" s="1" t="s">
        <v>252444</v>
      </c>
      <c r="AA33028" s="1" t="s">
        <v>252921</v>
      </c>
      <c r="AB33028" s="1" t="s">
        <v>252922</v>
      </c>
      <c r="AC33028" s="1" t="s">
        <v>252923</v>
      </c>
      <c r="AD33028" s="1" t="s">
        <v>252924</v>
      </c>
      <c r="AE33028">
        <v>27578</v>
      </c>
      <c r="AF33028" s="1" t="s">
        <v>93</v>
      </c>
      <c r="AG33028" s="1" t="s">
        <v>93</v>
      </c>
    </row>
    <row r="33029" spans="1:33" x14ac:dyDescent="0.25">
      <c r="A33029">
        <v>33028</v>
      </c>
      <c r="B33029" s="1" t="s">
        <v>252925</v>
      </c>
      <c r="C33029" s="1" t="s">
        <v>717</v>
      </c>
      <c r="D33029" s="1" t="s">
        <v>35</v>
      </c>
      <c r="E33029">
        <v>4</v>
      </c>
      <c r="F33029">
        <v>4</v>
      </c>
      <c r="G33029" s="1" t="s">
        <v>718</v>
      </c>
      <c r="H33029" s="1" t="s">
        <v>252926</v>
      </c>
      <c r="I33029" s="1" t="s">
        <v>122</v>
      </c>
      <c r="J33029" s="1" t="s">
        <v>720</v>
      </c>
      <c r="K33029" s="1" t="s">
        <v>721</v>
      </c>
      <c r="L33029" s="1" t="s">
        <v>722</v>
      </c>
      <c r="M33029" s="1" t="s">
        <v>723</v>
      </c>
      <c r="N33029" s="1" t="s">
        <v>461</v>
      </c>
      <c r="O33029" s="2">
        <v>635</v>
      </c>
      <c r="P33029">
        <v>26</v>
      </c>
      <c r="Q33029">
        <v>9</v>
      </c>
      <c r="R33029">
        <v>1901</v>
      </c>
      <c r="S33029" s="1" t="s">
        <v>722</v>
      </c>
      <c r="T33029" s="1" t="s">
        <v>44</v>
      </c>
      <c r="U33029" s="1" t="s">
        <v>462</v>
      </c>
      <c r="V33029" s="1" t="s">
        <v>724</v>
      </c>
      <c r="W33029" s="1" t="s">
        <v>464</v>
      </c>
      <c r="X33029" s="1" t="s">
        <v>48</v>
      </c>
      <c r="Y33029" s="1" t="s">
        <v>252927</v>
      </c>
      <c r="Z33029" s="1" t="s">
        <v>252151</v>
      </c>
      <c r="AA33029" s="1" t="s">
        <v>252928</v>
      </c>
      <c r="AB33029" s="1" t="s">
        <v>252929</v>
      </c>
      <c r="AC33029" s="1" t="s">
        <v>252930</v>
      </c>
      <c r="AD33029" s="1" t="s">
        <v>252931</v>
      </c>
      <c r="AE33029">
        <v>27788</v>
      </c>
      <c r="AF33029" s="1" t="s">
        <v>93</v>
      </c>
      <c r="AG33029" s="1" t="s">
        <v>93</v>
      </c>
    </row>
    <row r="33030" spans="1:33" x14ac:dyDescent="0.25">
      <c r="A33030">
        <v>33029</v>
      </c>
      <c r="B33030" s="1" t="s">
        <v>252932</v>
      </c>
      <c r="C33030" s="1" t="s">
        <v>2860</v>
      </c>
      <c r="D33030" s="1" t="s">
        <v>2861</v>
      </c>
      <c r="E33030">
        <v>4</v>
      </c>
      <c r="F33030">
        <v>4</v>
      </c>
      <c r="G33030" s="1" t="s">
        <v>2862</v>
      </c>
      <c r="H33030" s="1" t="s">
        <v>252933</v>
      </c>
      <c r="I33030" s="1" t="s">
        <v>38</v>
      </c>
      <c r="J33030" s="1" t="s">
        <v>2864</v>
      </c>
      <c r="K33030" s="1" t="s">
        <v>1610</v>
      </c>
      <c r="L33030" s="1" t="s">
        <v>2865</v>
      </c>
      <c r="M33030" s="1" t="s">
        <v>1207</v>
      </c>
      <c r="N33030" s="1" t="s">
        <v>461</v>
      </c>
      <c r="O33030" s="2">
        <v>635</v>
      </c>
      <c r="P33030">
        <v>26</v>
      </c>
      <c r="Q33030">
        <v>9</v>
      </c>
      <c r="R33030">
        <v>1901</v>
      </c>
      <c r="S33030" s="1" t="s">
        <v>2865</v>
      </c>
      <c r="T33030" s="1" t="s">
        <v>44</v>
      </c>
      <c r="U33030" s="1" t="s">
        <v>462</v>
      </c>
      <c r="V33030" s="1" t="s">
        <v>2866</v>
      </c>
      <c r="W33030" s="1" t="s">
        <v>464</v>
      </c>
      <c r="X33030" s="1" t="s">
        <v>48</v>
      </c>
      <c r="Y33030" s="1" t="s">
        <v>252934</v>
      </c>
      <c r="Z33030" s="1" t="s">
        <v>252660</v>
      </c>
      <c r="AA33030" s="1" t="s">
        <v>252935</v>
      </c>
      <c r="AB33030" s="1" t="s">
        <v>252936</v>
      </c>
      <c r="AC33030" s="1" t="s">
        <v>252937</v>
      </c>
      <c r="AD33030" s="1" t="s">
        <v>252938</v>
      </c>
      <c r="AE33030">
        <v>27842</v>
      </c>
      <c r="AF33030" s="1" t="s">
        <v>93</v>
      </c>
      <c r="AG33030" s="1" t="s">
        <v>93</v>
      </c>
    </row>
    <row r="33031" spans="1:33" x14ac:dyDescent="0.25">
      <c r="A33031">
        <v>33030</v>
      </c>
      <c r="B33031" s="1" t="s">
        <v>252939</v>
      </c>
      <c r="C33031" s="1" t="s">
        <v>10232</v>
      </c>
      <c r="D33031" s="1" t="s">
        <v>35</v>
      </c>
      <c r="E33031">
        <v>5</v>
      </c>
      <c r="F33031">
        <v>5</v>
      </c>
      <c r="G33031" s="1" t="s">
        <v>10233</v>
      </c>
      <c r="H33031" s="1" t="s">
        <v>252940</v>
      </c>
      <c r="I33031" s="1" t="s">
        <v>122</v>
      </c>
      <c r="J33031" s="1" t="s">
        <v>540</v>
      </c>
      <c r="K33031" s="1" t="s">
        <v>1497</v>
      </c>
      <c r="L33031" s="1" t="s">
        <v>10235</v>
      </c>
      <c r="M33031" s="1" t="s">
        <v>10236</v>
      </c>
      <c r="N33031" s="1" t="s">
        <v>1771</v>
      </c>
      <c r="O33031" s="2">
        <v>635</v>
      </c>
      <c r="P33031">
        <v>26</v>
      </c>
      <c r="Q33031">
        <v>9</v>
      </c>
      <c r="R33031">
        <v>1901</v>
      </c>
      <c r="S33031" s="1" t="s">
        <v>10235</v>
      </c>
      <c r="T33031" s="1" t="s">
        <v>44</v>
      </c>
      <c r="U33031" s="1" t="s">
        <v>1773</v>
      </c>
      <c r="V33031" s="1" t="s">
        <v>10237</v>
      </c>
      <c r="W33031" s="1" t="s">
        <v>1775</v>
      </c>
      <c r="X33031" s="1" t="s">
        <v>48</v>
      </c>
      <c r="Y33031" s="1" t="s">
        <v>252941</v>
      </c>
      <c r="Z33031" s="1" t="s">
        <v>252476</v>
      </c>
      <c r="AA33031" s="1" t="s">
        <v>252942</v>
      </c>
      <c r="AB33031" s="1" t="s">
        <v>252943</v>
      </c>
      <c r="AC33031" s="1" t="s">
        <v>252944</v>
      </c>
      <c r="AD33031" s="1" t="s">
        <v>252945</v>
      </c>
      <c r="AE33031">
        <v>28072</v>
      </c>
      <c r="AF33031" s="1" t="s">
        <v>93</v>
      </c>
      <c r="AG33031" s="1" t="s">
        <v>93</v>
      </c>
    </row>
    <row r="33032" spans="1:33" x14ac:dyDescent="0.25">
      <c r="A33032">
        <v>33031</v>
      </c>
      <c r="B33032" s="1" t="s">
        <v>252946</v>
      </c>
      <c r="C33032" s="1" t="s">
        <v>1029</v>
      </c>
      <c r="D33032" s="1" t="s">
        <v>1030</v>
      </c>
      <c r="E33032">
        <v>5</v>
      </c>
      <c r="F33032">
        <v>5</v>
      </c>
      <c r="G33032" s="1" t="s">
        <v>1031</v>
      </c>
      <c r="H33032" s="1" t="s">
        <v>252947</v>
      </c>
      <c r="I33032" s="1" t="s">
        <v>122</v>
      </c>
      <c r="J33032" s="1" t="s">
        <v>338</v>
      </c>
      <c r="K33032" s="1" t="s">
        <v>1033</v>
      </c>
      <c r="L33032" s="1" t="s">
        <v>1034</v>
      </c>
      <c r="M33032" s="1" t="s">
        <v>476</v>
      </c>
      <c r="N33032" s="1" t="s">
        <v>421</v>
      </c>
      <c r="O33032" s="2">
        <v>635</v>
      </c>
      <c r="P33032">
        <v>26</v>
      </c>
      <c r="Q33032">
        <v>9</v>
      </c>
      <c r="R33032">
        <v>1901</v>
      </c>
      <c r="S33032" s="1" t="s">
        <v>1034</v>
      </c>
      <c r="T33032" s="1" t="s">
        <v>1035</v>
      </c>
      <c r="U33032" s="1" t="s">
        <v>422</v>
      </c>
      <c r="V33032" s="1" t="s">
        <v>1036</v>
      </c>
      <c r="W33032" s="1" t="s">
        <v>424</v>
      </c>
      <c r="X33032" s="1" t="s">
        <v>48</v>
      </c>
      <c r="Y33032" s="1" t="s">
        <v>252948</v>
      </c>
      <c r="Z33032" s="1" t="s">
        <v>251951</v>
      </c>
      <c r="AA33032" s="1" t="s">
        <v>252949</v>
      </c>
      <c r="AB33032" s="1" t="s">
        <v>252950</v>
      </c>
      <c r="AC33032" s="1" t="s">
        <v>252951</v>
      </c>
      <c r="AD33032" s="1" t="s">
        <v>252952</v>
      </c>
      <c r="AE33032">
        <v>28138</v>
      </c>
      <c r="AF33032" s="1" t="s">
        <v>93</v>
      </c>
      <c r="AG33032" s="1" t="s">
        <v>93</v>
      </c>
    </row>
    <row r="33033" spans="1:33" x14ac:dyDescent="0.25">
      <c r="A33033">
        <v>33032</v>
      </c>
      <c r="B33033" s="1" t="s">
        <v>252953</v>
      </c>
      <c r="C33033" s="1" t="s">
        <v>22262</v>
      </c>
      <c r="D33033" s="1" t="s">
        <v>35</v>
      </c>
      <c r="E33033">
        <v>5</v>
      </c>
      <c r="F33033">
        <v>5</v>
      </c>
      <c r="G33033" s="1" t="s">
        <v>22263</v>
      </c>
      <c r="H33033" s="1" t="s">
        <v>252954</v>
      </c>
      <c r="I33033" s="1" t="s">
        <v>122</v>
      </c>
      <c r="J33033" s="1" t="s">
        <v>245</v>
      </c>
      <c r="K33033" s="1" t="s">
        <v>3600</v>
      </c>
      <c r="L33033" s="1" t="s">
        <v>22265</v>
      </c>
      <c r="M33033" s="1" t="s">
        <v>22266</v>
      </c>
      <c r="N33033" s="1" t="s">
        <v>2007</v>
      </c>
      <c r="O33033" s="2">
        <v>635</v>
      </c>
      <c r="P33033">
        <v>26</v>
      </c>
      <c r="Q33033">
        <v>9</v>
      </c>
      <c r="R33033">
        <v>1901</v>
      </c>
      <c r="S33033" s="1" t="s">
        <v>22265</v>
      </c>
      <c r="T33033" s="1" t="s">
        <v>44</v>
      </c>
      <c r="U33033" s="1" t="s">
        <v>2009</v>
      </c>
      <c r="V33033" s="1" t="s">
        <v>8079</v>
      </c>
      <c r="W33033" s="1" t="s">
        <v>2011</v>
      </c>
      <c r="X33033" s="1" t="s">
        <v>48</v>
      </c>
      <c r="Y33033" s="1" t="s">
        <v>252955</v>
      </c>
      <c r="Z33033" s="1" t="s">
        <v>252956</v>
      </c>
      <c r="AA33033" s="1" t="s">
        <v>252957</v>
      </c>
      <c r="AB33033" s="1" t="s">
        <v>252958</v>
      </c>
      <c r="AC33033" s="1" t="s">
        <v>252959</v>
      </c>
      <c r="AD33033" s="1" t="s">
        <v>252960</v>
      </c>
      <c r="AE33033">
        <v>28182</v>
      </c>
      <c r="AF33033" s="1" t="s">
        <v>93</v>
      </c>
      <c r="AG33033" s="1" t="s">
        <v>93</v>
      </c>
    </row>
    <row r="33034" spans="1:33" x14ac:dyDescent="0.25">
      <c r="A33034">
        <v>33033</v>
      </c>
      <c r="B33034" s="1" t="s">
        <v>252961</v>
      </c>
      <c r="C33034" s="1" t="s">
        <v>16493</v>
      </c>
      <c r="D33034" s="1" t="s">
        <v>35</v>
      </c>
      <c r="E33034">
        <v>5</v>
      </c>
      <c r="F33034">
        <v>5</v>
      </c>
      <c r="G33034" s="1" t="s">
        <v>16494</v>
      </c>
      <c r="H33034" s="1" t="s">
        <v>252962</v>
      </c>
      <c r="I33034" s="1" t="s">
        <v>122</v>
      </c>
      <c r="J33034" s="1" t="s">
        <v>380</v>
      </c>
      <c r="K33034" s="1" t="s">
        <v>580</v>
      </c>
      <c r="L33034" s="1" t="s">
        <v>8275</v>
      </c>
      <c r="M33034" s="1" t="s">
        <v>16496</v>
      </c>
      <c r="N33034" s="1" t="s">
        <v>43</v>
      </c>
      <c r="O33034" s="2">
        <v>635</v>
      </c>
      <c r="P33034">
        <v>26</v>
      </c>
      <c r="Q33034">
        <v>9</v>
      </c>
      <c r="R33034">
        <v>1901</v>
      </c>
      <c r="S33034" s="1" t="s">
        <v>8275</v>
      </c>
      <c r="T33034" s="1" t="s">
        <v>44</v>
      </c>
      <c r="U33034" s="1" t="s">
        <v>987</v>
      </c>
      <c r="V33034" s="1" t="s">
        <v>16497</v>
      </c>
      <c r="W33034" s="1" t="s">
        <v>47</v>
      </c>
      <c r="X33034" s="1" t="s">
        <v>48</v>
      </c>
      <c r="Y33034" s="1" t="s">
        <v>252963</v>
      </c>
      <c r="Z33034" s="1" t="s">
        <v>252964</v>
      </c>
      <c r="AA33034" s="1" t="s">
        <v>252965</v>
      </c>
      <c r="AB33034" s="1" t="s">
        <v>252966</v>
      </c>
      <c r="AC33034" s="1" t="s">
        <v>252967</v>
      </c>
      <c r="AD33034" s="1" t="s">
        <v>252968</v>
      </c>
      <c r="AE33034">
        <v>28598</v>
      </c>
      <c r="AF33034" s="1" t="s">
        <v>93</v>
      </c>
      <c r="AG33034" s="1" t="s">
        <v>93</v>
      </c>
    </row>
    <row r="33035" spans="1:33" x14ac:dyDescent="0.25">
      <c r="A33035">
        <v>33034</v>
      </c>
      <c r="B33035" s="1" t="s">
        <v>252969</v>
      </c>
      <c r="C33035" s="1" t="s">
        <v>815</v>
      </c>
      <c r="D33035" s="1" t="s">
        <v>35</v>
      </c>
      <c r="E33035">
        <v>5</v>
      </c>
      <c r="F33035">
        <v>5</v>
      </c>
      <c r="G33035" s="1" t="s">
        <v>816</v>
      </c>
      <c r="H33035" s="1" t="s">
        <v>252970</v>
      </c>
      <c r="I33035" s="1" t="s">
        <v>122</v>
      </c>
      <c r="J33035" s="1" t="s">
        <v>60</v>
      </c>
      <c r="K33035" s="1" t="s">
        <v>801</v>
      </c>
      <c r="L33035" s="1" t="s">
        <v>818</v>
      </c>
      <c r="M33035" s="1" t="s">
        <v>819</v>
      </c>
      <c r="N33035" s="1" t="s">
        <v>160</v>
      </c>
      <c r="O33035" s="2">
        <v>635</v>
      </c>
      <c r="P33035">
        <v>26</v>
      </c>
      <c r="Q33035">
        <v>9</v>
      </c>
      <c r="R33035">
        <v>1901</v>
      </c>
      <c r="S33035" s="1" t="s">
        <v>818</v>
      </c>
      <c r="T33035" s="1" t="s">
        <v>820</v>
      </c>
      <c r="U33035" s="1" t="s">
        <v>162</v>
      </c>
      <c r="V33035" s="1" t="s">
        <v>821</v>
      </c>
      <c r="W33035" s="1" t="s">
        <v>164</v>
      </c>
      <c r="X33035" s="1" t="s">
        <v>48</v>
      </c>
      <c r="Y33035" s="1" t="s">
        <v>252971</v>
      </c>
      <c r="Z33035" s="1" t="s">
        <v>252972</v>
      </c>
      <c r="AA33035" s="1" t="s">
        <v>252973</v>
      </c>
      <c r="AB33035" s="1" t="s">
        <v>252974</v>
      </c>
      <c r="AC33035" s="1" t="s">
        <v>252975</v>
      </c>
      <c r="AD33035" s="1" t="s">
        <v>252976</v>
      </c>
      <c r="AE33035">
        <v>28655</v>
      </c>
      <c r="AF33035" s="1" t="s">
        <v>93</v>
      </c>
      <c r="AG33035" s="1" t="s">
        <v>93</v>
      </c>
    </row>
    <row r="33036" spans="1:33" x14ac:dyDescent="0.25">
      <c r="A33036">
        <v>33035</v>
      </c>
      <c r="B33036" s="1" t="s">
        <v>252977</v>
      </c>
      <c r="C33036" s="1" t="s">
        <v>7760</v>
      </c>
      <c r="D33036" s="1" t="s">
        <v>35</v>
      </c>
      <c r="E33036">
        <v>5</v>
      </c>
      <c r="F33036">
        <v>5</v>
      </c>
      <c r="G33036" s="1" t="s">
        <v>7761</v>
      </c>
      <c r="H33036" s="1" t="s">
        <v>252978</v>
      </c>
      <c r="I33036" s="1" t="s">
        <v>122</v>
      </c>
      <c r="J33036" s="1" t="s">
        <v>401</v>
      </c>
      <c r="K33036" s="1" t="s">
        <v>896</v>
      </c>
      <c r="L33036" s="1" t="s">
        <v>7763</v>
      </c>
      <c r="M33036" s="1" t="s">
        <v>7764</v>
      </c>
      <c r="N33036" s="1" t="s">
        <v>421</v>
      </c>
      <c r="O33036" s="2">
        <v>635</v>
      </c>
      <c r="P33036">
        <v>26</v>
      </c>
      <c r="Q33036">
        <v>9</v>
      </c>
      <c r="R33036">
        <v>1901</v>
      </c>
      <c r="S33036" s="1" t="s">
        <v>7765</v>
      </c>
      <c r="T33036" s="1" t="s">
        <v>44</v>
      </c>
      <c r="U33036" s="1" t="s">
        <v>422</v>
      </c>
      <c r="V33036" s="1" t="s">
        <v>7766</v>
      </c>
      <c r="W33036" s="1" t="s">
        <v>424</v>
      </c>
      <c r="X33036" s="1" t="s">
        <v>48</v>
      </c>
      <c r="Y33036" s="1" t="s">
        <v>252979</v>
      </c>
      <c r="Z33036" s="1" t="s">
        <v>252015</v>
      </c>
      <c r="AA33036" s="1" t="s">
        <v>252980</v>
      </c>
      <c r="AB33036" s="1" t="s">
        <v>252981</v>
      </c>
      <c r="AC33036" s="1" t="s">
        <v>252982</v>
      </c>
      <c r="AD33036" s="1" t="s">
        <v>252983</v>
      </c>
      <c r="AE33036">
        <v>29015</v>
      </c>
      <c r="AF33036" s="1" t="s">
        <v>93</v>
      </c>
      <c r="AG33036" s="1" t="s">
        <v>93</v>
      </c>
    </row>
    <row r="33037" spans="1:33" x14ac:dyDescent="0.25">
      <c r="A33037">
        <v>33036</v>
      </c>
      <c r="B33037" s="1" t="s">
        <v>252984</v>
      </c>
      <c r="C33037" s="1" t="s">
        <v>3421</v>
      </c>
      <c r="D33037" s="1" t="s">
        <v>3422</v>
      </c>
      <c r="E33037">
        <v>5</v>
      </c>
      <c r="F33037">
        <v>5</v>
      </c>
      <c r="G33037" s="1" t="s">
        <v>3423</v>
      </c>
      <c r="H33037" s="1" t="s">
        <v>252985</v>
      </c>
      <c r="I33037" s="1" t="s">
        <v>122</v>
      </c>
      <c r="J33037" s="1" t="s">
        <v>262</v>
      </c>
      <c r="K33037" s="1" t="s">
        <v>2803</v>
      </c>
      <c r="L33037" s="1" t="s">
        <v>3425</v>
      </c>
      <c r="M33037" s="1" t="s">
        <v>3425</v>
      </c>
      <c r="N33037" s="1" t="s">
        <v>2007</v>
      </c>
      <c r="O33037" s="2">
        <v>635</v>
      </c>
      <c r="P33037">
        <v>26</v>
      </c>
      <c r="Q33037">
        <v>9</v>
      </c>
      <c r="R33037">
        <v>1901</v>
      </c>
      <c r="S33037" s="1" t="s">
        <v>3425</v>
      </c>
      <c r="T33037" s="1" t="s">
        <v>3426</v>
      </c>
      <c r="U33037" s="1" t="s">
        <v>2009</v>
      </c>
      <c r="V33037" s="1" t="s">
        <v>3427</v>
      </c>
      <c r="W33037" s="1" t="s">
        <v>2011</v>
      </c>
      <c r="X33037" s="1" t="s">
        <v>48</v>
      </c>
      <c r="Y33037" s="1" t="s">
        <v>252986</v>
      </c>
      <c r="Z33037" s="1" t="s">
        <v>252055</v>
      </c>
      <c r="AA33037" s="1" t="s">
        <v>252987</v>
      </c>
      <c r="AB33037" s="1" t="s">
        <v>252988</v>
      </c>
      <c r="AC33037" s="1" t="s">
        <v>252989</v>
      </c>
      <c r="AD33037" s="1" t="s">
        <v>252990</v>
      </c>
      <c r="AE33037">
        <v>29347</v>
      </c>
      <c r="AF33037" s="1" t="s">
        <v>93</v>
      </c>
      <c r="AG33037" s="1" t="s">
        <v>93</v>
      </c>
    </row>
    <row r="33038" spans="1:33" x14ac:dyDescent="0.25">
      <c r="A33038">
        <v>33037</v>
      </c>
      <c r="B33038" s="1" t="s">
        <v>252991</v>
      </c>
      <c r="C33038" s="1" t="s">
        <v>75632</v>
      </c>
      <c r="D33038" s="1" t="s">
        <v>35</v>
      </c>
      <c r="E33038">
        <v>5</v>
      </c>
      <c r="F33038">
        <v>5</v>
      </c>
      <c r="G33038" s="1" t="s">
        <v>75633</v>
      </c>
      <c r="H33038" s="1" t="s">
        <v>252992</v>
      </c>
      <c r="I33038" s="1" t="s">
        <v>122</v>
      </c>
      <c r="J33038" s="1" t="s">
        <v>934</v>
      </c>
      <c r="K33038" s="1" t="s">
        <v>1497</v>
      </c>
      <c r="L33038" s="1" t="s">
        <v>22157</v>
      </c>
      <c r="M33038" s="1" t="s">
        <v>75635</v>
      </c>
      <c r="N33038" s="1" t="s">
        <v>160</v>
      </c>
      <c r="O33038" s="2">
        <v>635</v>
      </c>
      <c r="P33038">
        <v>26</v>
      </c>
      <c r="Q33038">
        <v>9</v>
      </c>
      <c r="R33038">
        <v>1901</v>
      </c>
      <c r="S33038" s="1" t="s">
        <v>22157</v>
      </c>
      <c r="T33038" s="1" t="s">
        <v>44</v>
      </c>
      <c r="U33038" s="1" t="s">
        <v>162</v>
      </c>
      <c r="V33038" s="1" t="s">
        <v>75636</v>
      </c>
      <c r="W33038" s="1" t="s">
        <v>164</v>
      </c>
      <c r="X33038" s="1" t="s">
        <v>48</v>
      </c>
      <c r="Y33038" s="1" t="s">
        <v>252993</v>
      </c>
      <c r="Z33038" s="1" t="s">
        <v>252994</v>
      </c>
      <c r="AA33038" s="1" t="s">
        <v>252995</v>
      </c>
      <c r="AB33038" s="1" t="s">
        <v>252996</v>
      </c>
      <c r="AC33038" s="1" t="s">
        <v>252997</v>
      </c>
      <c r="AD33038" s="1" t="s">
        <v>252998</v>
      </c>
      <c r="AE33038">
        <v>29364</v>
      </c>
      <c r="AF33038" s="1" t="s">
        <v>93</v>
      </c>
      <c r="AG33038" s="1" t="s">
        <v>93</v>
      </c>
    </row>
    <row r="33039" spans="1:33" x14ac:dyDescent="0.25">
      <c r="A33039">
        <v>33038</v>
      </c>
      <c r="B33039" s="1" t="s">
        <v>252999</v>
      </c>
      <c r="C33039" s="1" t="s">
        <v>1631</v>
      </c>
      <c r="D33039" s="1" t="s">
        <v>1632</v>
      </c>
      <c r="E33039">
        <v>5</v>
      </c>
      <c r="F33039">
        <v>5</v>
      </c>
      <c r="G33039" s="1" t="s">
        <v>1633</v>
      </c>
      <c r="H33039" s="1" t="s">
        <v>253000</v>
      </c>
      <c r="I33039" s="1" t="s">
        <v>38</v>
      </c>
      <c r="J33039" s="1" t="s">
        <v>436</v>
      </c>
      <c r="K33039" s="1" t="s">
        <v>1635</v>
      </c>
      <c r="L33039" s="1" t="s">
        <v>1636</v>
      </c>
      <c r="M33039" s="1" t="s">
        <v>1637</v>
      </c>
      <c r="N33039" s="1" t="s">
        <v>461</v>
      </c>
      <c r="O33039" s="2">
        <v>635</v>
      </c>
      <c r="P33039">
        <v>26</v>
      </c>
      <c r="Q33039">
        <v>9</v>
      </c>
      <c r="R33039">
        <v>1901</v>
      </c>
      <c r="S33039" s="1" t="s">
        <v>1636</v>
      </c>
      <c r="T33039" s="1" t="s">
        <v>44</v>
      </c>
      <c r="U33039" s="1" t="s">
        <v>462</v>
      </c>
      <c r="V33039" s="1" t="s">
        <v>1638</v>
      </c>
      <c r="W33039" s="1" t="s">
        <v>464</v>
      </c>
      <c r="X33039" s="1" t="s">
        <v>48</v>
      </c>
      <c r="Y33039" s="1" t="s">
        <v>253001</v>
      </c>
      <c r="Z33039" s="1" t="s">
        <v>253002</v>
      </c>
      <c r="AA33039" s="1" t="s">
        <v>253003</v>
      </c>
      <c r="AB33039" s="1" t="s">
        <v>253004</v>
      </c>
      <c r="AC33039" s="1" t="s">
        <v>253005</v>
      </c>
      <c r="AD33039" s="1" t="s">
        <v>253006</v>
      </c>
      <c r="AE33039">
        <v>29911</v>
      </c>
      <c r="AF33039" s="1" t="s">
        <v>93</v>
      </c>
      <c r="AG33039" s="1" t="s">
        <v>93</v>
      </c>
    </row>
    <row r="33040" spans="1:33" x14ac:dyDescent="0.25">
      <c r="A33040">
        <v>33039</v>
      </c>
      <c r="B33040" s="1" t="s">
        <v>253007</v>
      </c>
      <c r="C33040" s="1" t="s">
        <v>32299</v>
      </c>
      <c r="D33040" s="1" t="s">
        <v>35</v>
      </c>
      <c r="E33040">
        <v>5</v>
      </c>
      <c r="F33040">
        <v>5</v>
      </c>
      <c r="G33040" s="1" t="s">
        <v>32300</v>
      </c>
      <c r="H33040" s="1" t="s">
        <v>253008</v>
      </c>
      <c r="I33040" s="1" t="s">
        <v>122</v>
      </c>
      <c r="J33040" s="1" t="s">
        <v>1879</v>
      </c>
      <c r="K33040" s="1" t="s">
        <v>1283</v>
      </c>
      <c r="L33040" s="1" t="s">
        <v>32302</v>
      </c>
      <c r="M33040" s="1" t="s">
        <v>32302</v>
      </c>
      <c r="N33040" s="1" t="s">
        <v>672</v>
      </c>
      <c r="O33040" s="2">
        <v>635</v>
      </c>
      <c r="P33040">
        <v>26</v>
      </c>
      <c r="Q33040">
        <v>9</v>
      </c>
      <c r="R33040">
        <v>1901</v>
      </c>
      <c r="S33040" s="1" t="s">
        <v>32302</v>
      </c>
      <c r="T33040" s="1" t="s">
        <v>44</v>
      </c>
      <c r="U33040" s="1" t="s">
        <v>673</v>
      </c>
      <c r="V33040" s="1" t="s">
        <v>32303</v>
      </c>
      <c r="W33040" s="1" t="s">
        <v>675</v>
      </c>
      <c r="X33040" s="1" t="s">
        <v>48</v>
      </c>
      <c r="Y33040" s="1" t="s">
        <v>253009</v>
      </c>
      <c r="Z33040" s="1" t="s">
        <v>252103</v>
      </c>
      <c r="AA33040" s="1" t="s">
        <v>253010</v>
      </c>
      <c r="AB33040" s="1" t="s">
        <v>253011</v>
      </c>
      <c r="AC33040" s="1" t="s">
        <v>253012</v>
      </c>
      <c r="AD33040" s="1" t="s">
        <v>253013</v>
      </c>
      <c r="AE33040">
        <v>30095</v>
      </c>
      <c r="AF33040" s="1" t="s">
        <v>93</v>
      </c>
      <c r="AG33040" s="1" t="s">
        <v>93</v>
      </c>
    </row>
    <row r="33041" spans="1:33" x14ac:dyDescent="0.25">
      <c r="A33041">
        <v>33040</v>
      </c>
      <c r="B33041" s="1" t="s">
        <v>253014</v>
      </c>
      <c r="C33041" s="1" t="s">
        <v>10698</v>
      </c>
      <c r="D33041" s="1" t="s">
        <v>35</v>
      </c>
      <c r="E33041">
        <v>5</v>
      </c>
      <c r="F33041">
        <v>5</v>
      </c>
      <c r="G33041" s="1" t="s">
        <v>10699</v>
      </c>
      <c r="H33041" s="1" t="s">
        <v>253015</v>
      </c>
      <c r="I33041" s="1" t="s">
        <v>122</v>
      </c>
      <c r="J33041" s="1" t="s">
        <v>338</v>
      </c>
      <c r="K33041" s="1" t="s">
        <v>1264</v>
      </c>
      <c r="L33041" s="1" t="s">
        <v>1206</v>
      </c>
      <c r="M33041" s="1" t="s">
        <v>10701</v>
      </c>
      <c r="N33041" s="1" t="s">
        <v>364</v>
      </c>
      <c r="O33041" s="2">
        <v>635</v>
      </c>
      <c r="P33041">
        <v>26</v>
      </c>
      <c r="Q33041">
        <v>9</v>
      </c>
      <c r="R33041">
        <v>1901</v>
      </c>
      <c r="S33041" s="1" t="s">
        <v>1206</v>
      </c>
      <c r="T33041" s="1" t="s">
        <v>10702</v>
      </c>
      <c r="U33041" s="1" t="s">
        <v>365</v>
      </c>
      <c r="V33041" s="1" t="s">
        <v>10703</v>
      </c>
      <c r="W33041" s="1" t="s">
        <v>367</v>
      </c>
      <c r="X33041" s="1" t="s">
        <v>48</v>
      </c>
      <c r="Y33041" s="1" t="s">
        <v>253016</v>
      </c>
      <c r="Z33041" s="1" t="s">
        <v>252590</v>
      </c>
      <c r="AA33041" s="1" t="s">
        <v>253017</v>
      </c>
      <c r="AB33041" s="1" t="s">
        <v>253018</v>
      </c>
      <c r="AC33041" s="1" t="s">
        <v>253019</v>
      </c>
      <c r="AD33041" s="1" t="s">
        <v>253020</v>
      </c>
      <c r="AE33041">
        <v>30115</v>
      </c>
      <c r="AF33041" s="1" t="s">
        <v>93</v>
      </c>
      <c r="AG33041" s="1" t="s">
        <v>93</v>
      </c>
    </row>
    <row r="33042" spans="1:33" x14ac:dyDescent="0.25">
      <c r="A33042">
        <v>33041</v>
      </c>
      <c r="B33042" s="1" t="s">
        <v>253021</v>
      </c>
      <c r="C33042" s="1" t="s">
        <v>858</v>
      </c>
      <c r="D33042" s="1" t="s">
        <v>35</v>
      </c>
      <c r="E33042">
        <v>5</v>
      </c>
      <c r="F33042">
        <v>5</v>
      </c>
      <c r="G33042" s="1" t="s">
        <v>859</v>
      </c>
      <c r="H33042" s="1" t="s">
        <v>253022</v>
      </c>
      <c r="I33042" s="1" t="s">
        <v>122</v>
      </c>
      <c r="J33042" s="1" t="s">
        <v>861</v>
      </c>
      <c r="K33042" s="1" t="s">
        <v>862</v>
      </c>
      <c r="L33042" s="1" t="s">
        <v>863</v>
      </c>
      <c r="M33042" s="1" t="s">
        <v>864</v>
      </c>
      <c r="N33042" s="1" t="s">
        <v>421</v>
      </c>
      <c r="O33042" s="2">
        <v>635</v>
      </c>
      <c r="P33042">
        <v>26</v>
      </c>
      <c r="Q33042">
        <v>9</v>
      </c>
      <c r="R33042">
        <v>1901</v>
      </c>
      <c r="S33042" s="1" t="s">
        <v>865</v>
      </c>
      <c r="T33042" s="1" t="s">
        <v>866</v>
      </c>
      <c r="U33042" s="1" t="s">
        <v>422</v>
      </c>
      <c r="V33042" s="1" t="s">
        <v>867</v>
      </c>
      <c r="W33042" s="1" t="s">
        <v>424</v>
      </c>
      <c r="X33042" s="1" t="s">
        <v>48</v>
      </c>
      <c r="Y33042" s="1" t="s">
        <v>253023</v>
      </c>
      <c r="Z33042" s="1" t="s">
        <v>252111</v>
      </c>
      <c r="AA33042" s="1" t="s">
        <v>253024</v>
      </c>
      <c r="AB33042" s="1" t="s">
        <v>253025</v>
      </c>
      <c r="AC33042" s="1" t="s">
        <v>253026</v>
      </c>
      <c r="AD33042" s="1" t="s">
        <v>253027</v>
      </c>
      <c r="AE33042">
        <v>30130</v>
      </c>
      <c r="AF33042" s="1" t="s">
        <v>93</v>
      </c>
      <c r="AG33042" s="1" t="s">
        <v>93</v>
      </c>
    </row>
    <row r="33043" spans="1:33" x14ac:dyDescent="0.25">
      <c r="A33043">
        <v>33042</v>
      </c>
      <c r="B33043" s="1" t="s">
        <v>253028</v>
      </c>
      <c r="C33043" s="1" t="s">
        <v>75</v>
      </c>
      <c r="D33043" s="1" t="s">
        <v>76</v>
      </c>
      <c r="E33043">
        <v>5</v>
      </c>
      <c r="F33043">
        <v>5</v>
      </c>
      <c r="G33043" s="1" t="s">
        <v>77</v>
      </c>
      <c r="H33043" s="1" t="s">
        <v>253029</v>
      </c>
      <c r="I33043" s="1" t="s">
        <v>38</v>
      </c>
      <c r="J33043" s="1" t="s">
        <v>79</v>
      </c>
      <c r="K33043" s="1" t="s">
        <v>80</v>
      </c>
      <c r="L33043" s="1" t="s">
        <v>81</v>
      </c>
      <c r="M33043" s="1" t="s">
        <v>82</v>
      </c>
      <c r="N33043" s="1" t="s">
        <v>83</v>
      </c>
      <c r="O33043" s="2">
        <v>635</v>
      </c>
      <c r="P33043">
        <v>26</v>
      </c>
      <c r="Q33043">
        <v>9</v>
      </c>
      <c r="R33043">
        <v>1901</v>
      </c>
      <c r="S33043" s="1" t="s">
        <v>81</v>
      </c>
      <c r="T33043" s="1" t="s">
        <v>44</v>
      </c>
      <c r="U33043" s="1" t="s">
        <v>84</v>
      </c>
      <c r="V33043" s="1" t="s">
        <v>59369</v>
      </c>
      <c r="W33043" s="1" t="s">
        <v>86</v>
      </c>
      <c r="X33043" s="1" t="s">
        <v>48</v>
      </c>
      <c r="Y33043" s="1" t="s">
        <v>253030</v>
      </c>
      <c r="Z33043" s="1" t="s">
        <v>253031</v>
      </c>
      <c r="AA33043" s="1" t="s">
        <v>253032</v>
      </c>
      <c r="AB33043" s="1" t="s">
        <v>253033</v>
      </c>
      <c r="AC33043" s="1" t="s">
        <v>253034</v>
      </c>
      <c r="AD33043" s="1" t="s">
        <v>253035</v>
      </c>
      <c r="AE33043">
        <v>30214</v>
      </c>
      <c r="AF33043" s="1" t="s">
        <v>93</v>
      </c>
      <c r="AG33043" s="1" t="s">
        <v>93</v>
      </c>
    </row>
    <row r="33044" spans="1:33" x14ac:dyDescent="0.25">
      <c r="A33044">
        <v>33043</v>
      </c>
      <c r="B33044" s="1" t="s">
        <v>253036</v>
      </c>
      <c r="C33044" s="1" t="s">
        <v>5859</v>
      </c>
      <c r="D33044" s="1" t="s">
        <v>35</v>
      </c>
      <c r="E33044">
        <v>5</v>
      </c>
      <c r="F33044">
        <v>5</v>
      </c>
      <c r="G33044" s="1" t="s">
        <v>5860</v>
      </c>
      <c r="H33044" s="1" t="s">
        <v>253037</v>
      </c>
      <c r="I33044" s="1" t="s">
        <v>122</v>
      </c>
      <c r="J33044" s="1" t="s">
        <v>3703</v>
      </c>
      <c r="K33044" s="1" t="s">
        <v>1324</v>
      </c>
      <c r="L33044" s="1" t="s">
        <v>5862</v>
      </c>
      <c r="M33044" s="1" t="s">
        <v>5863</v>
      </c>
      <c r="N33044" s="1" t="s">
        <v>1074</v>
      </c>
      <c r="O33044" s="2">
        <v>635</v>
      </c>
      <c r="P33044">
        <v>26</v>
      </c>
      <c r="Q33044">
        <v>9</v>
      </c>
      <c r="R33044">
        <v>1901</v>
      </c>
      <c r="S33044" s="1" t="s">
        <v>5862</v>
      </c>
      <c r="T33044" s="1" t="s">
        <v>44</v>
      </c>
      <c r="U33044" s="1" t="s">
        <v>1075</v>
      </c>
      <c r="V33044" s="1" t="s">
        <v>5864</v>
      </c>
      <c r="W33044" s="1" t="s">
        <v>1077</v>
      </c>
      <c r="X33044" s="1" t="s">
        <v>48</v>
      </c>
      <c r="Y33044" s="1" t="s">
        <v>253038</v>
      </c>
      <c r="Z33044" s="1" t="s">
        <v>252119</v>
      </c>
      <c r="AA33044" s="1" t="s">
        <v>253039</v>
      </c>
      <c r="AB33044" s="1" t="s">
        <v>253040</v>
      </c>
      <c r="AC33044" s="1" t="s">
        <v>253041</v>
      </c>
      <c r="AD33044" s="1" t="s">
        <v>253042</v>
      </c>
      <c r="AE33044">
        <v>30229</v>
      </c>
      <c r="AF33044" s="1" t="s">
        <v>93</v>
      </c>
      <c r="AG33044" s="1" t="s">
        <v>93</v>
      </c>
    </row>
    <row r="33045" spans="1:33" x14ac:dyDescent="0.25">
      <c r="A33045">
        <v>33044</v>
      </c>
      <c r="B33045" s="1" t="s">
        <v>253043</v>
      </c>
      <c r="C33045" s="1" t="s">
        <v>231706</v>
      </c>
      <c r="D33045" s="1" t="s">
        <v>35</v>
      </c>
      <c r="E33045">
        <v>5</v>
      </c>
      <c r="F33045">
        <v>5</v>
      </c>
      <c r="G33045" s="1" t="s">
        <v>231707</v>
      </c>
      <c r="H33045" s="1" t="s">
        <v>253044</v>
      </c>
      <c r="I33045" s="1" t="s">
        <v>122</v>
      </c>
      <c r="J33045" s="1" t="s">
        <v>176</v>
      </c>
      <c r="K33045" s="1" t="s">
        <v>2202</v>
      </c>
      <c r="L33045" s="1" t="s">
        <v>3190</v>
      </c>
      <c r="M33045" s="1" t="s">
        <v>3190</v>
      </c>
      <c r="N33045" s="1" t="s">
        <v>1423</v>
      </c>
      <c r="O33045" s="2">
        <v>635</v>
      </c>
      <c r="P33045">
        <v>26</v>
      </c>
      <c r="Q33045">
        <v>9</v>
      </c>
      <c r="R33045">
        <v>1901</v>
      </c>
      <c r="S33045" s="1" t="s">
        <v>3190</v>
      </c>
      <c r="T33045" s="1" t="s">
        <v>44</v>
      </c>
      <c r="U33045" s="1" t="s">
        <v>1424</v>
      </c>
      <c r="V33045" s="1" t="s">
        <v>231709</v>
      </c>
      <c r="W33045" s="1" t="s">
        <v>1426</v>
      </c>
      <c r="X33045" s="1" t="s">
        <v>48</v>
      </c>
      <c r="Y33045" s="1" t="s">
        <v>253045</v>
      </c>
      <c r="Z33045" s="1" t="s">
        <v>253046</v>
      </c>
      <c r="AA33045" s="1" t="s">
        <v>253047</v>
      </c>
      <c r="AB33045" s="1" t="s">
        <v>253048</v>
      </c>
      <c r="AC33045" s="1" t="s">
        <v>253049</v>
      </c>
      <c r="AD33045" s="1" t="s">
        <v>253050</v>
      </c>
      <c r="AE33045">
        <v>30335</v>
      </c>
      <c r="AF33045" s="1" t="s">
        <v>93</v>
      </c>
      <c r="AG33045" s="1" t="s">
        <v>93</v>
      </c>
    </row>
    <row r="33046" spans="1:33" x14ac:dyDescent="0.25">
      <c r="A33046">
        <v>33045</v>
      </c>
      <c r="B33046" s="1" t="s">
        <v>253051</v>
      </c>
      <c r="C33046" s="1" t="s">
        <v>7544</v>
      </c>
      <c r="D33046" s="1" t="s">
        <v>35</v>
      </c>
      <c r="E33046">
        <v>5</v>
      </c>
      <c r="F33046">
        <v>5</v>
      </c>
      <c r="G33046" s="1" t="s">
        <v>7545</v>
      </c>
      <c r="H33046" s="1" t="s">
        <v>253052</v>
      </c>
      <c r="I33046" s="1" t="s">
        <v>38</v>
      </c>
      <c r="J33046" s="1" t="s">
        <v>7547</v>
      </c>
      <c r="K33046" s="1" t="s">
        <v>437</v>
      </c>
      <c r="L33046" s="1" t="s">
        <v>7548</v>
      </c>
      <c r="M33046" s="1" t="s">
        <v>1194</v>
      </c>
      <c r="N33046" s="1" t="s">
        <v>2694</v>
      </c>
      <c r="O33046" s="2">
        <v>635</v>
      </c>
      <c r="P33046">
        <v>26</v>
      </c>
      <c r="Q33046">
        <v>9</v>
      </c>
      <c r="R33046">
        <v>1901</v>
      </c>
      <c r="S33046" s="1" t="s">
        <v>7548</v>
      </c>
      <c r="T33046" s="1" t="s">
        <v>44</v>
      </c>
      <c r="U33046" s="1" t="s">
        <v>2695</v>
      </c>
      <c r="V33046" s="1" t="s">
        <v>26138</v>
      </c>
      <c r="W33046" s="1" t="s">
        <v>2697</v>
      </c>
      <c r="X33046" s="1" t="s">
        <v>48</v>
      </c>
      <c r="Y33046" s="1" t="s">
        <v>253053</v>
      </c>
      <c r="Z33046" s="1" t="s">
        <v>253054</v>
      </c>
      <c r="AA33046" s="1" t="s">
        <v>253055</v>
      </c>
      <c r="AB33046" s="1" t="s">
        <v>253056</v>
      </c>
      <c r="AC33046" s="1" t="s">
        <v>253057</v>
      </c>
      <c r="AD33046" s="1" t="s">
        <v>253058</v>
      </c>
      <c r="AE33046">
        <v>30506</v>
      </c>
      <c r="AF33046" s="1" t="s">
        <v>93</v>
      </c>
      <c r="AG33046" s="1" t="s">
        <v>93</v>
      </c>
    </row>
    <row r="33047" spans="1:33" x14ac:dyDescent="0.25">
      <c r="A33047">
        <v>33046</v>
      </c>
      <c r="B33047" s="1" t="s">
        <v>253059</v>
      </c>
      <c r="C33047" s="1" t="s">
        <v>5535</v>
      </c>
      <c r="D33047" s="1" t="s">
        <v>5536</v>
      </c>
      <c r="E33047">
        <v>5</v>
      </c>
      <c r="F33047">
        <v>5</v>
      </c>
      <c r="G33047" s="1" t="s">
        <v>5537</v>
      </c>
      <c r="H33047" s="1" t="s">
        <v>253060</v>
      </c>
      <c r="I33047" s="1" t="s">
        <v>122</v>
      </c>
      <c r="J33047" s="1" t="s">
        <v>720</v>
      </c>
      <c r="K33047" s="1" t="s">
        <v>361</v>
      </c>
      <c r="L33047" s="1" t="s">
        <v>5539</v>
      </c>
      <c r="M33047" s="1" t="s">
        <v>5540</v>
      </c>
      <c r="N33047" s="1" t="s">
        <v>3757</v>
      </c>
      <c r="O33047" s="2">
        <v>635</v>
      </c>
      <c r="P33047">
        <v>26</v>
      </c>
      <c r="Q33047">
        <v>9</v>
      </c>
      <c r="R33047">
        <v>1901</v>
      </c>
      <c r="S33047" s="1" t="s">
        <v>5539</v>
      </c>
      <c r="T33047" s="1" t="s">
        <v>44</v>
      </c>
      <c r="U33047" s="1" t="s">
        <v>3759</v>
      </c>
      <c r="V33047" s="1" t="s">
        <v>5541</v>
      </c>
      <c r="W33047" s="1" t="s">
        <v>3761</v>
      </c>
      <c r="X33047" s="1" t="s">
        <v>48</v>
      </c>
      <c r="Y33047" s="1" t="s">
        <v>253061</v>
      </c>
      <c r="Z33047" s="1" t="s">
        <v>252127</v>
      </c>
      <c r="AA33047" s="1" t="s">
        <v>253062</v>
      </c>
      <c r="AB33047" s="1" t="s">
        <v>253063</v>
      </c>
      <c r="AC33047" s="1" t="s">
        <v>253064</v>
      </c>
      <c r="AD33047" s="1" t="s">
        <v>253065</v>
      </c>
      <c r="AE33047">
        <v>30585</v>
      </c>
      <c r="AF33047" s="1" t="s">
        <v>93</v>
      </c>
      <c r="AG33047" s="1" t="s">
        <v>93</v>
      </c>
    </row>
    <row r="33048" spans="1:33" x14ac:dyDescent="0.25">
      <c r="A33048">
        <v>33047</v>
      </c>
      <c r="B33048" s="1" t="s">
        <v>253066</v>
      </c>
      <c r="C33048" s="1" t="s">
        <v>7934</v>
      </c>
      <c r="D33048" s="1" t="s">
        <v>35</v>
      </c>
      <c r="E33048">
        <v>5</v>
      </c>
      <c r="F33048">
        <v>5</v>
      </c>
      <c r="G33048" s="1" t="s">
        <v>7935</v>
      </c>
      <c r="H33048" s="1" t="s">
        <v>253067</v>
      </c>
      <c r="I33048" s="1" t="s">
        <v>122</v>
      </c>
      <c r="J33048" s="1" t="s">
        <v>7937</v>
      </c>
      <c r="K33048" s="1" t="s">
        <v>361</v>
      </c>
      <c r="L33048" s="1" t="s">
        <v>7938</v>
      </c>
      <c r="M33048" s="1" t="s">
        <v>7939</v>
      </c>
      <c r="N33048" s="1" t="s">
        <v>2694</v>
      </c>
      <c r="O33048" s="2">
        <v>635</v>
      </c>
      <c r="P33048">
        <v>26</v>
      </c>
      <c r="Q33048">
        <v>9</v>
      </c>
      <c r="R33048">
        <v>1901</v>
      </c>
      <c r="S33048" s="1" t="s">
        <v>7938</v>
      </c>
      <c r="T33048" s="1" t="s">
        <v>44</v>
      </c>
      <c r="U33048" s="1" t="s">
        <v>2695</v>
      </c>
      <c r="V33048" s="1" t="s">
        <v>7940</v>
      </c>
      <c r="W33048" s="1" t="s">
        <v>2697</v>
      </c>
      <c r="X33048" s="1" t="s">
        <v>48</v>
      </c>
      <c r="Y33048" s="1" t="s">
        <v>253068</v>
      </c>
      <c r="Z33048" s="1" t="s">
        <v>252876</v>
      </c>
      <c r="AA33048" s="1" t="s">
        <v>253069</v>
      </c>
      <c r="AB33048" s="1" t="s">
        <v>253070</v>
      </c>
      <c r="AC33048" s="1" t="s">
        <v>253071</v>
      </c>
      <c r="AD33048" s="1" t="s">
        <v>253072</v>
      </c>
      <c r="AE33048">
        <v>30598</v>
      </c>
      <c r="AF33048" s="1" t="s">
        <v>93</v>
      </c>
      <c r="AG33048" s="1" t="s">
        <v>93</v>
      </c>
    </row>
    <row r="33049" spans="1:33" x14ac:dyDescent="0.25">
      <c r="A33049">
        <v>33048</v>
      </c>
      <c r="B33049" s="1" t="s">
        <v>253073</v>
      </c>
      <c r="C33049" s="1" t="s">
        <v>576</v>
      </c>
      <c r="D33049" s="1" t="s">
        <v>577</v>
      </c>
      <c r="E33049">
        <v>5</v>
      </c>
      <c r="F33049">
        <v>5</v>
      </c>
      <c r="G33049" s="1" t="s">
        <v>578</v>
      </c>
      <c r="H33049" s="1" t="s">
        <v>253074</v>
      </c>
      <c r="I33049" s="1" t="s">
        <v>38</v>
      </c>
      <c r="J33049" s="1" t="s">
        <v>401</v>
      </c>
      <c r="K33049" s="1" t="s">
        <v>580</v>
      </c>
      <c r="L33049" s="1" t="s">
        <v>581</v>
      </c>
      <c r="M33049" s="1" t="s">
        <v>582</v>
      </c>
      <c r="N33049" s="1" t="s">
        <v>83</v>
      </c>
      <c r="O33049" s="2">
        <v>635</v>
      </c>
      <c r="P33049">
        <v>26</v>
      </c>
      <c r="Q33049">
        <v>9</v>
      </c>
      <c r="R33049">
        <v>1901</v>
      </c>
      <c r="S33049" s="1" t="s">
        <v>214</v>
      </c>
      <c r="T33049" s="1" t="s">
        <v>44</v>
      </c>
      <c r="U33049" s="1" t="s">
        <v>84</v>
      </c>
      <c r="V33049" s="1" t="s">
        <v>215739</v>
      </c>
      <c r="W33049" s="1" t="s">
        <v>86</v>
      </c>
      <c r="X33049" s="1" t="s">
        <v>48</v>
      </c>
      <c r="Y33049" s="1" t="s">
        <v>253075</v>
      </c>
      <c r="Z33049" s="1" t="s">
        <v>252390</v>
      </c>
      <c r="AA33049" s="1" t="s">
        <v>253076</v>
      </c>
      <c r="AB33049" s="1" t="s">
        <v>253077</v>
      </c>
      <c r="AC33049" s="1" t="s">
        <v>253078</v>
      </c>
      <c r="AD33049" s="1" t="s">
        <v>253079</v>
      </c>
      <c r="AE33049">
        <v>30701</v>
      </c>
      <c r="AF33049" s="1" t="s">
        <v>93</v>
      </c>
      <c r="AG33049" s="1" t="s">
        <v>93</v>
      </c>
    </row>
    <row r="33050" spans="1:33" x14ac:dyDescent="0.25">
      <c r="A33050">
        <v>33049</v>
      </c>
      <c r="B33050" s="1" t="s">
        <v>253080</v>
      </c>
      <c r="C33050" s="1" t="s">
        <v>8034</v>
      </c>
      <c r="D33050" s="1" t="s">
        <v>35</v>
      </c>
      <c r="E33050">
        <v>5</v>
      </c>
      <c r="F33050">
        <v>5</v>
      </c>
      <c r="G33050" s="1" t="s">
        <v>8035</v>
      </c>
      <c r="H33050" s="1" t="s">
        <v>253081</v>
      </c>
      <c r="I33050" s="1" t="s">
        <v>35</v>
      </c>
      <c r="J33050" s="1" t="s">
        <v>1907</v>
      </c>
      <c r="K33050" s="1" t="s">
        <v>361</v>
      </c>
      <c r="L33050" s="1" t="s">
        <v>8037</v>
      </c>
      <c r="M33050" s="1" t="s">
        <v>8038</v>
      </c>
      <c r="N33050" s="1" t="s">
        <v>83</v>
      </c>
      <c r="O33050" s="2">
        <v>635</v>
      </c>
      <c r="P33050">
        <v>26</v>
      </c>
      <c r="Q33050">
        <v>9</v>
      </c>
      <c r="R33050">
        <v>1901</v>
      </c>
      <c r="S33050" s="1" t="s">
        <v>8037</v>
      </c>
      <c r="T33050" s="1" t="s">
        <v>8039</v>
      </c>
      <c r="U33050" s="1" t="s">
        <v>84</v>
      </c>
      <c r="V33050" s="1" t="s">
        <v>8040</v>
      </c>
      <c r="W33050" s="1" t="s">
        <v>86</v>
      </c>
      <c r="X33050" s="1" t="s">
        <v>48</v>
      </c>
      <c r="Y33050" s="1" t="s">
        <v>253082</v>
      </c>
      <c r="Z33050" s="1" t="s">
        <v>253083</v>
      </c>
      <c r="AA33050" s="1" t="s">
        <v>253084</v>
      </c>
      <c r="AB33050" s="1" t="s">
        <v>253085</v>
      </c>
      <c r="AC33050" s="1" t="s">
        <v>253086</v>
      </c>
      <c r="AD33050" s="1" t="s">
        <v>253087</v>
      </c>
      <c r="AE33050">
        <v>30762</v>
      </c>
      <c r="AF33050" s="1" t="s">
        <v>93</v>
      </c>
      <c r="AG33050" s="1" t="s">
        <v>93</v>
      </c>
    </row>
    <row r="33051" spans="1:33" x14ac:dyDescent="0.25">
      <c r="A33051">
        <v>33050</v>
      </c>
      <c r="B33051" s="1" t="s">
        <v>253088</v>
      </c>
      <c r="C33051" s="1" t="s">
        <v>10719</v>
      </c>
      <c r="D33051" s="1" t="s">
        <v>35</v>
      </c>
      <c r="E33051">
        <v>5</v>
      </c>
      <c r="F33051">
        <v>5</v>
      </c>
      <c r="G33051" s="1" t="s">
        <v>10720</v>
      </c>
      <c r="H33051" s="1" t="s">
        <v>253089</v>
      </c>
      <c r="I33051" s="1" t="s">
        <v>122</v>
      </c>
      <c r="J33051" s="1" t="s">
        <v>4322</v>
      </c>
      <c r="K33051" s="1" t="s">
        <v>1264</v>
      </c>
      <c r="L33051" s="1" t="s">
        <v>10722</v>
      </c>
      <c r="M33051" s="1" t="s">
        <v>10723</v>
      </c>
      <c r="N33051" s="1" t="s">
        <v>2694</v>
      </c>
      <c r="O33051" s="2">
        <v>635</v>
      </c>
      <c r="P33051">
        <v>26</v>
      </c>
      <c r="Q33051">
        <v>9</v>
      </c>
      <c r="R33051">
        <v>1901</v>
      </c>
      <c r="S33051" s="1" t="s">
        <v>10722</v>
      </c>
      <c r="T33051" s="1" t="s">
        <v>44</v>
      </c>
      <c r="U33051" s="1" t="s">
        <v>2695</v>
      </c>
      <c r="V33051" s="1" t="s">
        <v>10724</v>
      </c>
      <c r="W33051" s="1" t="s">
        <v>2697</v>
      </c>
      <c r="X33051" s="1" t="s">
        <v>48</v>
      </c>
      <c r="Y33051" s="1" t="s">
        <v>253090</v>
      </c>
      <c r="Z33051" s="1" t="s">
        <v>253091</v>
      </c>
      <c r="AA33051" s="1" t="s">
        <v>253092</v>
      </c>
      <c r="AB33051" s="1" t="s">
        <v>253093</v>
      </c>
      <c r="AC33051" s="1" t="s">
        <v>253094</v>
      </c>
      <c r="AD33051" s="1" t="s">
        <v>253095</v>
      </c>
      <c r="AE33051">
        <v>30918</v>
      </c>
      <c r="AF33051" s="1" t="s">
        <v>93</v>
      </c>
      <c r="AG33051" s="1" t="s">
        <v>93</v>
      </c>
    </row>
    <row r="33052" spans="1:33" x14ac:dyDescent="0.25">
      <c r="A33052">
        <v>33051</v>
      </c>
      <c r="B33052" s="1" t="s">
        <v>253096</v>
      </c>
      <c r="C33052" s="1" t="s">
        <v>131130</v>
      </c>
      <c r="D33052" s="1" t="s">
        <v>131131</v>
      </c>
      <c r="E33052">
        <v>5</v>
      </c>
      <c r="F33052">
        <v>5</v>
      </c>
      <c r="G33052" s="1" t="s">
        <v>131132</v>
      </c>
      <c r="H33052" s="1" t="s">
        <v>253097</v>
      </c>
      <c r="I33052" s="1" t="s">
        <v>38</v>
      </c>
      <c r="J33052" s="1" t="s">
        <v>176</v>
      </c>
      <c r="K33052" s="1" t="s">
        <v>193</v>
      </c>
      <c r="L33052" s="1" t="s">
        <v>177</v>
      </c>
      <c r="M33052" s="1" t="s">
        <v>35</v>
      </c>
      <c r="N33052" s="1" t="s">
        <v>178</v>
      </c>
      <c r="O33052" s="2">
        <v>635</v>
      </c>
      <c r="P33052">
        <v>26</v>
      </c>
      <c r="Q33052">
        <v>9</v>
      </c>
      <c r="R33052">
        <v>1901</v>
      </c>
      <c r="S33052" s="1" t="s">
        <v>44</v>
      </c>
      <c r="T33052" s="1" t="s">
        <v>44</v>
      </c>
      <c r="U33052" s="1" t="s">
        <v>179</v>
      </c>
      <c r="V33052" s="1" t="s">
        <v>1144</v>
      </c>
      <c r="W33052" s="1" t="s">
        <v>181</v>
      </c>
      <c r="X33052" s="1" t="s">
        <v>48</v>
      </c>
      <c r="Y33052" s="1" t="s">
        <v>253098</v>
      </c>
      <c r="Z33052" s="1" t="s">
        <v>253099</v>
      </c>
      <c r="AA33052" s="1" t="s">
        <v>253100</v>
      </c>
      <c r="AB33052" s="1" t="s">
        <v>253101</v>
      </c>
      <c r="AC33052" s="1" t="s">
        <v>253102</v>
      </c>
      <c r="AD33052" s="1" t="s">
        <v>253103</v>
      </c>
      <c r="AE33052">
        <v>31296</v>
      </c>
      <c r="AF33052" s="1" t="s">
        <v>93</v>
      </c>
      <c r="AG33052" s="1" t="s">
        <v>93</v>
      </c>
    </row>
    <row r="33053" spans="1:33" x14ac:dyDescent="0.25">
      <c r="A33053">
        <v>33052</v>
      </c>
      <c r="B33053" s="1" t="s">
        <v>253104</v>
      </c>
      <c r="C33053" s="1" t="s">
        <v>1225</v>
      </c>
      <c r="D33053" s="1" t="s">
        <v>35</v>
      </c>
      <c r="E33053">
        <v>5</v>
      </c>
      <c r="F33053">
        <v>5</v>
      </c>
      <c r="G33053" s="1" t="s">
        <v>1226</v>
      </c>
      <c r="H33053" s="1" t="s">
        <v>253105</v>
      </c>
      <c r="I33053" s="1" t="s">
        <v>122</v>
      </c>
      <c r="J33053" s="1" t="s">
        <v>861</v>
      </c>
      <c r="K33053" s="1" t="s">
        <v>896</v>
      </c>
      <c r="L33053" s="1" t="s">
        <v>1228</v>
      </c>
      <c r="M33053" s="1" t="s">
        <v>1229</v>
      </c>
      <c r="N33053" s="1" t="s">
        <v>770</v>
      </c>
      <c r="O33053" s="2">
        <v>635</v>
      </c>
      <c r="P33053">
        <v>26</v>
      </c>
      <c r="Q33053">
        <v>9</v>
      </c>
      <c r="R33053">
        <v>1901</v>
      </c>
      <c r="S33053" s="1" t="s">
        <v>1228</v>
      </c>
      <c r="T33053" s="1" t="s">
        <v>44</v>
      </c>
      <c r="U33053" s="1" t="s">
        <v>772</v>
      </c>
      <c r="V33053" s="1" t="s">
        <v>1230</v>
      </c>
      <c r="W33053" s="1" t="s">
        <v>774</v>
      </c>
      <c r="X33053" s="1" t="s">
        <v>48</v>
      </c>
      <c r="Y33053" s="1" t="s">
        <v>253106</v>
      </c>
      <c r="Z33053" s="1" t="s">
        <v>252444</v>
      </c>
      <c r="AA33053" s="1" t="s">
        <v>253107</v>
      </c>
      <c r="AB33053" s="1" t="s">
        <v>253108</v>
      </c>
      <c r="AC33053" s="1" t="s">
        <v>253109</v>
      </c>
      <c r="AD33053" s="1" t="s">
        <v>253110</v>
      </c>
      <c r="AE33053">
        <v>31423</v>
      </c>
      <c r="AF33053" s="1" t="s">
        <v>93</v>
      </c>
      <c r="AG33053" s="1" t="s">
        <v>93</v>
      </c>
    </row>
    <row r="33054" spans="1:33" x14ac:dyDescent="0.25">
      <c r="A33054">
        <v>33053</v>
      </c>
      <c r="B33054" s="1" t="s">
        <v>253111</v>
      </c>
      <c r="C33054" s="1" t="s">
        <v>3537</v>
      </c>
      <c r="D33054" s="1" t="s">
        <v>3538</v>
      </c>
      <c r="E33054">
        <v>5</v>
      </c>
      <c r="F33054">
        <v>5</v>
      </c>
      <c r="G33054" s="1" t="s">
        <v>3539</v>
      </c>
      <c r="H33054" s="1" t="s">
        <v>253112</v>
      </c>
      <c r="I33054" s="1" t="s">
        <v>122</v>
      </c>
      <c r="J33054" s="1" t="s">
        <v>3541</v>
      </c>
      <c r="K33054" s="1" t="s">
        <v>277</v>
      </c>
      <c r="L33054" s="1" t="s">
        <v>3542</v>
      </c>
      <c r="M33054" s="1" t="s">
        <v>1513</v>
      </c>
      <c r="N33054" s="1" t="s">
        <v>672</v>
      </c>
      <c r="O33054" s="2">
        <v>635</v>
      </c>
      <c r="P33054">
        <v>26</v>
      </c>
      <c r="Q33054">
        <v>9</v>
      </c>
      <c r="R33054">
        <v>1901</v>
      </c>
      <c r="S33054" s="1" t="s">
        <v>3543</v>
      </c>
      <c r="T33054" s="1" t="s">
        <v>44</v>
      </c>
      <c r="U33054" s="1" t="s">
        <v>673</v>
      </c>
      <c r="V33054" s="1" t="s">
        <v>3544</v>
      </c>
      <c r="W33054" s="1" t="s">
        <v>675</v>
      </c>
      <c r="X33054" s="1" t="s">
        <v>48</v>
      </c>
      <c r="Y33054" s="1" t="s">
        <v>253113</v>
      </c>
      <c r="Z33054" s="1" t="s">
        <v>253114</v>
      </c>
      <c r="AA33054" s="1" t="s">
        <v>253115</v>
      </c>
      <c r="AB33054" s="1" t="s">
        <v>253116</v>
      </c>
      <c r="AC33054" s="1" t="s">
        <v>253117</v>
      </c>
      <c r="AD33054" s="1" t="s">
        <v>253118</v>
      </c>
      <c r="AE33054">
        <v>31597</v>
      </c>
      <c r="AF33054" s="1" t="s">
        <v>93</v>
      </c>
      <c r="AG33054" s="1" t="s">
        <v>93</v>
      </c>
    </row>
    <row r="33055" spans="1:33" x14ac:dyDescent="0.25">
      <c r="A33055">
        <v>33054</v>
      </c>
      <c r="B33055" s="1" t="s">
        <v>253119</v>
      </c>
      <c r="C33055" s="1" t="s">
        <v>16474</v>
      </c>
      <c r="D33055" s="1" t="s">
        <v>35</v>
      </c>
      <c r="E33055">
        <v>6</v>
      </c>
      <c r="F33055">
        <v>6</v>
      </c>
      <c r="G33055" s="1" t="s">
        <v>16475</v>
      </c>
      <c r="H33055" s="1" t="s">
        <v>253120</v>
      </c>
      <c r="I33055" s="1" t="s">
        <v>122</v>
      </c>
      <c r="J33055" s="1" t="s">
        <v>79</v>
      </c>
      <c r="K33055" s="1" t="s">
        <v>1610</v>
      </c>
      <c r="L33055" s="1" t="s">
        <v>16477</v>
      </c>
      <c r="M33055" s="1" t="s">
        <v>8705</v>
      </c>
      <c r="N33055" s="1" t="s">
        <v>323</v>
      </c>
      <c r="O33055" s="2">
        <v>635</v>
      </c>
      <c r="P33055">
        <v>26</v>
      </c>
      <c r="Q33055">
        <v>9</v>
      </c>
      <c r="R33055">
        <v>1901</v>
      </c>
      <c r="S33055" s="1" t="s">
        <v>16477</v>
      </c>
      <c r="T33055" s="1" t="s">
        <v>44</v>
      </c>
      <c r="U33055" s="1" t="s">
        <v>324</v>
      </c>
      <c r="V33055" s="1" t="s">
        <v>5797</v>
      </c>
      <c r="W33055" s="1" t="s">
        <v>326</v>
      </c>
      <c r="X33055" s="1" t="s">
        <v>48</v>
      </c>
      <c r="Y33055" s="1" t="s">
        <v>253121</v>
      </c>
      <c r="Z33055" s="1" t="s">
        <v>252235</v>
      </c>
      <c r="AA33055" s="1" t="s">
        <v>253122</v>
      </c>
      <c r="AB33055" s="1" t="s">
        <v>253123</v>
      </c>
      <c r="AC33055" s="1" t="s">
        <v>253124</v>
      </c>
      <c r="AD33055" s="1" t="s">
        <v>253125</v>
      </c>
      <c r="AE33055">
        <v>31611</v>
      </c>
      <c r="AF33055" s="1" t="s">
        <v>93</v>
      </c>
      <c r="AG33055" s="1" t="s">
        <v>93</v>
      </c>
    </row>
    <row r="33056" spans="1:33" x14ac:dyDescent="0.25">
      <c r="A33056">
        <v>33055</v>
      </c>
      <c r="B33056" s="1" t="s">
        <v>253126</v>
      </c>
      <c r="C33056" s="1" t="s">
        <v>229288</v>
      </c>
      <c r="D33056" s="1" t="s">
        <v>229289</v>
      </c>
      <c r="E33056">
        <v>6</v>
      </c>
      <c r="F33056">
        <v>6</v>
      </c>
      <c r="G33056" s="1" t="s">
        <v>229290</v>
      </c>
      <c r="H33056" s="1" t="s">
        <v>253127</v>
      </c>
      <c r="I33056" s="1" t="s">
        <v>379</v>
      </c>
      <c r="J33056" s="1" t="s">
        <v>879</v>
      </c>
      <c r="K33056" s="1" t="s">
        <v>3600</v>
      </c>
      <c r="L33056" s="1" t="s">
        <v>229292</v>
      </c>
      <c r="M33056" s="1" t="s">
        <v>6367</v>
      </c>
      <c r="N33056" s="1" t="s">
        <v>364</v>
      </c>
      <c r="O33056" s="2">
        <v>635</v>
      </c>
      <c r="P33056">
        <v>26</v>
      </c>
      <c r="Q33056">
        <v>9</v>
      </c>
      <c r="R33056">
        <v>1901</v>
      </c>
      <c r="S33056" s="1" t="s">
        <v>229292</v>
      </c>
      <c r="T33056" s="1" t="s">
        <v>229293</v>
      </c>
      <c r="U33056" s="1" t="s">
        <v>229294</v>
      </c>
      <c r="V33056" s="1" t="s">
        <v>229295</v>
      </c>
      <c r="W33056" s="1" t="s">
        <v>367</v>
      </c>
      <c r="X33056" s="1" t="s">
        <v>48</v>
      </c>
      <c r="Y33056" s="1" t="s">
        <v>253128</v>
      </c>
      <c r="Z33056" s="1" t="s">
        <v>253129</v>
      </c>
      <c r="AA33056" s="1" t="s">
        <v>253130</v>
      </c>
      <c r="AB33056" s="1" t="s">
        <v>253131</v>
      </c>
      <c r="AC33056" s="1" t="s">
        <v>253132</v>
      </c>
      <c r="AD33056" s="1" t="s">
        <v>253133</v>
      </c>
      <c r="AE33056">
        <v>31701</v>
      </c>
      <c r="AF33056" s="1" t="s">
        <v>93</v>
      </c>
      <c r="AG33056" s="1" t="s">
        <v>93</v>
      </c>
    </row>
    <row r="33057" spans="1:33" x14ac:dyDescent="0.25">
      <c r="A33057">
        <v>33056</v>
      </c>
      <c r="B33057" s="1" t="s">
        <v>253134</v>
      </c>
      <c r="C33057" s="1" t="s">
        <v>6962</v>
      </c>
      <c r="D33057" s="1" t="s">
        <v>35</v>
      </c>
      <c r="E33057">
        <v>6</v>
      </c>
      <c r="F33057">
        <v>6</v>
      </c>
      <c r="G33057" s="1" t="s">
        <v>6963</v>
      </c>
      <c r="H33057" s="1" t="s">
        <v>253135</v>
      </c>
      <c r="I33057" s="1" t="s">
        <v>38</v>
      </c>
      <c r="J33057" s="1" t="s">
        <v>879</v>
      </c>
      <c r="K33057" s="1" t="s">
        <v>896</v>
      </c>
      <c r="L33057" s="1" t="s">
        <v>6965</v>
      </c>
      <c r="M33057" s="1" t="s">
        <v>177</v>
      </c>
      <c r="N33057" s="1" t="s">
        <v>804</v>
      </c>
      <c r="O33057" s="2">
        <v>635</v>
      </c>
      <c r="P33057">
        <v>26</v>
      </c>
      <c r="Q33057">
        <v>9</v>
      </c>
      <c r="R33057">
        <v>1901</v>
      </c>
      <c r="S33057" s="1" t="s">
        <v>6965</v>
      </c>
      <c r="T33057" s="1" t="s">
        <v>44</v>
      </c>
      <c r="U33057" s="1" t="s">
        <v>805</v>
      </c>
      <c r="V33057" s="1" t="s">
        <v>6966</v>
      </c>
      <c r="W33057" s="1" t="s">
        <v>807</v>
      </c>
      <c r="X33057" s="1" t="s">
        <v>48</v>
      </c>
      <c r="Y33057" s="1" t="s">
        <v>253136</v>
      </c>
      <c r="Z33057" s="1" t="s">
        <v>252468</v>
      </c>
      <c r="AA33057" s="1" t="s">
        <v>253137</v>
      </c>
      <c r="AB33057" s="1" t="s">
        <v>253138</v>
      </c>
      <c r="AC33057" s="1" t="s">
        <v>253139</v>
      </c>
      <c r="AD33057" s="1" t="s">
        <v>253140</v>
      </c>
      <c r="AE33057">
        <v>31730</v>
      </c>
      <c r="AF33057" s="1" t="s">
        <v>93</v>
      </c>
      <c r="AG33057" s="1" t="s">
        <v>93</v>
      </c>
    </row>
    <row r="33058" spans="1:33" x14ac:dyDescent="0.25">
      <c r="A33058">
        <v>33057</v>
      </c>
      <c r="B33058" s="1" t="s">
        <v>253141</v>
      </c>
      <c r="C33058" s="1" t="s">
        <v>1029</v>
      </c>
      <c r="D33058" s="1" t="s">
        <v>1030</v>
      </c>
      <c r="E33058">
        <v>6</v>
      </c>
      <c r="F33058">
        <v>6</v>
      </c>
      <c r="G33058" s="1" t="s">
        <v>1031</v>
      </c>
      <c r="H33058" s="1" t="s">
        <v>253142</v>
      </c>
      <c r="I33058" s="1" t="s">
        <v>122</v>
      </c>
      <c r="J33058" s="1" t="s">
        <v>338</v>
      </c>
      <c r="K33058" s="1" t="s">
        <v>1033</v>
      </c>
      <c r="L33058" s="1" t="s">
        <v>1034</v>
      </c>
      <c r="M33058" s="1" t="s">
        <v>476</v>
      </c>
      <c r="N33058" s="1" t="s">
        <v>421</v>
      </c>
      <c r="O33058" s="2">
        <v>635</v>
      </c>
      <c r="P33058">
        <v>26</v>
      </c>
      <c r="Q33058">
        <v>9</v>
      </c>
      <c r="R33058">
        <v>1901</v>
      </c>
      <c r="S33058" s="1" t="s">
        <v>1034</v>
      </c>
      <c r="T33058" s="1" t="s">
        <v>1035</v>
      </c>
      <c r="U33058" s="1" t="s">
        <v>422</v>
      </c>
      <c r="V33058" s="1" t="s">
        <v>1036</v>
      </c>
      <c r="W33058" s="1" t="s">
        <v>424</v>
      </c>
      <c r="X33058" s="1" t="s">
        <v>48</v>
      </c>
      <c r="Y33058" s="1" t="s">
        <v>253143</v>
      </c>
      <c r="Z33058" s="1" t="s">
        <v>251951</v>
      </c>
      <c r="AA33058" s="1" t="s">
        <v>253144</v>
      </c>
      <c r="AB33058" s="1" t="s">
        <v>253145</v>
      </c>
      <c r="AC33058" s="1" t="s">
        <v>253146</v>
      </c>
      <c r="AD33058" s="1" t="s">
        <v>253147</v>
      </c>
      <c r="AE33058">
        <v>31774</v>
      </c>
      <c r="AF33058" s="1" t="s">
        <v>93</v>
      </c>
      <c r="AG33058" s="1" t="s">
        <v>93</v>
      </c>
    </row>
    <row r="33059" spans="1:33" x14ac:dyDescent="0.25">
      <c r="A33059">
        <v>33058</v>
      </c>
      <c r="B33059" s="1" t="s">
        <v>253148</v>
      </c>
      <c r="C33059" s="1" t="s">
        <v>19584</v>
      </c>
      <c r="D33059" s="1" t="s">
        <v>19585</v>
      </c>
      <c r="E33059">
        <v>6</v>
      </c>
      <c r="F33059">
        <v>6</v>
      </c>
      <c r="G33059" s="1" t="s">
        <v>19586</v>
      </c>
      <c r="H33059" s="1" t="s">
        <v>253149</v>
      </c>
      <c r="I33059" s="1" t="s">
        <v>122</v>
      </c>
      <c r="J33059" s="1" t="s">
        <v>19588</v>
      </c>
      <c r="K33059" s="1" t="s">
        <v>2092</v>
      </c>
      <c r="L33059" s="1" t="s">
        <v>986</v>
      </c>
      <c r="M33059" s="1" t="s">
        <v>1795</v>
      </c>
      <c r="N33059" s="1" t="s">
        <v>672</v>
      </c>
      <c r="O33059" s="2">
        <v>635</v>
      </c>
      <c r="P33059">
        <v>26</v>
      </c>
      <c r="Q33059">
        <v>9</v>
      </c>
      <c r="R33059">
        <v>1901</v>
      </c>
      <c r="S33059" s="1" t="s">
        <v>986</v>
      </c>
      <c r="T33059" s="1" t="s">
        <v>44</v>
      </c>
      <c r="U33059" s="1" t="s">
        <v>673</v>
      </c>
      <c r="V33059" s="1" t="s">
        <v>19589</v>
      </c>
      <c r="W33059" s="1" t="s">
        <v>675</v>
      </c>
      <c r="X33059" s="1" t="s">
        <v>48</v>
      </c>
      <c r="Y33059" s="1" t="s">
        <v>253150</v>
      </c>
      <c r="Z33059" s="1" t="s">
        <v>252536</v>
      </c>
      <c r="AA33059" s="1" t="s">
        <v>253151</v>
      </c>
      <c r="AB33059" s="1" t="s">
        <v>253152</v>
      </c>
      <c r="AC33059" s="1" t="s">
        <v>253153</v>
      </c>
      <c r="AD33059" s="1" t="s">
        <v>253154</v>
      </c>
      <c r="AE33059">
        <v>32098</v>
      </c>
      <c r="AF33059" s="1" t="s">
        <v>93</v>
      </c>
      <c r="AG33059" s="1" t="s">
        <v>93</v>
      </c>
    </row>
    <row r="33060" spans="1:33" x14ac:dyDescent="0.25">
      <c r="A33060">
        <v>33059</v>
      </c>
      <c r="B33060" s="1" t="s">
        <v>253155</v>
      </c>
      <c r="C33060" s="1" t="s">
        <v>5619</v>
      </c>
      <c r="D33060" s="1" t="s">
        <v>5620</v>
      </c>
      <c r="E33060">
        <v>6</v>
      </c>
      <c r="F33060">
        <v>6</v>
      </c>
      <c r="G33060" s="1" t="s">
        <v>5621</v>
      </c>
      <c r="H33060" s="1" t="s">
        <v>253156</v>
      </c>
      <c r="I33060" s="1" t="s">
        <v>122</v>
      </c>
      <c r="J33060" s="1" t="s">
        <v>1959</v>
      </c>
      <c r="K33060" s="1" t="s">
        <v>3754</v>
      </c>
      <c r="L33060" s="1" t="s">
        <v>5623</v>
      </c>
      <c r="M33060" s="1" t="s">
        <v>5624</v>
      </c>
      <c r="N33060" s="1" t="s">
        <v>2007</v>
      </c>
      <c r="O33060" s="2">
        <v>635</v>
      </c>
      <c r="P33060">
        <v>26</v>
      </c>
      <c r="Q33060">
        <v>9</v>
      </c>
      <c r="R33060">
        <v>1901</v>
      </c>
      <c r="S33060" s="1" t="s">
        <v>5623</v>
      </c>
      <c r="T33060" s="1" t="s">
        <v>5625</v>
      </c>
      <c r="U33060" s="1" t="s">
        <v>5626</v>
      </c>
      <c r="V33060" s="1" t="s">
        <v>5627</v>
      </c>
      <c r="W33060" s="1" t="s">
        <v>2011</v>
      </c>
      <c r="X33060" s="1" t="s">
        <v>48</v>
      </c>
      <c r="Y33060" s="1" t="s">
        <v>253157</v>
      </c>
      <c r="Z33060" s="1" t="s">
        <v>251975</v>
      </c>
      <c r="AA33060" s="1" t="s">
        <v>253158</v>
      </c>
      <c r="AB33060" s="1" t="s">
        <v>253159</v>
      </c>
      <c r="AC33060" s="1" t="s">
        <v>253160</v>
      </c>
      <c r="AD33060" s="1" t="s">
        <v>253161</v>
      </c>
      <c r="AE33060">
        <v>32185</v>
      </c>
      <c r="AF33060" s="1" t="s">
        <v>93</v>
      </c>
      <c r="AG33060" s="1" t="s">
        <v>93</v>
      </c>
    </row>
    <row r="33061" spans="1:33" x14ac:dyDescent="0.25">
      <c r="A33061">
        <v>33060</v>
      </c>
      <c r="B33061" s="1" t="s">
        <v>253162</v>
      </c>
      <c r="C33061" s="1" t="s">
        <v>1203</v>
      </c>
      <c r="D33061" s="1" t="s">
        <v>35</v>
      </c>
      <c r="E33061">
        <v>6</v>
      </c>
      <c r="F33061">
        <v>6</v>
      </c>
      <c r="G33061" s="1" t="s">
        <v>1204</v>
      </c>
      <c r="H33061" s="1" t="s">
        <v>253163</v>
      </c>
      <c r="I33061" s="1" t="s">
        <v>38</v>
      </c>
      <c r="J33061" s="1" t="s">
        <v>262</v>
      </c>
      <c r="K33061" s="1" t="s">
        <v>211</v>
      </c>
      <c r="L33061" s="1" t="s">
        <v>1206</v>
      </c>
      <c r="M33061" s="1" t="s">
        <v>177</v>
      </c>
      <c r="N33061" s="1" t="s">
        <v>1207</v>
      </c>
      <c r="O33061" s="2">
        <v>635</v>
      </c>
      <c r="P33061">
        <v>26</v>
      </c>
      <c r="Q33061">
        <v>9</v>
      </c>
      <c r="R33061">
        <v>1901</v>
      </c>
      <c r="S33061" s="1" t="s">
        <v>1206</v>
      </c>
      <c r="T33061" s="1" t="s">
        <v>44</v>
      </c>
      <c r="U33061" s="1" t="s">
        <v>1208</v>
      </c>
      <c r="V33061" s="1" t="s">
        <v>1209</v>
      </c>
      <c r="W33061" s="1" t="s">
        <v>1210</v>
      </c>
      <c r="X33061" s="1" t="s">
        <v>48</v>
      </c>
      <c r="Y33061" s="1" t="s">
        <v>253164</v>
      </c>
      <c r="Z33061" s="1" t="s">
        <v>253165</v>
      </c>
      <c r="AA33061" s="1" t="s">
        <v>253166</v>
      </c>
      <c r="AB33061" s="1" t="s">
        <v>253167</v>
      </c>
      <c r="AC33061" s="1" t="s">
        <v>253168</v>
      </c>
      <c r="AD33061" s="1" t="s">
        <v>253169</v>
      </c>
      <c r="AE33061">
        <v>32288</v>
      </c>
      <c r="AF33061" s="1" t="s">
        <v>93</v>
      </c>
      <c r="AG33061" s="1" t="s">
        <v>93</v>
      </c>
    </row>
    <row r="33062" spans="1:33" x14ac:dyDescent="0.25">
      <c r="A33062">
        <v>33061</v>
      </c>
      <c r="B33062" s="1" t="s">
        <v>253170</v>
      </c>
      <c r="C33062" s="1" t="s">
        <v>5635</v>
      </c>
      <c r="D33062" s="1" t="s">
        <v>35</v>
      </c>
      <c r="E33062">
        <v>6</v>
      </c>
      <c r="F33062">
        <v>6</v>
      </c>
      <c r="G33062" s="1" t="s">
        <v>5636</v>
      </c>
      <c r="H33062" s="1" t="s">
        <v>253171</v>
      </c>
      <c r="I33062" s="1" t="s">
        <v>122</v>
      </c>
      <c r="J33062" s="1" t="s">
        <v>79</v>
      </c>
      <c r="K33062" s="1" t="s">
        <v>158</v>
      </c>
      <c r="L33062" s="1" t="s">
        <v>5638</v>
      </c>
      <c r="M33062" s="1" t="s">
        <v>5639</v>
      </c>
      <c r="N33062" s="1" t="s">
        <v>160</v>
      </c>
      <c r="O33062" s="2">
        <v>635</v>
      </c>
      <c r="P33062">
        <v>26</v>
      </c>
      <c r="Q33062">
        <v>9</v>
      </c>
      <c r="R33062">
        <v>1901</v>
      </c>
      <c r="S33062" s="1" t="s">
        <v>5638</v>
      </c>
      <c r="T33062" s="1" t="s">
        <v>44</v>
      </c>
      <c r="U33062" s="1" t="s">
        <v>162</v>
      </c>
      <c r="V33062" s="1" t="s">
        <v>5640</v>
      </c>
      <c r="W33062" s="1" t="s">
        <v>164</v>
      </c>
      <c r="X33062" s="1" t="s">
        <v>48</v>
      </c>
      <c r="Y33062" s="1" t="s">
        <v>253172</v>
      </c>
      <c r="Z33062" s="1" t="s">
        <v>252297</v>
      </c>
      <c r="AA33062" s="1" t="s">
        <v>253173</v>
      </c>
      <c r="AB33062" s="1" t="s">
        <v>253174</v>
      </c>
      <c r="AC33062" s="1" t="s">
        <v>253175</v>
      </c>
      <c r="AD33062" s="1" t="s">
        <v>253176</v>
      </c>
      <c r="AE33062">
        <v>32334</v>
      </c>
      <c r="AF33062" s="1" t="s">
        <v>93</v>
      </c>
      <c r="AG33062" s="1" t="s">
        <v>93</v>
      </c>
    </row>
    <row r="33063" spans="1:33" x14ac:dyDescent="0.25">
      <c r="A33063">
        <v>33062</v>
      </c>
      <c r="B33063" s="1" t="s">
        <v>253177</v>
      </c>
      <c r="C33063" s="1" t="s">
        <v>1382</v>
      </c>
      <c r="D33063" s="1" t="s">
        <v>1383</v>
      </c>
      <c r="E33063">
        <v>6</v>
      </c>
      <c r="F33063">
        <v>6</v>
      </c>
      <c r="G33063" s="1" t="s">
        <v>1384</v>
      </c>
      <c r="H33063" s="1" t="s">
        <v>253178</v>
      </c>
      <c r="I33063" s="1" t="s">
        <v>38</v>
      </c>
      <c r="J33063" s="1" t="s">
        <v>1386</v>
      </c>
      <c r="K33063" s="1" t="s">
        <v>1033</v>
      </c>
      <c r="L33063" s="1" t="s">
        <v>1387</v>
      </c>
      <c r="M33063" s="1" t="s">
        <v>1056</v>
      </c>
      <c r="N33063" s="1" t="s">
        <v>43</v>
      </c>
      <c r="O33063" s="2">
        <v>635</v>
      </c>
      <c r="P33063">
        <v>26</v>
      </c>
      <c r="Q33063">
        <v>9</v>
      </c>
      <c r="R33063">
        <v>1901</v>
      </c>
      <c r="S33063" s="1" t="s">
        <v>44</v>
      </c>
      <c r="T33063" s="1" t="s">
        <v>44</v>
      </c>
      <c r="U33063" s="1" t="s">
        <v>1388</v>
      </c>
      <c r="V33063" s="1" t="s">
        <v>1389</v>
      </c>
      <c r="W33063" s="1" t="s">
        <v>47</v>
      </c>
      <c r="X33063" s="1" t="s">
        <v>48</v>
      </c>
      <c r="Y33063" s="1" t="s">
        <v>253179</v>
      </c>
      <c r="Z33063" s="1" t="s">
        <v>252197</v>
      </c>
      <c r="AA33063" s="1" t="s">
        <v>253180</v>
      </c>
      <c r="AB33063" s="1" t="s">
        <v>253181</v>
      </c>
      <c r="AC33063" s="1" t="s">
        <v>253182</v>
      </c>
      <c r="AD33063" s="1" t="s">
        <v>253183</v>
      </c>
      <c r="AE33063">
        <v>32540</v>
      </c>
      <c r="AF33063" s="1" t="s">
        <v>93</v>
      </c>
      <c r="AG33063" s="1" t="s">
        <v>93</v>
      </c>
    </row>
    <row r="33064" spans="1:33" x14ac:dyDescent="0.25">
      <c r="A33064">
        <v>33063</v>
      </c>
      <c r="B33064" s="1" t="s">
        <v>253184</v>
      </c>
      <c r="C33064" s="1" t="s">
        <v>3807</v>
      </c>
      <c r="D33064" s="1" t="s">
        <v>35</v>
      </c>
      <c r="E33064">
        <v>6</v>
      </c>
      <c r="F33064">
        <v>6</v>
      </c>
      <c r="G33064" s="1" t="s">
        <v>3808</v>
      </c>
      <c r="H33064" s="1" t="s">
        <v>253185</v>
      </c>
      <c r="I33064" s="1" t="s">
        <v>38</v>
      </c>
      <c r="J33064" s="1" t="s">
        <v>175</v>
      </c>
      <c r="K33064" s="1" t="s">
        <v>193</v>
      </c>
      <c r="L33064" s="1" t="s">
        <v>3810</v>
      </c>
      <c r="M33064" s="1" t="s">
        <v>1244</v>
      </c>
      <c r="N33064" s="1" t="s">
        <v>3811</v>
      </c>
      <c r="O33064" s="2">
        <v>635</v>
      </c>
      <c r="P33064">
        <v>26</v>
      </c>
      <c r="Q33064">
        <v>9</v>
      </c>
      <c r="R33064">
        <v>1901</v>
      </c>
      <c r="S33064" s="1" t="s">
        <v>3810</v>
      </c>
      <c r="T33064" s="1" t="s">
        <v>44</v>
      </c>
      <c r="U33064" s="1" t="s">
        <v>3812</v>
      </c>
      <c r="V33064" s="1" t="s">
        <v>3813</v>
      </c>
      <c r="W33064" s="1" t="s">
        <v>3814</v>
      </c>
      <c r="X33064" s="1" t="s">
        <v>48</v>
      </c>
      <c r="Y33064" s="1" t="s">
        <v>253186</v>
      </c>
      <c r="Z33064" s="1" t="s">
        <v>252320</v>
      </c>
      <c r="AA33064" s="1" t="s">
        <v>253187</v>
      </c>
      <c r="AB33064" s="1" t="s">
        <v>253188</v>
      </c>
      <c r="AC33064" s="1" t="s">
        <v>253189</v>
      </c>
      <c r="AD33064" s="1" t="s">
        <v>253190</v>
      </c>
      <c r="AE33064">
        <v>32885</v>
      </c>
      <c r="AF33064" s="1" t="s">
        <v>93</v>
      </c>
      <c r="AG33064" s="1" t="s">
        <v>93</v>
      </c>
    </row>
    <row r="33065" spans="1:33" x14ac:dyDescent="0.25">
      <c r="A33065">
        <v>33064</v>
      </c>
      <c r="B33065" s="1" t="s">
        <v>253191</v>
      </c>
      <c r="C33065" s="1" t="s">
        <v>10685</v>
      </c>
      <c r="D33065" s="1" t="s">
        <v>10686</v>
      </c>
      <c r="E33065">
        <v>6</v>
      </c>
      <c r="F33065">
        <v>6</v>
      </c>
      <c r="G33065" s="1" t="s">
        <v>10687</v>
      </c>
      <c r="H33065" s="1" t="s">
        <v>253192</v>
      </c>
      <c r="I33065" s="1" t="s">
        <v>122</v>
      </c>
      <c r="J33065" s="1" t="s">
        <v>338</v>
      </c>
      <c r="K33065" s="1" t="s">
        <v>418</v>
      </c>
      <c r="L33065" s="1" t="s">
        <v>10689</v>
      </c>
      <c r="M33065" s="1" t="s">
        <v>1439</v>
      </c>
      <c r="N33065" s="1" t="s">
        <v>421</v>
      </c>
      <c r="O33065" s="2">
        <v>635</v>
      </c>
      <c r="P33065">
        <v>26</v>
      </c>
      <c r="Q33065">
        <v>9</v>
      </c>
      <c r="R33065">
        <v>1901</v>
      </c>
      <c r="S33065" s="1" t="s">
        <v>10689</v>
      </c>
      <c r="T33065" s="1" t="s">
        <v>44</v>
      </c>
      <c r="U33065" s="1" t="s">
        <v>422</v>
      </c>
      <c r="V33065" s="1" t="s">
        <v>10690</v>
      </c>
      <c r="W33065" s="1" t="s">
        <v>424</v>
      </c>
      <c r="X33065" s="1" t="s">
        <v>48</v>
      </c>
      <c r="Y33065" s="1" t="s">
        <v>253193</v>
      </c>
      <c r="Z33065" s="1" t="s">
        <v>253194</v>
      </c>
      <c r="AA33065" s="1" t="s">
        <v>253195</v>
      </c>
      <c r="AB33065" s="1" t="s">
        <v>253196</v>
      </c>
      <c r="AC33065" s="1" t="s">
        <v>253197</v>
      </c>
      <c r="AD33065" s="1" t="s">
        <v>253198</v>
      </c>
      <c r="AE33065">
        <v>33070</v>
      </c>
      <c r="AF33065" s="1" t="s">
        <v>93</v>
      </c>
      <c r="AG33065" s="1" t="s">
        <v>93</v>
      </c>
    </row>
    <row r="33066" spans="1:33" x14ac:dyDescent="0.25">
      <c r="A33066">
        <v>33065</v>
      </c>
      <c r="B33066" s="1" t="s">
        <v>253199</v>
      </c>
      <c r="C33066" s="1" t="s">
        <v>1122</v>
      </c>
      <c r="D33066" s="1" t="s">
        <v>1123</v>
      </c>
      <c r="E33066">
        <v>6</v>
      </c>
      <c r="F33066">
        <v>6</v>
      </c>
      <c r="G33066" s="1" t="s">
        <v>1124</v>
      </c>
      <c r="H33066" s="1" t="s">
        <v>253200</v>
      </c>
      <c r="I33066" s="1" t="s">
        <v>122</v>
      </c>
      <c r="J33066" s="1" t="s">
        <v>1126</v>
      </c>
      <c r="K33066" s="1" t="s">
        <v>801</v>
      </c>
      <c r="L33066" s="1" t="s">
        <v>1127</v>
      </c>
      <c r="M33066" s="1" t="s">
        <v>1128</v>
      </c>
      <c r="N33066" s="1" t="s">
        <v>43</v>
      </c>
      <c r="O33066" s="2">
        <v>635</v>
      </c>
      <c r="P33066">
        <v>26</v>
      </c>
      <c r="Q33066">
        <v>9</v>
      </c>
      <c r="R33066">
        <v>1901</v>
      </c>
      <c r="S33066" s="1" t="s">
        <v>1129</v>
      </c>
      <c r="T33066" s="1" t="s">
        <v>1130</v>
      </c>
      <c r="U33066" s="1" t="s">
        <v>45</v>
      </c>
      <c r="V33066" s="1" t="s">
        <v>74925</v>
      </c>
      <c r="W33066" s="1" t="s">
        <v>47</v>
      </c>
      <c r="X33066" s="1" t="s">
        <v>48</v>
      </c>
      <c r="Y33066" s="1" t="s">
        <v>253201</v>
      </c>
      <c r="Z33066" s="1" t="s">
        <v>253202</v>
      </c>
      <c r="AA33066" s="1" t="s">
        <v>253203</v>
      </c>
      <c r="AB33066" s="1" t="s">
        <v>253204</v>
      </c>
      <c r="AC33066" s="1" t="s">
        <v>253205</v>
      </c>
      <c r="AD33066" s="1" t="s">
        <v>253206</v>
      </c>
      <c r="AE33066">
        <v>33234</v>
      </c>
      <c r="AF33066" s="1" t="s">
        <v>93</v>
      </c>
      <c r="AG33066" s="1" t="s">
        <v>93</v>
      </c>
    </row>
    <row r="33067" spans="1:33" x14ac:dyDescent="0.25">
      <c r="A33067">
        <v>33066</v>
      </c>
      <c r="B33067" s="1" t="s">
        <v>253207</v>
      </c>
      <c r="C33067" s="1" t="s">
        <v>5792</v>
      </c>
      <c r="D33067" s="1" t="s">
        <v>35</v>
      </c>
      <c r="E33067">
        <v>6</v>
      </c>
      <c r="F33067">
        <v>6</v>
      </c>
      <c r="G33067" s="1" t="s">
        <v>5793</v>
      </c>
      <c r="H33067" s="1" t="s">
        <v>253208</v>
      </c>
      <c r="I33067" s="1" t="s">
        <v>122</v>
      </c>
      <c r="J33067" s="1" t="s">
        <v>540</v>
      </c>
      <c r="K33067" s="1" t="s">
        <v>418</v>
      </c>
      <c r="L33067" s="1" t="s">
        <v>5795</v>
      </c>
      <c r="M33067" s="1" t="s">
        <v>5796</v>
      </c>
      <c r="N33067" s="1" t="s">
        <v>323</v>
      </c>
      <c r="O33067" s="2">
        <v>635</v>
      </c>
      <c r="P33067">
        <v>26</v>
      </c>
      <c r="Q33067">
        <v>9</v>
      </c>
      <c r="R33067">
        <v>1901</v>
      </c>
      <c r="S33067" s="1" t="s">
        <v>5795</v>
      </c>
      <c r="T33067" s="1" t="s">
        <v>44</v>
      </c>
      <c r="U33067" s="1" t="s">
        <v>324</v>
      </c>
      <c r="V33067" s="1" t="s">
        <v>5797</v>
      </c>
      <c r="W33067" s="1" t="s">
        <v>326</v>
      </c>
      <c r="X33067" s="1" t="s">
        <v>48</v>
      </c>
      <c r="Y33067" s="1" t="s">
        <v>253209</v>
      </c>
      <c r="Z33067" s="1" t="s">
        <v>253210</v>
      </c>
      <c r="AA33067" s="1" t="s">
        <v>253211</v>
      </c>
      <c r="AB33067" s="1" t="s">
        <v>253212</v>
      </c>
      <c r="AC33067" s="1" t="s">
        <v>253213</v>
      </c>
      <c r="AD33067" s="1" t="s">
        <v>253214</v>
      </c>
      <c r="AE33067">
        <v>33242</v>
      </c>
      <c r="AF33067" s="1" t="s">
        <v>93</v>
      </c>
      <c r="AG33067" s="1" t="s">
        <v>93</v>
      </c>
    </row>
    <row r="33068" spans="1:33" x14ac:dyDescent="0.25">
      <c r="A33068">
        <v>33067</v>
      </c>
      <c r="B33068" s="1" t="s">
        <v>253215</v>
      </c>
      <c r="C33068" s="1" t="s">
        <v>39559</v>
      </c>
      <c r="D33068" s="1" t="s">
        <v>35</v>
      </c>
      <c r="E33068">
        <v>6</v>
      </c>
      <c r="F33068">
        <v>6</v>
      </c>
      <c r="G33068" s="1" t="s">
        <v>39560</v>
      </c>
      <c r="H33068" s="1" t="s">
        <v>253216</v>
      </c>
      <c r="I33068" s="1" t="s">
        <v>38</v>
      </c>
      <c r="J33068" s="1" t="s">
        <v>262</v>
      </c>
      <c r="K33068" s="1" t="s">
        <v>580</v>
      </c>
      <c r="L33068" s="1" t="s">
        <v>142</v>
      </c>
      <c r="M33068" s="1" t="s">
        <v>142</v>
      </c>
      <c r="N33068" s="1" t="s">
        <v>143</v>
      </c>
      <c r="O33068" s="2">
        <v>635</v>
      </c>
      <c r="P33068">
        <v>26</v>
      </c>
      <c r="Q33068">
        <v>9</v>
      </c>
      <c r="R33068">
        <v>1901</v>
      </c>
      <c r="S33068" s="1" t="s">
        <v>142</v>
      </c>
      <c r="T33068" s="1" t="s">
        <v>44</v>
      </c>
      <c r="U33068" s="1" t="s">
        <v>38094</v>
      </c>
      <c r="V33068" s="1" t="s">
        <v>137090</v>
      </c>
      <c r="W33068" s="1" t="s">
        <v>146</v>
      </c>
      <c r="X33068" s="1" t="s">
        <v>48</v>
      </c>
      <c r="Y33068" s="1" t="s">
        <v>253217</v>
      </c>
      <c r="Z33068" s="1" t="s">
        <v>252351</v>
      </c>
      <c r="AA33068" s="1" t="s">
        <v>253218</v>
      </c>
      <c r="AB33068" s="1" t="s">
        <v>253219</v>
      </c>
      <c r="AC33068" s="1" t="s">
        <v>253220</v>
      </c>
      <c r="AD33068" s="1" t="s">
        <v>253221</v>
      </c>
      <c r="AE33068">
        <v>33374</v>
      </c>
      <c r="AF33068" s="1" t="s">
        <v>93</v>
      </c>
      <c r="AG33068" s="1" t="s">
        <v>93</v>
      </c>
    </row>
    <row r="33069" spans="1:33" x14ac:dyDescent="0.25">
      <c r="A33069">
        <v>33068</v>
      </c>
      <c r="B33069" s="1" t="s">
        <v>253222</v>
      </c>
      <c r="C33069" s="1" t="s">
        <v>75</v>
      </c>
      <c r="D33069" s="1" t="s">
        <v>76</v>
      </c>
      <c r="E33069">
        <v>6</v>
      </c>
      <c r="F33069">
        <v>6</v>
      </c>
      <c r="G33069" s="1" t="s">
        <v>77</v>
      </c>
      <c r="H33069" s="1" t="s">
        <v>253223</v>
      </c>
      <c r="I33069" s="1" t="s">
        <v>38</v>
      </c>
      <c r="J33069" s="1" t="s">
        <v>79</v>
      </c>
      <c r="K33069" s="1" t="s">
        <v>80</v>
      </c>
      <c r="L33069" s="1" t="s">
        <v>81</v>
      </c>
      <c r="M33069" s="1" t="s">
        <v>82</v>
      </c>
      <c r="N33069" s="1" t="s">
        <v>83</v>
      </c>
      <c r="O33069" s="2">
        <v>635</v>
      </c>
      <c r="P33069">
        <v>26</v>
      </c>
      <c r="Q33069">
        <v>9</v>
      </c>
      <c r="R33069">
        <v>1901</v>
      </c>
      <c r="S33069" s="1" t="s">
        <v>81</v>
      </c>
      <c r="T33069" s="1" t="s">
        <v>44</v>
      </c>
      <c r="U33069" s="1" t="s">
        <v>84</v>
      </c>
      <c r="V33069" s="1" t="s">
        <v>59369</v>
      </c>
      <c r="W33069" s="1" t="s">
        <v>86</v>
      </c>
      <c r="X33069" s="1" t="s">
        <v>48</v>
      </c>
      <c r="Y33069" s="1" t="s">
        <v>253224</v>
      </c>
      <c r="Z33069" s="1" t="s">
        <v>253031</v>
      </c>
      <c r="AA33069" s="1" t="s">
        <v>253225</v>
      </c>
      <c r="AB33069" s="1" t="s">
        <v>253226</v>
      </c>
      <c r="AC33069" s="1" t="s">
        <v>253227</v>
      </c>
      <c r="AD33069" s="1" t="s">
        <v>253228</v>
      </c>
      <c r="AE33069">
        <v>33696</v>
      </c>
      <c r="AF33069" s="1" t="s">
        <v>93</v>
      </c>
      <c r="AG33069" s="1" t="s">
        <v>93</v>
      </c>
    </row>
    <row r="33070" spans="1:33" x14ac:dyDescent="0.25">
      <c r="A33070">
        <v>33069</v>
      </c>
      <c r="B33070" s="1" t="s">
        <v>253229</v>
      </c>
      <c r="C33070" s="1" t="s">
        <v>10719</v>
      </c>
      <c r="D33070" s="1" t="s">
        <v>35</v>
      </c>
      <c r="E33070">
        <v>6</v>
      </c>
      <c r="F33070">
        <v>6</v>
      </c>
      <c r="G33070" s="1" t="s">
        <v>10720</v>
      </c>
      <c r="H33070" s="1" t="s">
        <v>253230</v>
      </c>
      <c r="I33070" s="1" t="s">
        <v>122</v>
      </c>
      <c r="J33070" s="1" t="s">
        <v>4322</v>
      </c>
      <c r="K33070" s="1" t="s">
        <v>1264</v>
      </c>
      <c r="L33070" s="1" t="s">
        <v>10722</v>
      </c>
      <c r="M33070" s="1" t="s">
        <v>10723</v>
      </c>
      <c r="N33070" s="1" t="s">
        <v>2694</v>
      </c>
      <c r="O33070" s="2">
        <v>635</v>
      </c>
      <c r="P33070">
        <v>26</v>
      </c>
      <c r="Q33070">
        <v>9</v>
      </c>
      <c r="R33070">
        <v>1901</v>
      </c>
      <c r="S33070" s="1" t="s">
        <v>10722</v>
      </c>
      <c r="T33070" s="1" t="s">
        <v>44</v>
      </c>
      <c r="U33070" s="1" t="s">
        <v>2695</v>
      </c>
      <c r="V33070" s="1" t="s">
        <v>10724</v>
      </c>
      <c r="W33070" s="1" t="s">
        <v>2697</v>
      </c>
      <c r="X33070" s="1" t="s">
        <v>48</v>
      </c>
      <c r="Y33070" s="1" t="s">
        <v>253231</v>
      </c>
      <c r="Z33070" s="1" t="s">
        <v>253091</v>
      </c>
      <c r="AA33070" s="1" t="s">
        <v>253232</v>
      </c>
      <c r="AB33070" s="1" t="s">
        <v>253233</v>
      </c>
      <c r="AC33070" s="1" t="s">
        <v>253234</v>
      </c>
      <c r="AD33070" s="1" t="s">
        <v>253235</v>
      </c>
      <c r="AE33070">
        <v>34259</v>
      </c>
      <c r="AF33070" s="1" t="s">
        <v>93</v>
      </c>
      <c r="AG33070" s="1" t="s">
        <v>93</v>
      </c>
    </row>
    <row r="33071" spans="1:33" x14ac:dyDescent="0.25">
      <c r="A33071">
        <v>33070</v>
      </c>
      <c r="B33071" s="1" t="s">
        <v>253236</v>
      </c>
      <c r="C33071" s="1" t="s">
        <v>3339</v>
      </c>
      <c r="D33071" s="1" t="s">
        <v>35</v>
      </c>
      <c r="E33071">
        <v>6</v>
      </c>
      <c r="F33071">
        <v>6</v>
      </c>
      <c r="G33071" s="1" t="s">
        <v>3340</v>
      </c>
      <c r="H33071" s="1" t="s">
        <v>253237</v>
      </c>
      <c r="I33071" s="1" t="s">
        <v>122</v>
      </c>
      <c r="J33071" s="1" t="s">
        <v>360</v>
      </c>
      <c r="K33071" s="1" t="s">
        <v>2575</v>
      </c>
      <c r="L33071" s="1" t="s">
        <v>3342</v>
      </c>
      <c r="M33071" s="1" t="s">
        <v>3343</v>
      </c>
      <c r="N33071" s="1" t="s">
        <v>43</v>
      </c>
      <c r="O33071" s="2">
        <v>635</v>
      </c>
      <c r="P33071">
        <v>26</v>
      </c>
      <c r="Q33071">
        <v>9</v>
      </c>
      <c r="R33071">
        <v>1901</v>
      </c>
      <c r="S33071" s="1" t="s">
        <v>3342</v>
      </c>
      <c r="T33071" s="1" t="s">
        <v>44</v>
      </c>
      <c r="U33071" s="1" t="s">
        <v>45</v>
      </c>
      <c r="V33071" s="1" t="s">
        <v>44878</v>
      </c>
      <c r="W33071" s="1" t="s">
        <v>47</v>
      </c>
      <c r="X33071" s="1" t="s">
        <v>48</v>
      </c>
      <c r="Y33071" s="1" t="s">
        <v>253238</v>
      </c>
      <c r="Z33071" s="1" t="s">
        <v>253239</v>
      </c>
      <c r="AA33071" s="1" t="s">
        <v>253240</v>
      </c>
      <c r="AB33071" s="1" t="s">
        <v>253241</v>
      </c>
      <c r="AC33071" s="1" t="s">
        <v>253242</v>
      </c>
      <c r="AD33071" s="1" t="s">
        <v>253243</v>
      </c>
      <c r="AE33071">
        <v>34677</v>
      </c>
      <c r="AF33071" s="1" t="s">
        <v>93</v>
      </c>
      <c r="AG33071" s="1" t="s">
        <v>93</v>
      </c>
    </row>
    <row r="33072" spans="1:33" x14ac:dyDescent="0.25">
      <c r="A33072">
        <v>33071</v>
      </c>
      <c r="B33072" s="1" t="s">
        <v>253244</v>
      </c>
      <c r="C33072" s="1" t="s">
        <v>17087</v>
      </c>
      <c r="D33072" s="1" t="s">
        <v>35</v>
      </c>
      <c r="E33072">
        <v>7</v>
      </c>
      <c r="F33072">
        <v>7</v>
      </c>
      <c r="G33072" s="1" t="s">
        <v>17088</v>
      </c>
      <c r="H33072" s="1" t="s">
        <v>253245</v>
      </c>
      <c r="I33072" s="1" t="s">
        <v>38</v>
      </c>
      <c r="J33072" s="1" t="s">
        <v>609</v>
      </c>
      <c r="K33072" s="1" t="s">
        <v>193</v>
      </c>
      <c r="L33072" s="1" t="s">
        <v>17090</v>
      </c>
      <c r="M33072" s="1" t="s">
        <v>17091</v>
      </c>
      <c r="N33072" s="1" t="s">
        <v>1207</v>
      </c>
      <c r="O33072" s="2">
        <v>635</v>
      </c>
      <c r="P33072">
        <v>26</v>
      </c>
      <c r="Q33072">
        <v>9</v>
      </c>
      <c r="R33072">
        <v>1901</v>
      </c>
      <c r="S33072" s="1" t="s">
        <v>17090</v>
      </c>
      <c r="T33072" s="1" t="s">
        <v>44</v>
      </c>
      <c r="U33072" s="1" t="s">
        <v>1208</v>
      </c>
      <c r="V33072" s="1" t="s">
        <v>17092</v>
      </c>
      <c r="W33072" s="1" t="s">
        <v>1210</v>
      </c>
      <c r="X33072" s="1" t="s">
        <v>48</v>
      </c>
      <c r="Y33072" s="1" t="s">
        <v>253246</v>
      </c>
      <c r="Z33072" s="1" t="s">
        <v>253247</v>
      </c>
      <c r="AA33072" s="1" t="s">
        <v>253248</v>
      </c>
      <c r="AB33072" s="1" t="s">
        <v>253249</v>
      </c>
      <c r="AC33072" s="1" t="s">
        <v>253250</v>
      </c>
      <c r="AD33072" s="1" t="s">
        <v>253251</v>
      </c>
      <c r="AE33072">
        <v>34935</v>
      </c>
      <c r="AF33072" s="1" t="s">
        <v>93</v>
      </c>
      <c r="AG33072" s="1" t="s">
        <v>93</v>
      </c>
    </row>
    <row r="33073" spans="1:33" x14ac:dyDescent="0.25">
      <c r="A33073">
        <v>33072</v>
      </c>
      <c r="B33073" s="1" t="s">
        <v>253252</v>
      </c>
      <c r="C33073" s="1" t="s">
        <v>10232</v>
      </c>
      <c r="D33073" s="1" t="s">
        <v>35</v>
      </c>
      <c r="E33073">
        <v>7</v>
      </c>
      <c r="F33073">
        <v>7</v>
      </c>
      <c r="G33073" s="1" t="s">
        <v>10233</v>
      </c>
      <c r="H33073" s="1" t="s">
        <v>253253</v>
      </c>
      <c r="I33073" s="1" t="s">
        <v>122</v>
      </c>
      <c r="J33073" s="1" t="s">
        <v>540</v>
      </c>
      <c r="K33073" s="1" t="s">
        <v>1497</v>
      </c>
      <c r="L33073" s="1" t="s">
        <v>10235</v>
      </c>
      <c r="M33073" s="1" t="s">
        <v>10236</v>
      </c>
      <c r="N33073" s="1" t="s">
        <v>1771</v>
      </c>
      <c r="O33073" s="2">
        <v>635</v>
      </c>
      <c r="P33073">
        <v>26</v>
      </c>
      <c r="Q33073">
        <v>9</v>
      </c>
      <c r="R33073">
        <v>1901</v>
      </c>
      <c r="S33073" s="1" t="s">
        <v>10235</v>
      </c>
      <c r="T33073" s="1" t="s">
        <v>44</v>
      </c>
      <c r="U33073" s="1" t="s">
        <v>1773</v>
      </c>
      <c r="V33073" s="1" t="s">
        <v>10237</v>
      </c>
      <c r="W33073" s="1" t="s">
        <v>1775</v>
      </c>
      <c r="X33073" s="1" t="s">
        <v>48</v>
      </c>
      <c r="Y33073" s="1" t="s">
        <v>253254</v>
      </c>
      <c r="Z33073" s="1" t="s">
        <v>252476</v>
      </c>
      <c r="AA33073" s="1" t="s">
        <v>253255</v>
      </c>
      <c r="AB33073" s="1" t="s">
        <v>253256</v>
      </c>
      <c r="AC33073" s="1" t="s">
        <v>253257</v>
      </c>
      <c r="AD33073" s="1" t="s">
        <v>253258</v>
      </c>
      <c r="AE33073">
        <v>35045</v>
      </c>
      <c r="AF33073" s="1" t="s">
        <v>93</v>
      </c>
      <c r="AG33073" s="1" t="s">
        <v>93</v>
      </c>
    </row>
    <row r="33074" spans="1:33" x14ac:dyDescent="0.25">
      <c r="A33074">
        <v>33073</v>
      </c>
      <c r="B33074" s="1" t="s">
        <v>253259</v>
      </c>
      <c r="C33074" s="1" t="s">
        <v>22262</v>
      </c>
      <c r="D33074" s="1" t="s">
        <v>35</v>
      </c>
      <c r="E33074">
        <v>7</v>
      </c>
      <c r="F33074">
        <v>7</v>
      </c>
      <c r="G33074" s="1" t="s">
        <v>22263</v>
      </c>
      <c r="H33074" s="1" t="s">
        <v>253260</v>
      </c>
      <c r="I33074" s="1" t="s">
        <v>122</v>
      </c>
      <c r="J33074" s="1" t="s">
        <v>245</v>
      </c>
      <c r="K33074" s="1" t="s">
        <v>3600</v>
      </c>
      <c r="L33074" s="1" t="s">
        <v>22265</v>
      </c>
      <c r="M33074" s="1" t="s">
        <v>22266</v>
      </c>
      <c r="N33074" s="1" t="s">
        <v>2007</v>
      </c>
      <c r="O33074" s="2">
        <v>635</v>
      </c>
      <c r="P33074">
        <v>26</v>
      </c>
      <c r="Q33074">
        <v>9</v>
      </c>
      <c r="R33074">
        <v>1901</v>
      </c>
      <c r="S33074" s="1" t="s">
        <v>22265</v>
      </c>
      <c r="T33074" s="1" t="s">
        <v>44</v>
      </c>
      <c r="U33074" s="1" t="s">
        <v>2009</v>
      </c>
      <c r="V33074" s="1" t="s">
        <v>8079</v>
      </c>
      <c r="W33074" s="1" t="s">
        <v>2011</v>
      </c>
      <c r="X33074" s="1" t="s">
        <v>48</v>
      </c>
      <c r="Y33074" s="1" t="s">
        <v>253261</v>
      </c>
      <c r="Z33074" s="1" t="s">
        <v>252956</v>
      </c>
      <c r="AA33074" s="1" t="s">
        <v>253262</v>
      </c>
      <c r="AB33074" s="1" t="s">
        <v>253263</v>
      </c>
      <c r="AC33074" s="1" t="s">
        <v>253264</v>
      </c>
      <c r="AD33074" s="1" t="s">
        <v>253265</v>
      </c>
      <c r="AE33074">
        <v>35132</v>
      </c>
      <c r="AF33074" s="1" t="s">
        <v>93</v>
      </c>
      <c r="AG33074" s="1" t="s">
        <v>93</v>
      </c>
    </row>
    <row r="33075" spans="1:33" x14ac:dyDescent="0.25">
      <c r="A33075">
        <v>33074</v>
      </c>
      <c r="B33075" s="1" t="s">
        <v>253266</v>
      </c>
      <c r="C33075" s="1" t="s">
        <v>2688</v>
      </c>
      <c r="D33075" s="1" t="s">
        <v>2689</v>
      </c>
      <c r="E33075">
        <v>7</v>
      </c>
      <c r="F33075">
        <v>7</v>
      </c>
      <c r="G33075" s="1" t="s">
        <v>2690</v>
      </c>
      <c r="H33075" s="1" t="s">
        <v>253267</v>
      </c>
      <c r="I33075" s="1" t="s">
        <v>38</v>
      </c>
      <c r="J33075" s="1" t="s">
        <v>1854</v>
      </c>
      <c r="K33075" s="1" t="s">
        <v>2692</v>
      </c>
      <c r="L33075" s="1" t="s">
        <v>2693</v>
      </c>
      <c r="M33075" s="1" t="s">
        <v>35</v>
      </c>
      <c r="N33075" s="1" t="s">
        <v>2694</v>
      </c>
      <c r="O33075" s="2">
        <v>635</v>
      </c>
      <c r="P33075">
        <v>26</v>
      </c>
      <c r="Q33075">
        <v>9</v>
      </c>
      <c r="R33075">
        <v>1901</v>
      </c>
      <c r="S33075" s="1" t="s">
        <v>2693</v>
      </c>
      <c r="T33075" s="1" t="s">
        <v>44</v>
      </c>
      <c r="U33075" s="1" t="s">
        <v>2695</v>
      </c>
      <c r="V33075" s="1" t="s">
        <v>2696</v>
      </c>
      <c r="W33075" s="1" t="s">
        <v>2697</v>
      </c>
      <c r="X33075" s="1" t="s">
        <v>48</v>
      </c>
      <c r="Y33075" s="1" t="s">
        <v>253268</v>
      </c>
      <c r="Z33075" s="1" t="s">
        <v>253269</v>
      </c>
      <c r="AA33075" s="1" t="s">
        <v>253270</v>
      </c>
      <c r="AB33075" s="1" t="s">
        <v>253271</v>
      </c>
      <c r="AC33075" s="1" t="s">
        <v>253272</v>
      </c>
      <c r="AD33075" s="1" t="s">
        <v>253273</v>
      </c>
      <c r="AE33075">
        <v>35190</v>
      </c>
      <c r="AF33075" s="1" t="s">
        <v>93</v>
      </c>
      <c r="AG33075" s="1" t="s">
        <v>93</v>
      </c>
    </row>
    <row r="33076" spans="1:33" x14ac:dyDescent="0.25">
      <c r="A33076">
        <v>33075</v>
      </c>
      <c r="B33076" s="1" t="s">
        <v>253274</v>
      </c>
      <c r="C33076" s="1" t="s">
        <v>16493</v>
      </c>
      <c r="D33076" s="1" t="s">
        <v>35</v>
      </c>
      <c r="E33076">
        <v>7</v>
      </c>
      <c r="F33076">
        <v>7</v>
      </c>
      <c r="G33076" s="1" t="s">
        <v>16494</v>
      </c>
      <c r="H33076" s="1" t="s">
        <v>253275</v>
      </c>
      <c r="I33076" s="1" t="s">
        <v>122</v>
      </c>
      <c r="J33076" s="1" t="s">
        <v>380</v>
      </c>
      <c r="K33076" s="1" t="s">
        <v>580</v>
      </c>
      <c r="L33076" s="1" t="s">
        <v>8275</v>
      </c>
      <c r="M33076" s="1" t="s">
        <v>16496</v>
      </c>
      <c r="N33076" s="1" t="s">
        <v>43</v>
      </c>
      <c r="O33076" s="2">
        <v>635</v>
      </c>
      <c r="P33076">
        <v>26</v>
      </c>
      <c r="Q33076">
        <v>9</v>
      </c>
      <c r="R33076">
        <v>1901</v>
      </c>
      <c r="S33076" s="1" t="s">
        <v>8275</v>
      </c>
      <c r="T33076" s="1" t="s">
        <v>44</v>
      </c>
      <c r="U33076" s="1" t="s">
        <v>987</v>
      </c>
      <c r="V33076" s="1" t="s">
        <v>16497</v>
      </c>
      <c r="W33076" s="1" t="s">
        <v>47</v>
      </c>
      <c r="X33076" s="1" t="s">
        <v>48</v>
      </c>
      <c r="Y33076" s="1" t="s">
        <v>253276</v>
      </c>
      <c r="Z33076" s="1" t="s">
        <v>252964</v>
      </c>
      <c r="AA33076" s="1" t="s">
        <v>253277</v>
      </c>
      <c r="AB33076" s="1" t="s">
        <v>253278</v>
      </c>
      <c r="AC33076" s="1" t="s">
        <v>253279</v>
      </c>
      <c r="AD33076" s="1" t="s">
        <v>253280</v>
      </c>
      <c r="AE33076">
        <v>35432</v>
      </c>
      <c r="AF33076" s="1" t="s">
        <v>93</v>
      </c>
      <c r="AG33076" s="1" t="s">
        <v>93</v>
      </c>
    </row>
    <row r="33077" spans="1:33" x14ac:dyDescent="0.25">
      <c r="A33077">
        <v>33076</v>
      </c>
      <c r="B33077" s="1" t="s">
        <v>253281</v>
      </c>
      <c r="C33077" s="1" t="s">
        <v>5711</v>
      </c>
      <c r="D33077" s="1" t="s">
        <v>35</v>
      </c>
      <c r="E33077">
        <v>7</v>
      </c>
      <c r="F33077">
        <v>7</v>
      </c>
      <c r="G33077" s="1" t="s">
        <v>5712</v>
      </c>
      <c r="H33077" s="1" t="s">
        <v>253282</v>
      </c>
      <c r="I33077" s="1" t="s">
        <v>122</v>
      </c>
      <c r="J33077" s="1" t="s">
        <v>2864</v>
      </c>
      <c r="K33077" s="1" t="s">
        <v>1421</v>
      </c>
      <c r="L33077" s="1" t="s">
        <v>3440</v>
      </c>
      <c r="M33077" s="1" t="s">
        <v>5714</v>
      </c>
      <c r="N33077" s="1" t="s">
        <v>804</v>
      </c>
      <c r="O33077" s="2">
        <v>635</v>
      </c>
      <c r="P33077">
        <v>26</v>
      </c>
      <c r="Q33077">
        <v>9</v>
      </c>
      <c r="R33077">
        <v>1901</v>
      </c>
      <c r="S33077" s="1" t="s">
        <v>5715</v>
      </c>
      <c r="T33077" s="1" t="s">
        <v>44</v>
      </c>
      <c r="U33077" s="1" t="s">
        <v>805</v>
      </c>
      <c r="V33077" s="1" t="s">
        <v>5716</v>
      </c>
      <c r="W33077" s="1" t="s">
        <v>807</v>
      </c>
      <c r="X33077" s="1" t="s">
        <v>48</v>
      </c>
      <c r="Y33077" s="1" t="s">
        <v>253283</v>
      </c>
      <c r="Z33077" s="1" t="s">
        <v>253284</v>
      </c>
      <c r="AA33077" s="1" t="s">
        <v>253285</v>
      </c>
      <c r="AB33077" s="1" t="s">
        <v>253286</v>
      </c>
      <c r="AC33077" s="1" t="s">
        <v>253287</v>
      </c>
      <c r="AD33077" s="1" t="s">
        <v>253288</v>
      </c>
      <c r="AE33077">
        <v>35446</v>
      </c>
      <c r="AF33077" s="1" t="s">
        <v>93</v>
      </c>
      <c r="AG33077" s="1" t="s">
        <v>93</v>
      </c>
    </row>
    <row r="33078" spans="1:33" x14ac:dyDescent="0.25">
      <c r="A33078">
        <v>33077</v>
      </c>
      <c r="B33078" s="1" t="s">
        <v>253289</v>
      </c>
      <c r="C33078" s="1" t="s">
        <v>1203</v>
      </c>
      <c r="D33078" s="1" t="s">
        <v>35</v>
      </c>
      <c r="E33078">
        <v>7</v>
      </c>
      <c r="F33078">
        <v>7</v>
      </c>
      <c r="G33078" s="1" t="s">
        <v>1204</v>
      </c>
      <c r="H33078" s="1" t="s">
        <v>253290</v>
      </c>
      <c r="I33078" s="1" t="s">
        <v>38</v>
      </c>
      <c r="J33078" s="1" t="s">
        <v>262</v>
      </c>
      <c r="K33078" s="1" t="s">
        <v>211</v>
      </c>
      <c r="L33078" s="1" t="s">
        <v>1206</v>
      </c>
      <c r="M33078" s="1" t="s">
        <v>177</v>
      </c>
      <c r="N33078" s="1" t="s">
        <v>1207</v>
      </c>
      <c r="O33078" s="2">
        <v>635</v>
      </c>
      <c r="P33078">
        <v>26</v>
      </c>
      <c r="Q33078">
        <v>9</v>
      </c>
      <c r="R33078">
        <v>1901</v>
      </c>
      <c r="S33078" s="1" t="s">
        <v>1206</v>
      </c>
      <c r="T33078" s="1" t="s">
        <v>44</v>
      </c>
      <c r="U33078" s="1" t="s">
        <v>1208</v>
      </c>
      <c r="V33078" s="1" t="s">
        <v>1209</v>
      </c>
      <c r="W33078" s="1" t="s">
        <v>1210</v>
      </c>
      <c r="X33078" s="1" t="s">
        <v>48</v>
      </c>
      <c r="Y33078" s="1" t="s">
        <v>253291</v>
      </c>
      <c r="Z33078" s="1" t="s">
        <v>253165</v>
      </c>
      <c r="AA33078" s="1" t="s">
        <v>253292</v>
      </c>
      <c r="AB33078" s="1" t="s">
        <v>253293</v>
      </c>
      <c r="AC33078" s="1" t="s">
        <v>253294</v>
      </c>
      <c r="AD33078" s="1" t="s">
        <v>253295</v>
      </c>
      <c r="AE33078">
        <v>35727</v>
      </c>
      <c r="AF33078" s="1" t="s">
        <v>93</v>
      </c>
      <c r="AG33078" s="1" t="s">
        <v>93</v>
      </c>
    </row>
    <row r="33079" spans="1:33" x14ac:dyDescent="0.25">
      <c r="A33079">
        <v>33078</v>
      </c>
      <c r="B33079" s="1" t="s">
        <v>253296</v>
      </c>
      <c r="C33079" s="1" t="s">
        <v>334</v>
      </c>
      <c r="D33079" s="1" t="s">
        <v>335</v>
      </c>
      <c r="E33079">
        <v>7</v>
      </c>
      <c r="F33079">
        <v>7</v>
      </c>
      <c r="G33079" s="1" t="s">
        <v>336</v>
      </c>
      <c r="H33079" s="1" t="s">
        <v>253297</v>
      </c>
      <c r="I33079" s="1" t="s">
        <v>38</v>
      </c>
      <c r="J33079" s="1" t="s">
        <v>338</v>
      </c>
      <c r="K33079" s="1" t="s">
        <v>40</v>
      </c>
      <c r="L33079" s="1" t="s">
        <v>339</v>
      </c>
      <c r="M33079" s="1" t="s">
        <v>339</v>
      </c>
      <c r="N33079" s="1" t="s">
        <v>339</v>
      </c>
      <c r="O33079" s="2">
        <v>635</v>
      </c>
      <c r="P33079">
        <v>26</v>
      </c>
      <c r="Q33079">
        <v>9</v>
      </c>
      <c r="R33079">
        <v>1901</v>
      </c>
      <c r="S33079" s="1" t="s">
        <v>44</v>
      </c>
      <c r="T33079" s="1" t="s">
        <v>44</v>
      </c>
      <c r="U33079" s="1" t="s">
        <v>340</v>
      </c>
      <c r="V33079" s="1" t="s">
        <v>341</v>
      </c>
      <c r="W33079" s="1" t="s">
        <v>181</v>
      </c>
      <c r="X33079" s="1" t="s">
        <v>48</v>
      </c>
      <c r="Y33079" s="1" t="s">
        <v>253298</v>
      </c>
      <c r="Z33079" s="1" t="s">
        <v>251999</v>
      </c>
      <c r="AA33079" s="1" t="s">
        <v>253299</v>
      </c>
      <c r="AB33079" s="1" t="s">
        <v>253300</v>
      </c>
      <c r="AC33079" s="1" t="s">
        <v>253301</v>
      </c>
      <c r="AD33079" s="1" t="s">
        <v>253302</v>
      </c>
      <c r="AE33079">
        <v>35887</v>
      </c>
      <c r="AF33079" s="1" t="s">
        <v>93</v>
      </c>
      <c r="AG33079" s="1" t="s">
        <v>93</v>
      </c>
    </row>
    <row r="33080" spans="1:33" x14ac:dyDescent="0.25">
      <c r="A33080">
        <v>33079</v>
      </c>
      <c r="B33080" s="1" t="s">
        <v>253303</v>
      </c>
      <c r="C33080" s="1" t="s">
        <v>375</v>
      </c>
      <c r="D33080" s="1" t="s">
        <v>376</v>
      </c>
      <c r="E33080">
        <v>7</v>
      </c>
      <c r="F33080">
        <v>7</v>
      </c>
      <c r="G33080" s="1" t="s">
        <v>377</v>
      </c>
      <c r="H33080" s="1" t="s">
        <v>253304</v>
      </c>
      <c r="I33080" s="1" t="s">
        <v>379</v>
      </c>
      <c r="J33080" s="1" t="s">
        <v>380</v>
      </c>
      <c r="K33080" s="1" t="s">
        <v>98</v>
      </c>
      <c r="L33080" s="1" t="s">
        <v>381</v>
      </c>
      <c r="M33080" s="1" t="s">
        <v>382</v>
      </c>
      <c r="N33080" s="1" t="s">
        <v>280</v>
      </c>
      <c r="O33080" s="2">
        <v>635</v>
      </c>
      <c r="P33080">
        <v>26</v>
      </c>
      <c r="Q33080">
        <v>9</v>
      </c>
      <c r="R33080">
        <v>1901</v>
      </c>
      <c r="S33080" s="1" t="s">
        <v>381</v>
      </c>
      <c r="T33080" s="1" t="s">
        <v>44</v>
      </c>
      <c r="U33080" s="1" t="s">
        <v>281</v>
      </c>
      <c r="V33080" s="1" t="s">
        <v>383</v>
      </c>
      <c r="W33080" s="1" t="s">
        <v>283</v>
      </c>
      <c r="X33080" s="1" t="s">
        <v>48</v>
      </c>
      <c r="Y33080" s="1" t="s">
        <v>253305</v>
      </c>
      <c r="Z33080" s="1" t="s">
        <v>252743</v>
      </c>
      <c r="AA33080" s="1" t="s">
        <v>253306</v>
      </c>
      <c r="AB33080" s="1" t="s">
        <v>253307</v>
      </c>
      <c r="AC33080" s="1" t="s">
        <v>253308</v>
      </c>
      <c r="AD33080" s="1" t="s">
        <v>253309</v>
      </c>
      <c r="AE33080">
        <v>35953</v>
      </c>
      <c r="AF33080" s="1" t="s">
        <v>93</v>
      </c>
      <c r="AG33080" s="1" t="s">
        <v>93</v>
      </c>
    </row>
    <row r="33081" spans="1:33" x14ac:dyDescent="0.25">
      <c r="A33081">
        <v>33080</v>
      </c>
      <c r="B33081" s="1" t="s">
        <v>253310</v>
      </c>
      <c r="C33081" s="1" t="s">
        <v>3807</v>
      </c>
      <c r="D33081" s="1" t="s">
        <v>35</v>
      </c>
      <c r="E33081">
        <v>7</v>
      </c>
      <c r="F33081">
        <v>7</v>
      </c>
      <c r="G33081" s="1" t="s">
        <v>3808</v>
      </c>
      <c r="H33081" s="1" t="s">
        <v>253311</v>
      </c>
      <c r="I33081" s="1" t="s">
        <v>38</v>
      </c>
      <c r="J33081" s="1" t="s">
        <v>175</v>
      </c>
      <c r="K33081" s="1" t="s">
        <v>193</v>
      </c>
      <c r="L33081" s="1" t="s">
        <v>3810</v>
      </c>
      <c r="M33081" s="1" t="s">
        <v>1244</v>
      </c>
      <c r="N33081" s="1" t="s">
        <v>3811</v>
      </c>
      <c r="O33081" s="2">
        <v>635</v>
      </c>
      <c r="P33081">
        <v>26</v>
      </c>
      <c r="Q33081">
        <v>9</v>
      </c>
      <c r="R33081">
        <v>1901</v>
      </c>
      <c r="S33081" s="1" t="s">
        <v>3810</v>
      </c>
      <c r="T33081" s="1" t="s">
        <v>44</v>
      </c>
      <c r="U33081" s="1" t="s">
        <v>3812</v>
      </c>
      <c r="V33081" s="1" t="s">
        <v>3813</v>
      </c>
      <c r="W33081" s="1" t="s">
        <v>3814</v>
      </c>
      <c r="X33081" s="1" t="s">
        <v>48</v>
      </c>
      <c r="Y33081" s="1" t="s">
        <v>253312</v>
      </c>
      <c r="Z33081" s="1" t="s">
        <v>252320</v>
      </c>
      <c r="AA33081" s="1" t="s">
        <v>253313</v>
      </c>
      <c r="AB33081" s="1" t="s">
        <v>253314</v>
      </c>
      <c r="AC33081" s="1" t="s">
        <v>253315</v>
      </c>
      <c r="AD33081" s="1" t="s">
        <v>253316</v>
      </c>
      <c r="AE33081">
        <v>36194</v>
      </c>
      <c r="AF33081" s="1" t="s">
        <v>93</v>
      </c>
      <c r="AG33081" s="1" t="s">
        <v>93</v>
      </c>
    </row>
    <row r="33082" spans="1:33" x14ac:dyDescent="0.25">
      <c r="A33082">
        <v>33081</v>
      </c>
      <c r="B33082" s="1" t="s">
        <v>253317</v>
      </c>
      <c r="C33082" s="1" t="s">
        <v>14130</v>
      </c>
      <c r="D33082" s="1" t="s">
        <v>14131</v>
      </c>
      <c r="E33082">
        <v>7</v>
      </c>
      <c r="F33082">
        <v>7</v>
      </c>
      <c r="G33082" s="1" t="s">
        <v>14132</v>
      </c>
      <c r="H33082" s="1" t="s">
        <v>253318</v>
      </c>
      <c r="I33082" s="1" t="s">
        <v>122</v>
      </c>
      <c r="J33082" s="1" t="s">
        <v>540</v>
      </c>
      <c r="K33082" s="1" t="s">
        <v>61</v>
      </c>
      <c r="L33082" s="1" t="s">
        <v>14134</v>
      </c>
      <c r="M33082" s="1" t="s">
        <v>14135</v>
      </c>
      <c r="N33082" s="1" t="s">
        <v>770</v>
      </c>
      <c r="O33082" s="2">
        <v>635</v>
      </c>
      <c r="P33082">
        <v>26</v>
      </c>
      <c r="Q33082">
        <v>9</v>
      </c>
      <c r="R33082">
        <v>1901</v>
      </c>
      <c r="S33082" s="1" t="s">
        <v>14134</v>
      </c>
      <c r="T33082" s="1" t="s">
        <v>14136</v>
      </c>
      <c r="U33082" s="1" t="s">
        <v>772</v>
      </c>
      <c r="V33082" s="1" t="s">
        <v>14137</v>
      </c>
      <c r="W33082" s="1" t="s">
        <v>774</v>
      </c>
      <c r="X33082" s="1" t="s">
        <v>48</v>
      </c>
      <c r="Y33082" s="1" t="s">
        <v>253319</v>
      </c>
      <c r="Z33082" s="1" t="s">
        <v>252780</v>
      </c>
      <c r="AA33082" s="1" t="s">
        <v>253320</v>
      </c>
      <c r="AB33082" s="1" t="s">
        <v>253321</v>
      </c>
      <c r="AC33082" s="1" t="s">
        <v>253322</v>
      </c>
      <c r="AD33082" s="1" t="s">
        <v>253323</v>
      </c>
      <c r="AE33082">
        <v>36247</v>
      </c>
      <c r="AF33082" s="1" t="s">
        <v>93</v>
      </c>
      <c r="AG33082" s="1" t="s">
        <v>93</v>
      </c>
    </row>
    <row r="33083" spans="1:33" x14ac:dyDescent="0.25">
      <c r="A33083">
        <v>33082</v>
      </c>
      <c r="B33083" s="1" t="s">
        <v>253324</v>
      </c>
      <c r="C33083" s="1" t="s">
        <v>36864</v>
      </c>
      <c r="D33083" s="1" t="s">
        <v>36865</v>
      </c>
      <c r="E33083">
        <v>7</v>
      </c>
      <c r="F33083">
        <v>7</v>
      </c>
      <c r="G33083" s="1" t="s">
        <v>36866</v>
      </c>
      <c r="H33083" s="1" t="s">
        <v>253325</v>
      </c>
      <c r="I33083" s="1" t="s">
        <v>122</v>
      </c>
      <c r="J33083" s="1" t="s">
        <v>228</v>
      </c>
      <c r="K33083" s="1" t="s">
        <v>61</v>
      </c>
      <c r="L33083" s="1" t="s">
        <v>36868</v>
      </c>
      <c r="M33083" s="1" t="s">
        <v>36869</v>
      </c>
      <c r="N33083" s="1" t="s">
        <v>404</v>
      </c>
      <c r="O33083" s="2">
        <v>635</v>
      </c>
      <c r="P33083">
        <v>26</v>
      </c>
      <c r="Q33083">
        <v>9</v>
      </c>
      <c r="R33083">
        <v>1901</v>
      </c>
      <c r="S33083" s="1" t="s">
        <v>36868</v>
      </c>
      <c r="T33083" s="1" t="s">
        <v>44</v>
      </c>
      <c r="U33083" s="1" t="s">
        <v>405</v>
      </c>
      <c r="V33083" s="1" t="s">
        <v>36870</v>
      </c>
      <c r="W33083" s="1" t="s">
        <v>407</v>
      </c>
      <c r="X33083" s="1" t="s">
        <v>48</v>
      </c>
      <c r="Y33083" s="1" t="s">
        <v>253326</v>
      </c>
      <c r="Z33083" s="1" t="s">
        <v>253327</v>
      </c>
      <c r="AA33083" s="1" t="s">
        <v>253328</v>
      </c>
      <c r="AB33083" s="1" t="s">
        <v>253329</v>
      </c>
      <c r="AC33083" s="1" t="s">
        <v>253330</v>
      </c>
      <c r="AD33083" s="1" t="s">
        <v>253331</v>
      </c>
      <c r="AE33083">
        <v>36471</v>
      </c>
      <c r="AF33083" s="1" t="s">
        <v>93</v>
      </c>
      <c r="AG33083" s="1" t="s">
        <v>93</v>
      </c>
    </row>
    <row r="33084" spans="1:33" x14ac:dyDescent="0.25">
      <c r="A33084">
        <v>33083</v>
      </c>
      <c r="B33084" s="1" t="s">
        <v>253332</v>
      </c>
      <c r="C33084" s="1" t="s">
        <v>5173</v>
      </c>
      <c r="D33084" s="1" t="s">
        <v>5174</v>
      </c>
      <c r="E33084">
        <v>7</v>
      </c>
      <c r="F33084">
        <v>7</v>
      </c>
      <c r="G33084" s="1" t="s">
        <v>5175</v>
      </c>
      <c r="H33084" s="1" t="s">
        <v>253333</v>
      </c>
      <c r="I33084" s="1" t="s">
        <v>38</v>
      </c>
      <c r="J33084" s="1" t="s">
        <v>1907</v>
      </c>
      <c r="K33084" s="1" t="s">
        <v>98</v>
      </c>
      <c r="L33084" s="1" t="s">
        <v>5177</v>
      </c>
      <c r="M33084" s="1" t="s">
        <v>5178</v>
      </c>
      <c r="N33084" s="1" t="s">
        <v>477</v>
      </c>
      <c r="O33084" s="2">
        <v>635</v>
      </c>
      <c r="P33084">
        <v>26</v>
      </c>
      <c r="Q33084">
        <v>9</v>
      </c>
      <c r="R33084">
        <v>1901</v>
      </c>
      <c r="S33084" s="1" t="s">
        <v>5177</v>
      </c>
      <c r="T33084" s="1" t="s">
        <v>44</v>
      </c>
      <c r="U33084" s="1" t="s">
        <v>478</v>
      </c>
      <c r="V33084" s="1" t="s">
        <v>94574</v>
      </c>
      <c r="W33084" s="1" t="s">
        <v>480</v>
      </c>
      <c r="X33084" s="1" t="s">
        <v>48</v>
      </c>
      <c r="Y33084" s="1" t="s">
        <v>253334</v>
      </c>
      <c r="Z33084" s="1" t="s">
        <v>252840</v>
      </c>
      <c r="AA33084" s="1" t="s">
        <v>253335</v>
      </c>
      <c r="AB33084" s="1" t="s">
        <v>253336</v>
      </c>
      <c r="AC33084" s="1" t="s">
        <v>253337</v>
      </c>
      <c r="AD33084" s="1" t="s">
        <v>253338</v>
      </c>
      <c r="AE33084">
        <v>36694</v>
      </c>
      <c r="AF33084" s="1" t="s">
        <v>93</v>
      </c>
      <c r="AG33084" s="1" t="s">
        <v>93</v>
      </c>
    </row>
    <row r="33085" spans="1:33" x14ac:dyDescent="0.25">
      <c r="A33085">
        <v>33084</v>
      </c>
      <c r="B33085" s="1" t="s">
        <v>253339</v>
      </c>
      <c r="C33085" s="1" t="s">
        <v>3207</v>
      </c>
      <c r="D33085" s="1" t="s">
        <v>35</v>
      </c>
      <c r="E33085">
        <v>7</v>
      </c>
      <c r="F33085">
        <v>7</v>
      </c>
      <c r="G33085" s="1" t="s">
        <v>3208</v>
      </c>
      <c r="H33085" s="1" t="s">
        <v>253340</v>
      </c>
      <c r="I33085" s="1" t="s">
        <v>122</v>
      </c>
      <c r="J33085" s="1" t="s">
        <v>1907</v>
      </c>
      <c r="K33085" s="1" t="s">
        <v>3210</v>
      </c>
      <c r="L33085" s="1" t="s">
        <v>3211</v>
      </c>
      <c r="M33085" s="1" t="s">
        <v>3212</v>
      </c>
      <c r="N33085" s="1" t="s">
        <v>1207</v>
      </c>
      <c r="O33085" s="2">
        <v>635</v>
      </c>
      <c r="P33085">
        <v>26</v>
      </c>
      <c r="Q33085">
        <v>9</v>
      </c>
      <c r="R33085">
        <v>1901</v>
      </c>
      <c r="S33085" s="1" t="s">
        <v>3211</v>
      </c>
      <c r="T33085" s="1" t="s">
        <v>3213</v>
      </c>
      <c r="U33085" s="1" t="s">
        <v>1208</v>
      </c>
      <c r="V33085" s="1" t="s">
        <v>3214</v>
      </c>
      <c r="W33085" s="1" t="s">
        <v>1210</v>
      </c>
      <c r="X33085" s="1" t="s">
        <v>48</v>
      </c>
      <c r="Y33085" s="1" t="s">
        <v>253341</v>
      </c>
      <c r="Z33085" s="1" t="s">
        <v>252606</v>
      </c>
      <c r="AA33085" s="1" t="s">
        <v>253342</v>
      </c>
      <c r="AB33085" s="1" t="s">
        <v>253343</v>
      </c>
      <c r="AC33085" s="1" t="s">
        <v>253344</v>
      </c>
      <c r="AD33085" s="1" t="s">
        <v>253345</v>
      </c>
      <c r="AE33085">
        <v>37097</v>
      </c>
      <c r="AF33085" s="1" t="s">
        <v>93</v>
      </c>
      <c r="AG33085" s="1" t="s">
        <v>93</v>
      </c>
    </row>
    <row r="33086" spans="1:33" x14ac:dyDescent="0.25">
      <c r="A33086">
        <v>33085</v>
      </c>
      <c r="B33086" s="1" t="s">
        <v>253346</v>
      </c>
      <c r="C33086" s="1" t="s">
        <v>83382</v>
      </c>
      <c r="D33086" s="1" t="s">
        <v>35</v>
      </c>
      <c r="E33086">
        <v>7</v>
      </c>
      <c r="F33086">
        <v>7</v>
      </c>
      <c r="G33086" s="1" t="s">
        <v>83383</v>
      </c>
      <c r="H33086" s="1" t="s">
        <v>253347</v>
      </c>
      <c r="I33086" s="1" t="s">
        <v>122</v>
      </c>
      <c r="J33086" s="1" t="s">
        <v>2864</v>
      </c>
      <c r="K33086" s="1" t="s">
        <v>176</v>
      </c>
      <c r="L33086" s="1" t="s">
        <v>11170</v>
      </c>
      <c r="M33086" s="1" t="s">
        <v>279</v>
      </c>
      <c r="N33086" s="1" t="s">
        <v>64</v>
      </c>
      <c r="O33086" s="2">
        <v>635</v>
      </c>
      <c r="P33086">
        <v>26</v>
      </c>
      <c r="Q33086">
        <v>9</v>
      </c>
      <c r="R33086">
        <v>1901</v>
      </c>
      <c r="S33086" s="1" t="s">
        <v>11170</v>
      </c>
      <c r="T33086" s="1" t="s">
        <v>44</v>
      </c>
      <c r="U33086" s="1" t="s">
        <v>1811</v>
      </c>
      <c r="V33086" s="1" t="s">
        <v>83385</v>
      </c>
      <c r="W33086" s="1" t="s">
        <v>67</v>
      </c>
      <c r="X33086" s="1" t="s">
        <v>48</v>
      </c>
      <c r="Y33086" s="1" t="s">
        <v>253348</v>
      </c>
      <c r="Z33086" s="1" t="s">
        <v>252382</v>
      </c>
      <c r="AA33086" s="1" t="s">
        <v>253349</v>
      </c>
      <c r="AB33086" s="1" t="s">
        <v>253350</v>
      </c>
      <c r="AC33086" s="1" t="s">
        <v>253351</v>
      </c>
      <c r="AD33086" s="1" t="s">
        <v>253352</v>
      </c>
      <c r="AE33086">
        <v>37192</v>
      </c>
      <c r="AF33086" s="1" t="s">
        <v>93</v>
      </c>
      <c r="AG33086" s="1" t="s">
        <v>93</v>
      </c>
    </row>
    <row r="33087" spans="1:33" x14ac:dyDescent="0.25">
      <c r="A33087">
        <v>33086</v>
      </c>
      <c r="B33087" s="1" t="s">
        <v>253353</v>
      </c>
      <c r="C33087" s="1" t="s">
        <v>8034</v>
      </c>
      <c r="D33087" s="1" t="s">
        <v>35</v>
      </c>
      <c r="E33087">
        <v>7</v>
      </c>
      <c r="F33087">
        <v>7</v>
      </c>
      <c r="G33087" s="1" t="s">
        <v>8035</v>
      </c>
      <c r="H33087" s="1" t="s">
        <v>253354</v>
      </c>
      <c r="I33087" s="1" t="s">
        <v>35</v>
      </c>
      <c r="J33087" s="1" t="s">
        <v>1907</v>
      </c>
      <c r="K33087" s="1" t="s">
        <v>361</v>
      </c>
      <c r="L33087" s="1" t="s">
        <v>8037</v>
      </c>
      <c r="M33087" s="1" t="s">
        <v>8038</v>
      </c>
      <c r="N33087" s="1" t="s">
        <v>83</v>
      </c>
      <c r="O33087" s="2">
        <v>635</v>
      </c>
      <c r="P33087">
        <v>26</v>
      </c>
      <c r="Q33087">
        <v>9</v>
      </c>
      <c r="R33087">
        <v>1901</v>
      </c>
      <c r="S33087" s="1" t="s">
        <v>8037</v>
      </c>
      <c r="T33087" s="1" t="s">
        <v>8039</v>
      </c>
      <c r="U33087" s="1" t="s">
        <v>84</v>
      </c>
      <c r="V33087" s="1" t="s">
        <v>8040</v>
      </c>
      <c r="W33087" s="1" t="s">
        <v>86</v>
      </c>
      <c r="X33087" s="1" t="s">
        <v>48</v>
      </c>
      <c r="Y33087" s="1" t="s">
        <v>253355</v>
      </c>
      <c r="Z33087" s="1" t="s">
        <v>253083</v>
      </c>
      <c r="AA33087" s="1" t="s">
        <v>253356</v>
      </c>
      <c r="AB33087" s="1" t="s">
        <v>253357</v>
      </c>
      <c r="AC33087" s="1" t="s">
        <v>253358</v>
      </c>
      <c r="AD33087" s="1" t="s">
        <v>253359</v>
      </c>
      <c r="AE33087">
        <v>37432</v>
      </c>
      <c r="AF33087" s="1" t="s">
        <v>93</v>
      </c>
      <c r="AG33087" s="1" t="s">
        <v>93</v>
      </c>
    </row>
    <row r="33088" spans="1:33" x14ac:dyDescent="0.25">
      <c r="A33088">
        <v>33087</v>
      </c>
      <c r="B33088" s="1" t="s">
        <v>253360</v>
      </c>
      <c r="C33088" s="1" t="s">
        <v>3236</v>
      </c>
      <c r="D33088" s="1" t="s">
        <v>35</v>
      </c>
      <c r="E33088">
        <v>7</v>
      </c>
      <c r="F33088">
        <v>7</v>
      </c>
      <c r="G33088" s="1" t="s">
        <v>3237</v>
      </c>
      <c r="H33088" s="1" t="s">
        <v>253361</v>
      </c>
      <c r="I33088" s="1" t="s">
        <v>122</v>
      </c>
      <c r="J33088" s="1" t="s">
        <v>79</v>
      </c>
      <c r="K33088" s="1" t="s">
        <v>721</v>
      </c>
      <c r="L33088" s="1" t="s">
        <v>3239</v>
      </c>
      <c r="M33088" s="1" t="s">
        <v>3239</v>
      </c>
      <c r="N33088" s="1" t="s">
        <v>672</v>
      </c>
      <c r="O33088" s="2">
        <v>635</v>
      </c>
      <c r="P33088">
        <v>26</v>
      </c>
      <c r="Q33088">
        <v>9</v>
      </c>
      <c r="R33088">
        <v>1901</v>
      </c>
      <c r="S33088" s="1" t="s">
        <v>3239</v>
      </c>
      <c r="T33088" s="1" t="s">
        <v>44</v>
      </c>
      <c r="U33088" s="1" t="s">
        <v>673</v>
      </c>
      <c r="V33088" s="1" t="s">
        <v>3240</v>
      </c>
      <c r="W33088" s="1" t="s">
        <v>675</v>
      </c>
      <c r="X33088" s="1" t="s">
        <v>48</v>
      </c>
      <c r="Y33088" s="1" t="s">
        <v>253362</v>
      </c>
      <c r="Z33088" s="1" t="s">
        <v>252428</v>
      </c>
      <c r="AA33088" s="1" t="s">
        <v>253363</v>
      </c>
      <c r="AB33088" s="1" t="s">
        <v>253364</v>
      </c>
      <c r="AC33088" s="1" t="s">
        <v>253365</v>
      </c>
      <c r="AD33088" s="1" t="s">
        <v>253366</v>
      </c>
      <c r="AE33088">
        <v>37664</v>
      </c>
      <c r="AF33088" s="1" t="s">
        <v>93</v>
      </c>
      <c r="AG33088" s="1" t="s">
        <v>93</v>
      </c>
    </row>
    <row r="33089" spans="1:33" x14ac:dyDescent="0.25">
      <c r="A33089">
        <v>33088</v>
      </c>
      <c r="B33089" s="1" t="s">
        <v>253367</v>
      </c>
      <c r="C33089" s="1" t="s">
        <v>2846</v>
      </c>
      <c r="D33089" s="1" t="s">
        <v>2847</v>
      </c>
      <c r="E33089">
        <v>7</v>
      </c>
      <c r="F33089">
        <v>7</v>
      </c>
      <c r="G33089" s="1" t="s">
        <v>2848</v>
      </c>
      <c r="H33089" s="1" t="s">
        <v>253368</v>
      </c>
      <c r="I33089" s="1" t="s">
        <v>38</v>
      </c>
      <c r="J33089" s="1" t="s">
        <v>360</v>
      </c>
      <c r="K33089" s="1" t="s">
        <v>98</v>
      </c>
      <c r="L33089" s="1" t="s">
        <v>2850</v>
      </c>
      <c r="M33089" s="1" t="s">
        <v>230</v>
      </c>
      <c r="N33089" s="1" t="s">
        <v>231</v>
      </c>
      <c r="O33089" s="2">
        <v>635</v>
      </c>
      <c r="P33089">
        <v>26</v>
      </c>
      <c r="Q33089">
        <v>9</v>
      </c>
      <c r="R33089">
        <v>1901</v>
      </c>
      <c r="S33089" s="1" t="s">
        <v>44</v>
      </c>
      <c r="T33089" s="1" t="s">
        <v>44</v>
      </c>
      <c r="U33089" s="1" t="s">
        <v>2851</v>
      </c>
      <c r="V33089" s="1" t="s">
        <v>38976</v>
      </c>
      <c r="W33089" s="1" t="s">
        <v>234</v>
      </c>
      <c r="X33089" s="1" t="s">
        <v>48</v>
      </c>
      <c r="Y33089" s="1" t="s">
        <v>253369</v>
      </c>
      <c r="Z33089" s="1" t="s">
        <v>253370</v>
      </c>
      <c r="AA33089" s="1" t="s">
        <v>253371</v>
      </c>
      <c r="AB33089" s="1" t="s">
        <v>253372</v>
      </c>
      <c r="AC33089" s="1" t="s">
        <v>253373</v>
      </c>
      <c r="AD33089" s="1" t="s">
        <v>253374</v>
      </c>
      <c r="AE33089">
        <v>38030</v>
      </c>
      <c r="AF33089" s="1" t="s">
        <v>93</v>
      </c>
      <c r="AG33089" s="1" t="s">
        <v>93</v>
      </c>
    </row>
    <row r="33090" spans="1:33" x14ac:dyDescent="0.25">
      <c r="A33090">
        <v>33089</v>
      </c>
      <c r="B33090" s="1" t="s">
        <v>253375</v>
      </c>
      <c r="C33090" s="1" t="s">
        <v>3537</v>
      </c>
      <c r="D33090" s="1" t="s">
        <v>3538</v>
      </c>
      <c r="E33090">
        <v>7</v>
      </c>
      <c r="F33090">
        <v>7</v>
      </c>
      <c r="G33090" s="1" t="s">
        <v>3539</v>
      </c>
      <c r="H33090" s="1" t="s">
        <v>253376</v>
      </c>
      <c r="I33090" s="1" t="s">
        <v>122</v>
      </c>
      <c r="J33090" s="1" t="s">
        <v>3541</v>
      </c>
      <c r="K33090" s="1" t="s">
        <v>277</v>
      </c>
      <c r="L33090" s="1" t="s">
        <v>3542</v>
      </c>
      <c r="M33090" s="1" t="s">
        <v>1513</v>
      </c>
      <c r="N33090" s="1" t="s">
        <v>672</v>
      </c>
      <c r="O33090" s="2">
        <v>635</v>
      </c>
      <c r="P33090">
        <v>26</v>
      </c>
      <c r="Q33090">
        <v>9</v>
      </c>
      <c r="R33090">
        <v>1901</v>
      </c>
      <c r="S33090" s="1" t="s">
        <v>3543</v>
      </c>
      <c r="T33090" s="1" t="s">
        <v>44</v>
      </c>
      <c r="U33090" s="1" t="s">
        <v>673</v>
      </c>
      <c r="V33090" s="1" t="s">
        <v>3544</v>
      </c>
      <c r="W33090" s="1" t="s">
        <v>675</v>
      </c>
      <c r="X33090" s="1" t="s">
        <v>48</v>
      </c>
      <c r="Y33090" s="1" t="s">
        <v>253377</v>
      </c>
      <c r="Z33090" s="1" t="s">
        <v>253114</v>
      </c>
      <c r="AA33090" s="1" t="s">
        <v>253378</v>
      </c>
      <c r="AB33090" s="1" t="s">
        <v>253379</v>
      </c>
      <c r="AC33090" s="1" t="s">
        <v>253380</v>
      </c>
      <c r="AD33090" s="1" t="s">
        <v>253381</v>
      </c>
      <c r="AE33090">
        <v>38095</v>
      </c>
      <c r="AF33090" s="1" t="s">
        <v>93</v>
      </c>
      <c r="AG33090" s="1" t="s">
        <v>93</v>
      </c>
    </row>
    <row r="33091" spans="1:33" x14ac:dyDescent="0.25">
      <c r="A33091">
        <v>33090</v>
      </c>
      <c r="B33091" s="1" t="s">
        <v>253382</v>
      </c>
      <c r="C33091" s="1" t="s">
        <v>3255</v>
      </c>
      <c r="D33091" s="1" t="s">
        <v>35</v>
      </c>
      <c r="E33091">
        <v>8</v>
      </c>
      <c r="F33091">
        <v>8</v>
      </c>
      <c r="G33091" s="1" t="s">
        <v>3256</v>
      </c>
      <c r="H33091" s="1" t="s">
        <v>253383</v>
      </c>
      <c r="I33091" s="1" t="s">
        <v>122</v>
      </c>
      <c r="J33091" s="1" t="s">
        <v>1907</v>
      </c>
      <c r="K33091" s="1" t="s">
        <v>1143</v>
      </c>
      <c r="L33091" s="1" t="s">
        <v>3258</v>
      </c>
      <c r="M33091" s="1" t="s">
        <v>3259</v>
      </c>
      <c r="N33091" s="1" t="s">
        <v>177</v>
      </c>
      <c r="O33091" s="2">
        <v>635</v>
      </c>
      <c r="P33091">
        <v>26</v>
      </c>
      <c r="Q33091">
        <v>9</v>
      </c>
      <c r="R33091">
        <v>1901</v>
      </c>
      <c r="S33091" s="1" t="s">
        <v>3258</v>
      </c>
      <c r="T33091" s="1" t="s">
        <v>3260</v>
      </c>
      <c r="U33091" s="1" t="s">
        <v>3261</v>
      </c>
      <c r="V33091" s="1" t="s">
        <v>3262</v>
      </c>
      <c r="W33091" s="1" t="s">
        <v>953</v>
      </c>
      <c r="X33091" s="1" t="s">
        <v>48</v>
      </c>
      <c r="Y33091" s="1" t="s">
        <v>253384</v>
      </c>
      <c r="Z33091" s="1" t="s">
        <v>252460</v>
      </c>
      <c r="AA33091" s="1" t="s">
        <v>253385</v>
      </c>
      <c r="AB33091" s="1" t="s">
        <v>253386</v>
      </c>
      <c r="AC33091" s="1" t="s">
        <v>253387</v>
      </c>
      <c r="AD33091" s="1" t="s">
        <v>253388</v>
      </c>
      <c r="AE33091">
        <v>38099</v>
      </c>
      <c r="AF33091" s="1" t="s">
        <v>93</v>
      </c>
      <c r="AG33091" s="1" t="s">
        <v>93</v>
      </c>
    </row>
    <row r="33092" spans="1:33" x14ac:dyDescent="0.25">
      <c r="A33092">
        <v>33091</v>
      </c>
      <c r="B33092" s="1" t="s">
        <v>253389</v>
      </c>
      <c r="C33092" s="1" t="s">
        <v>19751</v>
      </c>
      <c r="D33092" s="1" t="s">
        <v>35</v>
      </c>
      <c r="E33092">
        <v>8</v>
      </c>
      <c r="F33092">
        <v>8</v>
      </c>
      <c r="G33092" s="1" t="s">
        <v>19752</v>
      </c>
      <c r="H33092" s="1" t="s">
        <v>253390</v>
      </c>
      <c r="I33092" s="1" t="s">
        <v>122</v>
      </c>
      <c r="J33092" s="1" t="s">
        <v>2864</v>
      </c>
      <c r="K33092" s="1" t="s">
        <v>896</v>
      </c>
      <c r="L33092" s="1" t="s">
        <v>19754</v>
      </c>
      <c r="M33092" s="1" t="s">
        <v>19755</v>
      </c>
      <c r="N33092" s="1" t="s">
        <v>1962</v>
      </c>
      <c r="O33092" s="2">
        <v>635</v>
      </c>
      <c r="P33092">
        <v>26</v>
      </c>
      <c r="Q33092">
        <v>9</v>
      </c>
      <c r="R33092">
        <v>1901</v>
      </c>
      <c r="S33092" s="1" t="s">
        <v>19756</v>
      </c>
      <c r="T33092" s="1" t="s">
        <v>19757</v>
      </c>
      <c r="U33092" s="1" t="s">
        <v>4185</v>
      </c>
      <c r="V33092" s="1" t="s">
        <v>19758</v>
      </c>
      <c r="W33092" s="1" t="s">
        <v>1965</v>
      </c>
      <c r="X33092" s="1" t="s">
        <v>48</v>
      </c>
      <c r="Y33092" s="1" t="s">
        <v>253391</v>
      </c>
      <c r="Z33092" s="1" t="s">
        <v>251927</v>
      </c>
      <c r="AA33092" s="1" t="s">
        <v>253392</v>
      </c>
      <c r="AB33092" s="1" t="s">
        <v>253393</v>
      </c>
      <c r="AC33092" s="1" t="s">
        <v>253394</v>
      </c>
      <c r="AD33092" s="1" t="s">
        <v>253395</v>
      </c>
      <c r="AE33092">
        <v>38153</v>
      </c>
      <c r="AF33092" s="1" t="s">
        <v>93</v>
      </c>
      <c r="AG33092" s="1" t="s">
        <v>93</v>
      </c>
    </row>
    <row r="33093" spans="1:33" x14ac:dyDescent="0.25">
      <c r="A33093">
        <v>33092</v>
      </c>
      <c r="B33093" s="1" t="s">
        <v>253396</v>
      </c>
      <c r="C33093" s="1" t="s">
        <v>3150</v>
      </c>
      <c r="D33093" s="1" t="s">
        <v>35</v>
      </c>
      <c r="E33093">
        <v>8</v>
      </c>
      <c r="F33093">
        <v>8</v>
      </c>
      <c r="G33093" s="1" t="s">
        <v>3151</v>
      </c>
      <c r="H33093" s="1" t="s">
        <v>253397</v>
      </c>
      <c r="I33093" s="1" t="s">
        <v>122</v>
      </c>
      <c r="J33093" s="1" t="s">
        <v>879</v>
      </c>
      <c r="K33093" s="1" t="s">
        <v>98</v>
      </c>
      <c r="L33093" s="1" t="s">
        <v>3153</v>
      </c>
      <c r="M33093" s="1" t="s">
        <v>3153</v>
      </c>
      <c r="N33093" s="1" t="s">
        <v>770</v>
      </c>
      <c r="O33093" s="2">
        <v>635</v>
      </c>
      <c r="P33093">
        <v>26</v>
      </c>
      <c r="Q33093">
        <v>9</v>
      </c>
      <c r="R33093">
        <v>1901</v>
      </c>
      <c r="S33093" s="1" t="s">
        <v>3153</v>
      </c>
      <c r="T33093" s="1" t="s">
        <v>3154</v>
      </c>
      <c r="U33093" s="1" t="s">
        <v>1796</v>
      </c>
      <c r="V33093" s="1" t="s">
        <v>3155</v>
      </c>
      <c r="W33093" s="1" t="s">
        <v>774</v>
      </c>
      <c r="X33093" s="1" t="s">
        <v>48</v>
      </c>
      <c r="Y33093" s="1" t="s">
        <v>253398</v>
      </c>
      <c r="Z33093" s="1" t="s">
        <v>253399</v>
      </c>
      <c r="AA33093" s="1" t="s">
        <v>253400</v>
      </c>
      <c r="AB33093" s="1" t="s">
        <v>253401</v>
      </c>
      <c r="AC33093" s="1" t="s">
        <v>253402</v>
      </c>
      <c r="AD33093" s="1" t="s">
        <v>253403</v>
      </c>
      <c r="AE33093">
        <v>38187</v>
      </c>
      <c r="AF33093" s="1" t="s">
        <v>93</v>
      </c>
      <c r="AG33093" s="1" t="s">
        <v>93</v>
      </c>
    </row>
    <row r="33094" spans="1:33" x14ac:dyDescent="0.25">
      <c r="A33094">
        <v>33093</v>
      </c>
      <c r="B33094" s="1" t="s">
        <v>253404</v>
      </c>
      <c r="C33094" s="1" t="s">
        <v>1029</v>
      </c>
      <c r="D33094" s="1" t="s">
        <v>1030</v>
      </c>
      <c r="E33094">
        <v>8</v>
      </c>
      <c r="F33094">
        <v>8</v>
      </c>
      <c r="G33094" s="1" t="s">
        <v>1031</v>
      </c>
      <c r="H33094" s="1" t="s">
        <v>253405</v>
      </c>
      <c r="I33094" s="1" t="s">
        <v>122</v>
      </c>
      <c r="J33094" s="1" t="s">
        <v>338</v>
      </c>
      <c r="K33094" s="1" t="s">
        <v>1033</v>
      </c>
      <c r="L33094" s="1" t="s">
        <v>1034</v>
      </c>
      <c r="M33094" s="1" t="s">
        <v>476</v>
      </c>
      <c r="N33094" s="1" t="s">
        <v>421</v>
      </c>
      <c r="O33094" s="2">
        <v>635</v>
      </c>
      <c r="P33094">
        <v>26</v>
      </c>
      <c r="Q33094">
        <v>9</v>
      </c>
      <c r="R33094">
        <v>1901</v>
      </c>
      <c r="S33094" s="1" t="s">
        <v>1034</v>
      </c>
      <c r="T33094" s="1" t="s">
        <v>1035</v>
      </c>
      <c r="U33094" s="1" t="s">
        <v>422</v>
      </c>
      <c r="V33094" s="1" t="s">
        <v>1036</v>
      </c>
      <c r="W33094" s="1" t="s">
        <v>424</v>
      </c>
      <c r="X33094" s="1" t="s">
        <v>48</v>
      </c>
      <c r="Y33094" s="1" t="s">
        <v>253406</v>
      </c>
      <c r="Z33094" s="1" t="s">
        <v>251951</v>
      </c>
      <c r="AA33094" s="1" t="s">
        <v>253407</v>
      </c>
      <c r="AB33094" s="1" t="s">
        <v>253408</v>
      </c>
      <c r="AC33094" s="1" t="s">
        <v>253409</v>
      </c>
      <c r="AD33094" s="1" t="s">
        <v>253410</v>
      </c>
      <c r="AE33094">
        <v>38205</v>
      </c>
      <c r="AF33094" s="1" t="s">
        <v>93</v>
      </c>
      <c r="AG33094" s="1" t="s">
        <v>93</v>
      </c>
    </row>
    <row r="33095" spans="1:33" x14ac:dyDescent="0.25">
      <c r="A33095">
        <v>33094</v>
      </c>
      <c r="B33095" s="1" t="s">
        <v>253411</v>
      </c>
      <c r="C33095" s="1" t="s">
        <v>2688</v>
      </c>
      <c r="D33095" s="1" t="s">
        <v>2689</v>
      </c>
      <c r="E33095">
        <v>8</v>
      </c>
      <c r="F33095">
        <v>8</v>
      </c>
      <c r="G33095" s="1" t="s">
        <v>2690</v>
      </c>
      <c r="H33095" s="1" t="s">
        <v>253412</v>
      </c>
      <c r="I33095" s="1" t="s">
        <v>38</v>
      </c>
      <c r="J33095" s="1" t="s">
        <v>1854</v>
      </c>
      <c r="K33095" s="1" t="s">
        <v>2692</v>
      </c>
      <c r="L33095" s="1" t="s">
        <v>2693</v>
      </c>
      <c r="M33095" s="1" t="s">
        <v>35</v>
      </c>
      <c r="N33095" s="1" t="s">
        <v>2694</v>
      </c>
      <c r="O33095" s="2">
        <v>635</v>
      </c>
      <c r="P33095">
        <v>26</v>
      </c>
      <c r="Q33095">
        <v>9</v>
      </c>
      <c r="R33095">
        <v>1901</v>
      </c>
      <c r="S33095" s="1" t="s">
        <v>2693</v>
      </c>
      <c r="T33095" s="1" t="s">
        <v>44</v>
      </c>
      <c r="U33095" s="1" t="s">
        <v>2695</v>
      </c>
      <c r="V33095" s="1" t="s">
        <v>2696</v>
      </c>
      <c r="W33095" s="1" t="s">
        <v>2697</v>
      </c>
      <c r="X33095" s="1" t="s">
        <v>48</v>
      </c>
      <c r="Y33095" s="1" t="s">
        <v>253413</v>
      </c>
      <c r="Z33095" s="1" t="s">
        <v>253269</v>
      </c>
      <c r="AA33095" s="1" t="s">
        <v>253414</v>
      </c>
      <c r="AB33095" s="1" t="s">
        <v>253415</v>
      </c>
      <c r="AC33095" s="1" t="s">
        <v>253416</v>
      </c>
      <c r="AD33095" s="1" t="s">
        <v>253417</v>
      </c>
      <c r="AE33095">
        <v>38272</v>
      </c>
      <c r="AF33095" s="1" t="s">
        <v>93</v>
      </c>
      <c r="AG33095" s="1" t="s">
        <v>93</v>
      </c>
    </row>
    <row r="33096" spans="1:33" x14ac:dyDescent="0.25">
      <c r="A33096">
        <v>33095</v>
      </c>
      <c r="B33096" s="1" t="s">
        <v>253418</v>
      </c>
      <c r="C33096" s="1" t="s">
        <v>19584</v>
      </c>
      <c r="D33096" s="1" t="s">
        <v>19585</v>
      </c>
      <c r="E33096">
        <v>8</v>
      </c>
      <c r="F33096">
        <v>8</v>
      </c>
      <c r="G33096" s="1" t="s">
        <v>19586</v>
      </c>
      <c r="H33096" s="1" t="s">
        <v>253419</v>
      </c>
      <c r="I33096" s="1" t="s">
        <v>122</v>
      </c>
      <c r="J33096" s="1" t="s">
        <v>19588</v>
      </c>
      <c r="K33096" s="1" t="s">
        <v>2092</v>
      </c>
      <c r="L33096" s="1" t="s">
        <v>986</v>
      </c>
      <c r="M33096" s="1" t="s">
        <v>1795</v>
      </c>
      <c r="N33096" s="1" t="s">
        <v>672</v>
      </c>
      <c r="O33096" s="2">
        <v>635</v>
      </c>
      <c r="P33096">
        <v>26</v>
      </c>
      <c r="Q33096">
        <v>9</v>
      </c>
      <c r="R33096">
        <v>1901</v>
      </c>
      <c r="S33096" s="1" t="s">
        <v>986</v>
      </c>
      <c r="T33096" s="1" t="s">
        <v>44</v>
      </c>
      <c r="U33096" s="1" t="s">
        <v>673</v>
      </c>
      <c r="V33096" s="1" t="s">
        <v>19589</v>
      </c>
      <c r="W33096" s="1" t="s">
        <v>675</v>
      </c>
      <c r="X33096" s="1" t="s">
        <v>48</v>
      </c>
      <c r="Y33096" s="1" t="s">
        <v>253420</v>
      </c>
      <c r="Z33096" s="1" t="s">
        <v>252536</v>
      </c>
      <c r="AA33096" s="1" t="s">
        <v>253421</v>
      </c>
      <c r="AB33096" s="1" t="s">
        <v>253422</v>
      </c>
      <c r="AC33096" s="1" t="s">
        <v>253423</v>
      </c>
      <c r="AD33096" s="1" t="s">
        <v>253424</v>
      </c>
      <c r="AE33096">
        <v>38473</v>
      </c>
      <c r="AF33096" s="1" t="s">
        <v>93</v>
      </c>
      <c r="AG33096" s="1" t="s">
        <v>93</v>
      </c>
    </row>
    <row r="33097" spans="1:33" x14ac:dyDescent="0.25">
      <c r="A33097">
        <v>33096</v>
      </c>
      <c r="B33097" s="1" t="s">
        <v>253425</v>
      </c>
      <c r="C33097" s="1" t="s">
        <v>13155</v>
      </c>
      <c r="D33097" s="1" t="s">
        <v>13156</v>
      </c>
      <c r="E33097">
        <v>8</v>
      </c>
      <c r="F33097">
        <v>8</v>
      </c>
      <c r="G33097" s="1" t="s">
        <v>13157</v>
      </c>
      <c r="H33097" s="1" t="s">
        <v>253426</v>
      </c>
      <c r="I33097" s="1" t="s">
        <v>122</v>
      </c>
      <c r="J33097" s="1" t="s">
        <v>2724</v>
      </c>
      <c r="K33097" s="1" t="s">
        <v>10130</v>
      </c>
      <c r="L33097" s="1" t="s">
        <v>13159</v>
      </c>
      <c r="M33097" s="1" t="s">
        <v>280</v>
      </c>
      <c r="N33097" s="1" t="s">
        <v>672</v>
      </c>
      <c r="O33097" s="2">
        <v>635</v>
      </c>
      <c r="P33097">
        <v>26</v>
      </c>
      <c r="Q33097">
        <v>9</v>
      </c>
      <c r="R33097">
        <v>1901</v>
      </c>
      <c r="S33097" s="1" t="s">
        <v>13159</v>
      </c>
      <c r="T33097" s="1" t="s">
        <v>44</v>
      </c>
      <c r="U33097" s="1" t="s">
        <v>673</v>
      </c>
      <c r="V33097" s="1" t="s">
        <v>13160</v>
      </c>
      <c r="W33097" s="1" t="s">
        <v>675</v>
      </c>
      <c r="X33097" s="1" t="s">
        <v>48</v>
      </c>
      <c r="Y33097" s="1" t="s">
        <v>253427</v>
      </c>
      <c r="Z33097" s="1" t="s">
        <v>253428</v>
      </c>
      <c r="AA33097" s="1" t="s">
        <v>253429</v>
      </c>
      <c r="AB33097" s="1" t="s">
        <v>253430</v>
      </c>
      <c r="AC33097" s="1" t="s">
        <v>253431</v>
      </c>
      <c r="AD33097" s="1" t="s">
        <v>253432</v>
      </c>
      <c r="AE33097">
        <v>38622</v>
      </c>
      <c r="AF33097" s="1" t="s">
        <v>93</v>
      </c>
      <c r="AG33097" s="1" t="s">
        <v>93</v>
      </c>
    </row>
    <row r="33098" spans="1:33" x14ac:dyDescent="0.25">
      <c r="A33098">
        <v>33097</v>
      </c>
      <c r="B33098" s="1" t="s">
        <v>253433</v>
      </c>
      <c r="C33098" s="1" t="s">
        <v>375</v>
      </c>
      <c r="D33098" s="1" t="s">
        <v>376</v>
      </c>
      <c r="E33098">
        <v>8</v>
      </c>
      <c r="F33098">
        <v>8</v>
      </c>
      <c r="G33098" s="1" t="s">
        <v>377</v>
      </c>
      <c r="H33098" s="1" t="s">
        <v>253434</v>
      </c>
      <c r="I33098" s="1" t="s">
        <v>379</v>
      </c>
      <c r="J33098" s="1" t="s">
        <v>380</v>
      </c>
      <c r="K33098" s="1" t="s">
        <v>98</v>
      </c>
      <c r="L33098" s="1" t="s">
        <v>381</v>
      </c>
      <c r="M33098" s="1" t="s">
        <v>382</v>
      </c>
      <c r="N33098" s="1" t="s">
        <v>280</v>
      </c>
      <c r="O33098" s="2">
        <v>635</v>
      </c>
      <c r="P33098">
        <v>26</v>
      </c>
      <c r="Q33098">
        <v>9</v>
      </c>
      <c r="R33098">
        <v>1901</v>
      </c>
      <c r="S33098" s="1" t="s">
        <v>381</v>
      </c>
      <c r="T33098" s="1" t="s">
        <v>44</v>
      </c>
      <c r="U33098" s="1" t="s">
        <v>281</v>
      </c>
      <c r="V33098" s="1" t="s">
        <v>383</v>
      </c>
      <c r="W33098" s="1" t="s">
        <v>283</v>
      </c>
      <c r="X33098" s="1" t="s">
        <v>48</v>
      </c>
      <c r="Y33098" s="1" t="s">
        <v>253435</v>
      </c>
      <c r="Z33098" s="1" t="s">
        <v>252743</v>
      </c>
      <c r="AA33098" s="1" t="s">
        <v>253436</v>
      </c>
      <c r="AB33098" s="1" t="s">
        <v>253437</v>
      </c>
      <c r="AC33098" s="1" t="s">
        <v>253438</v>
      </c>
      <c r="AD33098" s="1" t="s">
        <v>253439</v>
      </c>
      <c r="AE33098">
        <v>38821</v>
      </c>
      <c r="AF33098" s="1" t="s">
        <v>93</v>
      </c>
      <c r="AG33098" s="1" t="s">
        <v>93</v>
      </c>
    </row>
    <row r="33099" spans="1:33" x14ac:dyDescent="0.25">
      <c r="A33099">
        <v>33098</v>
      </c>
      <c r="B33099" s="1" t="s">
        <v>253440</v>
      </c>
      <c r="C33099" s="1" t="s">
        <v>26260</v>
      </c>
      <c r="D33099" s="1" t="s">
        <v>35</v>
      </c>
      <c r="E33099">
        <v>8</v>
      </c>
      <c r="F33099">
        <v>8</v>
      </c>
      <c r="G33099" s="1" t="s">
        <v>26261</v>
      </c>
      <c r="H33099" s="1" t="s">
        <v>253441</v>
      </c>
      <c r="I33099" s="1" t="s">
        <v>122</v>
      </c>
      <c r="J33099" s="1" t="s">
        <v>176</v>
      </c>
      <c r="K33099" s="1" t="s">
        <v>211</v>
      </c>
      <c r="L33099" s="1" t="s">
        <v>3226</v>
      </c>
      <c r="M33099" s="1" t="s">
        <v>26263</v>
      </c>
      <c r="N33099" s="1" t="s">
        <v>404</v>
      </c>
      <c r="O33099" s="2">
        <v>635</v>
      </c>
      <c r="P33099">
        <v>26</v>
      </c>
      <c r="Q33099">
        <v>9</v>
      </c>
      <c r="R33099">
        <v>1901</v>
      </c>
      <c r="S33099" s="1" t="s">
        <v>3226</v>
      </c>
      <c r="T33099" s="1" t="s">
        <v>44</v>
      </c>
      <c r="U33099" s="1" t="s">
        <v>405</v>
      </c>
      <c r="V33099" s="1" t="s">
        <v>1986</v>
      </c>
      <c r="W33099" s="1" t="s">
        <v>407</v>
      </c>
      <c r="X33099" s="1" t="s">
        <v>48</v>
      </c>
      <c r="Y33099" s="1" t="s">
        <v>253442</v>
      </c>
      <c r="Z33099" s="1" t="s">
        <v>252560</v>
      </c>
      <c r="AA33099" s="1" t="s">
        <v>253443</v>
      </c>
      <c r="AB33099" s="1" t="s">
        <v>253444</v>
      </c>
      <c r="AC33099" s="1" t="s">
        <v>253445</v>
      </c>
      <c r="AD33099" s="1" t="s">
        <v>253446</v>
      </c>
      <c r="AE33099">
        <v>38934</v>
      </c>
      <c r="AF33099" s="1" t="s">
        <v>93</v>
      </c>
      <c r="AG33099" s="1" t="s">
        <v>93</v>
      </c>
    </row>
    <row r="33100" spans="1:33" x14ac:dyDescent="0.25">
      <c r="A33100">
        <v>33099</v>
      </c>
      <c r="B33100" s="1" t="s">
        <v>253447</v>
      </c>
      <c r="C33100" s="1" t="s">
        <v>3807</v>
      </c>
      <c r="D33100" s="1" t="s">
        <v>35</v>
      </c>
      <c r="E33100">
        <v>8</v>
      </c>
      <c r="F33100">
        <v>8</v>
      </c>
      <c r="G33100" s="1" t="s">
        <v>3808</v>
      </c>
      <c r="H33100" s="1" t="s">
        <v>253448</v>
      </c>
      <c r="I33100" s="1" t="s">
        <v>38</v>
      </c>
      <c r="J33100" s="1" t="s">
        <v>175</v>
      </c>
      <c r="K33100" s="1" t="s">
        <v>193</v>
      </c>
      <c r="L33100" s="1" t="s">
        <v>3810</v>
      </c>
      <c r="M33100" s="1" t="s">
        <v>1244</v>
      </c>
      <c r="N33100" s="1" t="s">
        <v>3811</v>
      </c>
      <c r="O33100" s="2">
        <v>635</v>
      </c>
      <c r="P33100">
        <v>26</v>
      </c>
      <c r="Q33100">
        <v>9</v>
      </c>
      <c r="R33100">
        <v>1901</v>
      </c>
      <c r="S33100" s="1" t="s">
        <v>3810</v>
      </c>
      <c r="T33100" s="1" t="s">
        <v>44</v>
      </c>
      <c r="U33100" s="1" t="s">
        <v>3812</v>
      </c>
      <c r="V33100" s="1" t="s">
        <v>3813</v>
      </c>
      <c r="W33100" s="1" t="s">
        <v>3814</v>
      </c>
      <c r="X33100" s="1" t="s">
        <v>48</v>
      </c>
      <c r="Y33100" s="1" t="s">
        <v>253449</v>
      </c>
      <c r="Z33100" s="1" t="s">
        <v>252320</v>
      </c>
      <c r="AA33100" s="1" t="s">
        <v>253450</v>
      </c>
      <c r="AB33100" s="1" t="s">
        <v>253451</v>
      </c>
      <c r="AC33100" s="1" t="s">
        <v>253452</v>
      </c>
      <c r="AD33100" s="1" t="s">
        <v>253453</v>
      </c>
      <c r="AE33100">
        <v>39091</v>
      </c>
      <c r="AF33100" s="1" t="s">
        <v>93</v>
      </c>
      <c r="AG33100" s="1" t="s">
        <v>93</v>
      </c>
    </row>
    <row r="33101" spans="1:33" x14ac:dyDescent="0.25">
      <c r="A33101">
        <v>33100</v>
      </c>
      <c r="B33101" s="1" t="s">
        <v>253454</v>
      </c>
      <c r="C33101" s="1" t="s">
        <v>13438</v>
      </c>
      <c r="D33101" s="1" t="s">
        <v>35</v>
      </c>
      <c r="E33101">
        <v>8</v>
      </c>
      <c r="F33101">
        <v>8</v>
      </c>
      <c r="G33101" s="1" t="s">
        <v>13439</v>
      </c>
      <c r="H33101" s="1" t="s">
        <v>253455</v>
      </c>
      <c r="I33101" s="1" t="s">
        <v>122</v>
      </c>
      <c r="J33101" s="1" t="s">
        <v>1089</v>
      </c>
      <c r="K33101" s="1" t="s">
        <v>2575</v>
      </c>
      <c r="L33101" s="1" t="s">
        <v>13441</v>
      </c>
      <c r="M33101" s="1" t="s">
        <v>13442</v>
      </c>
      <c r="N33101" s="1" t="s">
        <v>280</v>
      </c>
      <c r="O33101" s="2">
        <v>635</v>
      </c>
      <c r="P33101">
        <v>26</v>
      </c>
      <c r="Q33101">
        <v>9</v>
      </c>
      <c r="R33101">
        <v>1901</v>
      </c>
      <c r="S33101" s="1" t="s">
        <v>13441</v>
      </c>
      <c r="T33101" s="1" t="s">
        <v>44</v>
      </c>
      <c r="U33101" s="1" t="s">
        <v>281</v>
      </c>
      <c r="V33101" s="1" t="s">
        <v>8396</v>
      </c>
      <c r="W33101" s="1" t="s">
        <v>283</v>
      </c>
      <c r="X33101" s="1" t="s">
        <v>48</v>
      </c>
      <c r="Y33101" s="1" t="s">
        <v>253456</v>
      </c>
      <c r="Z33101" s="1" t="s">
        <v>252205</v>
      </c>
      <c r="AA33101" s="1" t="s">
        <v>253457</v>
      </c>
      <c r="AB33101" s="1" t="s">
        <v>253458</v>
      </c>
      <c r="AC33101" s="1" t="s">
        <v>253459</v>
      </c>
      <c r="AD33101" s="1" t="s">
        <v>253460</v>
      </c>
      <c r="AE33101">
        <v>39776</v>
      </c>
      <c r="AF33101" s="1" t="s">
        <v>93</v>
      </c>
      <c r="AG33101" s="1" t="s">
        <v>93</v>
      </c>
    </row>
    <row r="33102" spans="1:33" x14ac:dyDescent="0.25">
      <c r="A33102">
        <v>33101</v>
      </c>
      <c r="B33102" s="1" t="s">
        <v>253461</v>
      </c>
      <c r="C33102" s="1" t="s">
        <v>858</v>
      </c>
      <c r="D33102" s="1" t="s">
        <v>35</v>
      </c>
      <c r="E33102">
        <v>8</v>
      </c>
      <c r="F33102">
        <v>8</v>
      </c>
      <c r="G33102" s="1" t="s">
        <v>859</v>
      </c>
      <c r="H33102" s="1" t="s">
        <v>253462</v>
      </c>
      <c r="I33102" s="1" t="s">
        <v>122</v>
      </c>
      <c r="J33102" s="1" t="s">
        <v>861</v>
      </c>
      <c r="K33102" s="1" t="s">
        <v>862</v>
      </c>
      <c r="L33102" s="1" t="s">
        <v>863</v>
      </c>
      <c r="M33102" s="1" t="s">
        <v>864</v>
      </c>
      <c r="N33102" s="1" t="s">
        <v>421</v>
      </c>
      <c r="O33102" s="2">
        <v>635</v>
      </c>
      <c r="P33102">
        <v>26</v>
      </c>
      <c r="Q33102">
        <v>9</v>
      </c>
      <c r="R33102">
        <v>1901</v>
      </c>
      <c r="S33102" s="1" t="s">
        <v>865</v>
      </c>
      <c r="T33102" s="1" t="s">
        <v>866</v>
      </c>
      <c r="U33102" s="1" t="s">
        <v>422</v>
      </c>
      <c r="V33102" s="1" t="s">
        <v>867</v>
      </c>
      <c r="W33102" s="1" t="s">
        <v>424</v>
      </c>
      <c r="X33102" s="1" t="s">
        <v>48</v>
      </c>
      <c r="Y33102" s="1" t="s">
        <v>253463</v>
      </c>
      <c r="Z33102" s="1" t="s">
        <v>252111</v>
      </c>
      <c r="AA33102" s="1" t="s">
        <v>253464</v>
      </c>
      <c r="AB33102" s="1" t="s">
        <v>253465</v>
      </c>
      <c r="AC33102" s="1" t="s">
        <v>253466</v>
      </c>
      <c r="AD33102" s="1" t="s">
        <v>253467</v>
      </c>
      <c r="AE33102">
        <v>39836</v>
      </c>
      <c r="AF33102" s="1" t="s">
        <v>93</v>
      </c>
      <c r="AG33102" s="1" t="s">
        <v>93</v>
      </c>
    </row>
    <row r="33103" spans="1:33" x14ac:dyDescent="0.25">
      <c r="A33103">
        <v>33102</v>
      </c>
      <c r="B33103" s="1" t="s">
        <v>253468</v>
      </c>
      <c r="C33103" s="1" t="s">
        <v>982</v>
      </c>
      <c r="D33103" s="1" t="s">
        <v>35</v>
      </c>
      <c r="E33103">
        <v>8</v>
      </c>
      <c r="F33103">
        <v>8</v>
      </c>
      <c r="G33103" s="1" t="s">
        <v>983</v>
      </c>
      <c r="H33103" s="1" t="s">
        <v>253469</v>
      </c>
      <c r="I33103" s="1" t="s">
        <v>122</v>
      </c>
      <c r="J33103" s="1" t="s">
        <v>401</v>
      </c>
      <c r="K33103" s="1" t="s">
        <v>193</v>
      </c>
      <c r="L33103" s="1" t="s">
        <v>985</v>
      </c>
      <c r="M33103" s="1" t="s">
        <v>986</v>
      </c>
      <c r="N33103" s="1" t="s">
        <v>43</v>
      </c>
      <c r="O33103" s="2">
        <v>635</v>
      </c>
      <c r="P33103">
        <v>26</v>
      </c>
      <c r="Q33103">
        <v>9</v>
      </c>
      <c r="R33103">
        <v>1901</v>
      </c>
      <c r="S33103" s="1" t="s">
        <v>985</v>
      </c>
      <c r="T33103" s="1" t="s">
        <v>44</v>
      </c>
      <c r="U33103" s="1" t="s">
        <v>987</v>
      </c>
      <c r="V33103" s="1" t="s">
        <v>988</v>
      </c>
      <c r="W33103" s="1" t="s">
        <v>47</v>
      </c>
      <c r="X33103" s="1" t="s">
        <v>48</v>
      </c>
      <c r="Y33103" s="1" t="s">
        <v>253470</v>
      </c>
      <c r="Z33103" s="1" t="s">
        <v>253471</v>
      </c>
      <c r="AA33103" s="1" t="s">
        <v>253472</v>
      </c>
      <c r="AB33103" s="1" t="s">
        <v>253473</v>
      </c>
      <c r="AC33103" s="1" t="s">
        <v>253474</v>
      </c>
      <c r="AD33103" s="1" t="s">
        <v>253475</v>
      </c>
      <c r="AE33103">
        <v>40040</v>
      </c>
      <c r="AF33103" s="1" t="s">
        <v>93</v>
      </c>
      <c r="AG33103" s="1" t="s">
        <v>93</v>
      </c>
    </row>
    <row r="33104" spans="1:33" x14ac:dyDescent="0.25">
      <c r="A33104">
        <v>33103</v>
      </c>
      <c r="B33104" s="1" t="s">
        <v>253476</v>
      </c>
      <c r="C33104" s="1" t="s">
        <v>3207</v>
      </c>
      <c r="D33104" s="1" t="s">
        <v>35</v>
      </c>
      <c r="E33104">
        <v>8</v>
      </c>
      <c r="F33104">
        <v>8</v>
      </c>
      <c r="G33104" s="1" t="s">
        <v>3208</v>
      </c>
      <c r="H33104" s="1" t="s">
        <v>253477</v>
      </c>
      <c r="I33104" s="1" t="s">
        <v>122</v>
      </c>
      <c r="J33104" s="1" t="s">
        <v>1907</v>
      </c>
      <c r="K33104" s="1" t="s">
        <v>3210</v>
      </c>
      <c r="L33104" s="1" t="s">
        <v>3211</v>
      </c>
      <c r="M33104" s="1" t="s">
        <v>3212</v>
      </c>
      <c r="N33104" s="1" t="s">
        <v>1207</v>
      </c>
      <c r="O33104" s="2">
        <v>635</v>
      </c>
      <c r="P33104">
        <v>26</v>
      </c>
      <c r="Q33104">
        <v>9</v>
      </c>
      <c r="R33104">
        <v>1901</v>
      </c>
      <c r="S33104" s="1" t="s">
        <v>3211</v>
      </c>
      <c r="T33104" s="1" t="s">
        <v>3213</v>
      </c>
      <c r="U33104" s="1" t="s">
        <v>1208</v>
      </c>
      <c r="V33104" s="1" t="s">
        <v>3214</v>
      </c>
      <c r="W33104" s="1" t="s">
        <v>1210</v>
      </c>
      <c r="X33104" s="1" t="s">
        <v>48</v>
      </c>
      <c r="Y33104" s="1" t="s">
        <v>253478</v>
      </c>
      <c r="Z33104" s="1" t="s">
        <v>252606</v>
      </c>
      <c r="AA33104" s="1" t="s">
        <v>253479</v>
      </c>
      <c r="AB33104" s="1" t="s">
        <v>253480</v>
      </c>
      <c r="AC33104" s="1" t="s">
        <v>253481</v>
      </c>
      <c r="AD33104" s="1" t="s">
        <v>253482</v>
      </c>
      <c r="AE33104">
        <v>40070</v>
      </c>
      <c r="AF33104" s="1" t="s">
        <v>93</v>
      </c>
      <c r="AG33104" s="1" t="s">
        <v>93</v>
      </c>
    </row>
    <row r="33105" spans="1:33" x14ac:dyDescent="0.25">
      <c r="A33105">
        <v>33104</v>
      </c>
      <c r="B33105" s="1" t="s">
        <v>253483</v>
      </c>
      <c r="C33105" s="1" t="s">
        <v>83382</v>
      </c>
      <c r="D33105" s="1" t="s">
        <v>35</v>
      </c>
      <c r="E33105">
        <v>8</v>
      </c>
      <c r="F33105">
        <v>8</v>
      </c>
      <c r="G33105" s="1" t="s">
        <v>83383</v>
      </c>
      <c r="H33105" s="1" t="s">
        <v>253484</v>
      </c>
      <c r="I33105" s="1" t="s">
        <v>122</v>
      </c>
      <c r="J33105" s="1" t="s">
        <v>2864</v>
      </c>
      <c r="K33105" s="1" t="s">
        <v>176</v>
      </c>
      <c r="L33105" s="1" t="s">
        <v>11170</v>
      </c>
      <c r="M33105" s="1" t="s">
        <v>279</v>
      </c>
      <c r="N33105" s="1" t="s">
        <v>64</v>
      </c>
      <c r="O33105" s="2">
        <v>635</v>
      </c>
      <c r="P33105">
        <v>26</v>
      </c>
      <c r="Q33105">
        <v>9</v>
      </c>
      <c r="R33105">
        <v>1901</v>
      </c>
      <c r="S33105" s="1" t="s">
        <v>11170</v>
      </c>
      <c r="T33105" s="1" t="s">
        <v>44</v>
      </c>
      <c r="U33105" s="1" t="s">
        <v>1811</v>
      </c>
      <c r="V33105" s="1" t="s">
        <v>83385</v>
      </c>
      <c r="W33105" s="1" t="s">
        <v>67</v>
      </c>
      <c r="X33105" s="1" t="s">
        <v>48</v>
      </c>
      <c r="Y33105" s="1" t="s">
        <v>253485</v>
      </c>
      <c r="Z33105" s="1" t="s">
        <v>252382</v>
      </c>
      <c r="AA33105" s="1" t="s">
        <v>253486</v>
      </c>
      <c r="AB33105" s="1" t="s">
        <v>253487</v>
      </c>
      <c r="AC33105" s="1" t="s">
        <v>253488</v>
      </c>
      <c r="AD33105" s="1" t="s">
        <v>253489</v>
      </c>
      <c r="AE33105">
        <v>40140</v>
      </c>
      <c r="AF33105" s="1" t="s">
        <v>93</v>
      </c>
      <c r="AG33105" s="1" t="s">
        <v>93</v>
      </c>
    </row>
    <row r="33106" spans="1:33" x14ac:dyDescent="0.25">
      <c r="A33106">
        <v>33105</v>
      </c>
      <c r="B33106" s="1" t="s">
        <v>253490</v>
      </c>
      <c r="C33106" s="1" t="s">
        <v>576</v>
      </c>
      <c r="D33106" s="1" t="s">
        <v>577</v>
      </c>
      <c r="E33106">
        <v>8</v>
      </c>
      <c r="F33106">
        <v>8</v>
      </c>
      <c r="G33106" s="1" t="s">
        <v>578</v>
      </c>
      <c r="H33106" s="1" t="s">
        <v>253491</v>
      </c>
      <c r="I33106" s="1" t="s">
        <v>38</v>
      </c>
      <c r="J33106" s="1" t="s">
        <v>401</v>
      </c>
      <c r="K33106" s="1" t="s">
        <v>580</v>
      </c>
      <c r="L33106" s="1" t="s">
        <v>581</v>
      </c>
      <c r="M33106" s="1" t="s">
        <v>582</v>
      </c>
      <c r="N33106" s="1" t="s">
        <v>83</v>
      </c>
      <c r="O33106" s="2">
        <v>635</v>
      </c>
      <c r="P33106">
        <v>26</v>
      </c>
      <c r="Q33106">
        <v>9</v>
      </c>
      <c r="R33106">
        <v>1901</v>
      </c>
      <c r="S33106" s="1" t="s">
        <v>214</v>
      </c>
      <c r="T33106" s="1" t="s">
        <v>44</v>
      </c>
      <c r="U33106" s="1" t="s">
        <v>84</v>
      </c>
      <c r="V33106" s="1" t="s">
        <v>215739</v>
      </c>
      <c r="W33106" s="1" t="s">
        <v>86</v>
      </c>
      <c r="X33106" s="1" t="s">
        <v>48</v>
      </c>
      <c r="Y33106" s="1" t="s">
        <v>253492</v>
      </c>
      <c r="Z33106" s="1" t="s">
        <v>252390</v>
      </c>
      <c r="AA33106" s="1" t="s">
        <v>253493</v>
      </c>
      <c r="AB33106" s="1" t="s">
        <v>253494</v>
      </c>
      <c r="AC33106" s="1" t="s">
        <v>253495</v>
      </c>
      <c r="AD33106" s="1" t="s">
        <v>253496</v>
      </c>
      <c r="AE33106">
        <v>40345</v>
      </c>
      <c r="AF33106" s="1" t="s">
        <v>93</v>
      </c>
      <c r="AG33106" s="1" t="s">
        <v>93</v>
      </c>
    </row>
    <row r="33107" spans="1:33" x14ac:dyDescent="0.25">
      <c r="A33107">
        <v>33106</v>
      </c>
      <c r="B33107" s="1" t="s">
        <v>253497</v>
      </c>
      <c r="C33107" s="1" t="s">
        <v>3236</v>
      </c>
      <c r="D33107" s="1" t="s">
        <v>35</v>
      </c>
      <c r="E33107">
        <v>8</v>
      </c>
      <c r="F33107">
        <v>8</v>
      </c>
      <c r="G33107" s="1" t="s">
        <v>3237</v>
      </c>
      <c r="H33107" s="1" t="s">
        <v>253498</v>
      </c>
      <c r="I33107" s="1" t="s">
        <v>122</v>
      </c>
      <c r="J33107" s="1" t="s">
        <v>79</v>
      </c>
      <c r="K33107" s="1" t="s">
        <v>721</v>
      </c>
      <c r="L33107" s="1" t="s">
        <v>3239</v>
      </c>
      <c r="M33107" s="1" t="s">
        <v>3239</v>
      </c>
      <c r="N33107" s="1" t="s">
        <v>672</v>
      </c>
      <c r="O33107" s="2">
        <v>635</v>
      </c>
      <c r="P33107">
        <v>26</v>
      </c>
      <c r="Q33107">
        <v>9</v>
      </c>
      <c r="R33107">
        <v>1901</v>
      </c>
      <c r="S33107" s="1" t="s">
        <v>3239</v>
      </c>
      <c r="T33107" s="1" t="s">
        <v>44</v>
      </c>
      <c r="U33107" s="1" t="s">
        <v>673</v>
      </c>
      <c r="V33107" s="1" t="s">
        <v>3240</v>
      </c>
      <c r="W33107" s="1" t="s">
        <v>675</v>
      </c>
      <c r="X33107" s="1" t="s">
        <v>48</v>
      </c>
      <c r="Y33107" s="1" t="s">
        <v>253499</v>
      </c>
      <c r="Z33107" s="1" t="s">
        <v>252428</v>
      </c>
      <c r="AA33107" s="1" t="s">
        <v>253500</v>
      </c>
      <c r="AB33107" s="1" t="s">
        <v>253501</v>
      </c>
      <c r="AC33107" s="1" t="s">
        <v>253502</v>
      </c>
      <c r="AD33107" s="1" t="s">
        <v>253503</v>
      </c>
      <c r="AE33107">
        <v>40601</v>
      </c>
      <c r="AF33107" s="1" t="s">
        <v>93</v>
      </c>
      <c r="AG33107" s="1" t="s">
        <v>93</v>
      </c>
    </row>
    <row r="33108" spans="1:33" x14ac:dyDescent="0.25">
      <c r="A33108">
        <v>33107</v>
      </c>
      <c r="B33108" s="1" t="s">
        <v>253504</v>
      </c>
      <c r="C33108" s="1" t="s">
        <v>1225</v>
      </c>
      <c r="D33108" s="1" t="s">
        <v>35</v>
      </c>
      <c r="E33108">
        <v>8</v>
      </c>
      <c r="F33108">
        <v>8</v>
      </c>
      <c r="G33108" s="1" t="s">
        <v>1226</v>
      </c>
      <c r="H33108" s="1" t="s">
        <v>253505</v>
      </c>
      <c r="I33108" s="1" t="s">
        <v>122</v>
      </c>
      <c r="J33108" s="1" t="s">
        <v>861</v>
      </c>
      <c r="K33108" s="1" t="s">
        <v>896</v>
      </c>
      <c r="L33108" s="1" t="s">
        <v>1228</v>
      </c>
      <c r="M33108" s="1" t="s">
        <v>1229</v>
      </c>
      <c r="N33108" s="1" t="s">
        <v>770</v>
      </c>
      <c r="O33108" s="2">
        <v>635</v>
      </c>
      <c r="P33108">
        <v>26</v>
      </c>
      <c r="Q33108">
        <v>9</v>
      </c>
      <c r="R33108">
        <v>1901</v>
      </c>
      <c r="S33108" s="1" t="s">
        <v>1228</v>
      </c>
      <c r="T33108" s="1" t="s">
        <v>44</v>
      </c>
      <c r="U33108" s="1" t="s">
        <v>772</v>
      </c>
      <c r="V33108" s="1" t="s">
        <v>1230</v>
      </c>
      <c r="W33108" s="1" t="s">
        <v>774</v>
      </c>
      <c r="X33108" s="1" t="s">
        <v>48</v>
      </c>
      <c r="Y33108" s="1" t="s">
        <v>253506</v>
      </c>
      <c r="Z33108" s="1" t="s">
        <v>252444</v>
      </c>
      <c r="AA33108" s="1" t="s">
        <v>253507</v>
      </c>
      <c r="AB33108" s="1" t="s">
        <v>253508</v>
      </c>
      <c r="AC33108" s="1" t="s">
        <v>253509</v>
      </c>
      <c r="AD33108" s="1" t="s">
        <v>253510</v>
      </c>
      <c r="AE33108">
        <v>40874</v>
      </c>
      <c r="AF33108" s="1" t="s">
        <v>93</v>
      </c>
      <c r="AG33108" s="1" t="s">
        <v>93</v>
      </c>
    </row>
    <row r="33109" spans="1:33" x14ac:dyDescent="0.25">
      <c r="A33109">
        <v>33108</v>
      </c>
      <c r="B33109" s="1" t="s">
        <v>253511</v>
      </c>
      <c r="C33109" s="1" t="s">
        <v>2860</v>
      </c>
      <c r="D33109" s="1" t="s">
        <v>2861</v>
      </c>
      <c r="E33109">
        <v>8</v>
      </c>
      <c r="F33109">
        <v>8</v>
      </c>
      <c r="G33109" s="1" t="s">
        <v>2862</v>
      </c>
      <c r="H33109" s="1" t="s">
        <v>253512</v>
      </c>
      <c r="I33109" s="1" t="s">
        <v>38</v>
      </c>
      <c r="J33109" s="1" t="s">
        <v>2864</v>
      </c>
      <c r="K33109" s="1" t="s">
        <v>1610</v>
      </c>
      <c r="L33109" s="1" t="s">
        <v>2865</v>
      </c>
      <c r="M33109" s="1" t="s">
        <v>1207</v>
      </c>
      <c r="N33109" s="1" t="s">
        <v>461</v>
      </c>
      <c r="O33109" s="2">
        <v>635</v>
      </c>
      <c r="P33109">
        <v>26</v>
      </c>
      <c r="Q33109">
        <v>9</v>
      </c>
      <c r="R33109">
        <v>1901</v>
      </c>
      <c r="S33109" s="1" t="s">
        <v>2865</v>
      </c>
      <c r="T33109" s="1" t="s">
        <v>44</v>
      </c>
      <c r="U33109" s="1" t="s">
        <v>462</v>
      </c>
      <c r="V33109" s="1" t="s">
        <v>2866</v>
      </c>
      <c r="W33109" s="1" t="s">
        <v>464</v>
      </c>
      <c r="X33109" s="1" t="s">
        <v>48</v>
      </c>
      <c r="Y33109" s="1" t="s">
        <v>253513</v>
      </c>
      <c r="Z33109" s="1" t="s">
        <v>252660</v>
      </c>
      <c r="AA33109" s="1" t="s">
        <v>253514</v>
      </c>
      <c r="AB33109" s="1" t="s">
        <v>253515</v>
      </c>
      <c r="AC33109" s="1" t="s">
        <v>253516</v>
      </c>
      <c r="AD33109" s="1" t="s">
        <v>253517</v>
      </c>
      <c r="AE33109">
        <v>41006</v>
      </c>
      <c r="AF33109" s="1" t="s">
        <v>93</v>
      </c>
      <c r="AG33109" s="1" t="s">
        <v>93</v>
      </c>
    </row>
    <row r="33110" spans="1:33" x14ac:dyDescent="0.25">
      <c r="A33110">
        <v>33109</v>
      </c>
      <c r="B33110" s="1" t="s">
        <v>253518</v>
      </c>
      <c r="C33110" s="1" t="s">
        <v>16474</v>
      </c>
      <c r="D33110" s="1" t="s">
        <v>35</v>
      </c>
      <c r="E33110">
        <v>9</v>
      </c>
      <c r="F33110">
        <v>9</v>
      </c>
      <c r="G33110" s="1" t="s">
        <v>16475</v>
      </c>
      <c r="H33110" s="1" t="s">
        <v>253519</v>
      </c>
      <c r="I33110" s="1" t="s">
        <v>122</v>
      </c>
      <c r="J33110" s="1" t="s">
        <v>79</v>
      </c>
      <c r="K33110" s="1" t="s">
        <v>1610</v>
      </c>
      <c r="L33110" s="1" t="s">
        <v>16477</v>
      </c>
      <c r="M33110" s="1" t="s">
        <v>8705</v>
      </c>
      <c r="N33110" s="1" t="s">
        <v>323</v>
      </c>
      <c r="O33110" s="2">
        <v>635</v>
      </c>
      <c r="P33110">
        <v>26</v>
      </c>
      <c r="Q33110">
        <v>9</v>
      </c>
      <c r="R33110">
        <v>1901</v>
      </c>
      <c r="S33110" s="1" t="s">
        <v>16477</v>
      </c>
      <c r="T33110" s="1" t="s">
        <v>44</v>
      </c>
      <c r="U33110" s="1" t="s">
        <v>324</v>
      </c>
      <c r="V33110" s="1" t="s">
        <v>5797</v>
      </c>
      <c r="W33110" s="1" t="s">
        <v>326</v>
      </c>
      <c r="X33110" s="1" t="s">
        <v>48</v>
      </c>
      <c r="Y33110" s="1" t="s">
        <v>253520</v>
      </c>
      <c r="Z33110" s="1" t="s">
        <v>252235</v>
      </c>
      <c r="AA33110" s="1" t="s">
        <v>253521</v>
      </c>
      <c r="AB33110" s="1" t="s">
        <v>253522</v>
      </c>
      <c r="AC33110" s="1" t="s">
        <v>253523</v>
      </c>
      <c r="AD33110" s="1" t="s">
        <v>253524</v>
      </c>
      <c r="AE33110">
        <v>41040</v>
      </c>
      <c r="AF33110" s="1" t="s">
        <v>93</v>
      </c>
      <c r="AG33110" s="1" t="s">
        <v>93</v>
      </c>
    </row>
    <row r="33111" spans="1:33" x14ac:dyDescent="0.25">
      <c r="A33111">
        <v>33110</v>
      </c>
      <c r="B33111" s="1" t="s">
        <v>253525</v>
      </c>
      <c r="C33111" s="1" t="s">
        <v>334</v>
      </c>
      <c r="D33111" s="1" t="s">
        <v>335</v>
      </c>
      <c r="E33111">
        <v>9</v>
      </c>
      <c r="F33111">
        <v>9</v>
      </c>
      <c r="G33111" s="1" t="s">
        <v>336</v>
      </c>
      <c r="H33111" s="1" t="s">
        <v>253526</v>
      </c>
      <c r="I33111" s="1" t="s">
        <v>38</v>
      </c>
      <c r="J33111" s="1" t="s">
        <v>338</v>
      </c>
      <c r="K33111" s="1" t="s">
        <v>40</v>
      </c>
      <c r="L33111" s="1" t="s">
        <v>339</v>
      </c>
      <c r="M33111" s="1" t="s">
        <v>339</v>
      </c>
      <c r="N33111" s="1" t="s">
        <v>339</v>
      </c>
      <c r="O33111" s="2">
        <v>635</v>
      </c>
      <c r="P33111">
        <v>26</v>
      </c>
      <c r="Q33111">
        <v>9</v>
      </c>
      <c r="R33111">
        <v>1901</v>
      </c>
      <c r="S33111" s="1" t="s">
        <v>44</v>
      </c>
      <c r="T33111" s="1" t="s">
        <v>44</v>
      </c>
      <c r="U33111" s="1" t="s">
        <v>340</v>
      </c>
      <c r="V33111" s="1" t="s">
        <v>341</v>
      </c>
      <c r="W33111" s="1" t="s">
        <v>181</v>
      </c>
      <c r="X33111" s="1" t="s">
        <v>48</v>
      </c>
      <c r="Y33111" s="1" t="s">
        <v>253527</v>
      </c>
      <c r="Z33111" s="1" t="s">
        <v>251999</v>
      </c>
      <c r="AA33111" s="1" t="s">
        <v>253528</v>
      </c>
      <c r="AB33111" s="1" t="s">
        <v>253529</v>
      </c>
      <c r="AC33111" s="1" t="s">
        <v>253530</v>
      </c>
      <c r="AD33111" s="1" t="s">
        <v>253531</v>
      </c>
      <c r="AE33111">
        <v>41231</v>
      </c>
      <c r="AF33111" s="1" t="s">
        <v>93</v>
      </c>
      <c r="AG33111" s="1" t="s">
        <v>93</v>
      </c>
    </row>
    <row r="33112" spans="1:33" x14ac:dyDescent="0.25">
      <c r="A33112">
        <v>33111</v>
      </c>
      <c r="B33112" s="1" t="s">
        <v>253532</v>
      </c>
      <c r="C33112" s="1" t="s">
        <v>375</v>
      </c>
      <c r="D33112" s="1" t="s">
        <v>376</v>
      </c>
      <c r="E33112">
        <v>9</v>
      </c>
      <c r="F33112">
        <v>9</v>
      </c>
      <c r="G33112" s="1" t="s">
        <v>377</v>
      </c>
      <c r="H33112" s="1" t="s">
        <v>253533</v>
      </c>
      <c r="I33112" s="1" t="s">
        <v>379</v>
      </c>
      <c r="J33112" s="1" t="s">
        <v>380</v>
      </c>
      <c r="K33112" s="1" t="s">
        <v>98</v>
      </c>
      <c r="L33112" s="1" t="s">
        <v>381</v>
      </c>
      <c r="M33112" s="1" t="s">
        <v>382</v>
      </c>
      <c r="N33112" s="1" t="s">
        <v>280</v>
      </c>
      <c r="O33112" s="2">
        <v>635</v>
      </c>
      <c r="P33112">
        <v>26</v>
      </c>
      <c r="Q33112">
        <v>9</v>
      </c>
      <c r="R33112">
        <v>1901</v>
      </c>
      <c r="S33112" s="1" t="s">
        <v>381</v>
      </c>
      <c r="T33112" s="1" t="s">
        <v>44</v>
      </c>
      <c r="U33112" s="1" t="s">
        <v>281</v>
      </c>
      <c r="V33112" s="1" t="s">
        <v>383</v>
      </c>
      <c r="W33112" s="1" t="s">
        <v>283</v>
      </c>
      <c r="X33112" s="1" t="s">
        <v>48</v>
      </c>
      <c r="Y33112" s="1" t="s">
        <v>253534</v>
      </c>
      <c r="Z33112" s="1" t="s">
        <v>252743</v>
      </c>
      <c r="AA33112" s="1" t="s">
        <v>253535</v>
      </c>
      <c r="AB33112" s="1" t="s">
        <v>253536</v>
      </c>
      <c r="AC33112" s="1" t="s">
        <v>253537</v>
      </c>
      <c r="AD33112" s="1" t="s">
        <v>253538</v>
      </c>
      <c r="AE33112">
        <v>41269</v>
      </c>
      <c r="AF33112" s="1" t="s">
        <v>93</v>
      </c>
      <c r="AG33112" s="1" t="s">
        <v>93</v>
      </c>
    </row>
    <row r="33113" spans="1:33" x14ac:dyDescent="0.25">
      <c r="A33113">
        <v>33112</v>
      </c>
      <c r="B33113" s="1" t="s">
        <v>253539</v>
      </c>
      <c r="C33113" s="1" t="s">
        <v>224</v>
      </c>
      <c r="D33113" s="1" t="s">
        <v>225</v>
      </c>
      <c r="E33113">
        <v>9</v>
      </c>
      <c r="F33113">
        <v>9</v>
      </c>
      <c r="G33113" s="1" t="s">
        <v>226</v>
      </c>
      <c r="H33113" s="1" t="s">
        <v>253540</v>
      </c>
      <c r="I33113" s="1" t="s">
        <v>38</v>
      </c>
      <c r="J33113" s="1" t="s">
        <v>228</v>
      </c>
      <c r="K33113" s="1" t="s">
        <v>229</v>
      </c>
      <c r="L33113" s="1" t="s">
        <v>230</v>
      </c>
      <c r="M33113" s="1" t="s">
        <v>230</v>
      </c>
      <c r="N33113" s="1" t="s">
        <v>231</v>
      </c>
      <c r="O33113" s="2">
        <v>635</v>
      </c>
      <c r="P33113">
        <v>26</v>
      </c>
      <c r="Q33113">
        <v>9</v>
      </c>
      <c r="R33113">
        <v>1901</v>
      </c>
      <c r="S33113" s="1" t="s">
        <v>230</v>
      </c>
      <c r="T33113" s="1" t="s">
        <v>44</v>
      </c>
      <c r="U33113" s="1" t="s">
        <v>232</v>
      </c>
      <c r="V33113" s="1" t="s">
        <v>233</v>
      </c>
      <c r="W33113" s="1" t="s">
        <v>234</v>
      </c>
      <c r="X33113" s="1" t="s">
        <v>48</v>
      </c>
      <c r="Y33113" s="1" t="s">
        <v>253541</v>
      </c>
      <c r="Z33113" s="1" t="s">
        <v>252343</v>
      </c>
      <c r="AA33113" s="1" t="s">
        <v>253542</v>
      </c>
      <c r="AB33113" s="1" t="s">
        <v>253543</v>
      </c>
      <c r="AC33113" s="1" t="s">
        <v>253544</v>
      </c>
      <c r="AD33113" s="1" t="s">
        <v>253545</v>
      </c>
      <c r="AE33113">
        <v>41481</v>
      </c>
      <c r="AF33113" s="1" t="s">
        <v>93</v>
      </c>
      <c r="AG33113" s="1" t="s">
        <v>93</v>
      </c>
    </row>
    <row r="33114" spans="1:33" x14ac:dyDescent="0.25">
      <c r="A33114">
        <v>33113</v>
      </c>
      <c r="B33114" s="1" t="s">
        <v>253546</v>
      </c>
      <c r="C33114" s="1" t="s">
        <v>6974</v>
      </c>
      <c r="D33114" s="1" t="s">
        <v>6975</v>
      </c>
      <c r="E33114">
        <v>1</v>
      </c>
      <c r="F33114">
        <v>1</v>
      </c>
      <c r="G33114" s="1" t="s">
        <v>6976</v>
      </c>
      <c r="H33114" s="1" t="s">
        <v>253547</v>
      </c>
      <c r="I33114" s="1" t="s">
        <v>38</v>
      </c>
      <c r="J33114" s="1" t="s">
        <v>245</v>
      </c>
      <c r="K33114" s="1" t="s">
        <v>3780</v>
      </c>
      <c r="L33114" s="1" t="s">
        <v>6978</v>
      </c>
      <c r="M33114" s="1" t="s">
        <v>6978</v>
      </c>
      <c r="N33114" s="1" t="s">
        <v>125</v>
      </c>
      <c r="O33114" s="2">
        <v>636</v>
      </c>
      <c r="P33114">
        <v>27</v>
      </c>
      <c r="Q33114">
        <v>9</v>
      </c>
      <c r="R33114">
        <v>1901</v>
      </c>
      <c r="S33114" s="1" t="s">
        <v>6978</v>
      </c>
      <c r="T33114" s="1" t="s">
        <v>44</v>
      </c>
      <c r="U33114" s="1" t="s">
        <v>544</v>
      </c>
      <c r="V33114" s="1" t="s">
        <v>6979</v>
      </c>
      <c r="W33114" s="1" t="s">
        <v>129</v>
      </c>
      <c r="X33114" s="1" t="s">
        <v>48</v>
      </c>
      <c r="Y33114" s="1" t="s">
        <v>253548</v>
      </c>
      <c r="Z33114" s="1" t="s">
        <v>253549</v>
      </c>
      <c r="AA33114" s="1" t="s">
        <v>253550</v>
      </c>
      <c r="AB33114" s="1" t="s">
        <v>253551</v>
      </c>
      <c r="AC33114" s="1" t="s">
        <v>253552</v>
      </c>
      <c r="AD33114" s="1" t="s">
        <v>253553</v>
      </c>
      <c r="AE33114">
        <v>558</v>
      </c>
      <c r="AF33114" s="1" t="s">
        <v>44</v>
      </c>
      <c r="AG33114" s="1" t="s">
        <v>44</v>
      </c>
    </row>
    <row r="33115" spans="1:33" x14ac:dyDescent="0.25">
      <c r="A33115">
        <v>33114</v>
      </c>
      <c r="B33115" s="1" t="s">
        <v>253554</v>
      </c>
      <c r="C33115" s="1" t="s">
        <v>2040</v>
      </c>
      <c r="D33115" s="1" t="s">
        <v>2041</v>
      </c>
      <c r="E33115">
        <v>1</v>
      </c>
      <c r="F33115">
        <v>1</v>
      </c>
      <c r="G33115" s="1" t="s">
        <v>2042</v>
      </c>
      <c r="H33115" s="1" t="s">
        <v>253555</v>
      </c>
      <c r="I33115" s="1" t="s">
        <v>38</v>
      </c>
      <c r="J33115" s="1" t="s">
        <v>609</v>
      </c>
      <c r="K33115" s="1" t="s">
        <v>2044</v>
      </c>
      <c r="L33115" s="1" t="s">
        <v>2045</v>
      </c>
      <c r="M33115" s="1" t="s">
        <v>2046</v>
      </c>
      <c r="N33115" s="1" t="s">
        <v>882</v>
      </c>
      <c r="O33115" s="2">
        <v>636</v>
      </c>
      <c r="P33115">
        <v>27</v>
      </c>
      <c r="Q33115">
        <v>9</v>
      </c>
      <c r="R33115">
        <v>1901</v>
      </c>
      <c r="S33115" s="1" t="s">
        <v>2045</v>
      </c>
      <c r="T33115" s="1" t="s">
        <v>44</v>
      </c>
      <c r="U33115" s="1" t="s">
        <v>883</v>
      </c>
      <c r="V33115" s="1" t="s">
        <v>2047</v>
      </c>
      <c r="W33115" s="1" t="s">
        <v>885</v>
      </c>
      <c r="X33115" s="1" t="s">
        <v>48</v>
      </c>
      <c r="Y33115" s="1" t="s">
        <v>253556</v>
      </c>
      <c r="Z33115" s="1" t="s">
        <v>253557</v>
      </c>
      <c r="AA33115" s="1" t="s">
        <v>253558</v>
      </c>
      <c r="AB33115" s="1" t="s">
        <v>253559</v>
      </c>
      <c r="AC33115" s="1" t="s">
        <v>253560</v>
      </c>
      <c r="AD33115" s="1" t="s">
        <v>253561</v>
      </c>
      <c r="AE33115">
        <v>659</v>
      </c>
      <c r="AF33115" s="1" t="s">
        <v>44</v>
      </c>
      <c r="AG33115" s="1" t="s">
        <v>44</v>
      </c>
    </row>
    <row r="33116" spans="1:33" x14ac:dyDescent="0.25">
      <c r="A33116">
        <v>33115</v>
      </c>
      <c r="B33116" s="1" t="s">
        <v>253562</v>
      </c>
      <c r="C33116" s="1" t="s">
        <v>1292</v>
      </c>
      <c r="D33116" s="1" t="s">
        <v>1293</v>
      </c>
      <c r="E33116">
        <v>1</v>
      </c>
      <c r="F33116">
        <v>1</v>
      </c>
      <c r="G33116" s="1" t="s">
        <v>1294</v>
      </c>
      <c r="H33116" s="1" t="s">
        <v>253563</v>
      </c>
      <c r="I33116" s="1" t="s">
        <v>38</v>
      </c>
      <c r="J33116" s="1" t="s">
        <v>1296</v>
      </c>
      <c r="K33116" s="1" t="s">
        <v>1297</v>
      </c>
      <c r="L33116" s="1" t="s">
        <v>177</v>
      </c>
      <c r="M33116" s="1" t="s">
        <v>35</v>
      </c>
      <c r="N33116" s="1" t="s">
        <v>178</v>
      </c>
      <c r="O33116" s="2">
        <v>636</v>
      </c>
      <c r="P33116">
        <v>27</v>
      </c>
      <c r="Q33116">
        <v>9</v>
      </c>
      <c r="R33116">
        <v>1901</v>
      </c>
      <c r="S33116" s="1" t="s">
        <v>177</v>
      </c>
      <c r="T33116" s="1" t="s">
        <v>44</v>
      </c>
      <c r="U33116" s="1" t="s">
        <v>657</v>
      </c>
      <c r="V33116" s="1" t="s">
        <v>25477</v>
      </c>
      <c r="W33116" s="1" t="s">
        <v>181</v>
      </c>
      <c r="X33116" s="1" t="s">
        <v>48</v>
      </c>
      <c r="Y33116" s="1" t="s">
        <v>253564</v>
      </c>
      <c r="Z33116" s="1" t="s">
        <v>253565</v>
      </c>
      <c r="AA33116" s="1" t="s">
        <v>253566</v>
      </c>
      <c r="AB33116" s="1" t="s">
        <v>253567</v>
      </c>
      <c r="AC33116" s="1" t="s">
        <v>253568</v>
      </c>
      <c r="AD33116" s="1" t="s">
        <v>253569</v>
      </c>
      <c r="AE33116">
        <v>893</v>
      </c>
      <c r="AF33116" s="1" t="s">
        <v>44</v>
      </c>
      <c r="AG33116" s="1" t="s">
        <v>44</v>
      </c>
    </row>
    <row r="33117" spans="1:33" x14ac:dyDescent="0.25">
      <c r="A33117">
        <v>33116</v>
      </c>
      <c r="B33117" s="1" t="s">
        <v>253570</v>
      </c>
      <c r="C33117" s="1" t="s">
        <v>273</v>
      </c>
      <c r="D33117" s="1" t="s">
        <v>274</v>
      </c>
      <c r="E33117">
        <v>1</v>
      </c>
      <c r="F33117">
        <v>1</v>
      </c>
      <c r="G33117" s="1" t="s">
        <v>275</v>
      </c>
      <c r="H33117" s="1" t="s">
        <v>253571</v>
      </c>
      <c r="I33117" s="1" t="s">
        <v>38</v>
      </c>
      <c r="J33117" s="1" t="s">
        <v>192</v>
      </c>
      <c r="K33117" s="1" t="s">
        <v>277</v>
      </c>
      <c r="L33117" s="1" t="s">
        <v>278</v>
      </c>
      <c r="M33117" s="1" t="s">
        <v>279</v>
      </c>
      <c r="N33117" s="1" t="s">
        <v>280</v>
      </c>
      <c r="O33117" s="2">
        <v>636</v>
      </c>
      <c r="P33117">
        <v>27</v>
      </c>
      <c r="Q33117">
        <v>9</v>
      </c>
      <c r="R33117">
        <v>1901</v>
      </c>
      <c r="S33117" s="1" t="s">
        <v>278</v>
      </c>
      <c r="T33117" s="1" t="s">
        <v>44</v>
      </c>
      <c r="U33117" s="1" t="s">
        <v>281</v>
      </c>
      <c r="V33117" s="1" t="s">
        <v>282</v>
      </c>
      <c r="W33117" s="1" t="s">
        <v>283</v>
      </c>
      <c r="X33117" s="1" t="s">
        <v>48</v>
      </c>
      <c r="Y33117" s="1" t="s">
        <v>253572</v>
      </c>
      <c r="Z33117" s="1" t="s">
        <v>253573</v>
      </c>
      <c r="AA33117" s="1" t="s">
        <v>253574</v>
      </c>
      <c r="AB33117" s="1" t="s">
        <v>253575</v>
      </c>
      <c r="AC33117" s="1" t="s">
        <v>253576</v>
      </c>
      <c r="AD33117" s="1" t="s">
        <v>253577</v>
      </c>
      <c r="AE33117">
        <v>942</v>
      </c>
      <c r="AF33117" s="1" t="s">
        <v>44</v>
      </c>
      <c r="AG33117" s="1" t="s">
        <v>44</v>
      </c>
    </row>
    <row r="33118" spans="1:33" x14ac:dyDescent="0.25">
      <c r="A33118">
        <v>33117</v>
      </c>
      <c r="B33118" s="1" t="s">
        <v>253578</v>
      </c>
      <c r="C33118" s="1" t="s">
        <v>31141</v>
      </c>
      <c r="D33118" s="1" t="s">
        <v>35</v>
      </c>
      <c r="E33118">
        <v>1</v>
      </c>
      <c r="F33118">
        <v>1</v>
      </c>
      <c r="G33118" s="1" t="s">
        <v>31142</v>
      </c>
      <c r="H33118" s="1" t="s">
        <v>253579</v>
      </c>
      <c r="I33118" s="1" t="s">
        <v>379</v>
      </c>
      <c r="J33118" s="1" t="s">
        <v>79</v>
      </c>
      <c r="K33118" s="1" t="s">
        <v>437</v>
      </c>
      <c r="L33118" s="1" t="s">
        <v>31144</v>
      </c>
      <c r="M33118" s="1" t="s">
        <v>31145</v>
      </c>
      <c r="N33118" s="1" t="s">
        <v>421</v>
      </c>
      <c r="O33118" s="2">
        <v>636</v>
      </c>
      <c r="P33118">
        <v>27</v>
      </c>
      <c r="Q33118">
        <v>9</v>
      </c>
      <c r="R33118">
        <v>1901</v>
      </c>
      <c r="S33118" s="1" t="s">
        <v>31144</v>
      </c>
      <c r="T33118" s="1" t="s">
        <v>44</v>
      </c>
      <c r="U33118" s="1" t="s">
        <v>422</v>
      </c>
      <c r="V33118" s="1" t="s">
        <v>31146</v>
      </c>
      <c r="W33118" s="1" t="s">
        <v>424</v>
      </c>
      <c r="X33118" s="1" t="s">
        <v>48</v>
      </c>
      <c r="Y33118" s="1" t="s">
        <v>253580</v>
      </c>
      <c r="Z33118" s="1" t="s">
        <v>253581</v>
      </c>
      <c r="AA33118" s="1" t="s">
        <v>253582</v>
      </c>
      <c r="AB33118" s="1" t="s">
        <v>253583</v>
      </c>
      <c r="AC33118" s="1" t="s">
        <v>253584</v>
      </c>
      <c r="AD33118" s="1" t="s">
        <v>253585</v>
      </c>
      <c r="AE33118">
        <v>1039</v>
      </c>
      <c r="AF33118" s="1" t="s">
        <v>44</v>
      </c>
      <c r="AG33118" s="1" t="s">
        <v>44</v>
      </c>
    </row>
    <row r="33119" spans="1:33" x14ac:dyDescent="0.25">
      <c r="A33119">
        <v>33118</v>
      </c>
      <c r="B33119" s="1" t="s">
        <v>253586</v>
      </c>
      <c r="C33119" s="1" t="s">
        <v>8544</v>
      </c>
      <c r="D33119" s="1" t="s">
        <v>35</v>
      </c>
      <c r="E33119">
        <v>1</v>
      </c>
      <c r="F33119">
        <v>1</v>
      </c>
      <c r="G33119" s="1" t="s">
        <v>8545</v>
      </c>
      <c r="H33119" s="1" t="s">
        <v>253587</v>
      </c>
      <c r="I33119" s="1" t="s">
        <v>122</v>
      </c>
      <c r="J33119" s="1" t="s">
        <v>609</v>
      </c>
      <c r="K33119" s="1" t="s">
        <v>1143</v>
      </c>
      <c r="L33119" s="1" t="s">
        <v>8547</v>
      </c>
      <c r="M33119" s="1" t="s">
        <v>8548</v>
      </c>
      <c r="N33119" s="1" t="s">
        <v>770</v>
      </c>
      <c r="O33119" s="2">
        <v>636</v>
      </c>
      <c r="P33119">
        <v>27</v>
      </c>
      <c r="Q33119">
        <v>9</v>
      </c>
      <c r="R33119">
        <v>1901</v>
      </c>
      <c r="S33119" s="1" t="s">
        <v>8547</v>
      </c>
      <c r="T33119" s="1" t="s">
        <v>44</v>
      </c>
      <c r="U33119" s="1" t="s">
        <v>1796</v>
      </c>
      <c r="V33119" s="1" t="s">
        <v>8549</v>
      </c>
      <c r="W33119" s="1" t="s">
        <v>774</v>
      </c>
      <c r="X33119" s="1" t="s">
        <v>48</v>
      </c>
      <c r="Y33119" s="1" t="s">
        <v>253588</v>
      </c>
      <c r="Z33119" s="1" t="s">
        <v>253589</v>
      </c>
      <c r="AA33119" s="1" t="s">
        <v>253590</v>
      </c>
      <c r="AB33119" s="1" t="s">
        <v>253591</v>
      </c>
      <c r="AC33119" s="1" t="s">
        <v>253592</v>
      </c>
      <c r="AD33119" s="1" t="s">
        <v>253593</v>
      </c>
      <c r="AE33119">
        <v>1113</v>
      </c>
      <c r="AF33119" s="1" t="s">
        <v>44</v>
      </c>
      <c r="AG33119" s="1" t="s">
        <v>44</v>
      </c>
    </row>
    <row r="33120" spans="1:33" x14ac:dyDescent="0.25">
      <c r="A33120">
        <v>33119</v>
      </c>
      <c r="B33120" s="1" t="s">
        <v>253594</v>
      </c>
      <c r="C33120" s="1" t="s">
        <v>33186</v>
      </c>
      <c r="D33120" s="1" t="s">
        <v>35</v>
      </c>
      <c r="E33120">
        <v>1</v>
      </c>
      <c r="F33120">
        <v>1</v>
      </c>
      <c r="G33120" s="1" t="s">
        <v>33187</v>
      </c>
      <c r="H33120" s="1" t="s">
        <v>253595</v>
      </c>
      <c r="I33120" s="1" t="s">
        <v>122</v>
      </c>
      <c r="J33120" s="1" t="s">
        <v>2864</v>
      </c>
      <c r="K33120" s="1" t="s">
        <v>1945</v>
      </c>
      <c r="L33120" s="1" t="s">
        <v>17195</v>
      </c>
      <c r="M33120" s="1" t="s">
        <v>33189</v>
      </c>
      <c r="N33120" s="1" t="s">
        <v>196</v>
      </c>
      <c r="O33120" s="2">
        <v>636</v>
      </c>
      <c r="P33120">
        <v>27</v>
      </c>
      <c r="Q33120">
        <v>9</v>
      </c>
      <c r="R33120">
        <v>1901</v>
      </c>
      <c r="S33120" s="1" t="s">
        <v>17195</v>
      </c>
      <c r="T33120" s="1" t="s">
        <v>44</v>
      </c>
      <c r="U33120" s="1" t="s">
        <v>197</v>
      </c>
      <c r="V33120" s="1" t="s">
        <v>33190</v>
      </c>
      <c r="W33120" s="1" t="s">
        <v>199</v>
      </c>
      <c r="X33120" s="1" t="s">
        <v>48</v>
      </c>
      <c r="Y33120" s="1" t="s">
        <v>253596</v>
      </c>
      <c r="Z33120" s="1" t="s">
        <v>253597</v>
      </c>
      <c r="AA33120" s="1" t="s">
        <v>253598</v>
      </c>
      <c r="AB33120" s="1" t="s">
        <v>253599</v>
      </c>
      <c r="AC33120" s="1" t="s">
        <v>253600</v>
      </c>
      <c r="AD33120" s="1" t="s">
        <v>253601</v>
      </c>
      <c r="AE33120">
        <v>1258</v>
      </c>
      <c r="AF33120" s="1" t="s">
        <v>44</v>
      </c>
      <c r="AG33120" s="1" t="s">
        <v>44</v>
      </c>
    </row>
    <row r="33121" spans="1:33" x14ac:dyDescent="0.25">
      <c r="A33121">
        <v>33120</v>
      </c>
      <c r="B33121" s="1" t="s">
        <v>253602</v>
      </c>
      <c r="C33121" s="1" t="s">
        <v>11062</v>
      </c>
      <c r="D33121" s="1" t="s">
        <v>35</v>
      </c>
      <c r="E33121">
        <v>1</v>
      </c>
      <c r="F33121">
        <v>1</v>
      </c>
      <c r="G33121" s="1" t="s">
        <v>11063</v>
      </c>
      <c r="H33121" s="1" t="s">
        <v>253603</v>
      </c>
      <c r="I33121" s="1" t="s">
        <v>122</v>
      </c>
      <c r="J33121" s="1" t="s">
        <v>879</v>
      </c>
      <c r="K33121" s="1" t="s">
        <v>211</v>
      </c>
      <c r="L33121" s="1" t="s">
        <v>11065</v>
      </c>
      <c r="M33121" s="1" t="s">
        <v>11066</v>
      </c>
      <c r="N33121" s="1" t="s">
        <v>2007</v>
      </c>
      <c r="O33121" s="2">
        <v>636</v>
      </c>
      <c r="P33121">
        <v>27</v>
      </c>
      <c r="Q33121">
        <v>9</v>
      </c>
      <c r="R33121">
        <v>1901</v>
      </c>
      <c r="S33121" s="1" t="s">
        <v>11065</v>
      </c>
      <c r="T33121" s="1" t="s">
        <v>44</v>
      </c>
      <c r="U33121" s="1" t="s">
        <v>2009</v>
      </c>
      <c r="V33121" s="1" t="s">
        <v>11067</v>
      </c>
      <c r="W33121" s="1" t="s">
        <v>2011</v>
      </c>
      <c r="X33121" s="1" t="s">
        <v>48</v>
      </c>
      <c r="Y33121" s="1" t="s">
        <v>253604</v>
      </c>
      <c r="Z33121" s="1" t="s">
        <v>253605</v>
      </c>
      <c r="AA33121" s="1" t="s">
        <v>253606</v>
      </c>
      <c r="AB33121" s="1" t="s">
        <v>253607</v>
      </c>
      <c r="AC33121" s="1" t="s">
        <v>253608</v>
      </c>
      <c r="AD33121" s="1" t="s">
        <v>253609</v>
      </c>
      <c r="AE33121">
        <v>1482</v>
      </c>
      <c r="AF33121" s="1" t="s">
        <v>44</v>
      </c>
      <c r="AG33121" s="1" t="s">
        <v>44</v>
      </c>
    </row>
    <row r="33122" spans="1:33" x14ac:dyDescent="0.25">
      <c r="A33122">
        <v>33121</v>
      </c>
      <c r="B33122" s="1" t="s">
        <v>253610</v>
      </c>
      <c r="C33122" s="1" t="s">
        <v>17192</v>
      </c>
      <c r="D33122" s="1" t="s">
        <v>35</v>
      </c>
      <c r="E33122">
        <v>1</v>
      </c>
      <c r="F33122">
        <v>1</v>
      </c>
      <c r="G33122" s="1" t="s">
        <v>17193</v>
      </c>
      <c r="H33122" s="1" t="s">
        <v>253611</v>
      </c>
      <c r="I33122" s="1" t="s">
        <v>122</v>
      </c>
      <c r="J33122" s="1" t="s">
        <v>262</v>
      </c>
      <c r="K33122" s="1" t="s">
        <v>3754</v>
      </c>
      <c r="L33122" s="1" t="s">
        <v>17195</v>
      </c>
      <c r="M33122" s="1" t="s">
        <v>17196</v>
      </c>
      <c r="N33122" s="1" t="s">
        <v>421</v>
      </c>
      <c r="O33122" s="2">
        <v>636</v>
      </c>
      <c r="P33122">
        <v>27</v>
      </c>
      <c r="Q33122">
        <v>9</v>
      </c>
      <c r="R33122">
        <v>1901</v>
      </c>
      <c r="S33122" s="1" t="s">
        <v>17195</v>
      </c>
      <c r="T33122" s="1" t="s">
        <v>44</v>
      </c>
      <c r="U33122" s="1" t="s">
        <v>422</v>
      </c>
      <c r="V33122" s="1" t="s">
        <v>16234</v>
      </c>
      <c r="W33122" s="1" t="s">
        <v>424</v>
      </c>
      <c r="X33122" s="1" t="s">
        <v>48</v>
      </c>
      <c r="Y33122" s="1" t="s">
        <v>253612</v>
      </c>
      <c r="Z33122" s="1" t="s">
        <v>253613</v>
      </c>
      <c r="AA33122" s="1" t="s">
        <v>253614</v>
      </c>
      <c r="AB33122" s="1" t="s">
        <v>253615</v>
      </c>
      <c r="AC33122" s="1" t="s">
        <v>253616</v>
      </c>
      <c r="AD33122" s="1" t="s">
        <v>253617</v>
      </c>
      <c r="AE33122">
        <v>1679</v>
      </c>
      <c r="AF33122" s="1" t="s">
        <v>44</v>
      </c>
      <c r="AG33122" s="1" t="s">
        <v>44</v>
      </c>
    </row>
    <row r="33123" spans="1:33" x14ac:dyDescent="0.25">
      <c r="A33123">
        <v>33122</v>
      </c>
      <c r="B33123" s="1" t="s">
        <v>253618</v>
      </c>
      <c r="C33123" s="1" t="s">
        <v>27159</v>
      </c>
      <c r="D33123" s="1" t="s">
        <v>35</v>
      </c>
      <c r="E33123">
        <v>1</v>
      </c>
      <c r="F33123">
        <v>1</v>
      </c>
      <c r="G33123" s="1" t="s">
        <v>27160</v>
      </c>
      <c r="H33123" s="1" t="s">
        <v>253619</v>
      </c>
      <c r="I33123" s="1" t="s">
        <v>38</v>
      </c>
      <c r="J33123" s="1" t="s">
        <v>686</v>
      </c>
      <c r="K33123" s="1" t="s">
        <v>61</v>
      </c>
      <c r="L33123" s="1" t="s">
        <v>99</v>
      </c>
      <c r="M33123" s="1" t="s">
        <v>5191</v>
      </c>
      <c r="N33123" s="1" t="s">
        <v>64</v>
      </c>
      <c r="O33123" s="2">
        <v>636</v>
      </c>
      <c r="P33123">
        <v>27</v>
      </c>
      <c r="Q33123">
        <v>9</v>
      </c>
      <c r="R33123">
        <v>1901</v>
      </c>
      <c r="S33123" s="1" t="s">
        <v>99</v>
      </c>
      <c r="T33123" s="1" t="s">
        <v>44</v>
      </c>
      <c r="U33123" s="1" t="s">
        <v>1811</v>
      </c>
      <c r="V33123" s="1" t="s">
        <v>27162</v>
      </c>
      <c r="W33123" s="1" t="s">
        <v>67</v>
      </c>
      <c r="X33123" s="1" t="s">
        <v>48</v>
      </c>
      <c r="Y33123" s="1" t="s">
        <v>253620</v>
      </c>
      <c r="Z33123" s="1" t="s">
        <v>253621</v>
      </c>
      <c r="AA33123" s="1" t="s">
        <v>253622</v>
      </c>
      <c r="AB33123" s="1" t="s">
        <v>253623</v>
      </c>
      <c r="AC33123" s="1" t="s">
        <v>253624</v>
      </c>
      <c r="AD33123" s="1" t="s">
        <v>253625</v>
      </c>
      <c r="AE33123">
        <v>1747</v>
      </c>
      <c r="AF33123" s="1" t="s">
        <v>44</v>
      </c>
      <c r="AG33123" s="1" t="s">
        <v>44</v>
      </c>
    </row>
    <row r="33124" spans="1:33" x14ac:dyDescent="0.25">
      <c r="A33124">
        <v>33123</v>
      </c>
      <c r="B33124" s="1" t="s">
        <v>253626</v>
      </c>
      <c r="C33124" s="1" t="s">
        <v>1903</v>
      </c>
      <c r="D33124" s="1" t="s">
        <v>1904</v>
      </c>
      <c r="E33124">
        <v>1</v>
      </c>
      <c r="F33124">
        <v>1</v>
      </c>
      <c r="G33124" s="1" t="s">
        <v>1905</v>
      </c>
      <c r="H33124" s="1" t="s">
        <v>253627</v>
      </c>
      <c r="I33124" s="1" t="s">
        <v>38</v>
      </c>
      <c r="J33124" s="1" t="s">
        <v>1907</v>
      </c>
      <c r="K33124" s="1" t="s">
        <v>229</v>
      </c>
      <c r="L33124" s="1" t="s">
        <v>1908</v>
      </c>
      <c r="M33124" s="1" t="s">
        <v>1909</v>
      </c>
      <c r="N33124" s="1" t="s">
        <v>477</v>
      </c>
      <c r="O33124" s="2">
        <v>636</v>
      </c>
      <c r="P33124">
        <v>27</v>
      </c>
      <c r="Q33124">
        <v>9</v>
      </c>
      <c r="R33124">
        <v>1901</v>
      </c>
      <c r="S33124" s="1" t="s">
        <v>1908</v>
      </c>
      <c r="T33124" s="1" t="s">
        <v>44</v>
      </c>
      <c r="U33124" s="1" t="s">
        <v>478</v>
      </c>
      <c r="V33124" s="1" t="s">
        <v>59224</v>
      </c>
      <c r="W33124" s="1" t="s">
        <v>480</v>
      </c>
      <c r="X33124" s="1" t="s">
        <v>48</v>
      </c>
      <c r="Y33124" s="1" t="s">
        <v>253628</v>
      </c>
      <c r="Z33124" s="1" t="s">
        <v>253629</v>
      </c>
      <c r="AA33124" s="1" t="s">
        <v>253630</v>
      </c>
      <c r="AB33124" s="1" t="s">
        <v>253631</v>
      </c>
      <c r="AC33124" s="1" t="s">
        <v>253632</v>
      </c>
      <c r="AD33124" s="1" t="s">
        <v>253633</v>
      </c>
      <c r="AE33124">
        <v>1942</v>
      </c>
      <c r="AF33124" s="1" t="s">
        <v>44</v>
      </c>
      <c r="AG33124" s="1" t="s">
        <v>44</v>
      </c>
    </row>
    <row r="33125" spans="1:33" x14ac:dyDescent="0.25">
      <c r="A33125">
        <v>33124</v>
      </c>
      <c r="B33125" s="1" t="s">
        <v>253634</v>
      </c>
      <c r="C33125" s="1" t="s">
        <v>21498</v>
      </c>
      <c r="D33125" s="1" t="s">
        <v>35</v>
      </c>
      <c r="E33125">
        <v>1</v>
      </c>
      <c r="F33125">
        <v>1</v>
      </c>
      <c r="G33125" s="1" t="s">
        <v>21499</v>
      </c>
      <c r="H33125" s="1" t="s">
        <v>253635</v>
      </c>
      <c r="I33125" s="1" t="s">
        <v>379</v>
      </c>
      <c r="J33125" s="1" t="s">
        <v>934</v>
      </c>
      <c r="K33125" s="1" t="s">
        <v>580</v>
      </c>
      <c r="L33125" s="1" t="s">
        <v>21501</v>
      </c>
      <c r="M33125" s="1" t="s">
        <v>985</v>
      </c>
      <c r="N33125" s="1" t="s">
        <v>882</v>
      </c>
      <c r="O33125" s="2">
        <v>636</v>
      </c>
      <c r="P33125">
        <v>27</v>
      </c>
      <c r="Q33125">
        <v>9</v>
      </c>
      <c r="R33125">
        <v>1901</v>
      </c>
      <c r="S33125" s="1" t="s">
        <v>21501</v>
      </c>
      <c r="T33125" s="1" t="s">
        <v>44</v>
      </c>
      <c r="U33125" s="1" t="s">
        <v>883</v>
      </c>
      <c r="V33125" s="1" t="s">
        <v>21502</v>
      </c>
      <c r="W33125" s="1" t="s">
        <v>885</v>
      </c>
      <c r="X33125" s="1" t="s">
        <v>48</v>
      </c>
      <c r="Y33125" s="1" t="s">
        <v>253636</v>
      </c>
      <c r="Z33125" s="1" t="s">
        <v>253637</v>
      </c>
      <c r="AA33125" s="1" t="s">
        <v>253638</v>
      </c>
      <c r="AB33125" s="1" t="s">
        <v>253639</v>
      </c>
      <c r="AC33125" s="1" t="s">
        <v>253640</v>
      </c>
      <c r="AD33125" s="1" t="s">
        <v>253641</v>
      </c>
      <c r="AE33125">
        <v>1982</v>
      </c>
      <c r="AF33125" s="1" t="s">
        <v>44</v>
      </c>
      <c r="AG33125" s="1" t="s">
        <v>44</v>
      </c>
    </row>
    <row r="33126" spans="1:33" x14ac:dyDescent="0.25">
      <c r="A33126">
        <v>33125</v>
      </c>
      <c r="B33126" s="1" t="s">
        <v>253642</v>
      </c>
      <c r="C33126" s="1" t="s">
        <v>6023</v>
      </c>
      <c r="D33126" s="1" t="s">
        <v>6024</v>
      </c>
      <c r="E33126">
        <v>1</v>
      </c>
      <c r="F33126">
        <v>1</v>
      </c>
      <c r="G33126" s="1" t="s">
        <v>6025</v>
      </c>
      <c r="H33126" s="1" t="s">
        <v>253643</v>
      </c>
      <c r="I33126" s="1" t="s">
        <v>122</v>
      </c>
      <c r="J33126" s="1" t="s">
        <v>401</v>
      </c>
      <c r="K33126" s="1" t="s">
        <v>862</v>
      </c>
      <c r="L33126" s="1" t="s">
        <v>6027</v>
      </c>
      <c r="M33126" s="1" t="s">
        <v>35</v>
      </c>
      <c r="N33126" s="1" t="s">
        <v>100</v>
      </c>
      <c r="O33126" s="2">
        <v>636</v>
      </c>
      <c r="P33126">
        <v>27</v>
      </c>
      <c r="Q33126">
        <v>9</v>
      </c>
      <c r="R33126">
        <v>1901</v>
      </c>
      <c r="S33126" s="1" t="s">
        <v>6027</v>
      </c>
      <c r="T33126" s="1" t="s">
        <v>44</v>
      </c>
      <c r="U33126" s="1" t="s">
        <v>101</v>
      </c>
      <c r="V33126" s="1" t="s">
        <v>6028</v>
      </c>
      <c r="W33126" s="1" t="s">
        <v>103</v>
      </c>
      <c r="X33126" s="1" t="s">
        <v>48</v>
      </c>
      <c r="Y33126" s="1" t="s">
        <v>253644</v>
      </c>
      <c r="Z33126" s="1" t="s">
        <v>253645</v>
      </c>
      <c r="AA33126" s="1" t="s">
        <v>253646</v>
      </c>
      <c r="AB33126" s="1" t="s">
        <v>253647</v>
      </c>
      <c r="AC33126" s="1" t="s">
        <v>253648</v>
      </c>
      <c r="AD33126" s="1" t="s">
        <v>253649</v>
      </c>
      <c r="AE33126">
        <v>2068</v>
      </c>
      <c r="AF33126" s="1" t="s">
        <v>44</v>
      </c>
      <c r="AG33126" s="1" t="s">
        <v>44</v>
      </c>
    </row>
    <row r="33127" spans="1:33" x14ac:dyDescent="0.25">
      <c r="A33127">
        <v>33126</v>
      </c>
      <c r="B33127" s="1" t="s">
        <v>253650</v>
      </c>
      <c r="C33127" s="1" t="s">
        <v>50782</v>
      </c>
      <c r="D33127" s="1" t="s">
        <v>50783</v>
      </c>
      <c r="E33127">
        <v>1</v>
      </c>
      <c r="F33127">
        <v>1</v>
      </c>
      <c r="G33127" s="1" t="s">
        <v>50784</v>
      </c>
      <c r="H33127" s="1" t="s">
        <v>253651</v>
      </c>
      <c r="I33127" s="1" t="s">
        <v>122</v>
      </c>
      <c r="J33127" s="1" t="s">
        <v>50786</v>
      </c>
      <c r="K33127" s="1" t="s">
        <v>277</v>
      </c>
      <c r="L33127" s="1" t="s">
        <v>50787</v>
      </c>
      <c r="M33127" s="1" t="s">
        <v>50788</v>
      </c>
      <c r="N33127" s="1" t="s">
        <v>3757</v>
      </c>
      <c r="O33127" s="2">
        <v>636</v>
      </c>
      <c r="P33127">
        <v>27</v>
      </c>
      <c r="Q33127">
        <v>9</v>
      </c>
      <c r="R33127">
        <v>1901</v>
      </c>
      <c r="S33127" s="1" t="s">
        <v>50787</v>
      </c>
      <c r="T33127" s="1" t="s">
        <v>44</v>
      </c>
      <c r="U33127" s="1" t="s">
        <v>3759</v>
      </c>
      <c r="V33127" s="1" t="s">
        <v>50789</v>
      </c>
      <c r="W33127" s="1" t="s">
        <v>3761</v>
      </c>
      <c r="X33127" s="1" t="s">
        <v>48</v>
      </c>
      <c r="Y33127" s="1" t="s">
        <v>253652</v>
      </c>
      <c r="Z33127" s="1" t="s">
        <v>253653</v>
      </c>
      <c r="AA33127" s="1" t="s">
        <v>253654</v>
      </c>
      <c r="AB33127" s="1" t="s">
        <v>253655</v>
      </c>
      <c r="AC33127" s="1" t="s">
        <v>253656</v>
      </c>
      <c r="AD33127" s="1" t="s">
        <v>253657</v>
      </c>
      <c r="AE33127">
        <v>2094</v>
      </c>
      <c r="AF33127" s="1" t="s">
        <v>44</v>
      </c>
      <c r="AG33127" s="1" t="s">
        <v>44</v>
      </c>
    </row>
    <row r="33128" spans="1:33" x14ac:dyDescent="0.25">
      <c r="A33128">
        <v>33127</v>
      </c>
      <c r="B33128" s="1" t="s">
        <v>253658</v>
      </c>
      <c r="C33128" s="1" t="s">
        <v>26332</v>
      </c>
      <c r="D33128" s="1" t="s">
        <v>35</v>
      </c>
      <c r="E33128">
        <v>1</v>
      </c>
      <c r="F33128">
        <v>1</v>
      </c>
      <c r="G33128" s="1" t="s">
        <v>26333</v>
      </c>
      <c r="H33128" s="1" t="s">
        <v>253659</v>
      </c>
      <c r="I33128" s="1" t="s">
        <v>38</v>
      </c>
      <c r="J33128" s="1" t="s">
        <v>879</v>
      </c>
      <c r="K33128" s="1" t="s">
        <v>98</v>
      </c>
      <c r="L33128" s="1" t="s">
        <v>11720</v>
      </c>
      <c r="M33128" s="1" t="s">
        <v>921</v>
      </c>
      <c r="N33128" s="1" t="s">
        <v>125</v>
      </c>
      <c r="O33128" s="2">
        <v>636</v>
      </c>
      <c r="P33128">
        <v>27</v>
      </c>
      <c r="Q33128">
        <v>9</v>
      </c>
      <c r="R33128">
        <v>1901</v>
      </c>
      <c r="S33128" s="1" t="s">
        <v>11720</v>
      </c>
      <c r="T33128" s="1" t="s">
        <v>44</v>
      </c>
      <c r="U33128" s="1" t="s">
        <v>544</v>
      </c>
      <c r="V33128" s="1" t="s">
        <v>26335</v>
      </c>
      <c r="W33128" s="1" t="s">
        <v>129</v>
      </c>
      <c r="X33128" s="1" t="s">
        <v>48</v>
      </c>
      <c r="Y33128" s="1" t="s">
        <v>253660</v>
      </c>
      <c r="Z33128" s="1" t="s">
        <v>253661</v>
      </c>
      <c r="AA33128" s="1" t="s">
        <v>253662</v>
      </c>
      <c r="AB33128" s="1" t="s">
        <v>253663</v>
      </c>
      <c r="AC33128" s="1" t="s">
        <v>253664</v>
      </c>
      <c r="AD33128" s="1" t="s">
        <v>253665</v>
      </c>
      <c r="AE33128">
        <v>2858</v>
      </c>
      <c r="AF33128" s="1" t="s">
        <v>44</v>
      </c>
      <c r="AG33128" s="1" t="s">
        <v>44</v>
      </c>
    </row>
    <row r="33129" spans="1:33" x14ac:dyDescent="0.25">
      <c r="A33129">
        <v>33128</v>
      </c>
      <c r="B33129" s="1" t="s">
        <v>253666</v>
      </c>
      <c r="C33129" s="1" t="s">
        <v>6363</v>
      </c>
      <c r="D33129" s="1" t="s">
        <v>35</v>
      </c>
      <c r="E33129">
        <v>1</v>
      </c>
      <c r="F33129">
        <v>1</v>
      </c>
      <c r="G33129" s="1" t="s">
        <v>6364</v>
      </c>
      <c r="H33129" s="1" t="s">
        <v>253667</v>
      </c>
      <c r="I33129" s="1" t="s">
        <v>122</v>
      </c>
      <c r="J33129" s="1" t="s">
        <v>1879</v>
      </c>
      <c r="K33129" s="1" t="s">
        <v>361</v>
      </c>
      <c r="L33129" s="1" t="s">
        <v>6366</v>
      </c>
      <c r="M33129" s="1" t="s">
        <v>6367</v>
      </c>
      <c r="N33129" s="1" t="s">
        <v>882</v>
      </c>
      <c r="O33129" s="2">
        <v>636</v>
      </c>
      <c r="P33129">
        <v>27</v>
      </c>
      <c r="Q33129">
        <v>9</v>
      </c>
      <c r="R33129">
        <v>1901</v>
      </c>
      <c r="S33129" s="1" t="s">
        <v>6366</v>
      </c>
      <c r="T33129" s="1" t="s">
        <v>44</v>
      </c>
      <c r="U33129" s="1" t="s">
        <v>883</v>
      </c>
      <c r="V33129" s="1" t="s">
        <v>6368</v>
      </c>
      <c r="W33129" s="1" t="s">
        <v>885</v>
      </c>
      <c r="X33129" s="1" t="s">
        <v>48</v>
      </c>
      <c r="Y33129" s="1" t="s">
        <v>253668</v>
      </c>
      <c r="Z33129" s="1" t="s">
        <v>253669</v>
      </c>
      <c r="AA33129" s="1" t="s">
        <v>253670</v>
      </c>
      <c r="AB33129" s="1" t="s">
        <v>253671</v>
      </c>
      <c r="AC33129" s="1" t="s">
        <v>253672</v>
      </c>
      <c r="AD33129" s="1" t="s">
        <v>253673</v>
      </c>
      <c r="AE33129">
        <v>3073</v>
      </c>
      <c r="AF33129" s="1" t="s">
        <v>44</v>
      </c>
      <c r="AG33129" s="1" t="s">
        <v>44</v>
      </c>
    </row>
    <row r="33130" spans="1:33" x14ac:dyDescent="0.25">
      <c r="A33130">
        <v>33129</v>
      </c>
      <c r="B33130" s="1" t="s">
        <v>253674</v>
      </c>
      <c r="C33130" s="1" t="s">
        <v>1553</v>
      </c>
      <c r="D33130" s="1" t="s">
        <v>35</v>
      </c>
      <c r="E33130">
        <v>1</v>
      </c>
      <c r="F33130">
        <v>1</v>
      </c>
      <c r="G33130" s="1" t="s">
        <v>1554</v>
      </c>
      <c r="H33130" s="1" t="s">
        <v>253675</v>
      </c>
      <c r="I33130" s="1" t="s">
        <v>122</v>
      </c>
      <c r="J33130" s="1" t="s">
        <v>861</v>
      </c>
      <c r="K33130" s="1" t="s">
        <v>1164</v>
      </c>
      <c r="L33130" s="1" t="s">
        <v>1267</v>
      </c>
      <c r="M33130" s="1" t="s">
        <v>1128</v>
      </c>
      <c r="N33130" s="1" t="s">
        <v>160</v>
      </c>
      <c r="O33130" s="2">
        <v>636</v>
      </c>
      <c r="P33130">
        <v>27</v>
      </c>
      <c r="Q33130">
        <v>9</v>
      </c>
      <c r="R33130">
        <v>1901</v>
      </c>
      <c r="S33130" s="1" t="s">
        <v>1267</v>
      </c>
      <c r="T33130" s="1" t="s">
        <v>44</v>
      </c>
      <c r="U33130" s="1" t="s">
        <v>162</v>
      </c>
      <c r="V33130" s="1" t="s">
        <v>1556</v>
      </c>
      <c r="W33130" s="1" t="s">
        <v>164</v>
      </c>
      <c r="X33130" s="1" t="s">
        <v>48</v>
      </c>
      <c r="Y33130" s="1" t="s">
        <v>253676</v>
      </c>
      <c r="Z33130" s="1" t="s">
        <v>253677</v>
      </c>
      <c r="AA33130" s="1" t="s">
        <v>253678</v>
      </c>
      <c r="AB33130" s="1" t="s">
        <v>253679</v>
      </c>
      <c r="AC33130" s="1" t="s">
        <v>253680</v>
      </c>
      <c r="AD33130" s="1" t="s">
        <v>253681</v>
      </c>
      <c r="AE33130">
        <v>3102</v>
      </c>
      <c r="AF33130" s="1" t="s">
        <v>44</v>
      </c>
      <c r="AG33130" s="1" t="s">
        <v>44</v>
      </c>
    </row>
    <row r="33131" spans="1:33" x14ac:dyDescent="0.25">
      <c r="A33131">
        <v>33130</v>
      </c>
      <c r="B33131" s="1" t="s">
        <v>253682</v>
      </c>
      <c r="C33131" s="1" t="s">
        <v>12010</v>
      </c>
      <c r="D33131" s="1" t="s">
        <v>12011</v>
      </c>
      <c r="E33131">
        <v>1</v>
      </c>
      <c r="F33131">
        <v>1</v>
      </c>
      <c r="G33131" s="1" t="s">
        <v>12012</v>
      </c>
      <c r="H33131" s="1" t="s">
        <v>253683</v>
      </c>
      <c r="I33131" s="1" t="s">
        <v>38</v>
      </c>
      <c r="J33131" s="1" t="s">
        <v>360</v>
      </c>
      <c r="K33131" s="1" t="s">
        <v>193</v>
      </c>
      <c r="L33131" s="1" t="s">
        <v>142</v>
      </c>
      <c r="M33131" s="1" t="s">
        <v>142</v>
      </c>
      <c r="N33131" s="1" t="s">
        <v>143</v>
      </c>
      <c r="O33131" s="2">
        <v>636</v>
      </c>
      <c r="P33131">
        <v>27</v>
      </c>
      <c r="Q33131">
        <v>9</v>
      </c>
      <c r="R33131">
        <v>1901</v>
      </c>
      <c r="S33131" s="1" t="s">
        <v>142</v>
      </c>
      <c r="T33131" s="1" t="s">
        <v>44</v>
      </c>
      <c r="U33131" s="1" t="s">
        <v>12014</v>
      </c>
      <c r="V33131" s="1" t="s">
        <v>12015</v>
      </c>
      <c r="W33131" s="1" t="s">
        <v>146</v>
      </c>
      <c r="X33131" s="1" t="s">
        <v>48</v>
      </c>
      <c r="Y33131" s="1" t="s">
        <v>253684</v>
      </c>
      <c r="Z33131" s="1" t="s">
        <v>253685</v>
      </c>
      <c r="AA33131" s="1" t="s">
        <v>253686</v>
      </c>
      <c r="AB33131" s="1" t="s">
        <v>253687</v>
      </c>
      <c r="AC33131" s="1" t="s">
        <v>253688</v>
      </c>
      <c r="AD33131" s="1" t="s">
        <v>253689</v>
      </c>
      <c r="AE33131">
        <v>3117</v>
      </c>
      <c r="AF33131" s="1" t="s">
        <v>44</v>
      </c>
      <c r="AG33131" s="1" t="s">
        <v>44</v>
      </c>
    </row>
    <row r="33132" spans="1:33" x14ac:dyDescent="0.25">
      <c r="A33132">
        <v>33131</v>
      </c>
      <c r="B33132" s="1" t="s">
        <v>253690</v>
      </c>
      <c r="C33132" s="1" t="s">
        <v>56</v>
      </c>
      <c r="D33132" s="1" t="s">
        <v>57</v>
      </c>
      <c r="E33132">
        <v>1</v>
      </c>
      <c r="F33132">
        <v>1</v>
      </c>
      <c r="G33132" s="1" t="s">
        <v>58</v>
      </c>
      <c r="H33132" s="1" t="s">
        <v>253691</v>
      </c>
      <c r="I33132" s="1" t="s">
        <v>38</v>
      </c>
      <c r="J33132" s="1" t="s">
        <v>60</v>
      </c>
      <c r="K33132" s="1" t="s">
        <v>61</v>
      </c>
      <c r="L33132" s="1" t="s">
        <v>62</v>
      </c>
      <c r="M33132" s="1" t="s">
        <v>63</v>
      </c>
      <c r="N33132" s="1" t="s">
        <v>64</v>
      </c>
      <c r="O33132" s="2">
        <v>636</v>
      </c>
      <c r="P33132">
        <v>27</v>
      </c>
      <c r="Q33132">
        <v>9</v>
      </c>
      <c r="R33132">
        <v>1901</v>
      </c>
      <c r="S33132" s="1" t="s">
        <v>44</v>
      </c>
      <c r="T33132" s="1" t="s">
        <v>44</v>
      </c>
      <c r="U33132" s="1" t="s">
        <v>65</v>
      </c>
      <c r="V33132" s="1" t="s">
        <v>66</v>
      </c>
      <c r="W33132" s="1" t="s">
        <v>67</v>
      </c>
      <c r="X33132" s="1" t="s">
        <v>48</v>
      </c>
      <c r="Y33132" s="1" t="s">
        <v>253692</v>
      </c>
      <c r="Z33132" s="1" t="s">
        <v>253693</v>
      </c>
      <c r="AA33132" s="1" t="s">
        <v>253694</v>
      </c>
      <c r="AB33132" s="1" t="s">
        <v>253695</v>
      </c>
      <c r="AC33132" s="1" t="s">
        <v>253696</v>
      </c>
      <c r="AD33132" s="1" t="s">
        <v>253697</v>
      </c>
      <c r="AE33132">
        <v>3287</v>
      </c>
      <c r="AF33132" s="1" t="s">
        <v>44</v>
      </c>
      <c r="AG33132" s="1" t="s">
        <v>44</v>
      </c>
    </row>
    <row r="33133" spans="1:33" x14ac:dyDescent="0.25">
      <c r="A33133">
        <v>33132</v>
      </c>
      <c r="B33133" s="1" t="s">
        <v>253698</v>
      </c>
      <c r="C33133" s="1" t="s">
        <v>8484</v>
      </c>
      <c r="D33133" s="1" t="s">
        <v>8485</v>
      </c>
      <c r="E33133">
        <v>1</v>
      </c>
      <c r="F33133">
        <v>1</v>
      </c>
      <c r="G33133" s="1" t="s">
        <v>8486</v>
      </c>
      <c r="H33133" s="1" t="s">
        <v>253699</v>
      </c>
      <c r="I33133" s="1" t="s">
        <v>122</v>
      </c>
      <c r="J33133" s="1" t="s">
        <v>1907</v>
      </c>
      <c r="K33133" s="1" t="s">
        <v>361</v>
      </c>
      <c r="L33133" s="1" t="s">
        <v>8488</v>
      </c>
      <c r="M33133" s="1" t="s">
        <v>63</v>
      </c>
      <c r="N33133" s="1" t="s">
        <v>298</v>
      </c>
      <c r="O33133" s="2">
        <v>636</v>
      </c>
      <c r="P33133">
        <v>27</v>
      </c>
      <c r="Q33133">
        <v>9</v>
      </c>
      <c r="R33133">
        <v>1901</v>
      </c>
      <c r="S33133" s="1" t="s">
        <v>8488</v>
      </c>
      <c r="T33133" s="1" t="s">
        <v>44</v>
      </c>
      <c r="U33133" s="1" t="s">
        <v>300</v>
      </c>
      <c r="V33133" s="1" t="s">
        <v>8489</v>
      </c>
      <c r="W33133" s="1" t="s">
        <v>302</v>
      </c>
      <c r="X33133" s="1" t="s">
        <v>48</v>
      </c>
      <c r="Y33133" s="1" t="s">
        <v>253700</v>
      </c>
      <c r="Z33133" s="1" t="s">
        <v>253701</v>
      </c>
      <c r="AA33133" s="1" t="s">
        <v>253702</v>
      </c>
      <c r="AB33133" s="1" t="s">
        <v>253703</v>
      </c>
      <c r="AC33133" s="1" t="s">
        <v>253704</v>
      </c>
      <c r="AD33133" s="1" t="s">
        <v>253705</v>
      </c>
      <c r="AE33133">
        <v>3721</v>
      </c>
      <c r="AF33133" s="1" t="s">
        <v>44</v>
      </c>
      <c r="AG33133" s="1" t="s">
        <v>44</v>
      </c>
    </row>
    <row r="33134" spans="1:33" x14ac:dyDescent="0.25">
      <c r="A33134">
        <v>33133</v>
      </c>
      <c r="B33134" s="1" t="s">
        <v>253706</v>
      </c>
      <c r="C33134" s="1" t="s">
        <v>3632</v>
      </c>
      <c r="D33134" s="1" t="s">
        <v>35</v>
      </c>
      <c r="E33134">
        <v>1</v>
      </c>
      <c r="F33134">
        <v>1</v>
      </c>
      <c r="G33134" s="1" t="s">
        <v>3633</v>
      </c>
      <c r="H33134" s="1" t="s">
        <v>253707</v>
      </c>
      <c r="I33134" s="1" t="s">
        <v>122</v>
      </c>
      <c r="J33134" s="1" t="s">
        <v>720</v>
      </c>
      <c r="K33134" s="1" t="s">
        <v>361</v>
      </c>
      <c r="L33134" s="1" t="s">
        <v>3635</v>
      </c>
      <c r="M33134" s="1" t="s">
        <v>3636</v>
      </c>
      <c r="N33134" s="1" t="s">
        <v>231</v>
      </c>
      <c r="O33134" s="2">
        <v>636</v>
      </c>
      <c r="P33134">
        <v>27</v>
      </c>
      <c r="Q33134">
        <v>9</v>
      </c>
      <c r="R33134">
        <v>1901</v>
      </c>
      <c r="S33134" s="1" t="s">
        <v>3635</v>
      </c>
      <c r="T33134" s="1" t="s">
        <v>44</v>
      </c>
      <c r="U33134" s="1" t="s">
        <v>232</v>
      </c>
      <c r="V33134" s="1" t="s">
        <v>3637</v>
      </c>
      <c r="W33134" s="1" t="s">
        <v>234</v>
      </c>
      <c r="X33134" s="1" t="s">
        <v>48</v>
      </c>
      <c r="Y33134" s="1" t="s">
        <v>253708</v>
      </c>
      <c r="Z33134" s="1" t="s">
        <v>253709</v>
      </c>
      <c r="AA33134" s="1" t="s">
        <v>253710</v>
      </c>
      <c r="AB33134" s="1" t="s">
        <v>253711</v>
      </c>
      <c r="AC33134" s="1" t="s">
        <v>253712</v>
      </c>
      <c r="AD33134" s="1" t="s">
        <v>253713</v>
      </c>
      <c r="AE33134">
        <v>3801</v>
      </c>
      <c r="AF33134" s="1" t="s">
        <v>44</v>
      </c>
      <c r="AG33134" s="1" t="s">
        <v>44</v>
      </c>
    </row>
    <row r="33135" spans="1:33" x14ac:dyDescent="0.25">
      <c r="A33135">
        <v>33134</v>
      </c>
      <c r="B33135" s="1" t="s">
        <v>253706</v>
      </c>
      <c r="C33135" s="1" t="s">
        <v>3632</v>
      </c>
      <c r="D33135" s="1" t="s">
        <v>35</v>
      </c>
      <c r="E33135">
        <v>1</v>
      </c>
      <c r="F33135">
        <v>1</v>
      </c>
      <c r="G33135" s="1" t="s">
        <v>3633</v>
      </c>
      <c r="H33135" s="1" t="s">
        <v>253714</v>
      </c>
      <c r="I33135" s="1" t="s">
        <v>122</v>
      </c>
      <c r="J33135" s="1" t="s">
        <v>720</v>
      </c>
      <c r="K33135" s="1" t="s">
        <v>361</v>
      </c>
      <c r="L33135" s="1" t="s">
        <v>3635</v>
      </c>
      <c r="M33135" s="1" t="s">
        <v>3636</v>
      </c>
      <c r="N33135" s="1" t="s">
        <v>231</v>
      </c>
      <c r="O33135" s="2">
        <v>636</v>
      </c>
      <c r="P33135">
        <v>27</v>
      </c>
      <c r="Q33135">
        <v>9</v>
      </c>
      <c r="R33135">
        <v>1901</v>
      </c>
      <c r="S33135" s="1" t="s">
        <v>3635</v>
      </c>
      <c r="T33135" s="1" t="s">
        <v>44</v>
      </c>
      <c r="U33135" s="1" t="s">
        <v>232</v>
      </c>
      <c r="V33135" s="1" t="s">
        <v>3637</v>
      </c>
      <c r="W33135" s="1" t="s">
        <v>234</v>
      </c>
      <c r="X33135" s="1" t="s">
        <v>48</v>
      </c>
      <c r="Y33135" s="1" t="s">
        <v>253715</v>
      </c>
      <c r="Z33135" s="1" t="s">
        <v>253716</v>
      </c>
      <c r="AA33135" s="1" t="s">
        <v>253717</v>
      </c>
      <c r="AB33135" s="1" t="s">
        <v>253718</v>
      </c>
      <c r="AC33135" s="1" t="s">
        <v>253719</v>
      </c>
      <c r="AD33135" s="1" t="s">
        <v>253720</v>
      </c>
      <c r="AE33135">
        <v>3802</v>
      </c>
      <c r="AF33135" s="1" t="s">
        <v>44</v>
      </c>
      <c r="AG33135" s="1" t="s">
        <v>44</v>
      </c>
    </row>
    <row r="33136" spans="1:33" x14ac:dyDescent="0.25">
      <c r="A33136">
        <v>33135</v>
      </c>
      <c r="B33136" s="1" t="s">
        <v>253721</v>
      </c>
      <c r="C33136" s="1" t="s">
        <v>23160</v>
      </c>
      <c r="D33136" s="1" t="s">
        <v>23161</v>
      </c>
      <c r="E33136">
        <v>1</v>
      </c>
      <c r="F33136">
        <v>1</v>
      </c>
      <c r="G33136" s="1" t="s">
        <v>23162</v>
      </c>
      <c r="H33136" s="1" t="s">
        <v>253722</v>
      </c>
      <c r="I33136" s="1" t="s">
        <v>122</v>
      </c>
      <c r="J33136" s="1" t="s">
        <v>861</v>
      </c>
      <c r="K33136" s="1" t="s">
        <v>4136</v>
      </c>
      <c r="L33136" s="1" t="s">
        <v>1422</v>
      </c>
      <c r="M33136" s="1" t="s">
        <v>63</v>
      </c>
      <c r="N33136" s="1" t="s">
        <v>1423</v>
      </c>
      <c r="O33136" s="2">
        <v>636</v>
      </c>
      <c r="P33136">
        <v>27</v>
      </c>
      <c r="Q33136">
        <v>9</v>
      </c>
      <c r="R33136">
        <v>1901</v>
      </c>
      <c r="S33136" s="1" t="s">
        <v>1422</v>
      </c>
      <c r="T33136" s="1" t="s">
        <v>23164</v>
      </c>
      <c r="U33136" s="1" t="s">
        <v>1424</v>
      </c>
      <c r="V33136" s="1" t="s">
        <v>6684</v>
      </c>
      <c r="W33136" s="1" t="s">
        <v>1426</v>
      </c>
      <c r="X33136" s="1" t="s">
        <v>48</v>
      </c>
      <c r="Y33136" s="1" t="s">
        <v>253723</v>
      </c>
      <c r="Z33136" s="1" t="s">
        <v>253724</v>
      </c>
      <c r="AA33136" s="1" t="s">
        <v>253725</v>
      </c>
      <c r="AB33136" s="1" t="s">
        <v>253726</v>
      </c>
      <c r="AC33136" s="1" t="s">
        <v>253727</v>
      </c>
      <c r="AD33136" s="1" t="s">
        <v>253728</v>
      </c>
      <c r="AE33136">
        <v>3827</v>
      </c>
      <c r="AF33136" s="1" t="s">
        <v>44</v>
      </c>
      <c r="AG33136" s="1" t="s">
        <v>44</v>
      </c>
    </row>
    <row r="33137" spans="1:33" x14ac:dyDescent="0.25">
      <c r="A33137">
        <v>33136</v>
      </c>
      <c r="B33137" s="1" t="s">
        <v>253729</v>
      </c>
      <c r="C33137" s="1" t="s">
        <v>432</v>
      </c>
      <c r="D33137" s="1" t="s">
        <v>433</v>
      </c>
      <c r="E33137">
        <v>1</v>
      </c>
      <c r="F33137">
        <v>1</v>
      </c>
      <c r="G33137" s="1" t="s">
        <v>434</v>
      </c>
      <c r="H33137" s="1" t="s">
        <v>253730</v>
      </c>
      <c r="I33137" s="1" t="s">
        <v>38</v>
      </c>
      <c r="J33137" s="1" t="s">
        <v>436</v>
      </c>
      <c r="K33137" s="1" t="s">
        <v>437</v>
      </c>
      <c r="L33137" s="1" t="s">
        <v>142</v>
      </c>
      <c r="M33137" s="1" t="s">
        <v>142</v>
      </c>
      <c r="N33137" s="1" t="s">
        <v>143</v>
      </c>
      <c r="O33137" s="2">
        <v>636</v>
      </c>
      <c r="P33137">
        <v>27</v>
      </c>
      <c r="Q33137">
        <v>9</v>
      </c>
      <c r="R33137">
        <v>1901</v>
      </c>
      <c r="S33137" s="1" t="s">
        <v>142</v>
      </c>
      <c r="T33137" s="1" t="s">
        <v>44</v>
      </c>
      <c r="U33137" s="1" t="s">
        <v>438</v>
      </c>
      <c r="V33137" s="1" t="s">
        <v>439</v>
      </c>
      <c r="W33137" s="1" t="s">
        <v>146</v>
      </c>
      <c r="X33137" s="1" t="s">
        <v>48</v>
      </c>
      <c r="Y33137" s="1" t="s">
        <v>253731</v>
      </c>
      <c r="Z33137" s="1" t="s">
        <v>253732</v>
      </c>
      <c r="AA33137" s="1" t="s">
        <v>253733</v>
      </c>
      <c r="AB33137" s="1" t="s">
        <v>253734</v>
      </c>
      <c r="AC33137" s="1" t="s">
        <v>253735</v>
      </c>
      <c r="AD33137" s="1" t="s">
        <v>253736</v>
      </c>
      <c r="AE33137">
        <v>3954</v>
      </c>
      <c r="AF33137" s="1" t="s">
        <v>44</v>
      </c>
      <c r="AG33137" s="1" t="s">
        <v>44</v>
      </c>
    </row>
    <row r="33138" spans="1:33" x14ac:dyDescent="0.25">
      <c r="A33138">
        <v>33137</v>
      </c>
      <c r="B33138" s="1" t="s">
        <v>253737</v>
      </c>
      <c r="C33138" s="1" t="s">
        <v>13951</v>
      </c>
      <c r="D33138" s="1" t="s">
        <v>13952</v>
      </c>
      <c r="E33138">
        <v>1</v>
      </c>
      <c r="F33138">
        <v>1</v>
      </c>
      <c r="G33138" s="1" t="s">
        <v>13953</v>
      </c>
      <c r="H33138" s="1" t="s">
        <v>253738</v>
      </c>
      <c r="I33138" s="1" t="s">
        <v>122</v>
      </c>
      <c r="J33138" s="1" t="s">
        <v>2864</v>
      </c>
      <c r="K33138" s="1" t="s">
        <v>8458</v>
      </c>
      <c r="L33138" s="1" t="s">
        <v>13955</v>
      </c>
      <c r="M33138" s="1" t="s">
        <v>11668</v>
      </c>
      <c r="N33138" s="1" t="s">
        <v>1074</v>
      </c>
      <c r="O33138" s="2">
        <v>636</v>
      </c>
      <c r="P33138">
        <v>27</v>
      </c>
      <c r="Q33138">
        <v>9</v>
      </c>
      <c r="R33138">
        <v>1901</v>
      </c>
      <c r="S33138" s="1" t="s">
        <v>13956</v>
      </c>
      <c r="T33138" s="1" t="s">
        <v>13957</v>
      </c>
      <c r="U33138" s="1" t="s">
        <v>1075</v>
      </c>
      <c r="V33138" s="1" t="s">
        <v>13958</v>
      </c>
      <c r="W33138" s="1" t="s">
        <v>1077</v>
      </c>
      <c r="X33138" s="1" t="s">
        <v>48</v>
      </c>
      <c r="Y33138" s="1" t="s">
        <v>253739</v>
      </c>
      <c r="Z33138" s="1" t="s">
        <v>253740</v>
      </c>
      <c r="AA33138" s="1" t="s">
        <v>253741</v>
      </c>
      <c r="AB33138" s="1" t="s">
        <v>253742</v>
      </c>
      <c r="AC33138" s="1" t="s">
        <v>253743</v>
      </c>
      <c r="AD33138" s="1" t="s">
        <v>253744</v>
      </c>
      <c r="AE33138">
        <v>3980</v>
      </c>
      <c r="AF33138" s="1" t="s">
        <v>44</v>
      </c>
      <c r="AG33138" s="1" t="s">
        <v>44</v>
      </c>
    </row>
    <row r="33139" spans="1:33" x14ac:dyDescent="0.25">
      <c r="A33139">
        <v>33138</v>
      </c>
      <c r="B33139" s="1" t="s">
        <v>253745</v>
      </c>
      <c r="C33139" s="1" t="s">
        <v>6112</v>
      </c>
      <c r="D33139" s="1" t="s">
        <v>35</v>
      </c>
      <c r="E33139">
        <v>1</v>
      </c>
      <c r="F33139">
        <v>1</v>
      </c>
      <c r="G33139" s="1" t="s">
        <v>6113</v>
      </c>
      <c r="H33139" s="1" t="s">
        <v>253746</v>
      </c>
      <c r="I33139" s="1" t="s">
        <v>122</v>
      </c>
      <c r="J33139" s="1" t="s">
        <v>1089</v>
      </c>
      <c r="K33139" s="1" t="s">
        <v>361</v>
      </c>
      <c r="L33139" s="1" t="s">
        <v>6115</v>
      </c>
      <c r="M33139" s="1" t="s">
        <v>6116</v>
      </c>
      <c r="N33139" s="1" t="s">
        <v>404</v>
      </c>
      <c r="O33139" s="2">
        <v>636</v>
      </c>
      <c r="P33139">
        <v>27</v>
      </c>
      <c r="Q33139">
        <v>9</v>
      </c>
      <c r="R33139">
        <v>1901</v>
      </c>
      <c r="S33139" s="1" t="s">
        <v>6115</v>
      </c>
      <c r="T33139" s="1" t="s">
        <v>44</v>
      </c>
      <c r="U33139" s="1" t="s">
        <v>405</v>
      </c>
      <c r="V33139" s="1" t="s">
        <v>6117</v>
      </c>
      <c r="W33139" s="1" t="s">
        <v>407</v>
      </c>
      <c r="X33139" s="1" t="s">
        <v>48</v>
      </c>
      <c r="Y33139" s="1" t="s">
        <v>253747</v>
      </c>
      <c r="Z33139" s="1" t="s">
        <v>253748</v>
      </c>
      <c r="AA33139" s="1" t="s">
        <v>253749</v>
      </c>
      <c r="AB33139" s="1" t="s">
        <v>253750</v>
      </c>
      <c r="AC33139" s="1" t="s">
        <v>253751</v>
      </c>
      <c r="AD33139" s="1" t="s">
        <v>253752</v>
      </c>
      <c r="AE33139">
        <v>3984</v>
      </c>
      <c r="AF33139" s="1" t="s">
        <v>44</v>
      </c>
      <c r="AG33139" s="1" t="s">
        <v>44</v>
      </c>
    </row>
    <row r="33140" spans="1:33" x14ac:dyDescent="0.25">
      <c r="A33140">
        <v>33139</v>
      </c>
      <c r="B33140" s="1" t="s">
        <v>253753</v>
      </c>
      <c r="C33140" s="1" t="s">
        <v>576</v>
      </c>
      <c r="D33140" s="1" t="s">
        <v>577</v>
      </c>
      <c r="E33140">
        <v>1</v>
      </c>
      <c r="F33140">
        <v>1</v>
      </c>
      <c r="G33140" s="1" t="s">
        <v>578</v>
      </c>
      <c r="H33140" s="1" t="s">
        <v>253754</v>
      </c>
      <c r="I33140" s="1" t="s">
        <v>38</v>
      </c>
      <c r="J33140" s="1" t="s">
        <v>401</v>
      </c>
      <c r="K33140" s="1" t="s">
        <v>580</v>
      </c>
      <c r="L33140" s="1" t="s">
        <v>581</v>
      </c>
      <c r="M33140" s="1" t="s">
        <v>582</v>
      </c>
      <c r="N33140" s="1" t="s">
        <v>83</v>
      </c>
      <c r="O33140" s="2">
        <v>636</v>
      </c>
      <c r="P33140">
        <v>27</v>
      </c>
      <c r="Q33140">
        <v>9</v>
      </c>
      <c r="R33140">
        <v>1901</v>
      </c>
      <c r="S33140" s="1" t="s">
        <v>214</v>
      </c>
      <c r="T33140" s="1" t="s">
        <v>44</v>
      </c>
      <c r="U33140" s="1" t="s">
        <v>84</v>
      </c>
      <c r="V33140" s="1" t="s">
        <v>215739</v>
      </c>
      <c r="W33140" s="1" t="s">
        <v>86</v>
      </c>
      <c r="X33140" s="1" t="s">
        <v>48</v>
      </c>
      <c r="Y33140" s="1" t="s">
        <v>253755</v>
      </c>
      <c r="Z33140" s="1" t="s">
        <v>253756</v>
      </c>
      <c r="AA33140" s="1" t="s">
        <v>253757</v>
      </c>
      <c r="AB33140" s="1" t="s">
        <v>253758</v>
      </c>
      <c r="AC33140" s="1" t="s">
        <v>253759</v>
      </c>
      <c r="AD33140" s="1" t="s">
        <v>253760</v>
      </c>
      <c r="AE33140">
        <v>4192</v>
      </c>
      <c r="AF33140" s="1" t="s">
        <v>44</v>
      </c>
      <c r="AG33140" s="1" t="s">
        <v>44</v>
      </c>
    </row>
    <row r="33141" spans="1:33" x14ac:dyDescent="0.25">
      <c r="A33141">
        <v>33140</v>
      </c>
      <c r="B33141" s="1" t="s">
        <v>253761</v>
      </c>
      <c r="C33141" s="1" t="s">
        <v>22996</v>
      </c>
      <c r="D33141" s="1" t="s">
        <v>35</v>
      </c>
      <c r="E33141">
        <v>1</v>
      </c>
      <c r="F33141">
        <v>1</v>
      </c>
      <c r="G33141" s="1" t="s">
        <v>22997</v>
      </c>
      <c r="H33141" s="1" t="s">
        <v>253762</v>
      </c>
      <c r="I33141" s="1" t="s">
        <v>122</v>
      </c>
      <c r="J33141" s="1" t="s">
        <v>19179</v>
      </c>
      <c r="K33141" s="1" t="s">
        <v>1732</v>
      </c>
      <c r="L33141" s="1" t="s">
        <v>22999</v>
      </c>
      <c r="M33141" s="1" t="s">
        <v>23000</v>
      </c>
      <c r="N33141" s="1" t="s">
        <v>177</v>
      </c>
      <c r="O33141" s="2">
        <v>636</v>
      </c>
      <c r="P33141">
        <v>27</v>
      </c>
      <c r="Q33141">
        <v>9</v>
      </c>
      <c r="R33141">
        <v>1901</v>
      </c>
      <c r="S33141" s="1" t="s">
        <v>22999</v>
      </c>
      <c r="T33141" s="1" t="s">
        <v>44</v>
      </c>
      <c r="U33141" s="1" t="s">
        <v>951</v>
      </c>
      <c r="V33141" s="1" t="s">
        <v>23001</v>
      </c>
      <c r="W33141" s="1" t="s">
        <v>953</v>
      </c>
      <c r="X33141" s="1" t="s">
        <v>48</v>
      </c>
      <c r="Y33141" s="1" t="s">
        <v>253763</v>
      </c>
      <c r="Z33141" s="1" t="s">
        <v>253764</v>
      </c>
      <c r="AA33141" s="1" t="s">
        <v>253765</v>
      </c>
      <c r="AB33141" s="1" t="s">
        <v>253766</v>
      </c>
      <c r="AC33141" s="1" t="s">
        <v>253767</v>
      </c>
      <c r="AD33141" s="1" t="s">
        <v>253768</v>
      </c>
      <c r="AE33141">
        <v>4397</v>
      </c>
      <c r="AF33141" s="1" t="s">
        <v>44</v>
      </c>
      <c r="AG33141" s="1" t="s">
        <v>44</v>
      </c>
    </row>
    <row r="33142" spans="1:33" x14ac:dyDescent="0.25">
      <c r="A33142">
        <v>33141</v>
      </c>
      <c r="B33142" s="1" t="s">
        <v>253769</v>
      </c>
      <c r="C33142" s="1" t="s">
        <v>1478</v>
      </c>
      <c r="D33142" s="1" t="s">
        <v>1479</v>
      </c>
      <c r="E33142">
        <v>1</v>
      </c>
      <c r="F33142">
        <v>1</v>
      </c>
      <c r="G33142" s="1" t="s">
        <v>1480</v>
      </c>
      <c r="H33142" s="1" t="s">
        <v>253770</v>
      </c>
      <c r="I33142" s="1" t="s">
        <v>122</v>
      </c>
      <c r="J33142" s="1" t="s">
        <v>1089</v>
      </c>
      <c r="K33142" s="1" t="s">
        <v>437</v>
      </c>
      <c r="L33142" s="1" t="s">
        <v>1482</v>
      </c>
      <c r="M33142" s="1" t="s">
        <v>1483</v>
      </c>
      <c r="N33142" s="1" t="s">
        <v>125</v>
      </c>
      <c r="O33142" s="2">
        <v>636</v>
      </c>
      <c r="P33142">
        <v>27</v>
      </c>
      <c r="Q33142">
        <v>9</v>
      </c>
      <c r="R33142">
        <v>1901</v>
      </c>
      <c r="S33142" s="1" t="s">
        <v>1482</v>
      </c>
      <c r="T33142" s="1" t="s">
        <v>1484</v>
      </c>
      <c r="U33142" s="1" t="s">
        <v>544</v>
      </c>
      <c r="V33142" s="1" t="s">
        <v>1485</v>
      </c>
      <c r="W33142" s="1" t="s">
        <v>129</v>
      </c>
      <c r="X33142" s="1" t="s">
        <v>48</v>
      </c>
      <c r="Y33142" s="1" t="s">
        <v>253771</v>
      </c>
      <c r="Z33142" s="1" t="s">
        <v>253772</v>
      </c>
      <c r="AA33142" s="1" t="s">
        <v>253773</v>
      </c>
      <c r="AB33142" s="1" t="s">
        <v>253774</v>
      </c>
      <c r="AC33142" s="1" t="s">
        <v>253775</v>
      </c>
      <c r="AD33142" s="1" t="s">
        <v>253776</v>
      </c>
      <c r="AE33142">
        <v>4547</v>
      </c>
      <c r="AF33142" s="1" t="s">
        <v>44</v>
      </c>
      <c r="AG33142" s="1" t="s">
        <v>44</v>
      </c>
    </row>
    <row r="33143" spans="1:33" x14ac:dyDescent="0.25">
      <c r="A33143">
        <v>33142</v>
      </c>
      <c r="B33143" s="1" t="s">
        <v>253777</v>
      </c>
      <c r="C33143" s="1" t="s">
        <v>131130</v>
      </c>
      <c r="D33143" s="1" t="s">
        <v>131131</v>
      </c>
      <c r="E33143">
        <v>1</v>
      </c>
      <c r="F33143">
        <v>1</v>
      </c>
      <c r="G33143" s="1" t="s">
        <v>131132</v>
      </c>
      <c r="H33143" s="1" t="s">
        <v>253778</v>
      </c>
      <c r="I33143" s="1" t="s">
        <v>38</v>
      </c>
      <c r="J33143" s="1" t="s">
        <v>176</v>
      </c>
      <c r="K33143" s="1" t="s">
        <v>193</v>
      </c>
      <c r="L33143" s="1" t="s">
        <v>177</v>
      </c>
      <c r="M33143" s="1" t="s">
        <v>35</v>
      </c>
      <c r="N33143" s="1" t="s">
        <v>178</v>
      </c>
      <c r="O33143" s="2">
        <v>636</v>
      </c>
      <c r="P33143">
        <v>27</v>
      </c>
      <c r="Q33143">
        <v>9</v>
      </c>
      <c r="R33143">
        <v>1901</v>
      </c>
      <c r="S33143" s="1" t="s">
        <v>44</v>
      </c>
      <c r="T33143" s="1" t="s">
        <v>44</v>
      </c>
      <c r="U33143" s="1" t="s">
        <v>179</v>
      </c>
      <c r="V33143" s="1" t="s">
        <v>1144</v>
      </c>
      <c r="W33143" s="1" t="s">
        <v>181</v>
      </c>
      <c r="X33143" s="1" t="s">
        <v>48</v>
      </c>
      <c r="Y33143" s="1" t="s">
        <v>253779</v>
      </c>
      <c r="Z33143" s="1" t="s">
        <v>253780</v>
      </c>
      <c r="AA33143" s="1" t="s">
        <v>253781</v>
      </c>
      <c r="AB33143" s="1" t="s">
        <v>253782</v>
      </c>
      <c r="AC33143" s="1" t="s">
        <v>253783</v>
      </c>
      <c r="AD33143" s="1" t="s">
        <v>253784</v>
      </c>
      <c r="AE33143">
        <v>4849</v>
      </c>
      <c r="AF33143" s="1" t="s">
        <v>44</v>
      </c>
      <c r="AG33143" s="1" t="s">
        <v>44</v>
      </c>
    </row>
    <row r="33144" spans="1:33" x14ac:dyDescent="0.25">
      <c r="A33144">
        <v>33143</v>
      </c>
      <c r="B33144" s="1" t="s">
        <v>253785</v>
      </c>
      <c r="C33144" s="1" t="s">
        <v>10977</v>
      </c>
      <c r="D33144" s="1" t="s">
        <v>35</v>
      </c>
      <c r="E33144">
        <v>1</v>
      </c>
      <c r="F33144">
        <v>1</v>
      </c>
      <c r="G33144" s="1" t="s">
        <v>10978</v>
      </c>
      <c r="H33144" s="1" t="s">
        <v>253786</v>
      </c>
      <c r="I33144" s="1" t="s">
        <v>122</v>
      </c>
      <c r="J33144" s="1" t="s">
        <v>720</v>
      </c>
      <c r="K33144" s="1" t="s">
        <v>3688</v>
      </c>
      <c r="L33144" s="1" t="s">
        <v>10980</v>
      </c>
      <c r="M33144" s="1" t="s">
        <v>10981</v>
      </c>
      <c r="N33144" s="1" t="s">
        <v>672</v>
      </c>
      <c r="O33144" s="2">
        <v>636</v>
      </c>
      <c r="P33144">
        <v>27</v>
      </c>
      <c r="Q33144">
        <v>9</v>
      </c>
      <c r="R33144">
        <v>1901</v>
      </c>
      <c r="S33144" s="1" t="s">
        <v>10980</v>
      </c>
      <c r="T33144" s="1" t="s">
        <v>44</v>
      </c>
      <c r="U33144" s="1" t="s">
        <v>673</v>
      </c>
      <c r="V33144" s="1" t="s">
        <v>10982</v>
      </c>
      <c r="W33144" s="1" t="s">
        <v>675</v>
      </c>
      <c r="X33144" s="1" t="s">
        <v>48</v>
      </c>
      <c r="Y33144" s="1" t="s">
        <v>253787</v>
      </c>
      <c r="Z33144" s="1" t="s">
        <v>253788</v>
      </c>
      <c r="AA33144" s="1" t="s">
        <v>253789</v>
      </c>
      <c r="AB33144" s="1" t="s">
        <v>253790</v>
      </c>
      <c r="AC33144" s="1" t="s">
        <v>253791</v>
      </c>
      <c r="AD33144" s="1" t="s">
        <v>253792</v>
      </c>
      <c r="AE33144">
        <v>5072</v>
      </c>
      <c r="AF33144" s="1" t="s">
        <v>44</v>
      </c>
      <c r="AG33144" s="1" t="s">
        <v>44</v>
      </c>
    </row>
    <row r="33145" spans="1:33" x14ac:dyDescent="0.25">
      <c r="A33145">
        <v>33144</v>
      </c>
      <c r="B33145" s="1" t="s">
        <v>253793</v>
      </c>
      <c r="C33145" s="1" t="s">
        <v>6449</v>
      </c>
      <c r="D33145" s="1" t="s">
        <v>35</v>
      </c>
      <c r="E33145">
        <v>1</v>
      </c>
      <c r="F33145">
        <v>1</v>
      </c>
      <c r="G33145" s="1" t="s">
        <v>6450</v>
      </c>
      <c r="H33145" s="1" t="s">
        <v>253794</v>
      </c>
      <c r="I33145" s="1" t="s">
        <v>122</v>
      </c>
      <c r="J33145" s="1" t="s">
        <v>491</v>
      </c>
      <c r="K33145" s="1" t="s">
        <v>2202</v>
      </c>
      <c r="L33145" s="1" t="s">
        <v>6452</v>
      </c>
      <c r="M33145" s="1" t="s">
        <v>6453</v>
      </c>
      <c r="N33145" s="1" t="s">
        <v>83</v>
      </c>
      <c r="O33145" s="2">
        <v>636</v>
      </c>
      <c r="P33145">
        <v>27</v>
      </c>
      <c r="Q33145">
        <v>9</v>
      </c>
      <c r="R33145">
        <v>1901</v>
      </c>
      <c r="S33145" s="1" t="s">
        <v>6452</v>
      </c>
      <c r="T33145" s="1" t="s">
        <v>44</v>
      </c>
      <c r="U33145" s="1" t="s">
        <v>84</v>
      </c>
      <c r="V33145" s="1" t="s">
        <v>6697</v>
      </c>
      <c r="W33145" s="1" t="s">
        <v>86</v>
      </c>
      <c r="X33145" s="1" t="s">
        <v>48</v>
      </c>
      <c r="Y33145" s="1" t="s">
        <v>253795</v>
      </c>
      <c r="Z33145" s="1" t="s">
        <v>253796</v>
      </c>
      <c r="AA33145" s="1" t="s">
        <v>253797</v>
      </c>
      <c r="AB33145" s="1" t="s">
        <v>253798</v>
      </c>
      <c r="AC33145" s="1" t="s">
        <v>253799</v>
      </c>
      <c r="AD33145" s="1" t="s">
        <v>253800</v>
      </c>
      <c r="AE33145">
        <v>5106</v>
      </c>
      <c r="AF33145" s="1" t="s">
        <v>44</v>
      </c>
      <c r="AG33145" s="1" t="s">
        <v>44</v>
      </c>
    </row>
    <row r="33146" spans="1:33" x14ac:dyDescent="0.25">
      <c r="A33146">
        <v>33145</v>
      </c>
      <c r="B33146" s="1" t="s">
        <v>253801</v>
      </c>
      <c r="C33146" s="1" t="s">
        <v>2846</v>
      </c>
      <c r="D33146" s="1" t="s">
        <v>2847</v>
      </c>
      <c r="E33146">
        <v>1</v>
      </c>
      <c r="F33146">
        <v>1</v>
      </c>
      <c r="G33146" s="1" t="s">
        <v>2848</v>
      </c>
      <c r="H33146" s="1" t="s">
        <v>253802</v>
      </c>
      <c r="I33146" s="1" t="s">
        <v>38</v>
      </c>
      <c r="J33146" s="1" t="s">
        <v>360</v>
      </c>
      <c r="K33146" s="1" t="s">
        <v>98</v>
      </c>
      <c r="L33146" s="1" t="s">
        <v>2850</v>
      </c>
      <c r="M33146" s="1" t="s">
        <v>230</v>
      </c>
      <c r="N33146" s="1" t="s">
        <v>231</v>
      </c>
      <c r="O33146" s="2">
        <v>636</v>
      </c>
      <c r="P33146">
        <v>27</v>
      </c>
      <c r="Q33146">
        <v>9</v>
      </c>
      <c r="R33146">
        <v>1901</v>
      </c>
      <c r="S33146" s="1" t="s">
        <v>44</v>
      </c>
      <c r="T33146" s="1" t="s">
        <v>44</v>
      </c>
      <c r="U33146" s="1" t="s">
        <v>2851</v>
      </c>
      <c r="V33146" s="1" t="s">
        <v>38976</v>
      </c>
      <c r="W33146" s="1" t="s">
        <v>234</v>
      </c>
      <c r="X33146" s="1" t="s">
        <v>48</v>
      </c>
      <c r="Y33146" s="1" t="s">
        <v>253803</v>
      </c>
      <c r="Z33146" s="1" t="s">
        <v>253804</v>
      </c>
      <c r="AA33146" s="1" t="s">
        <v>253805</v>
      </c>
      <c r="AB33146" s="1" t="s">
        <v>253806</v>
      </c>
      <c r="AC33146" s="1" t="s">
        <v>253807</v>
      </c>
      <c r="AD33146" s="1" t="s">
        <v>253808</v>
      </c>
      <c r="AE33146">
        <v>5277</v>
      </c>
      <c r="AF33146" s="1" t="s">
        <v>44</v>
      </c>
      <c r="AG33146" s="1" t="s">
        <v>44</v>
      </c>
    </row>
    <row r="33147" spans="1:33" x14ac:dyDescent="0.25">
      <c r="A33147">
        <v>33146</v>
      </c>
      <c r="B33147" s="1" t="s">
        <v>253809</v>
      </c>
      <c r="C33147" s="1" t="s">
        <v>1382</v>
      </c>
      <c r="D33147" s="1" t="s">
        <v>1383</v>
      </c>
      <c r="E33147">
        <v>10</v>
      </c>
      <c r="F33147">
        <v>10</v>
      </c>
      <c r="G33147" s="1" t="s">
        <v>1384</v>
      </c>
      <c r="H33147" s="1" t="s">
        <v>253810</v>
      </c>
      <c r="I33147" s="1" t="s">
        <v>38</v>
      </c>
      <c r="J33147" s="1" t="s">
        <v>1386</v>
      </c>
      <c r="K33147" s="1" t="s">
        <v>1033</v>
      </c>
      <c r="L33147" s="1" t="s">
        <v>1387</v>
      </c>
      <c r="M33147" s="1" t="s">
        <v>1056</v>
      </c>
      <c r="N33147" s="1" t="s">
        <v>43</v>
      </c>
      <c r="O33147" s="2">
        <v>636</v>
      </c>
      <c r="P33147">
        <v>27</v>
      </c>
      <c r="Q33147">
        <v>9</v>
      </c>
      <c r="R33147">
        <v>1901</v>
      </c>
      <c r="S33147" s="1" t="s">
        <v>44</v>
      </c>
      <c r="T33147" s="1" t="s">
        <v>44</v>
      </c>
      <c r="U33147" s="1" t="s">
        <v>1388</v>
      </c>
      <c r="V33147" s="1" t="s">
        <v>1389</v>
      </c>
      <c r="W33147" s="1" t="s">
        <v>47</v>
      </c>
      <c r="X33147" s="1" t="s">
        <v>48</v>
      </c>
      <c r="Y33147" s="1" t="s">
        <v>253811</v>
      </c>
      <c r="Z33147" s="1" t="s">
        <v>253812</v>
      </c>
      <c r="AA33147" s="1" t="s">
        <v>253813</v>
      </c>
      <c r="AB33147" s="1" t="s">
        <v>253814</v>
      </c>
      <c r="AC33147" s="1" t="s">
        <v>253815</v>
      </c>
      <c r="AD33147" s="1" t="s">
        <v>253816</v>
      </c>
      <c r="AE33147">
        <v>5613</v>
      </c>
      <c r="AF33147" s="1" t="s">
        <v>44</v>
      </c>
      <c r="AG33147" s="1" t="s">
        <v>44</v>
      </c>
    </row>
    <row r="33148" spans="1:33" x14ac:dyDescent="0.25">
      <c r="A33148">
        <v>33147</v>
      </c>
      <c r="B33148" s="1" t="s">
        <v>253817</v>
      </c>
      <c r="C33148" s="1" t="s">
        <v>8271</v>
      </c>
      <c r="D33148" s="1" t="s">
        <v>35</v>
      </c>
      <c r="E33148">
        <v>10</v>
      </c>
      <c r="F33148">
        <v>10</v>
      </c>
      <c r="G33148" s="1" t="s">
        <v>8272</v>
      </c>
      <c r="H33148" s="1" t="s">
        <v>253818</v>
      </c>
      <c r="I33148" s="1" t="s">
        <v>122</v>
      </c>
      <c r="J33148" s="1" t="s">
        <v>491</v>
      </c>
      <c r="K33148" s="1" t="s">
        <v>5163</v>
      </c>
      <c r="L33148" s="1" t="s">
        <v>8274</v>
      </c>
      <c r="M33148" s="1" t="s">
        <v>8275</v>
      </c>
      <c r="N33148" s="1" t="s">
        <v>461</v>
      </c>
      <c r="O33148" s="2">
        <v>636</v>
      </c>
      <c r="P33148">
        <v>27</v>
      </c>
      <c r="Q33148">
        <v>9</v>
      </c>
      <c r="R33148">
        <v>1901</v>
      </c>
      <c r="S33148" s="1" t="s">
        <v>8274</v>
      </c>
      <c r="T33148" s="1" t="s">
        <v>44</v>
      </c>
      <c r="U33148" s="1" t="s">
        <v>462</v>
      </c>
      <c r="V33148" s="1" t="s">
        <v>8276</v>
      </c>
      <c r="W33148" s="1" t="s">
        <v>464</v>
      </c>
      <c r="X33148" s="1" t="s">
        <v>48</v>
      </c>
      <c r="Y33148" s="1" t="s">
        <v>253819</v>
      </c>
      <c r="Z33148" s="1" t="s">
        <v>253820</v>
      </c>
      <c r="AA33148" s="1" t="s">
        <v>253821</v>
      </c>
      <c r="AB33148" s="1" t="s">
        <v>253822</v>
      </c>
      <c r="AC33148" s="1" t="s">
        <v>253823</v>
      </c>
      <c r="AD33148" s="1" t="s">
        <v>253824</v>
      </c>
      <c r="AE33148">
        <v>5711</v>
      </c>
      <c r="AF33148" s="1" t="s">
        <v>44</v>
      </c>
      <c r="AG33148" s="1" t="s">
        <v>44</v>
      </c>
    </row>
    <row r="33149" spans="1:33" x14ac:dyDescent="0.25">
      <c r="A33149">
        <v>33148</v>
      </c>
      <c r="B33149" s="1" t="s">
        <v>253825</v>
      </c>
      <c r="C33149" s="1" t="s">
        <v>3632</v>
      </c>
      <c r="D33149" s="1" t="s">
        <v>35</v>
      </c>
      <c r="E33149">
        <v>10</v>
      </c>
      <c r="F33149">
        <v>10</v>
      </c>
      <c r="G33149" s="1" t="s">
        <v>3633</v>
      </c>
      <c r="H33149" s="1" t="s">
        <v>253826</v>
      </c>
      <c r="I33149" s="1" t="s">
        <v>122</v>
      </c>
      <c r="J33149" s="1" t="s">
        <v>720</v>
      </c>
      <c r="K33149" s="1" t="s">
        <v>361</v>
      </c>
      <c r="L33149" s="1" t="s">
        <v>3635</v>
      </c>
      <c r="M33149" s="1" t="s">
        <v>3636</v>
      </c>
      <c r="N33149" s="1" t="s">
        <v>231</v>
      </c>
      <c r="O33149" s="2">
        <v>636</v>
      </c>
      <c r="P33149">
        <v>27</v>
      </c>
      <c r="Q33149">
        <v>9</v>
      </c>
      <c r="R33149">
        <v>1901</v>
      </c>
      <c r="S33149" s="1" t="s">
        <v>3635</v>
      </c>
      <c r="T33149" s="1" t="s">
        <v>44</v>
      </c>
      <c r="U33149" s="1" t="s">
        <v>232</v>
      </c>
      <c r="V33149" s="1" t="s">
        <v>3637</v>
      </c>
      <c r="W33149" s="1" t="s">
        <v>234</v>
      </c>
      <c r="X33149" s="1" t="s">
        <v>48</v>
      </c>
      <c r="Y33149" s="1" t="s">
        <v>253827</v>
      </c>
      <c r="Z33149" s="1" t="s">
        <v>253709</v>
      </c>
      <c r="AA33149" s="1" t="s">
        <v>253828</v>
      </c>
      <c r="AB33149" s="1" t="s">
        <v>253829</v>
      </c>
      <c r="AC33149" s="1" t="s">
        <v>253830</v>
      </c>
      <c r="AD33149" s="1" t="s">
        <v>253831</v>
      </c>
      <c r="AE33149">
        <v>5890</v>
      </c>
      <c r="AF33149" s="1" t="s">
        <v>44</v>
      </c>
      <c r="AG33149" s="1" t="s">
        <v>44</v>
      </c>
    </row>
    <row r="33150" spans="1:33" x14ac:dyDescent="0.25">
      <c r="A33150">
        <v>33149</v>
      </c>
      <c r="B33150" s="1" t="s">
        <v>253825</v>
      </c>
      <c r="C33150" s="1" t="s">
        <v>3632</v>
      </c>
      <c r="D33150" s="1" t="s">
        <v>35</v>
      </c>
      <c r="E33150">
        <v>10</v>
      </c>
      <c r="F33150">
        <v>10</v>
      </c>
      <c r="G33150" s="1" t="s">
        <v>3633</v>
      </c>
      <c r="H33150" s="1" t="s">
        <v>253832</v>
      </c>
      <c r="I33150" s="1" t="s">
        <v>122</v>
      </c>
      <c r="J33150" s="1" t="s">
        <v>720</v>
      </c>
      <c r="K33150" s="1" t="s">
        <v>361</v>
      </c>
      <c r="L33150" s="1" t="s">
        <v>3635</v>
      </c>
      <c r="M33150" s="1" t="s">
        <v>3636</v>
      </c>
      <c r="N33150" s="1" t="s">
        <v>231</v>
      </c>
      <c r="O33150" s="2">
        <v>636</v>
      </c>
      <c r="P33150">
        <v>27</v>
      </c>
      <c r="Q33150">
        <v>9</v>
      </c>
      <c r="R33150">
        <v>1901</v>
      </c>
      <c r="S33150" s="1" t="s">
        <v>3635</v>
      </c>
      <c r="T33150" s="1" t="s">
        <v>44</v>
      </c>
      <c r="U33150" s="1" t="s">
        <v>232</v>
      </c>
      <c r="V33150" s="1" t="s">
        <v>3637</v>
      </c>
      <c r="W33150" s="1" t="s">
        <v>234</v>
      </c>
      <c r="X33150" s="1" t="s">
        <v>48</v>
      </c>
      <c r="Y33150" s="1" t="s">
        <v>253833</v>
      </c>
      <c r="Z33150" s="1" t="s">
        <v>253716</v>
      </c>
      <c r="AA33150" s="1" t="s">
        <v>253834</v>
      </c>
      <c r="AB33150" s="1" t="s">
        <v>253835</v>
      </c>
      <c r="AC33150" s="1" t="s">
        <v>253836</v>
      </c>
      <c r="AD33150" s="1" t="s">
        <v>253837</v>
      </c>
      <c r="AE33150">
        <v>5891</v>
      </c>
      <c r="AF33150" s="1" t="s">
        <v>44</v>
      </c>
      <c r="AG33150" s="1" t="s">
        <v>44</v>
      </c>
    </row>
    <row r="33151" spans="1:33" x14ac:dyDescent="0.25">
      <c r="A33151">
        <v>33150</v>
      </c>
      <c r="B33151" s="1" t="s">
        <v>253838</v>
      </c>
      <c r="C33151" s="1" t="s">
        <v>10929</v>
      </c>
      <c r="D33151" s="1" t="s">
        <v>10930</v>
      </c>
      <c r="E33151">
        <v>10</v>
      </c>
      <c r="F33151">
        <v>10</v>
      </c>
      <c r="G33151" s="1" t="s">
        <v>10931</v>
      </c>
      <c r="H33151" s="1" t="s">
        <v>253839</v>
      </c>
      <c r="I33151" s="1" t="s">
        <v>122</v>
      </c>
      <c r="J33151" s="1" t="s">
        <v>360</v>
      </c>
      <c r="K33151" s="1" t="s">
        <v>896</v>
      </c>
      <c r="L33151" s="1" t="s">
        <v>10933</v>
      </c>
      <c r="M33151" s="1" t="s">
        <v>3190</v>
      </c>
      <c r="N33151" s="1" t="s">
        <v>43</v>
      </c>
      <c r="O33151" s="2">
        <v>636</v>
      </c>
      <c r="P33151">
        <v>27</v>
      </c>
      <c r="Q33151">
        <v>9</v>
      </c>
      <c r="R33151">
        <v>1901</v>
      </c>
      <c r="S33151" s="1" t="s">
        <v>10933</v>
      </c>
      <c r="T33151" s="1" t="s">
        <v>44</v>
      </c>
      <c r="U33151" s="1" t="s">
        <v>45</v>
      </c>
      <c r="V33151" s="1" t="s">
        <v>3283</v>
      </c>
      <c r="W33151" s="1" t="s">
        <v>47</v>
      </c>
      <c r="X33151" s="1" t="s">
        <v>48</v>
      </c>
      <c r="Y33151" s="1" t="s">
        <v>253840</v>
      </c>
      <c r="Z33151" s="1" t="s">
        <v>253841</v>
      </c>
      <c r="AA33151" s="1" t="s">
        <v>253842</v>
      </c>
      <c r="AB33151" s="1" t="s">
        <v>253843</v>
      </c>
      <c r="AC33151" s="1" t="s">
        <v>253844</v>
      </c>
      <c r="AD33151" s="1" t="s">
        <v>253845</v>
      </c>
      <c r="AE33151">
        <v>5898</v>
      </c>
      <c r="AF33151" s="1" t="s">
        <v>44</v>
      </c>
      <c r="AG33151" s="1" t="s">
        <v>44</v>
      </c>
    </row>
    <row r="33152" spans="1:33" x14ac:dyDescent="0.25">
      <c r="A33152">
        <v>33151</v>
      </c>
      <c r="B33152" s="1" t="s">
        <v>253846</v>
      </c>
      <c r="C33152" s="1" t="s">
        <v>356</v>
      </c>
      <c r="D33152" s="1" t="s">
        <v>357</v>
      </c>
      <c r="E33152">
        <v>10</v>
      </c>
      <c r="F33152">
        <v>10</v>
      </c>
      <c r="G33152" s="1" t="s">
        <v>358</v>
      </c>
      <c r="H33152" s="1" t="s">
        <v>253847</v>
      </c>
      <c r="I33152" s="1" t="s">
        <v>38</v>
      </c>
      <c r="J33152" s="1" t="s">
        <v>360</v>
      </c>
      <c r="K33152" s="1" t="s">
        <v>361</v>
      </c>
      <c r="L33152" s="1" t="s">
        <v>362</v>
      </c>
      <c r="M33152" s="1" t="s">
        <v>363</v>
      </c>
      <c r="N33152" s="1" t="s">
        <v>364</v>
      </c>
      <c r="O33152" s="2">
        <v>636</v>
      </c>
      <c r="P33152">
        <v>27</v>
      </c>
      <c r="Q33152">
        <v>9</v>
      </c>
      <c r="R33152">
        <v>1901</v>
      </c>
      <c r="S33152" s="1" t="s">
        <v>362</v>
      </c>
      <c r="T33152" s="1" t="s">
        <v>44</v>
      </c>
      <c r="U33152" s="1" t="s">
        <v>365</v>
      </c>
      <c r="V33152" s="1" t="s">
        <v>366</v>
      </c>
      <c r="W33152" s="1" t="s">
        <v>367</v>
      </c>
      <c r="X33152" s="1" t="s">
        <v>48</v>
      </c>
      <c r="Y33152" s="1" t="s">
        <v>253848</v>
      </c>
      <c r="Z33152" s="1" t="s">
        <v>253849</v>
      </c>
      <c r="AA33152" s="1" t="s">
        <v>253850</v>
      </c>
      <c r="AB33152" s="1" t="s">
        <v>253851</v>
      </c>
      <c r="AC33152" s="1" t="s">
        <v>253852</v>
      </c>
      <c r="AD33152" s="1" t="s">
        <v>253853</v>
      </c>
      <c r="AE33152">
        <v>6090</v>
      </c>
      <c r="AF33152" s="1" t="s">
        <v>44</v>
      </c>
      <c r="AG33152" s="1" t="s">
        <v>44</v>
      </c>
    </row>
    <row r="33153" spans="1:33" x14ac:dyDescent="0.25">
      <c r="A33153">
        <v>33152</v>
      </c>
      <c r="B33153" s="1" t="s">
        <v>253854</v>
      </c>
      <c r="C33153" s="1" t="s">
        <v>8513</v>
      </c>
      <c r="D33153" s="1" t="s">
        <v>8514</v>
      </c>
      <c r="E33153">
        <v>10</v>
      </c>
      <c r="F33153">
        <v>10</v>
      </c>
      <c r="G33153" s="1" t="s">
        <v>8515</v>
      </c>
      <c r="H33153" s="1" t="s">
        <v>253855</v>
      </c>
      <c r="I33153" s="1" t="s">
        <v>122</v>
      </c>
      <c r="J33153" s="1" t="s">
        <v>1944</v>
      </c>
      <c r="K33153" s="1" t="s">
        <v>5068</v>
      </c>
      <c r="L33153" s="1" t="s">
        <v>8517</v>
      </c>
      <c r="M33153" s="1" t="s">
        <v>8518</v>
      </c>
      <c r="N33153" s="1" t="s">
        <v>804</v>
      </c>
      <c r="O33153" s="2">
        <v>636</v>
      </c>
      <c r="P33153">
        <v>27</v>
      </c>
      <c r="Q33153">
        <v>9</v>
      </c>
      <c r="R33153">
        <v>1901</v>
      </c>
      <c r="S33153" s="1" t="s">
        <v>8519</v>
      </c>
      <c r="T33153" s="1" t="s">
        <v>44</v>
      </c>
      <c r="U33153" s="1" t="s">
        <v>805</v>
      </c>
      <c r="V33153" s="1" t="s">
        <v>8520</v>
      </c>
      <c r="W33153" s="1" t="s">
        <v>807</v>
      </c>
      <c r="X33153" s="1" t="s">
        <v>48</v>
      </c>
      <c r="Y33153" s="1" t="s">
        <v>253856</v>
      </c>
      <c r="Z33153" s="1" t="s">
        <v>253857</v>
      </c>
      <c r="AA33153" s="1" t="s">
        <v>253858</v>
      </c>
      <c r="AB33153" s="1" t="s">
        <v>253859</v>
      </c>
      <c r="AC33153" s="1" t="s">
        <v>253860</v>
      </c>
      <c r="AD33153" s="1" t="s">
        <v>253861</v>
      </c>
      <c r="AE33153">
        <v>6234</v>
      </c>
      <c r="AF33153" s="1" t="s">
        <v>44</v>
      </c>
      <c r="AG33153" s="1" t="s">
        <v>44</v>
      </c>
    </row>
    <row r="33154" spans="1:33" x14ac:dyDescent="0.25">
      <c r="A33154">
        <v>33153</v>
      </c>
      <c r="B33154" s="1" t="s">
        <v>253862</v>
      </c>
      <c r="C33154" s="1" t="s">
        <v>30095</v>
      </c>
      <c r="D33154" s="1" t="s">
        <v>35</v>
      </c>
      <c r="E33154">
        <v>11</v>
      </c>
      <c r="F33154">
        <v>11</v>
      </c>
      <c r="G33154" s="1" t="s">
        <v>30096</v>
      </c>
      <c r="H33154" s="1" t="s">
        <v>253863</v>
      </c>
      <c r="I33154" s="1" t="s">
        <v>210</v>
      </c>
      <c r="J33154" s="1" t="s">
        <v>176</v>
      </c>
      <c r="K33154" s="1" t="s">
        <v>277</v>
      </c>
      <c r="L33154" s="1" t="s">
        <v>985</v>
      </c>
      <c r="M33154" s="1" t="s">
        <v>986</v>
      </c>
      <c r="N33154" s="1" t="s">
        <v>43</v>
      </c>
      <c r="O33154" s="2">
        <v>636</v>
      </c>
      <c r="P33154">
        <v>27</v>
      </c>
      <c r="Q33154">
        <v>9</v>
      </c>
      <c r="R33154">
        <v>1901</v>
      </c>
      <c r="S33154" s="1" t="s">
        <v>985</v>
      </c>
      <c r="T33154" s="1" t="s">
        <v>44</v>
      </c>
      <c r="U33154" s="1" t="s">
        <v>45</v>
      </c>
      <c r="V33154" s="1" t="s">
        <v>30098</v>
      </c>
      <c r="W33154" s="1" t="s">
        <v>47</v>
      </c>
      <c r="X33154" s="1" t="s">
        <v>48</v>
      </c>
      <c r="Y33154" s="1" t="s">
        <v>253864</v>
      </c>
      <c r="Z33154" s="1" t="s">
        <v>253865</v>
      </c>
      <c r="AA33154" s="1" t="s">
        <v>253866</v>
      </c>
      <c r="AB33154" s="1" t="s">
        <v>253867</v>
      </c>
      <c r="AC33154" s="1" t="s">
        <v>253868</v>
      </c>
      <c r="AD33154" s="1" t="s">
        <v>253869</v>
      </c>
      <c r="AE33154">
        <v>6474</v>
      </c>
      <c r="AF33154" s="1" t="s">
        <v>44</v>
      </c>
      <c r="AG33154" s="1" t="s">
        <v>44</v>
      </c>
    </row>
    <row r="33155" spans="1:33" x14ac:dyDescent="0.25">
      <c r="A33155">
        <v>33154</v>
      </c>
      <c r="B33155" s="1" t="s">
        <v>253870</v>
      </c>
      <c r="C33155" s="1" t="s">
        <v>154</v>
      </c>
      <c r="D33155" s="1" t="s">
        <v>155</v>
      </c>
      <c r="E33155">
        <v>11</v>
      </c>
      <c r="F33155">
        <v>11</v>
      </c>
      <c r="G33155" s="1" t="s">
        <v>156</v>
      </c>
      <c r="H33155" s="1" t="s">
        <v>253871</v>
      </c>
      <c r="I33155" s="1" t="s">
        <v>38</v>
      </c>
      <c r="J33155" s="1" t="s">
        <v>79</v>
      </c>
      <c r="K33155" s="1" t="s">
        <v>158</v>
      </c>
      <c r="L33155" s="1" t="s">
        <v>159</v>
      </c>
      <c r="M33155" s="1" t="s">
        <v>159</v>
      </c>
      <c r="N33155" s="1" t="s">
        <v>160</v>
      </c>
      <c r="O33155" s="2">
        <v>636</v>
      </c>
      <c r="P33155">
        <v>27</v>
      </c>
      <c r="Q33155">
        <v>9</v>
      </c>
      <c r="R33155">
        <v>1901</v>
      </c>
      <c r="S33155" s="1" t="s">
        <v>161</v>
      </c>
      <c r="T33155" s="1" t="s">
        <v>44</v>
      </c>
      <c r="U33155" s="1" t="s">
        <v>162</v>
      </c>
      <c r="V33155" s="1" t="s">
        <v>59425</v>
      </c>
      <c r="W33155" s="1" t="s">
        <v>164</v>
      </c>
      <c r="X33155" s="1" t="s">
        <v>48</v>
      </c>
      <c r="Y33155" s="1" t="s">
        <v>253872</v>
      </c>
      <c r="Z33155" s="1" t="s">
        <v>253873</v>
      </c>
      <c r="AA33155" s="1" t="s">
        <v>253874</v>
      </c>
      <c r="AB33155" s="1" t="s">
        <v>253875</v>
      </c>
      <c r="AC33155" s="1" t="s">
        <v>253876</v>
      </c>
      <c r="AD33155" s="1" t="s">
        <v>253877</v>
      </c>
      <c r="AE33155">
        <v>6679</v>
      </c>
      <c r="AF33155" s="1" t="s">
        <v>93</v>
      </c>
      <c r="AG33155" s="1" t="s">
        <v>93</v>
      </c>
    </row>
    <row r="33156" spans="1:33" x14ac:dyDescent="0.25">
      <c r="A33156">
        <v>33155</v>
      </c>
      <c r="B33156" s="1" t="s">
        <v>253878</v>
      </c>
      <c r="C33156" s="1" t="s">
        <v>8271</v>
      </c>
      <c r="D33156" s="1" t="s">
        <v>35</v>
      </c>
      <c r="E33156">
        <v>12</v>
      </c>
      <c r="F33156">
        <v>12</v>
      </c>
      <c r="G33156" s="1" t="s">
        <v>8272</v>
      </c>
      <c r="H33156" s="1" t="s">
        <v>253879</v>
      </c>
      <c r="I33156" s="1" t="s">
        <v>122</v>
      </c>
      <c r="J33156" s="1" t="s">
        <v>491</v>
      </c>
      <c r="K33156" s="1" t="s">
        <v>5163</v>
      </c>
      <c r="L33156" s="1" t="s">
        <v>8274</v>
      </c>
      <c r="M33156" s="1" t="s">
        <v>8275</v>
      </c>
      <c r="N33156" s="1" t="s">
        <v>461</v>
      </c>
      <c r="O33156" s="2">
        <v>636</v>
      </c>
      <c r="P33156">
        <v>27</v>
      </c>
      <c r="Q33156">
        <v>9</v>
      </c>
      <c r="R33156">
        <v>1901</v>
      </c>
      <c r="S33156" s="1" t="s">
        <v>8274</v>
      </c>
      <c r="T33156" s="1" t="s">
        <v>44</v>
      </c>
      <c r="U33156" s="1" t="s">
        <v>462</v>
      </c>
      <c r="V33156" s="1" t="s">
        <v>8276</v>
      </c>
      <c r="W33156" s="1" t="s">
        <v>464</v>
      </c>
      <c r="X33156" s="1" t="s">
        <v>48</v>
      </c>
      <c r="Y33156" s="1" t="s">
        <v>253880</v>
      </c>
      <c r="Z33156" s="1" t="s">
        <v>253820</v>
      </c>
      <c r="AA33156" s="1" t="s">
        <v>253881</v>
      </c>
      <c r="AB33156" s="1" t="s">
        <v>253882</v>
      </c>
      <c r="AC33156" s="1" t="s">
        <v>253883</v>
      </c>
      <c r="AD33156" s="1" t="s">
        <v>253884</v>
      </c>
      <c r="AE33156">
        <v>6969</v>
      </c>
      <c r="AF33156" s="1" t="s">
        <v>93</v>
      </c>
      <c r="AG33156" s="1" t="s">
        <v>93</v>
      </c>
    </row>
    <row r="33157" spans="1:33" x14ac:dyDescent="0.25">
      <c r="A33157">
        <v>33156</v>
      </c>
      <c r="B33157" s="1" t="s">
        <v>253885</v>
      </c>
      <c r="C33157" s="1" t="s">
        <v>1085</v>
      </c>
      <c r="D33157" s="1" t="s">
        <v>1086</v>
      </c>
      <c r="E33157">
        <v>12</v>
      </c>
      <c r="F33157">
        <v>12</v>
      </c>
      <c r="G33157" s="1" t="s">
        <v>1087</v>
      </c>
      <c r="H33157" s="1" t="s">
        <v>253886</v>
      </c>
      <c r="I33157" s="1" t="s">
        <v>38</v>
      </c>
      <c r="J33157" s="1" t="s">
        <v>1089</v>
      </c>
      <c r="K33157" s="1" t="s">
        <v>1090</v>
      </c>
      <c r="L33157" s="1" t="s">
        <v>339</v>
      </c>
      <c r="M33157" s="1" t="s">
        <v>339</v>
      </c>
      <c r="N33157" s="1" t="s">
        <v>339</v>
      </c>
      <c r="O33157" s="2">
        <v>636</v>
      </c>
      <c r="P33157">
        <v>27</v>
      </c>
      <c r="Q33157">
        <v>9</v>
      </c>
      <c r="R33157">
        <v>1901</v>
      </c>
      <c r="S33157" s="1" t="s">
        <v>339</v>
      </c>
      <c r="T33157" s="1" t="s">
        <v>44</v>
      </c>
      <c r="U33157" s="1" t="s">
        <v>1091</v>
      </c>
      <c r="V33157" s="1" t="s">
        <v>1092</v>
      </c>
      <c r="W33157" s="1" t="s">
        <v>1093</v>
      </c>
      <c r="X33157" s="1" t="s">
        <v>48</v>
      </c>
      <c r="Y33157" s="1" t="s">
        <v>253887</v>
      </c>
      <c r="Z33157" s="1" t="s">
        <v>253888</v>
      </c>
      <c r="AA33157" s="1" t="s">
        <v>253889</v>
      </c>
      <c r="AB33157" s="1" t="s">
        <v>253890</v>
      </c>
      <c r="AC33157" s="1" t="s">
        <v>253891</v>
      </c>
      <c r="AD33157" s="1" t="s">
        <v>253892</v>
      </c>
      <c r="AE33157">
        <v>7008</v>
      </c>
      <c r="AF33157" s="1" t="s">
        <v>93</v>
      </c>
      <c r="AG33157" s="1" t="s">
        <v>93</v>
      </c>
    </row>
    <row r="33158" spans="1:33" x14ac:dyDescent="0.25">
      <c r="A33158">
        <v>33157</v>
      </c>
      <c r="B33158" s="1" t="s">
        <v>253893</v>
      </c>
      <c r="C33158" s="1" t="s">
        <v>893</v>
      </c>
      <c r="D33158" s="1" t="s">
        <v>2332</v>
      </c>
      <c r="E33158">
        <v>12</v>
      </c>
      <c r="F33158">
        <v>12</v>
      </c>
      <c r="G33158" s="1" t="s">
        <v>2333</v>
      </c>
      <c r="H33158" s="1" t="s">
        <v>253894</v>
      </c>
      <c r="I33158" s="1" t="s">
        <v>38</v>
      </c>
      <c r="J33158" s="1" t="s">
        <v>2335</v>
      </c>
      <c r="K33158" s="1" t="s">
        <v>862</v>
      </c>
      <c r="L33158" s="1" t="s">
        <v>339</v>
      </c>
      <c r="M33158" s="1" t="s">
        <v>339</v>
      </c>
      <c r="N33158" s="1" t="s">
        <v>339</v>
      </c>
      <c r="O33158" s="2">
        <v>636</v>
      </c>
      <c r="P33158">
        <v>27</v>
      </c>
      <c r="Q33158">
        <v>9</v>
      </c>
      <c r="R33158">
        <v>1901</v>
      </c>
      <c r="S33158" s="1" t="s">
        <v>44</v>
      </c>
      <c r="T33158" s="1" t="s">
        <v>44</v>
      </c>
      <c r="U33158" s="1" t="s">
        <v>340</v>
      </c>
      <c r="V33158" s="1" t="s">
        <v>2336</v>
      </c>
      <c r="W33158" s="1" t="s">
        <v>1093</v>
      </c>
      <c r="X33158" s="1" t="s">
        <v>48</v>
      </c>
      <c r="Y33158" s="1" t="s">
        <v>253895</v>
      </c>
      <c r="Z33158" s="1" t="s">
        <v>253896</v>
      </c>
      <c r="AA33158" s="1" t="s">
        <v>253897</v>
      </c>
      <c r="AB33158" s="1" t="s">
        <v>253898</v>
      </c>
      <c r="AC33158" s="1" t="s">
        <v>253899</v>
      </c>
      <c r="AD33158" s="1" t="s">
        <v>253900</v>
      </c>
      <c r="AE33158">
        <v>7255</v>
      </c>
      <c r="AF33158" s="1" t="s">
        <v>93</v>
      </c>
      <c r="AG33158" s="1" t="s">
        <v>93</v>
      </c>
    </row>
    <row r="33159" spans="1:33" x14ac:dyDescent="0.25">
      <c r="A33159">
        <v>33158</v>
      </c>
      <c r="B33159" s="1" t="s">
        <v>253901</v>
      </c>
      <c r="C33159" s="1" t="s">
        <v>334</v>
      </c>
      <c r="D33159" s="1" t="s">
        <v>335</v>
      </c>
      <c r="E33159">
        <v>13</v>
      </c>
      <c r="F33159">
        <v>13</v>
      </c>
      <c r="G33159" s="1" t="s">
        <v>336</v>
      </c>
      <c r="H33159" s="1" t="s">
        <v>253902</v>
      </c>
      <c r="I33159" s="1" t="s">
        <v>38</v>
      </c>
      <c r="J33159" s="1" t="s">
        <v>338</v>
      </c>
      <c r="K33159" s="1" t="s">
        <v>40</v>
      </c>
      <c r="L33159" s="1" t="s">
        <v>339</v>
      </c>
      <c r="M33159" s="1" t="s">
        <v>339</v>
      </c>
      <c r="N33159" s="1" t="s">
        <v>339</v>
      </c>
      <c r="O33159" s="2">
        <v>636</v>
      </c>
      <c r="P33159">
        <v>27</v>
      </c>
      <c r="Q33159">
        <v>9</v>
      </c>
      <c r="R33159">
        <v>1901</v>
      </c>
      <c r="S33159" s="1" t="s">
        <v>44</v>
      </c>
      <c r="T33159" s="1" t="s">
        <v>44</v>
      </c>
      <c r="U33159" s="1" t="s">
        <v>340</v>
      </c>
      <c r="V33159" s="1" t="s">
        <v>341</v>
      </c>
      <c r="W33159" s="1" t="s">
        <v>181</v>
      </c>
      <c r="X33159" s="1" t="s">
        <v>48</v>
      </c>
      <c r="Y33159" s="1" t="s">
        <v>253903</v>
      </c>
      <c r="Z33159" s="1" t="s">
        <v>253904</v>
      </c>
      <c r="AA33159" s="1" t="s">
        <v>253905</v>
      </c>
      <c r="AB33159" s="1" t="s">
        <v>253906</v>
      </c>
      <c r="AC33159" s="1" t="s">
        <v>253907</v>
      </c>
      <c r="AD33159" s="1" t="s">
        <v>253908</v>
      </c>
      <c r="AE33159">
        <v>7385</v>
      </c>
      <c r="AF33159" s="1" t="s">
        <v>93</v>
      </c>
      <c r="AG33159" s="1" t="s">
        <v>93</v>
      </c>
    </row>
    <row r="33160" spans="1:33" x14ac:dyDescent="0.25">
      <c r="A33160">
        <v>33159</v>
      </c>
      <c r="B33160" s="1" t="s">
        <v>253909</v>
      </c>
      <c r="C33160" s="1" t="s">
        <v>75</v>
      </c>
      <c r="D33160" s="1" t="s">
        <v>76</v>
      </c>
      <c r="E33160">
        <v>15</v>
      </c>
      <c r="F33160">
        <v>15</v>
      </c>
      <c r="G33160" s="1" t="s">
        <v>77</v>
      </c>
      <c r="H33160" s="1" t="s">
        <v>253910</v>
      </c>
      <c r="I33160" s="1" t="s">
        <v>38</v>
      </c>
      <c r="J33160" s="1" t="s">
        <v>79</v>
      </c>
      <c r="K33160" s="1" t="s">
        <v>80</v>
      </c>
      <c r="L33160" s="1" t="s">
        <v>81</v>
      </c>
      <c r="M33160" s="1" t="s">
        <v>82</v>
      </c>
      <c r="N33160" s="1" t="s">
        <v>83</v>
      </c>
      <c r="O33160" s="2">
        <v>636</v>
      </c>
      <c r="P33160">
        <v>27</v>
      </c>
      <c r="Q33160">
        <v>9</v>
      </c>
      <c r="R33160">
        <v>1901</v>
      </c>
      <c r="S33160" s="1" t="s">
        <v>81</v>
      </c>
      <c r="T33160" s="1" t="s">
        <v>44</v>
      </c>
      <c r="U33160" s="1" t="s">
        <v>84</v>
      </c>
      <c r="V33160" s="1" t="s">
        <v>59369</v>
      </c>
      <c r="W33160" s="1" t="s">
        <v>86</v>
      </c>
      <c r="X33160" s="1" t="s">
        <v>48</v>
      </c>
      <c r="Y33160" s="1" t="s">
        <v>253911</v>
      </c>
      <c r="Z33160" s="1" t="s">
        <v>253912</v>
      </c>
      <c r="AA33160" s="1" t="s">
        <v>253913</v>
      </c>
      <c r="AB33160" s="1" t="s">
        <v>253914</v>
      </c>
      <c r="AC33160" s="1" t="s">
        <v>253915</v>
      </c>
      <c r="AD33160" s="1" t="s">
        <v>253916</v>
      </c>
      <c r="AE33160">
        <v>7999</v>
      </c>
      <c r="AF33160" s="1" t="s">
        <v>93</v>
      </c>
      <c r="AG33160" s="1" t="s">
        <v>93</v>
      </c>
    </row>
    <row r="33161" spans="1:33" x14ac:dyDescent="0.25">
      <c r="A33161">
        <v>33160</v>
      </c>
      <c r="B33161" s="1" t="s">
        <v>253917</v>
      </c>
      <c r="C33161" s="1" t="s">
        <v>3777</v>
      </c>
      <c r="D33161" s="1" t="s">
        <v>35</v>
      </c>
      <c r="E33161">
        <v>2</v>
      </c>
      <c r="F33161">
        <v>2</v>
      </c>
      <c r="G33161" s="1" t="s">
        <v>3778</v>
      </c>
      <c r="H33161" s="1" t="s">
        <v>253918</v>
      </c>
      <c r="I33161" s="1" t="s">
        <v>122</v>
      </c>
      <c r="J33161" s="1" t="s">
        <v>2864</v>
      </c>
      <c r="K33161" s="1" t="s">
        <v>3780</v>
      </c>
      <c r="L33161" s="1" t="s">
        <v>3781</v>
      </c>
      <c r="M33161" s="1" t="s">
        <v>3782</v>
      </c>
      <c r="N33161" s="1" t="s">
        <v>1771</v>
      </c>
      <c r="O33161" s="2">
        <v>636</v>
      </c>
      <c r="P33161">
        <v>27</v>
      </c>
      <c r="Q33161">
        <v>9</v>
      </c>
      <c r="R33161">
        <v>1901</v>
      </c>
      <c r="S33161" s="1" t="s">
        <v>3781</v>
      </c>
      <c r="T33161" s="1" t="s">
        <v>44</v>
      </c>
      <c r="U33161" s="1" t="s">
        <v>1773</v>
      </c>
      <c r="V33161" s="1" t="s">
        <v>3783</v>
      </c>
      <c r="W33161" s="1" t="s">
        <v>1775</v>
      </c>
      <c r="X33161" s="1" t="s">
        <v>48</v>
      </c>
      <c r="Y33161" s="1" t="s">
        <v>253919</v>
      </c>
      <c r="Z33161" s="1" t="s">
        <v>253920</v>
      </c>
      <c r="AA33161" s="1" t="s">
        <v>253921</v>
      </c>
      <c r="AB33161" s="1" t="s">
        <v>253922</v>
      </c>
      <c r="AC33161" s="1" t="s">
        <v>253923</v>
      </c>
      <c r="AD33161" s="1" t="s">
        <v>253924</v>
      </c>
      <c r="AE33161">
        <v>8815</v>
      </c>
      <c r="AF33161" s="1" t="s">
        <v>93</v>
      </c>
      <c r="AG33161" s="1" t="s">
        <v>93</v>
      </c>
    </row>
    <row r="33162" spans="1:33" x14ac:dyDescent="0.25">
      <c r="A33162">
        <v>33161</v>
      </c>
      <c r="B33162" s="1" t="s">
        <v>253925</v>
      </c>
      <c r="C33162" s="1" t="s">
        <v>12580</v>
      </c>
      <c r="D33162" s="1" t="s">
        <v>12581</v>
      </c>
      <c r="E33162">
        <v>2</v>
      </c>
      <c r="F33162">
        <v>2</v>
      </c>
      <c r="G33162" s="1" t="s">
        <v>12582</v>
      </c>
      <c r="H33162" s="1" t="s">
        <v>253926</v>
      </c>
      <c r="I33162" s="1" t="s">
        <v>38</v>
      </c>
      <c r="J33162" s="1" t="s">
        <v>39</v>
      </c>
      <c r="K33162" s="1" t="s">
        <v>176</v>
      </c>
      <c r="L33162" s="1" t="s">
        <v>12584</v>
      </c>
      <c r="M33162" s="1" t="s">
        <v>12585</v>
      </c>
      <c r="N33162" s="1" t="s">
        <v>1962</v>
      </c>
      <c r="O33162" s="2">
        <v>636</v>
      </c>
      <c r="P33162">
        <v>27</v>
      </c>
      <c r="Q33162">
        <v>9</v>
      </c>
      <c r="R33162">
        <v>1901</v>
      </c>
      <c r="S33162" s="1" t="s">
        <v>12584</v>
      </c>
      <c r="T33162" s="1" t="s">
        <v>44</v>
      </c>
      <c r="U33162" s="1" t="s">
        <v>12586</v>
      </c>
      <c r="V33162" s="1" t="s">
        <v>12587</v>
      </c>
      <c r="W33162" s="1" t="s">
        <v>1965</v>
      </c>
      <c r="X33162" s="1" t="s">
        <v>48</v>
      </c>
      <c r="Y33162" s="1" t="s">
        <v>253927</v>
      </c>
      <c r="Z33162" s="1" t="s">
        <v>253928</v>
      </c>
      <c r="AA33162" s="1" t="s">
        <v>253929</v>
      </c>
      <c r="AB33162" s="1" t="s">
        <v>253930</v>
      </c>
      <c r="AC33162" s="1" t="s">
        <v>253931</v>
      </c>
      <c r="AD33162" s="1" t="s">
        <v>253932</v>
      </c>
      <c r="AE33162">
        <v>8855</v>
      </c>
      <c r="AF33162" s="1" t="s">
        <v>93</v>
      </c>
      <c r="AG33162" s="1" t="s">
        <v>93</v>
      </c>
    </row>
    <row r="33163" spans="1:33" x14ac:dyDescent="0.25">
      <c r="A33163">
        <v>33162</v>
      </c>
      <c r="B33163" s="1" t="s">
        <v>253933</v>
      </c>
      <c r="C33163" s="1" t="s">
        <v>3471</v>
      </c>
      <c r="D33163" s="1" t="s">
        <v>35</v>
      </c>
      <c r="E33163">
        <v>2</v>
      </c>
      <c r="F33163">
        <v>2</v>
      </c>
      <c r="G33163" s="1" t="s">
        <v>3472</v>
      </c>
      <c r="H33163" s="1" t="s">
        <v>253934</v>
      </c>
      <c r="I33163" s="1" t="s">
        <v>38</v>
      </c>
      <c r="J33163" s="1" t="s">
        <v>934</v>
      </c>
      <c r="K33163" s="1" t="s">
        <v>862</v>
      </c>
      <c r="L33163" s="1" t="s">
        <v>3474</v>
      </c>
      <c r="M33163" s="1" t="s">
        <v>3475</v>
      </c>
      <c r="N33163" s="1" t="s">
        <v>2007</v>
      </c>
      <c r="O33163" s="2">
        <v>636</v>
      </c>
      <c r="P33163">
        <v>27</v>
      </c>
      <c r="Q33163">
        <v>9</v>
      </c>
      <c r="R33163">
        <v>1901</v>
      </c>
      <c r="S33163" s="1" t="s">
        <v>3474</v>
      </c>
      <c r="T33163" s="1" t="s">
        <v>44</v>
      </c>
      <c r="U33163" s="1" t="s">
        <v>3476</v>
      </c>
      <c r="V33163" s="1" t="s">
        <v>3477</v>
      </c>
      <c r="W33163" s="1" t="s">
        <v>2011</v>
      </c>
      <c r="X33163" s="1" t="s">
        <v>48</v>
      </c>
      <c r="Y33163" s="1" t="s">
        <v>253935</v>
      </c>
      <c r="Z33163" s="1" t="s">
        <v>253936</v>
      </c>
      <c r="AA33163" s="1" t="s">
        <v>253937</v>
      </c>
      <c r="AB33163" s="1" t="s">
        <v>253938</v>
      </c>
      <c r="AC33163" s="1" t="s">
        <v>253939</v>
      </c>
      <c r="AD33163" s="1" t="s">
        <v>253940</v>
      </c>
      <c r="AE33163">
        <v>9084</v>
      </c>
      <c r="AF33163" s="1" t="s">
        <v>93</v>
      </c>
      <c r="AG33163" s="1" t="s">
        <v>93</v>
      </c>
    </row>
    <row r="33164" spans="1:33" x14ac:dyDescent="0.25">
      <c r="A33164">
        <v>33163</v>
      </c>
      <c r="B33164" s="1" t="s">
        <v>253941</v>
      </c>
      <c r="C33164" s="1" t="s">
        <v>165028</v>
      </c>
      <c r="D33164" s="1" t="s">
        <v>35</v>
      </c>
      <c r="E33164">
        <v>2</v>
      </c>
      <c r="F33164">
        <v>2</v>
      </c>
      <c r="G33164" s="1" t="s">
        <v>165029</v>
      </c>
      <c r="H33164" s="1" t="s">
        <v>253942</v>
      </c>
      <c r="I33164" s="1" t="s">
        <v>122</v>
      </c>
      <c r="J33164" s="1" t="s">
        <v>2864</v>
      </c>
      <c r="K33164" s="1" t="s">
        <v>361</v>
      </c>
      <c r="L33164" s="1" t="s">
        <v>165031</v>
      </c>
      <c r="M33164" s="1" t="s">
        <v>165032</v>
      </c>
      <c r="N33164" s="1" t="s">
        <v>160</v>
      </c>
      <c r="O33164" s="2">
        <v>636</v>
      </c>
      <c r="P33164">
        <v>27</v>
      </c>
      <c r="Q33164">
        <v>9</v>
      </c>
      <c r="R33164">
        <v>1901</v>
      </c>
      <c r="S33164" s="1" t="s">
        <v>165031</v>
      </c>
      <c r="T33164" s="1" t="s">
        <v>165033</v>
      </c>
      <c r="U33164" s="1" t="s">
        <v>162</v>
      </c>
      <c r="V33164" s="1" t="s">
        <v>165034</v>
      </c>
      <c r="W33164" s="1" t="s">
        <v>164</v>
      </c>
      <c r="X33164" s="1" t="s">
        <v>48</v>
      </c>
      <c r="Y33164" s="1" t="s">
        <v>253943</v>
      </c>
      <c r="Z33164" s="1" t="s">
        <v>253944</v>
      </c>
      <c r="AA33164" s="1" t="s">
        <v>253945</v>
      </c>
      <c r="AB33164" s="1" t="s">
        <v>253946</v>
      </c>
      <c r="AC33164" s="1" t="s">
        <v>253947</v>
      </c>
      <c r="AD33164" s="1" t="s">
        <v>253948</v>
      </c>
      <c r="AE33164">
        <v>9200</v>
      </c>
      <c r="AF33164" s="1" t="s">
        <v>93</v>
      </c>
      <c r="AG33164" s="1" t="s">
        <v>93</v>
      </c>
    </row>
    <row r="33165" spans="1:33" x14ac:dyDescent="0.25">
      <c r="A33165">
        <v>33164</v>
      </c>
      <c r="B33165" s="1" t="s">
        <v>253949</v>
      </c>
      <c r="C33165" s="1" t="s">
        <v>2040</v>
      </c>
      <c r="D33165" s="1" t="s">
        <v>2041</v>
      </c>
      <c r="E33165">
        <v>2</v>
      </c>
      <c r="F33165">
        <v>2</v>
      </c>
      <c r="G33165" s="1" t="s">
        <v>2042</v>
      </c>
      <c r="H33165" s="1" t="s">
        <v>253950</v>
      </c>
      <c r="I33165" s="1" t="s">
        <v>38</v>
      </c>
      <c r="J33165" s="1" t="s">
        <v>609</v>
      </c>
      <c r="K33165" s="1" t="s">
        <v>2044</v>
      </c>
      <c r="L33165" s="1" t="s">
        <v>2045</v>
      </c>
      <c r="M33165" s="1" t="s">
        <v>2046</v>
      </c>
      <c r="N33165" s="1" t="s">
        <v>882</v>
      </c>
      <c r="O33165" s="2">
        <v>636</v>
      </c>
      <c r="P33165">
        <v>27</v>
      </c>
      <c r="Q33165">
        <v>9</v>
      </c>
      <c r="R33165">
        <v>1901</v>
      </c>
      <c r="S33165" s="1" t="s">
        <v>2045</v>
      </c>
      <c r="T33165" s="1" t="s">
        <v>44</v>
      </c>
      <c r="U33165" s="1" t="s">
        <v>883</v>
      </c>
      <c r="V33165" s="1" t="s">
        <v>2047</v>
      </c>
      <c r="W33165" s="1" t="s">
        <v>885</v>
      </c>
      <c r="X33165" s="1" t="s">
        <v>48</v>
      </c>
      <c r="Y33165" s="1" t="s">
        <v>253951</v>
      </c>
      <c r="Z33165" s="1" t="s">
        <v>253557</v>
      </c>
      <c r="AA33165" s="1" t="s">
        <v>253952</v>
      </c>
      <c r="AB33165" s="1" t="s">
        <v>253953</v>
      </c>
      <c r="AC33165" s="1" t="s">
        <v>253954</v>
      </c>
      <c r="AD33165" s="1" t="s">
        <v>253955</v>
      </c>
      <c r="AE33165">
        <v>9443</v>
      </c>
      <c r="AF33165" s="1" t="s">
        <v>93</v>
      </c>
      <c r="AG33165" s="1" t="s">
        <v>93</v>
      </c>
    </row>
    <row r="33166" spans="1:33" x14ac:dyDescent="0.25">
      <c r="A33166">
        <v>33165</v>
      </c>
      <c r="B33166" s="1" t="s">
        <v>253956</v>
      </c>
      <c r="C33166" s="1" t="s">
        <v>14100</v>
      </c>
      <c r="D33166" s="1" t="s">
        <v>14101</v>
      </c>
      <c r="E33166">
        <v>2</v>
      </c>
      <c r="F33166">
        <v>2</v>
      </c>
      <c r="G33166" s="1" t="s">
        <v>14102</v>
      </c>
      <c r="H33166" s="1" t="s">
        <v>253957</v>
      </c>
      <c r="I33166" s="1" t="s">
        <v>122</v>
      </c>
      <c r="J33166" s="1" t="s">
        <v>175</v>
      </c>
      <c r="K33166" s="1" t="s">
        <v>361</v>
      </c>
      <c r="L33166" s="1" t="s">
        <v>14104</v>
      </c>
      <c r="M33166" s="1" t="s">
        <v>14105</v>
      </c>
      <c r="N33166" s="1" t="s">
        <v>298</v>
      </c>
      <c r="O33166" s="2">
        <v>636</v>
      </c>
      <c r="P33166">
        <v>27</v>
      </c>
      <c r="Q33166">
        <v>9</v>
      </c>
      <c r="R33166">
        <v>1901</v>
      </c>
      <c r="S33166" s="1" t="s">
        <v>14106</v>
      </c>
      <c r="T33166" s="1" t="s">
        <v>44</v>
      </c>
      <c r="U33166" s="1" t="s">
        <v>300</v>
      </c>
      <c r="V33166" s="1" t="s">
        <v>14107</v>
      </c>
      <c r="W33166" s="1" t="s">
        <v>302</v>
      </c>
      <c r="X33166" s="1" t="s">
        <v>48</v>
      </c>
      <c r="Y33166" s="1" t="s">
        <v>253958</v>
      </c>
      <c r="Z33166" s="1" t="s">
        <v>253959</v>
      </c>
      <c r="AA33166" s="1" t="s">
        <v>253960</v>
      </c>
      <c r="AB33166" s="1" t="s">
        <v>253961</v>
      </c>
      <c r="AC33166" s="1" t="s">
        <v>253962</v>
      </c>
      <c r="AD33166" s="1" t="s">
        <v>253963</v>
      </c>
      <c r="AE33166">
        <v>9461</v>
      </c>
      <c r="AF33166" s="1" t="s">
        <v>93</v>
      </c>
      <c r="AG33166" s="1" t="s">
        <v>93</v>
      </c>
    </row>
    <row r="33167" spans="1:33" x14ac:dyDescent="0.25">
      <c r="A33167">
        <v>33166</v>
      </c>
      <c r="B33167" s="1" t="s">
        <v>253964</v>
      </c>
      <c r="C33167" s="1" t="s">
        <v>8234</v>
      </c>
      <c r="D33167" s="1" t="s">
        <v>35</v>
      </c>
      <c r="E33167">
        <v>2</v>
      </c>
      <c r="F33167">
        <v>2</v>
      </c>
      <c r="G33167" s="1" t="s">
        <v>8235</v>
      </c>
      <c r="H33167" s="1" t="s">
        <v>253965</v>
      </c>
      <c r="I33167" s="1" t="s">
        <v>122</v>
      </c>
      <c r="J33167" s="1" t="s">
        <v>192</v>
      </c>
      <c r="K33167" s="1" t="s">
        <v>580</v>
      </c>
      <c r="L33167" s="1" t="s">
        <v>8237</v>
      </c>
      <c r="M33167" s="1" t="s">
        <v>8238</v>
      </c>
      <c r="N33167" s="1" t="s">
        <v>323</v>
      </c>
      <c r="O33167" s="2">
        <v>636</v>
      </c>
      <c r="P33167">
        <v>27</v>
      </c>
      <c r="Q33167">
        <v>9</v>
      </c>
      <c r="R33167">
        <v>1901</v>
      </c>
      <c r="S33167" s="1" t="s">
        <v>8239</v>
      </c>
      <c r="T33167" s="1" t="s">
        <v>44</v>
      </c>
      <c r="U33167" s="1" t="s">
        <v>324</v>
      </c>
      <c r="V33167" s="1" t="s">
        <v>8240</v>
      </c>
      <c r="W33167" s="1" t="s">
        <v>326</v>
      </c>
      <c r="X33167" s="1" t="s">
        <v>48</v>
      </c>
      <c r="Y33167" s="1" t="s">
        <v>253966</v>
      </c>
      <c r="Z33167" s="1" t="s">
        <v>253967</v>
      </c>
      <c r="AA33167" s="1" t="s">
        <v>253968</v>
      </c>
      <c r="AB33167" s="1" t="s">
        <v>253969</v>
      </c>
      <c r="AC33167" s="1" t="s">
        <v>253970</v>
      </c>
      <c r="AD33167" s="1" t="s">
        <v>253971</v>
      </c>
      <c r="AE33167">
        <v>10062</v>
      </c>
      <c r="AF33167" s="1" t="s">
        <v>93</v>
      </c>
      <c r="AG33167" s="1" t="s">
        <v>93</v>
      </c>
    </row>
    <row r="33168" spans="1:33" x14ac:dyDescent="0.25">
      <c r="A33168">
        <v>33167</v>
      </c>
      <c r="B33168" s="1" t="s">
        <v>253972</v>
      </c>
      <c r="C33168" s="1" t="s">
        <v>3685</v>
      </c>
      <c r="D33168" s="1" t="s">
        <v>35</v>
      </c>
      <c r="E33168">
        <v>2</v>
      </c>
      <c r="F33168">
        <v>2</v>
      </c>
      <c r="G33168" s="1" t="s">
        <v>3686</v>
      </c>
      <c r="H33168" s="1" t="s">
        <v>253973</v>
      </c>
      <c r="I33168" s="1" t="s">
        <v>122</v>
      </c>
      <c r="J33168" s="1" t="s">
        <v>540</v>
      </c>
      <c r="K33168" s="1" t="s">
        <v>3688</v>
      </c>
      <c r="L33168" s="1" t="s">
        <v>3689</v>
      </c>
      <c r="M33168" s="1" t="s">
        <v>3690</v>
      </c>
      <c r="N33168" s="1" t="s">
        <v>83</v>
      </c>
      <c r="O33168" s="2">
        <v>636</v>
      </c>
      <c r="P33168">
        <v>27</v>
      </c>
      <c r="Q33168">
        <v>9</v>
      </c>
      <c r="R33168">
        <v>1901</v>
      </c>
      <c r="S33168" s="1" t="s">
        <v>3689</v>
      </c>
      <c r="T33168" s="1" t="s">
        <v>3691</v>
      </c>
      <c r="U33168" s="1" t="s">
        <v>84</v>
      </c>
      <c r="V33168" s="1" t="s">
        <v>3692</v>
      </c>
      <c r="W33168" s="1" t="s">
        <v>86</v>
      </c>
      <c r="X33168" s="1" t="s">
        <v>48</v>
      </c>
      <c r="Y33168" s="1" t="s">
        <v>253974</v>
      </c>
      <c r="Z33168" s="1" t="s">
        <v>253975</v>
      </c>
      <c r="AA33168" s="1" t="s">
        <v>253976</v>
      </c>
      <c r="AB33168" s="1" t="s">
        <v>253977</v>
      </c>
      <c r="AC33168" s="1" t="s">
        <v>253978</v>
      </c>
      <c r="AD33168" s="1" t="s">
        <v>253979</v>
      </c>
      <c r="AE33168">
        <v>10121</v>
      </c>
      <c r="AF33168" s="1" t="s">
        <v>93</v>
      </c>
      <c r="AG33168" s="1" t="s">
        <v>93</v>
      </c>
    </row>
    <row r="33169" spans="1:33" x14ac:dyDescent="0.25">
      <c r="A33169">
        <v>33168</v>
      </c>
      <c r="B33169" s="1" t="s">
        <v>253980</v>
      </c>
      <c r="C33169" s="1" t="s">
        <v>17778</v>
      </c>
      <c r="D33169" s="1" t="s">
        <v>35</v>
      </c>
      <c r="E33169">
        <v>2</v>
      </c>
      <c r="F33169">
        <v>2</v>
      </c>
      <c r="G33169" s="1" t="s">
        <v>17779</v>
      </c>
      <c r="H33169" s="1" t="s">
        <v>253981</v>
      </c>
      <c r="I33169" s="1" t="s">
        <v>38</v>
      </c>
      <c r="J33169" s="1" t="s">
        <v>720</v>
      </c>
      <c r="K33169" s="1" t="s">
        <v>211</v>
      </c>
      <c r="L33169" s="1" t="s">
        <v>17781</v>
      </c>
      <c r="M33169" s="1" t="s">
        <v>17782</v>
      </c>
      <c r="N33169" s="1" t="s">
        <v>1057</v>
      </c>
      <c r="O33169" s="2">
        <v>636</v>
      </c>
      <c r="P33169">
        <v>27</v>
      </c>
      <c r="Q33169">
        <v>9</v>
      </c>
      <c r="R33169">
        <v>1901</v>
      </c>
      <c r="S33169" s="1" t="s">
        <v>17781</v>
      </c>
      <c r="T33169" s="1" t="s">
        <v>44</v>
      </c>
      <c r="U33169" s="1" t="s">
        <v>1058</v>
      </c>
      <c r="V33169" s="1" t="s">
        <v>17783</v>
      </c>
      <c r="W33169" s="1" t="s">
        <v>1060</v>
      </c>
      <c r="X33169" s="1" t="s">
        <v>48</v>
      </c>
      <c r="Y33169" s="1" t="s">
        <v>253982</v>
      </c>
      <c r="Z33169" s="1" t="s">
        <v>253983</v>
      </c>
      <c r="AA33169" s="1" t="s">
        <v>253984</v>
      </c>
      <c r="AB33169" s="1" t="s">
        <v>253985</v>
      </c>
      <c r="AC33169" s="1" t="s">
        <v>253986</v>
      </c>
      <c r="AD33169" s="1" t="s">
        <v>253987</v>
      </c>
      <c r="AE33169">
        <v>10320</v>
      </c>
      <c r="AF33169" s="1" t="s">
        <v>93</v>
      </c>
      <c r="AG33169" s="1" t="s">
        <v>93</v>
      </c>
    </row>
    <row r="33170" spans="1:33" x14ac:dyDescent="0.25">
      <c r="A33170">
        <v>33169</v>
      </c>
      <c r="B33170" s="1" t="s">
        <v>253988</v>
      </c>
      <c r="C33170" s="1" t="s">
        <v>334</v>
      </c>
      <c r="D33170" s="1" t="s">
        <v>335</v>
      </c>
      <c r="E33170">
        <v>2</v>
      </c>
      <c r="F33170">
        <v>2</v>
      </c>
      <c r="G33170" s="1" t="s">
        <v>336</v>
      </c>
      <c r="H33170" s="1" t="s">
        <v>253989</v>
      </c>
      <c r="I33170" s="1" t="s">
        <v>38</v>
      </c>
      <c r="J33170" s="1" t="s">
        <v>338</v>
      </c>
      <c r="K33170" s="1" t="s">
        <v>40</v>
      </c>
      <c r="L33170" s="1" t="s">
        <v>339</v>
      </c>
      <c r="M33170" s="1" t="s">
        <v>339</v>
      </c>
      <c r="N33170" s="1" t="s">
        <v>339</v>
      </c>
      <c r="O33170" s="2">
        <v>636</v>
      </c>
      <c r="P33170">
        <v>27</v>
      </c>
      <c r="Q33170">
        <v>9</v>
      </c>
      <c r="R33170">
        <v>1901</v>
      </c>
      <c r="S33170" s="1" t="s">
        <v>44</v>
      </c>
      <c r="T33170" s="1" t="s">
        <v>44</v>
      </c>
      <c r="U33170" s="1" t="s">
        <v>340</v>
      </c>
      <c r="V33170" s="1" t="s">
        <v>341</v>
      </c>
      <c r="W33170" s="1" t="s">
        <v>181</v>
      </c>
      <c r="X33170" s="1" t="s">
        <v>48</v>
      </c>
      <c r="Y33170" s="1" t="s">
        <v>253990</v>
      </c>
      <c r="Z33170" s="1" t="s">
        <v>253904</v>
      </c>
      <c r="AA33170" s="1" t="s">
        <v>253991</v>
      </c>
      <c r="AB33170" s="1" t="s">
        <v>253992</v>
      </c>
      <c r="AC33170" s="1" t="s">
        <v>253993</v>
      </c>
      <c r="AD33170" s="1" t="s">
        <v>253994</v>
      </c>
      <c r="AE33170">
        <v>10402</v>
      </c>
      <c r="AF33170" s="1" t="s">
        <v>93</v>
      </c>
      <c r="AG33170" s="1" t="s">
        <v>93</v>
      </c>
    </row>
    <row r="33171" spans="1:33" x14ac:dyDescent="0.25">
      <c r="A33171">
        <v>33170</v>
      </c>
      <c r="B33171" s="1" t="s">
        <v>253995</v>
      </c>
      <c r="C33171" s="1" t="s">
        <v>16784</v>
      </c>
      <c r="D33171" s="1" t="s">
        <v>35</v>
      </c>
      <c r="E33171">
        <v>2</v>
      </c>
      <c r="F33171">
        <v>2</v>
      </c>
      <c r="G33171" s="1" t="s">
        <v>16785</v>
      </c>
      <c r="H33171" s="1" t="s">
        <v>253996</v>
      </c>
      <c r="I33171" s="1" t="s">
        <v>122</v>
      </c>
      <c r="J33171" s="1" t="s">
        <v>16787</v>
      </c>
      <c r="K33171" s="1" t="s">
        <v>141</v>
      </c>
      <c r="L33171" s="1" t="s">
        <v>16788</v>
      </c>
      <c r="M33171" s="1" t="s">
        <v>246</v>
      </c>
      <c r="N33171" s="1" t="s">
        <v>247</v>
      </c>
      <c r="O33171" s="2">
        <v>636</v>
      </c>
      <c r="P33171">
        <v>27</v>
      </c>
      <c r="Q33171">
        <v>9</v>
      </c>
      <c r="R33171">
        <v>1901</v>
      </c>
      <c r="S33171" s="1" t="s">
        <v>16788</v>
      </c>
      <c r="T33171" s="1" t="s">
        <v>44</v>
      </c>
      <c r="U33171" s="1" t="s">
        <v>16789</v>
      </c>
      <c r="V33171" s="1" t="s">
        <v>16790</v>
      </c>
      <c r="W33171" s="1" t="s">
        <v>250</v>
      </c>
      <c r="X33171" s="1" t="s">
        <v>48</v>
      </c>
      <c r="Y33171" s="1" t="s">
        <v>253997</v>
      </c>
      <c r="Z33171" s="1" t="s">
        <v>253998</v>
      </c>
      <c r="AA33171" s="1" t="s">
        <v>253999</v>
      </c>
      <c r="AB33171" s="1" t="s">
        <v>254000</v>
      </c>
      <c r="AC33171" s="1" t="s">
        <v>254001</v>
      </c>
      <c r="AD33171" s="1" t="s">
        <v>254002</v>
      </c>
      <c r="AE33171">
        <v>10603</v>
      </c>
      <c r="AF33171" s="1" t="s">
        <v>93</v>
      </c>
      <c r="AG33171" s="1" t="s">
        <v>93</v>
      </c>
    </row>
    <row r="33172" spans="1:33" x14ac:dyDescent="0.25">
      <c r="A33172">
        <v>33171</v>
      </c>
      <c r="B33172" s="1" t="s">
        <v>254003</v>
      </c>
      <c r="C33172" s="1" t="s">
        <v>1588</v>
      </c>
      <c r="D33172" s="1" t="s">
        <v>1589</v>
      </c>
      <c r="E33172">
        <v>2</v>
      </c>
      <c r="F33172">
        <v>2</v>
      </c>
      <c r="G33172" s="1" t="s">
        <v>1590</v>
      </c>
      <c r="H33172" s="1" t="s">
        <v>254004</v>
      </c>
      <c r="I33172" s="1" t="s">
        <v>38</v>
      </c>
      <c r="J33172" s="1" t="s">
        <v>879</v>
      </c>
      <c r="K33172" s="1" t="s">
        <v>1592</v>
      </c>
      <c r="L33172" s="1" t="s">
        <v>1593</v>
      </c>
      <c r="M33172" s="1" t="s">
        <v>1594</v>
      </c>
      <c r="N33172" s="1" t="s">
        <v>1595</v>
      </c>
      <c r="O33172" s="2">
        <v>636</v>
      </c>
      <c r="P33172">
        <v>27</v>
      </c>
      <c r="Q33172">
        <v>9</v>
      </c>
      <c r="R33172">
        <v>1901</v>
      </c>
      <c r="S33172" s="1" t="s">
        <v>1594</v>
      </c>
      <c r="T33172" s="1" t="s">
        <v>44</v>
      </c>
      <c r="U33172" s="1" t="s">
        <v>1596</v>
      </c>
      <c r="V33172" s="1" t="s">
        <v>1597</v>
      </c>
      <c r="W33172" s="1" t="s">
        <v>1598</v>
      </c>
      <c r="X33172" s="1" t="s">
        <v>48</v>
      </c>
      <c r="Y33172" s="1" t="s">
        <v>254005</v>
      </c>
      <c r="Z33172" s="1" t="s">
        <v>254006</v>
      </c>
      <c r="AA33172" s="1" t="s">
        <v>254007</v>
      </c>
      <c r="AB33172" s="1" t="s">
        <v>254008</v>
      </c>
      <c r="AC33172" s="1" t="s">
        <v>254009</v>
      </c>
      <c r="AD33172" s="1" t="s">
        <v>254010</v>
      </c>
      <c r="AE33172">
        <v>11044</v>
      </c>
      <c r="AF33172" s="1" t="s">
        <v>93</v>
      </c>
      <c r="AG33172" s="1" t="s">
        <v>93</v>
      </c>
    </row>
    <row r="33173" spans="1:33" x14ac:dyDescent="0.25">
      <c r="A33173">
        <v>33172</v>
      </c>
      <c r="B33173" s="1" t="s">
        <v>254011</v>
      </c>
      <c r="C33173" s="1" t="s">
        <v>1334</v>
      </c>
      <c r="D33173" s="1" t="s">
        <v>1335</v>
      </c>
      <c r="E33173">
        <v>2</v>
      </c>
      <c r="F33173">
        <v>2</v>
      </c>
      <c r="G33173" s="1" t="s">
        <v>1336</v>
      </c>
      <c r="H33173" s="1" t="s">
        <v>254012</v>
      </c>
      <c r="I33173" s="1" t="s">
        <v>122</v>
      </c>
      <c r="J33173" s="1" t="s">
        <v>1338</v>
      </c>
      <c r="K33173" s="1" t="s">
        <v>721</v>
      </c>
      <c r="L33173" s="1" t="s">
        <v>1339</v>
      </c>
      <c r="M33173" s="1" t="s">
        <v>1340</v>
      </c>
      <c r="N33173" s="1" t="s">
        <v>1341</v>
      </c>
      <c r="O33173" s="2">
        <v>636</v>
      </c>
      <c r="P33173">
        <v>27</v>
      </c>
      <c r="Q33173">
        <v>9</v>
      </c>
      <c r="R33173">
        <v>1901</v>
      </c>
      <c r="S33173" s="1" t="s">
        <v>1339</v>
      </c>
      <c r="T33173" s="1" t="s">
        <v>44</v>
      </c>
      <c r="U33173" s="1" t="s">
        <v>1342</v>
      </c>
      <c r="V33173" s="1" t="s">
        <v>1343</v>
      </c>
      <c r="W33173" s="1" t="s">
        <v>1344</v>
      </c>
      <c r="X33173" s="1" t="s">
        <v>48</v>
      </c>
      <c r="Y33173" s="1" t="s">
        <v>254013</v>
      </c>
      <c r="Z33173" s="1" t="s">
        <v>254014</v>
      </c>
      <c r="AA33173" s="1" t="s">
        <v>254015</v>
      </c>
      <c r="AB33173" s="1" t="s">
        <v>254016</v>
      </c>
      <c r="AC33173" s="1" t="s">
        <v>254017</v>
      </c>
      <c r="AD33173" s="1" t="s">
        <v>254018</v>
      </c>
      <c r="AE33173">
        <v>11126</v>
      </c>
      <c r="AF33173" s="1" t="s">
        <v>93</v>
      </c>
      <c r="AG33173" s="1" t="s">
        <v>93</v>
      </c>
    </row>
    <row r="33174" spans="1:33" x14ac:dyDescent="0.25">
      <c r="A33174">
        <v>33173</v>
      </c>
      <c r="B33174" s="1" t="s">
        <v>254019</v>
      </c>
      <c r="C33174" s="1" t="s">
        <v>3807</v>
      </c>
      <c r="D33174" s="1" t="s">
        <v>35</v>
      </c>
      <c r="E33174">
        <v>2</v>
      </c>
      <c r="F33174">
        <v>2</v>
      </c>
      <c r="G33174" s="1" t="s">
        <v>3808</v>
      </c>
      <c r="H33174" s="1" t="s">
        <v>254020</v>
      </c>
      <c r="I33174" s="1" t="s">
        <v>38</v>
      </c>
      <c r="J33174" s="1" t="s">
        <v>175</v>
      </c>
      <c r="K33174" s="1" t="s">
        <v>193</v>
      </c>
      <c r="L33174" s="1" t="s">
        <v>3810</v>
      </c>
      <c r="M33174" s="1" t="s">
        <v>1244</v>
      </c>
      <c r="N33174" s="1" t="s">
        <v>3811</v>
      </c>
      <c r="O33174" s="2">
        <v>636</v>
      </c>
      <c r="P33174">
        <v>27</v>
      </c>
      <c r="Q33174">
        <v>9</v>
      </c>
      <c r="R33174">
        <v>1901</v>
      </c>
      <c r="S33174" s="1" t="s">
        <v>3810</v>
      </c>
      <c r="T33174" s="1" t="s">
        <v>44</v>
      </c>
      <c r="U33174" s="1" t="s">
        <v>3812</v>
      </c>
      <c r="V33174" s="1" t="s">
        <v>3813</v>
      </c>
      <c r="W33174" s="1" t="s">
        <v>3814</v>
      </c>
      <c r="X33174" s="1" t="s">
        <v>48</v>
      </c>
      <c r="Y33174" s="1" t="s">
        <v>254021</v>
      </c>
      <c r="Z33174" s="1" t="s">
        <v>254022</v>
      </c>
      <c r="AA33174" s="1" t="s">
        <v>254023</v>
      </c>
      <c r="AB33174" s="1" t="s">
        <v>254024</v>
      </c>
      <c r="AC33174" s="1" t="s">
        <v>254025</v>
      </c>
      <c r="AD33174" s="1" t="s">
        <v>254026</v>
      </c>
      <c r="AE33174">
        <v>11298</v>
      </c>
      <c r="AF33174" s="1" t="s">
        <v>93</v>
      </c>
      <c r="AG33174" s="1" t="s">
        <v>93</v>
      </c>
    </row>
    <row r="33175" spans="1:33" x14ac:dyDescent="0.25">
      <c r="A33175">
        <v>33174</v>
      </c>
      <c r="B33175" s="1" t="s">
        <v>254027</v>
      </c>
      <c r="C33175" s="1" t="s">
        <v>8379</v>
      </c>
      <c r="D33175" s="1" t="s">
        <v>35</v>
      </c>
      <c r="E33175">
        <v>2</v>
      </c>
      <c r="F33175">
        <v>2</v>
      </c>
      <c r="G33175" s="1" t="s">
        <v>8380</v>
      </c>
      <c r="H33175" s="1" t="s">
        <v>254028</v>
      </c>
      <c r="I33175" s="1" t="s">
        <v>379</v>
      </c>
      <c r="J33175" s="1" t="s">
        <v>514</v>
      </c>
      <c r="K33175" s="1" t="s">
        <v>580</v>
      </c>
      <c r="L33175" s="1" t="s">
        <v>8382</v>
      </c>
      <c r="M33175" s="1" t="s">
        <v>707</v>
      </c>
      <c r="N33175" s="1" t="s">
        <v>1207</v>
      </c>
      <c r="O33175" s="2">
        <v>636</v>
      </c>
      <c r="P33175">
        <v>27</v>
      </c>
      <c r="Q33175">
        <v>9</v>
      </c>
      <c r="R33175">
        <v>1901</v>
      </c>
      <c r="S33175" s="1" t="s">
        <v>8382</v>
      </c>
      <c r="T33175" s="1" t="s">
        <v>1484</v>
      </c>
      <c r="U33175" s="1" t="s">
        <v>1208</v>
      </c>
      <c r="V33175" s="1" t="s">
        <v>8383</v>
      </c>
      <c r="W33175" s="1" t="s">
        <v>1210</v>
      </c>
      <c r="X33175" s="1" t="s">
        <v>48</v>
      </c>
      <c r="Y33175" s="1" t="s">
        <v>254029</v>
      </c>
      <c r="Z33175" s="1" t="s">
        <v>254030</v>
      </c>
      <c r="AA33175" s="1" t="s">
        <v>254031</v>
      </c>
      <c r="AB33175" s="1" t="s">
        <v>254032</v>
      </c>
      <c r="AC33175" s="1" t="s">
        <v>254033</v>
      </c>
      <c r="AD33175" s="1" t="s">
        <v>254034</v>
      </c>
      <c r="AE33175">
        <v>11477</v>
      </c>
      <c r="AF33175" s="1" t="s">
        <v>93</v>
      </c>
      <c r="AG33175" s="1" t="s">
        <v>93</v>
      </c>
    </row>
    <row r="33176" spans="1:33" x14ac:dyDescent="0.25">
      <c r="A33176">
        <v>33175</v>
      </c>
      <c r="B33176" s="1" t="s">
        <v>254035</v>
      </c>
      <c r="C33176" s="1" t="s">
        <v>2551</v>
      </c>
      <c r="D33176" s="1" t="s">
        <v>35</v>
      </c>
      <c r="E33176">
        <v>2</v>
      </c>
      <c r="F33176">
        <v>2</v>
      </c>
      <c r="G33176" s="1" t="s">
        <v>2552</v>
      </c>
      <c r="H33176" s="1" t="s">
        <v>254036</v>
      </c>
      <c r="I33176" s="1" t="s">
        <v>379</v>
      </c>
      <c r="J33176" s="1" t="s">
        <v>262</v>
      </c>
      <c r="K33176" s="1" t="s">
        <v>896</v>
      </c>
      <c r="L33176" s="1" t="s">
        <v>2554</v>
      </c>
      <c r="M33176" s="1" t="s">
        <v>2555</v>
      </c>
      <c r="N33176" s="1" t="s">
        <v>882</v>
      </c>
      <c r="O33176" s="2">
        <v>636</v>
      </c>
      <c r="P33176">
        <v>27</v>
      </c>
      <c r="Q33176">
        <v>9</v>
      </c>
      <c r="R33176">
        <v>1901</v>
      </c>
      <c r="S33176" s="1" t="s">
        <v>2554</v>
      </c>
      <c r="T33176" s="1" t="s">
        <v>44</v>
      </c>
      <c r="U33176" s="1" t="s">
        <v>883</v>
      </c>
      <c r="V33176" s="1" t="s">
        <v>2556</v>
      </c>
      <c r="W33176" s="1" t="s">
        <v>885</v>
      </c>
      <c r="X33176" s="1" t="s">
        <v>48</v>
      </c>
      <c r="Y33176" s="1" t="s">
        <v>254037</v>
      </c>
      <c r="Z33176" s="1" t="s">
        <v>254038</v>
      </c>
      <c r="AA33176" s="1" t="s">
        <v>254039</v>
      </c>
      <c r="AB33176" s="1" t="s">
        <v>254040</v>
      </c>
      <c r="AC33176" s="1" t="s">
        <v>254041</v>
      </c>
      <c r="AD33176" s="1" t="s">
        <v>254042</v>
      </c>
      <c r="AE33176">
        <v>11571</v>
      </c>
      <c r="AF33176" s="1" t="s">
        <v>93</v>
      </c>
      <c r="AG33176" s="1" t="s">
        <v>93</v>
      </c>
    </row>
    <row r="33177" spans="1:33" x14ac:dyDescent="0.25">
      <c r="A33177">
        <v>33176</v>
      </c>
      <c r="B33177" s="1" t="s">
        <v>254043</v>
      </c>
      <c r="C33177" s="1" t="s">
        <v>6044</v>
      </c>
      <c r="D33177" s="1" t="s">
        <v>35</v>
      </c>
      <c r="E33177">
        <v>2</v>
      </c>
      <c r="F33177">
        <v>2</v>
      </c>
      <c r="G33177" s="1" t="s">
        <v>6045</v>
      </c>
      <c r="H33177" s="1" t="s">
        <v>254044</v>
      </c>
      <c r="I33177" s="1" t="s">
        <v>38</v>
      </c>
      <c r="J33177" s="1" t="s">
        <v>175</v>
      </c>
      <c r="K33177" s="1" t="s">
        <v>752</v>
      </c>
      <c r="L33177" s="1" t="s">
        <v>6047</v>
      </c>
      <c r="M33177" s="1" t="s">
        <v>6048</v>
      </c>
      <c r="N33177" s="1" t="s">
        <v>323</v>
      </c>
      <c r="O33177" s="2">
        <v>636</v>
      </c>
      <c r="P33177">
        <v>27</v>
      </c>
      <c r="Q33177">
        <v>9</v>
      </c>
      <c r="R33177">
        <v>1901</v>
      </c>
      <c r="S33177" s="1" t="s">
        <v>6047</v>
      </c>
      <c r="T33177" s="1" t="s">
        <v>44</v>
      </c>
      <c r="U33177" s="1" t="s">
        <v>324</v>
      </c>
      <c r="V33177" s="1" t="s">
        <v>6049</v>
      </c>
      <c r="W33177" s="1" t="s">
        <v>326</v>
      </c>
      <c r="X33177" s="1" t="s">
        <v>48</v>
      </c>
      <c r="Y33177" s="1" t="s">
        <v>254045</v>
      </c>
      <c r="Z33177" s="1" t="s">
        <v>254046</v>
      </c>
      <c r="AA33177" s="1" t="s">
        <v>254047</v>
      </c>
      <c r="AB33177" s="1" t="s">
        <v>254048</v>
      </c>
      <c r="AC33177" s="1" t="s">
        <v>254049</v>
      </c>
      <c r="AD33177" s="1" t="s">
        <v>254050</v>
      </c>
      <c r="AE33177">
        <v>11712</v>
      </c>
      <c r="AF33177" s="1" t="s">
        <v>93</v>
      </c>
      <c r="AG33177" s="1" t="s">
        <v>93</v>
      </c>
    </row>
    <row r="33178" spans="1:33" x14ac:dyDescent="0.25">
      <c r="A33178">
        <v>33177</v>
      </c>
      <c r="B33178" s="1" t="s">
        <v>254051</v>
      </c>
      <c r="C33178" s="1" t="s">
        <v>10885</v>
      </c>
      <c r="D33178" s="1" t="s">
        <v>35</v>
      </c>
      <c r="E33178">
        <v>2</v>
      </c>
      <c r="F33178">
        <v>2</v>
      </c>
      <c r="G33178" s="1" t="s">
        <v>10886</v>
      </c>
      <c r="H33178" s="1" t="s">
        <v>254052</v>
      </c>
      <c r="I33178" s="1" t="s">
        <v>122</v>
      </c>
      <c r="J33178" s="1" t="s">
        <v>140</v>
      </c>
      <c r="K33178" s="1" t="s">
        <v>1283</v>
      </c>
      <c r="L33178" s="1" t="s">
        <v>10888</v>
      </c>
      <c r="M33178" s="1" t="s">
        <v>2242</v>
      </c>
      <c r="N33178" s="1" t="s">
        <v>177</v>
      </c>
      <c r="O33178" s="2">
        <v>636</v>
      </c>
      <c r="P33178">
        <v>27</v>
      </c>
      <c r="Q33178">
        <v>9</v>
      </c>
      <c r="R33178">
        <v>1901</v>
      </c>
      <c r="S33178" s="1" t="s">
        <v>10888</v>
      </c>
      <c r="T33178" s="1" t="s">
        <v>44</v>
      </c>
      <c r="U33178" s="1" t="s">
        <v>951</v>
      </c>
      <c r="V33178" s="1" t="s">
        <v>10889</v>
      </c>
      <c r="W33178" s="1" t="s">
        <v>953</v>
      </c>
      <c r="X33178" s="1" t="s">
        <v>48</v>
      </c>
      <c r="Y33178" s="1" t="s">
        <v>254053</v>
      </c>
      <c r="Z33178" s="1" t="s">
        <v>254054</v>
      </c>
      <c r="AA33178" s="1" t="s">
        <v>254055</v>
      </c>
      <c r="AB33178" s="1" t="s">
        <v>254056</v>
      </c>
      <c r="AC33178" s="1" t="s">
        <v>254057</v>
      </c>
      <c r="AD33178" s="1" t="s">
        <v>254058</v>
      </c>
      <c r="AE33178">
        <v>11767</v>
      </c>
      <c r="AF33178" s="1" t="s">
        <v>93</v>
      </c>
      <c r="AG33178" s="1" t="s">
        <v>93</v>
      </c>
    </row>
    <row r="33179" spans="1:33" x14ac:dyDescent="0.25">
      <c r="A33179">
        <v>33178</v>
      </c>
      <c r="B33179" s="1" t="s">
        <v>254059</v>
      </c>
      <c r="C33179" s="1" t="s">
        <v>61888</v>
      </c>
      <c r="D33179" s="1" t="s">
        <v>35</v>
      </c>
      <c r="E33179">
        <v>2</v>
      </c>
      <c r="F33179">
        <v>2</v>
      </c>
      <c r="G33179" s="1" t="s">
        <v>61889</v>
      </c>
      <c r="H33179" s="1" t="s">
        <v>254060</v>
      </c>
      <c r="I33179" s="1" t="s">
        <v>122</v>
      </c>
      <c r="J33179" s="1" t="s">
        <v>436</v>
      </c>
      <c r="K33179" s="1" t="s">
        <v>40</v>
      </c>
      <c r="L33179" s="1" t="s">
        <v>61891</v>
      </c>
      <c r="M33179" s="1" t="s">
        <v>61892</v>
      </c>
      <c r="N33179" s="1" t="s">
        <v>1717</v>
      </c>
      <c r="O33179" s="2">
        <v>636</v>
      </c>
      <c r="P33179">
        <v>27</v>
      </c>
      <c r="Q33179">
        <v>9</v>
      </c>
      <c r="R33179">
        <v>1901</v>
      </c>
      <c r="S33179" s="1" t="s">
        <v>61891</v>
      </c>
      <c r="T33179" s="1" t="s">
        <v>44</v>
      </c>
      <c r="U33179" s="1" t="s">
        <v>1719</v>
      </c>
      <c r="V33179" s="1" t="s">
        <v>61893</v>
      </c>
      <c r="W33179" s="1" t="s">
        <v>1721</v>
      </c>
      <c r="X33179" s="1" t="s">
        <v>48</v>
      </c>
      <c r="Y33179" s="1" t="s">
        <v>254061</v>
      </c>
      <c r="Z33179" s="1" t="s">
        <v>254062</v>
      </c>
      <c r="AA33179" s="1" t="s">
        <v>254063</v>
      </c>
      <c r="AB33179" s="1" t="s">
        <v>254064</v>
      </c>
      <c r="AC33179" s="1" t="s">
        <v>254065</v>
      </c>
      <c r="AD33179" s="1" t="s">
        <v>254066</v>
      </c>
      <c r="AE33179">
        <v>11843</v>
      </c>
      <c r="AF33179" s="1" t="s">
        <v>93</v>
      </c>
      <c r="AG33179" s="1" t="s">
        <v>93</v>
      </c>
    </row>
    <row r="33180" spans="1:33" x14ac:dyDescent="0.25">
      <c r="A33180">
        <v>33179</v>
      </c>
      <c r="B33180" s="1" t="s">
        <v>254067</v>
      </c>
      <c r="C33180" s="1" t="s">
        <v>50583</v>
      </c>
      <c r="D33180" s="1" t="s">
        <v>50584</v>
      </c>
      <c r="E33180">
        <v>2</v>
      </c>
      <c r="F33180">
        <v>2</v>
      </c>
      <c r="G33180" s="1" t="s">
        <v>50585</v>
      </c>
      <c r="H33180" s="1" t="s">
        <v>254068</v>
      </c>
      <c r="I33180" s="1" t="s">
        <v>122</v>
      </c>
      <c r="J33180" s="1" t="s">
        <v>176</v>
      </c>
      <c r="K33180" s="1" t="s">
        <v>361</v>
      </c>
      <c r="L33180" s="1" t="s">
        <v>1468</v>
      </c>
      <c r="M33180" s="1" t="s">
        <v>1469</v>
      </c>
      <c r="N33180" s="1" t="s">
        <v>125</v>
      </c>
      <c r="O33180" s="2">
        <v>636</v>
      </c>
      <c r="P33180">
        <v>27</v>
      </c>
      <c r="Q33180">
        <v>9</v>
      </c>
      <c r="R33180">
        <v>1901</v>
      </c>
      <c r="S33180" s="1" t="s">
        <v>1468</v>
      </c>
      <c r="T33180" s="1" t="s">
        <v>50587</v>
      </c>
      <c r="U33180" s="1" t="s">
        <v>544</v>
      </c>
      <c r="V33180" s="1" t="s">
        <v>1470</v>
      </c>
      <c r="W33180" s="1" t="s">
        <v>129</v>
      </c>
      <c r="X33180" s="1" t="s">
        <v>48</v>
      </c>
      <c r="Y33180" s="1" t="s">
        <v>254069</v>
      </c>
      <c r="Z33180" s="1" t="s">
        <v>254070</v>
      </c>
      <c r="AA33180" s="1" t="s">
        <v>254071</v>
      </c>
      <c r="AB33180" s="1" t="s">
        <v>254072</v>
      </c>
      <c r="AC33180" s="1" t="s">
        <v>254073</v>
      </c>
      <c r="AD33180" s="1" t="s">
        <v>254074</v>
      </c>
      <c r="AE33180">
        <v>12058</v>
      </c>
      <c r="AF33180" s="1" t="s">
        <v>93</v>
      </c>
      <c r="AG33180" s="1" t="s">
        <v>93</v>
      </c>
    </row>
    <row r="33181" spans="1:33" x14ac:dyDescent="0.25">
      <c r="A33181">
        <v>33180</v>
      </c>
      <c r="B33181" s="1" t="s">
        <v>254075</v>
      </c>
      <c r="C33181" s="1" t="s">
        <v>1790</v>
      </c>
      <c r="D33181" s="1" t="s">
        <v>1791</v>
      </c>
      <c r="E33181">
        <v>2</v>
      </c>
      <c r="F33181">
        <v>2</v>
      </c>
      <c r="G33181" s="1" t="s">
        <v>1792</v>
      </c>
      <c r="H33181" s="1" t="s">
        <v>254076</v>
      </c>
      <c r="I33181" s="1" t="s">
        <v>122</v>
      </c>
      <c r="J33181" s="1" t="s">
        <v>192</v>
      </c>
      <c r="K33181" s="1" t="s">
        <v>1033</v>
      </c>
      <c r="L33181" s="1" t="s">
        <v>1794</v>
      </c>
      <c r="M33181" s="1" t="s">
        <v>1795</v>
      </c>
      <c r="N33181" s="1" t="s">
        <v>770</v>
      </c>
      <c r="O33181" s="2">
        <v>636</v>
      </c>
      <c r="P33181">
        <v>27</v>
      </c>
      <c r="Q33181">
        <v>9</v>
      </c>
      <c r="R33181">
        <v>1901</v>
      </c>
      <c r="S33181" s="1" t="s">
        <v>1794</v>
      </c>
      <c r="T33181" s="1" t="s">
        <v>44</v>
      </c>
      <c r="U33181" s="1" t="s">
        <v>1796</v>
      </c>
      <c r="V33181" s="1" t="s">
        <v>1797</v>
      </c>
      <c r="W33181" s="1" t="s">
        <v>774</v>
      </c>
      <c r="X33181" s="1" t="s">
        <v>48</v>
      </c>
      <c r="Y33181" s="1" t="s">
        <v>254077</v>
      </c>
      <c r="Z33181" s="1" t="s">
        <v>254078</v>
      </c>
      <c r="AA33181" s="1" t="s">
        <v>254079</v>
      </c>
      <c r="AB33181" s="1" t="s">
        <v>254080</v>
      </c>
      <c r="AC33181" s="1" t="s">
        <v>254081</v>
      </c>
      <c r="AD33181" s="1" t="s">
        <v>254082</v>
      </c>
      <c r="AE33181">
        <v>12614</v>
      </c>
      <c r="AF33181" s="1" t="s">
        <v>93</v>
      </c>
      <c r="AG33181" s="1" t="s">
        <v>93</v>
      </c>
    </row>
    <row r="33182" spans="1:33" x14ac:dyDescent="0.25">
      <c r="A33182">
        <v>33181</v>
      </c>
      <c r="B33182" s="1" t="s">
        <v>254083</v>
      </c>
      <c r="C33182" s="1" t="s">
        <v>1553</v>
      </c>
      <c r="D33182" s="1" t="s">
        <v>35</v>
      </c>
      <c r="E33182">
        <v>2</v>
      </c>
      <c r="F33182">
        <v>2</v>
      </c>
      <c r="G33182" s="1" t="s">
        <v>1554</v>
      </c>
      <c r="H33182" s="1" t="s">
        <v>254084</v>
      </c>
      <c r="I33182" s="1" t="s">
        <v>122</v>
      </c>
      <c r="J33182" s="1" t="s">
        <v>861</v>
      </c>
      <c r="K33182" s="1" t="s">
        <v>1164</v>
      </c>
      <c r="L33182" s="1" t="s">
        <v>1267</v>
      </c>
      <c r="M33182" s="1" t="s">
        <v>1128</v>
      </c>
      <c r="N33182" s="1" t="s">
        <v>160</v>
      </c>
      <c r="O33182" s="2">
        <v>636</v>
      </c>
      <c r="P33182">
        <v>27</v>
      </c>
      <c r="Q33182">
        <v>9</v>
      </c>
      <c r="R33182">
        <v>1901</v>
      </c>
      <c r="S33182" s="1" t="s">
        <v>1267</v>
      </c>
      <c r="T33182" s="1" t="s">
        <v>44</v>
      </c>
      <c r="U33182" s="1" t="s">
        <v>162</v>
      </c>
      <c r="V33182" s="1" t="s">
        <v>1556</v>
      </c>
      <c r="W33182" s="1" t="s">
        <v>164</v>
      </c>
      <c r="X33182" s="1" t="s">
        <v>48</v>
      </c>
      <c r="Y33182" s="1" t="s">
        <v>254085</v>
      </c>
      <c r="Z33182" s="1" t="s">
        <v>253677</v>
      </c>
      <c r="AA33182" s="1" t="s">
        <v>254086</v>
      </c>
      <c r="AB33182" s="1" t="s">
        <v>254087</v>
      </c>
      <c r="AC33182" s="1" t="s">
        <v>254088</v>
      </c>
      <c r="AD33182" s="1" t="s">
        <v>254089</v>
      </c>
      <c r="AE33182">
        <v>12650</v>
      </c>
      <c r="AF33182" s="1" t="s">
        <v>93</v>
      </c>
      <c r="AG33182" s="1" t="s">
        <v>93</v>
      </c>
    </row>
    <row r="33183" spans="1:33" x14ac:dyDescent="0.25">
      <c r="A33183">
        <v>33182</v>
      </c>
      <c r="B33183" s="1" t="s">
        <v>254090</v>
      </c>
      <c r="C33183" s="1" t="s">
        <v>39559</v>
      </c>
      <c r="D33183" s="1" t="s">
        <v>35</v>
      </c>
      <c r="E33183">
        <v>2</v>
      </c>
      <c r="F33183">
        <v>2</v>
      </c>
      <c r="G33183" s="1" t="s">
        <v>39560</v>
      </c>
      <c r="H33183" s="1" t="s">
        <v>254091</v>
      </c>
      <c r="I33183" s="1" t="s">
        <v>38</v>
      </c>
      <c r="J33183" s="1" t="s">
        <v>262</v>
      </c>
      <c r="K33183" s="1" t="s">
        <v>580</v>
      </c>
      <c r="L33183" s="1" t="s">
        <v>142</v>
      </c>
      <c r="M33183" s="1" t="s">
        <v>142</v>
      </c>
      <c r="N33183" s="1" t="s">
        <v>143</v>
      </c>
      <c r="O33183" s="2">
        <v>636</v>
      </c>
      <c r="P33183">
        <v>27</v>
      </c>
      <c r="Q33183">
        <v>9</v>
      </c>
      <c r="R33183">
        <v>1901</v>
      </c>
      <c r="S33183" s="1" t="s">
        <v>142</v>
      </c>
      <c r="T33183" s="1" t="s">
        <v>44</v>
      </c>
      <c r="U33183" s="1" t="s">
        <v>38094</v>
      </c>
      <c r="V33183" s="1" t="s">
        <v>137090</v>
      </c>
      <c r="W33183" s="1" t="s">
        <v>146</v>
      </c>
      <c r="X33183" s="1" t="s">
        <v>48</v>
      </c>
      <c r="Y33183" s="1" t="s">
        <v>254092</v>
      </c>
      <c r="Z33183" s="1" t="s">
        <v>254093</v>
      </c>
      <c r="AA33183" s="1" t="s">
        <v>254094</v>
      </c>
      <c r="AB33183" s="1" t="s">
        <v>254095</v>
      </c>
      <c r="AC33183" s="1" t="s">
        <v>254096</v>
      </c>
      <c r="AD33183" s="1" t="s">
        <v>254097</v>
      </c>
      <c r="AE33183">
        <v>12813</v>
      </c>
      <c r="AF33183" s="1" t="s">
        <v>93</v>
      </c>
      <c r="AG33183" s="1" t="s">
        <v>93</v>
      </c>
    </row>
    <row r="33184" spans="1:33" x14ac:dyDescent="0.25">
      <c r="A33184">
        <v>33183</v>
      </c>
      <c r="B33184" s="1" t="s">
        <v>254098</v>
      </c>
      <c r="C33184" s="1" t="s">
        <v>1805</v>
      </c>
      <c r="D33184" s="1" t="s">
        <v>35</v>
      </c>
      <c r="E33184">
        <v>2</v>
      </c>
      <c r="F33184">
        <v>2</v>
      </c>
      <c r="G33184" s="1" t="s">
        <v>1806</v>
      </c>
      <c r="H33184" s="1" t="s">
        <v>254099</v>
      </c>
      <c r="I33184" s="1" t="s">
        <v>122</v>
      </c>
      <c r="J33184" s="1" t="s">
        <v>1808</v>
      </c>
      <c r="K33184" s="1" t="s">
        <v>1033</v>
      </c>
      <c r="L33184" s="1" t="s">
        <v>1809</v>
      </c>
      <c r="M33184" s="1" t="s">
        <v>1810</v>
      </c>
      <c r="N33184" s="1" t="s">
        <v>64</v>
      </c>
      <c r="O33184" s="2">
        <v>636</v>
      </c>
      <c r="P33184">
        <v>27</v>
      </c>
      <c r="Q33184">
        <v>9</v>
      </c>
      <c r="R33184">
        <v>1901</v>
      </c>
      <c r="S33184" s="1" t="s">
        <v>1809</v>
      </c>
      <c r="T33184" s="1" t="s">
        <v>44</v>
      </c>
      <c r="U33184" s="1" t="s">
        <v>1811</v>
      </c>
      <c r="V33184" s="1" t="s">
        <v>1812</v>
      </c>
      <c r="W33184" s="1" t="s">
        <v>67</v>
      </c>
      <c r="X33184" s="1" t="s">
        <v>48</v>
      </c>
      <c r="Y33184" s="1" t="s">
        <v>254100</v>
      </c>
      <c r="Z33184" s="1" t="s">
        <v>254101</v>
      </c>
      <c r="AA33184" s="1" t="s">
        <v>254102</v>
      </c>
      <c r="AB33184" s="1" t="s">
        <v>254103</v>
      </c>
      <c r="AC33184" s="1" t="s">
        <v>254104</v>
      </c>
      <c r="AD33184" s="1" t="s">
        <v>254105</v>
      </c>
      <c r="AE33184">
        <v>12918</v>
      </c>
      <c r="AF33184" s="1" t="s">
        <v>93</v>
      </c>
      <c r="AG33184" s="1" t="s">
        <v>93</v>
      </c>
    </row>
    <row r="33185" spans="1:33" x14ac:dyDescent="0.25">
      <c r="A33185">
        <v>33184</v>
      </c>
      <c r="B33185" s="1" t="s">
        <v>254106</v>
      </c>
      <c r="C33185" s="1" t="s">
        <v>4778</v>
      </c>
      <c r="D33185" s="1" t="s">
        <v>35</v>
      </c>
      <c r="E33185">
        <v>2</v>
      </c>
      <c r="F33185">
        <v>2</v>
      </c>
      <c r="G33185" s="1" t="s">
        <v>4779</v>
      </c>
      <c r="H33185" s="1" t="s">
        <v>254107</v>
      </c>
      <c r="I33185" s="1" t="s">
        <v>38</v>
      </c>
      <c r="J33185" s="1" t="s">
        <v>1609</v>
      </c>
      <c r="K33185" s="1" t="s">
        <v>277</v>
      </c>
      <c r="L33185" s="1" t="s">
        <v>4781</v>
      </c>
      <c r="M33185" s="1" t="s">
        <v>4782</v>
      </c>
      <c r="N33185" s="1" t="s">
        <v>1717</v>
      </c>
      <c r="O33185" s="2">
        <v>636</v>
      </c>
      <c r="P33185">
        <v>27</v>
      </c>
      <c r="Q33185">
        <v>9</v>
      </c>
      <c r="R33185">
        <v>1901</v>
      </c>
      <c r="S33185" s="1" t="s">
        <v>4781</v>
      </c>
      <c r="T33185" s="1" t="s">
        <v>44</v>
      </c>
      <c r="U33185" s="1" t="s">
        <v>1719</v>
      </c>
      <c r="V33185" s="1" t="s">
        <v>4783</v>
      </c>
      <c r="W33185" s="1" t="s">
        <v>1721</v>
      </c>
      <c r="X33185" s="1" t="s">
        <v>48</v>
      </c>
      <c r="Y33185" s="1" t="s">
        <v>254108</v>
      </c>
      <c r="Z33185" s="1" t="s">
        <v>254109</v>
      </c>
      <c r="AA33185" s="1" t="s">
        <v>254110</v>
      </c>
      <c r="AB33185" s="1" t="s">
        <v>254111</v>
      </c>
      <c r="AC33185" s="1" t="s">
        <v>254112</v>
      </c>
      <c r="AD33185" s="1" t="s">
        <v>254113</v>
      </c>
      <c r="AE33185">
        <v>13091</v>
      </c>
      <c r="AF33185" s="1" t="s">
        <v>93</v>
      </c>
      <c r="AG33185" s="1" t="s">
        <v>93</v>
      </c>
    </row>
    <row r="33186" spans="1:33" x14ac:dyDescent="0.25">
      <c r="A33186">
        <v>33185</v>
      </c>
      <c r="B33186" s="1" t="s">
        <v>254114</v>
      </c>
      <c r="C33186" s="1" t="s">
        <v>2571</v>
      </c>
      <c r="D33186" s="1" t="s">
        <v>2572</v>
      </c>
      <c r="E33186">
        <v>2</v>
      </c>
      <c r="F33186">
        <v>2</v>
      </c>
      <c r="G33186" s="1" t="s">
        <v>2573</v>
      </c>
      <c r="H33186" s="1" t="s">
        <v>254115</v>
      </c>
      <c r="I33186" s="1" t="s">
        <v>38</v>
      </c>
      <c r="J33186" s="1" t="s">
        <v>380</v>
      </c>
      <c r="K33186" s="1" t="s">
        <v>2575</v>
      </c>
      <c r="L33186" s="1" t="s">
        <v>2576</v>
      </c>
      <c r="M33186" s="1" t="s">
        <v>2577</v>
      </c>
      <c r="N33186" s="1" t="s">
        <v>1267</v>
      </c>
      <c r="O33186" s="2">
        <v>636</v>
      </c>
      <c r="P33186">
        <v>27</v>
      </c>
      <c r="Q33186">
        <v>9</v>
      </c>
      <c r="R33186">
        <v>1901</v>
      </c>
      <c r="S33186" s="1" t="s">
        <v>2576</v>
      </c>
      <c r="T33186" s="1" t="s">
        <v>44</v>
      </c>
      <c r="U33186" s="1" t="s">
        <v>2578</v>
      </c>
      <c r="V33186" s="1" t="s">
        <v>2579</v>
      </c>
      <c r="W33186" s="1" t="s">
        <v>1271</v>
      </c>
      <c r="X33186" s="1" t="s">
        <v>48</v>
      </c>
      <c r="Y33186" s="1" t="s">
        <v>254116</v>
      </c>
      <c r="Z33186" s="1" t="s">
        <v>254117</v>
      </c>
      <c r="AA33186" s="1" t="s">
        <v>254118</v>
      </c>
      <c r="AB33186" s="1" t="s">
        <v>254119</v>
      </c>
      <c r="AC33186" s="1" t="s">
        <v>254120</v>
      </c>
      <c r="AD33186" s="1" t="s">
        <v>254121</v>
      </c>
      <c r="AE33186">
        <v>13390</v>
      </c>
      <c r="AF33186" s="1" t="s">
        <v>93</v>
      </c>
      <c r="AG33186" s="1" t="s">
        <v>93</v>
      </c>
    </row>
    <row r="33187" spans="1:33" x14ac:dyDescent="0.25">
      <c r="A33187">
        <v>33186</v>
      </c>
      <c r="B33187" s="1" t="s">
        <v>254122</v>
      </c>
      <c r="C33187" s="1" t="s">
        <v>63108</v>
      </c>
      <c r="D33187" s="1" t="s">
        <v>35</v>
      </c>
      <c r="E33187">
        <v>2</v>
      </c>
      <c r="F33187">
        <v>2</v>
      </c>
      <c r="G33187" s="1" t="s">
        <v>63109</v>
      </c>
      <c r="H33187" s="1" t="s">
        <v>254123</v>
      </c>
      <c r="I33187" s="1" t="s">
        <v>122</v>
      </c>
      <c r="J33187" s="1" t="s">
        <v>1609</v>
      </c>
      <c r="K33187" s="1" t="s">
        <v>1264</v>
      </c>
      <c r="L33187" s="1" t="s">
        <v>63111</v>
      </c>
      <c r="M33187" s="1" t="s">
        <v>63112</v>
      </c>
      <c r="N33187" s="1" t="s">
        <v>43</v>
      </c>
      <c r="O33187" s="2">
        <v>636</v>
      </c>
      <c r="P33187">
        <v>27</v>
      </c>
      <c r="Q33187">
        <v>9</v>
      </c>
      <c r="R33187">
        <v>1901</v>
      </c>
      <c r="S33187" s="1" t="s">
        <v>63113</v>
      </c>
      <c r="T33187" s="1" t="s">
        <v>44</v>
      </c>
      <c r="U33187" s="1" t="s">
        <v>45</v>
      </c>
      <c r="V33187" s="1" t="s">
        <v>63114</v>
      </c>
      <c r="W33187" s="1" t="s">
        <v>47</v>
      </c>
      <c r="X33187" s="1" t="s">
        <v>48</v>
      </c>
      <c r="Y33187" s="1" t="s">
        <v>254124</v>
      </c>
      <c r="Z33187" s="1" t="s">
        <v>254125</v>
      </c>
      <c r="AA33187" s="1" t="s">
        <v>254126</v>
      </c>
      <c r="AB33187" s="1" t="s">
        <v>254127</v>
      </c>
      <c r="AC33187" s="1" t="s">
        <v>254128</v>
      </c>
      <c r="AD33187" s="1" t="s">
        <v>254129</v>
      </c>
      <c r="AE33187">
        <v>13442</v>
      </c>
      <c r="AF33187" s="1" t="s">
        <v>93</v>
      </c>
      <c r="AG33187" s="1" t="s">
        <v>93</v>
      </c>
    </row>
    <row r="33188" spans="1:33" x14ac:dyDescent="0.25">
      <c r="A33188">
        <v>33187</v>
      </c>
      <c r="B33188" s="1" t="s">
        <v>254130</v>
      </c>
      <c r="C33188" s="1" t="s">
        <v>3632</v>
      </c>
      <c r="D33188" s="1" t="s">
        <v>35</v>
      </c>
      <c r="E33188">
        <v>2</v>
      </c>
      <c r="F33188">
        <v>2</v>
      </c>
      <c r="G33188" s="1" t="s">
        <v>3633</v>
      </c>
      <c r="H33188" s="1" t="s">
        <v>254131</v>
      </c>
      <c r="I33188" s="1" t="s">
        <v>122</v>
      </c>
      <c r="J33188" s="1" t="s">
        <v>720</v>
      </c>
      <c r="K33188" s="1" t="s">
        <v>361</v>
      </c>
      <c r="L33188" s="1" t="s">
        <v>3635</v>
      </c>
      <c r="M33188" s="1" t="s">
        <v>3636</v>
      </c>
      <c r="N33188" s="1" t="s">
        <v>231</v>
      </c>
      <c r="O33188" s="2">
        <v>636</v>
      </c>
      <c r="P33188">
        <v>27</v>
      </c>
      <c r="Q33188">
        <v>9</v>
      </c>
      <c r="R33188">
        <v>1901</v>
      </c>
      <c r="S33188" s="1" t="s">
        <v>3635</v>
      </c>
      <c r="T33188" s="1" t="s">
        <v>44</v>
      </c>
      <c r="U33188" s="1" t="s">
        <v>232</v>
      </c>
      <c r="V33188" s="1" t="s">
        <v>3637</v>
      </c>
      <c r="W33188" s="1" t="s">
        <v>234</v>
      </c>
      <c r="X33188" s="1" t="s">
        <v>48</v>
      </c>
      <c r="Y33188" s="1" t="s">
        <v>254132</v>
      </c>
      <c r="Z33188" s="1" t="s">
        <v>253709</v>
      </c>
      <c r="AA33188" s="1" t="s">
        <v>254133</v>
      </c>
      <c r="AB33188" s="1" t="s">
        <v>254134</v>
      </c>
      <c r="AC33188" s="1" t="s">
        <v>254135</v>
      </c>
      <c r="AD33188" s="1" t="s">
        <v>254136</v>
      </c>
      <c r="AE33188">
        <v>13543</v>
      </c>
      <c r="AF33188" s="1" t="s">
        <v>93</v>
      </c>
      <c r="AG33188" s="1" t="s">
        <v>93</v>
      </c>
    </row>
    <row r="33189" spans="1:33" x14ac:dyDescent="0.25">
      <c r="A33189">
        <v>33188</v>
      </c>
      <c r="B33189" s="1" t="s">
        <v>254130</v>
      </c>
      <c r="C33189" s="1" t="s">
        <v>3632</v>
      </c>
      <c r="D33189" s="1" t="s">
        <v>35</v>
      </c>
      <c r="E33189">
        <v>2</v>
      </c>
      <c r="F33189">
        <v>2</v>
      </c>
      <c r="G33189" s="1" t="s">
        <v>3633</v>
      </c>
      <c r="H33189" s="1" t="s">
        <v>254137</v>
      </c>
      <c r="I33189" s="1" t="s">
        <v>122</v>
      </c>
      <c r="J33189" s="1" t="s">
        <v>720</v>
      </c>
      <c r="K33189" s="1" t="s">
        <v>361</v>
      </c>
      <c r="L33189" s="1" t="s">
        <v>3635</v>
      </c>
      <c r="M33189" s="1" t="s">
        <v>3636</v>
      </c>
      <c r="N33189" s="1" t="s">
        <v>231</v>
      </c>
      <c r="O33189" s="2">
        <v>636</v>
      </c>
      <c r="P33189">
        <v>27</v>
      </c>
      <c r="Q33189">
        <v>9</v>
      </c>
      <c r="R33189">
        <v>1901</v>
      </c>
      <c r="S33189" s="1" t="s">
        <v>3635</v>
      </c>
      <c r="T33189" s="1" t="s">
        <v>44</v>
      </c>
      <c r="U33189" s="1" t="s">
        <v>232</v>
      </c>
      <c r="V33189" s="1" t="s">
        <v>3637</v>
      </c>
      <c r="W33189" s="1" t="s">
        <v>234</v>
      </c>
      <c r="X33189" s="1" t="s">
        <v>48</v>
      </c>
      <c r="Y33189" s="1" t="s">
        <v>254138</v>
      </c>
      <c r="Z33189" s="1" t="s">
        <v>253716</v>
      </c>
      <c r="AA33189" s="1" t="s">
        <v>254139</v>
      </c>
      <c r="AB33189" s="1" t="s">
        <v>254140</v>
      </c>
      <c r="AC33189" s="1" t="s">
        <v>254141</v>
      </c>
      <c r="AD33189" s="1" t="s">
        <v>254142</v>
      </c>
      <c r="AE33189">
        <v>13544</v>
      </c>
      <c r="AF33189" s="1" t="s">
        <v>93</v>
      </c>
      <c r="AG33189" s="1" t="s">
        <v>93</v>
      </c>
    </row>
    <row r="33190" spans="1:33" x14ac:dyDescent="0.25">
      <c r="A33190">
        <v>33189</v>
      </c>
      <c r="B33190" s="1" t="s">
        <v>254143</v>
      </c>
      <c r="C33190" s="1" t="s">
        <v>23160</v>
      </c>
      <c r="D33190" s="1" t="s">
        <v>23161</v>
      </c>
      <c r="E33190">
        <v>2</v>
      </c>
      <c r="F33190">
        <v>2</v>
      </c>
      <c r="G33190" s="1" t="s">
        <v>23162</v>
      </c>
      <c r="H33190" s="1" t="s">
        <v>254144</v>
      </c>
      <c r="I33190" s="1" t="s">
        <v>122</v>
      </c>
      <c r="J33190" s="1" t="s">
        <v>861</v>
      </c>
      <c r="K33190" s="1" t="s">
        <v>4136</v>
      </c>
      <c r="L33190" s="1" t="s">
        <v>1422</v>
      </c>
      <c r="M33190" s="1" t="s">
        <v>63</v>
      </c>
      <c r="N33190" s="1" t="s">
        <v>1423</v>
      </c>
      <c r="O33190" s="2">
        <v>636</v>
      </c>
      <c r="P33190">
        <v>27</v>
      </c>
      <c r="Q33190">
        <v>9</v>
      </c>
      <c r="R33190">
        <v>1901</v>
      </c>
      <c r="S33190" s="1" t="s">
        <v>1422</v>
      </c>
      <c r="T33190" s="1" t="s">
        <v>23164</v>
      </c>
      <c r="U33190" s="1" t="s">
        <v>1424</v>
      </c>
      <c r="V33190" s="1" t="s">
        <v>6684</v>
      </c>
      <c r="W33190" s="1" t="s">
        <v>1426</v>
      </c>
      <c r="X33190" s="1" t="s">
        <v>48</v>
      </c>
      <c r="Y33190" s="1" t="s">
        <v>254145</v>
      </c>
      <c r="Z33190" s="1" t="s">
        <v>253724</v>
      </c>
      <c r="AA33190" s="1" t="s">
        <v>254146</v>
      </c>
      <c r="AB33190" s="1" t="s">
        <v>254147</v>
      </c>
      <c r="AC33190" s="1" t="s">
        <v>254148</v>
      </c>
      <c r="AD33190" s="1" t="s">
        <v>254149</v>
      </c>
      <c r="AE33190">
        <v>13591</v>
      </c>
      <c r="AF33190" s="1" t="s">
        <v>93</v>
      </c>
      <c r="AG33190" s="1" t="s">
        <v>93</v>
      </c>
    </row>
    <row r="33191" spans="1:33" x14ac:dyDescent="0.25">
      <c r="A33191">
        <v>33190</v>
      </c>
      <c r="B33191" s="1" t="s">
        <v>254150</v>
      </c>
      <c r="C33191" s="1" t="s">
        <v>875</v>
      </c>
      <c r="D33191" s="1" t="s">
        <v>876</v>
      </c>
      <c r="E33191">
        <v>2</v>
      </c>
      <c r="F33191">
        <v>2</v>
      </c>
      <c r="G33191" s="1" t="s">
        <v>877</v>
      </c>
      <c r="H33191" s="1" t="s">
        <v>254151</v>
      </c>
      <c r="I33191" s="1" t="s">
        <v>38</v>
      </c>
      <c r="J33191" s="1" t="s">
        <v>879</v>
      </c>
      <c r="K33191" s="1" t="s">
        <v>211</v>
      </c>
      <c r="L33191" s="1" t="s">
        <v>880</v>
      </c>
      <c r="M33191" s="1" t="s">
        <v>881</v>
      </c>
      <c r="N33191" s="1" t="s">
        <v>882</v>
      </c>
      <c r="O33191" s="2">
        <v>636</v>
      </c>
      <c r="P33191">
        <v>27</v>
      </c>
      <c r="Q33191">
        <v>9</v>
      </c>
      <c r="R33191">
        <v>1901</v>
      </c>
      <c r="S33191" s="1" t="s">
        <v>880</v>
      </c>
      <c r="T33191" s="1" t="s">
        <v>44</v>
      </c>
      <c r="U33191" s="1" t="s">
        <v>883</v>
      </c>
      <c r="V33191" s="1" t="s">
        <v>884</v>
      </c>
      <c r="W33191" s="1" t="s">
        <v>885</v>
      </c>
      <c r="X33191" s="1" t="s">
        <v>48</v>
      </c>
      <c r="Y33191" s="1" t="s">
        <v>254152</v>
      </c>
      <c r="Z33191" s="1" t="s">
        <v>254153</v>
      </c>
      <c r="AA33191" s="1" t="s">
        <v>254154</v>
      </c>
      <c r="AB33191" s="1" t="s">
        <v>254155</v>
      </c>
      <c r="AC33191" s="1" t="s">
        <v>254156</v>
      </c>
      <c r="AD33191" s="1" t="s">
        <v>254157</v>
      </c>
      <c r="AE33191">
        <v>13719</v>
      </c>
      <c r="AF33191" s="1" t="s">
        <v>93</v>
      </c>
      <c r="AG33191" s="1" t="s">
        <v>93</v>
      </c>
    </row>
    <row r="33192" spans="1:33" x14ac:dyDescent="0.25">
      <c r="A33192">
        <v>33191</v>
      </c>
      <c r="B33192" s="1" t="s">
        <v>254158</v>
      </c>
      <c r="C33192" s="1" t="s">
        <v>415</v>
      </c>
      <c r="D33192" s="1" t="s">
        <v>35</v>
      </c>
      <c r="E33192">
        <v>2</v>
      </c>
      <c r="F33192">
        <v>2</v>
      </c>
      <c r="G33192" s="1" t="s">
        <v>416</v>
      </c>
      <c r="H33192" s="1" t="s">
        <v>254159</v>
      </c>
      <c r="I33192" s="1" t="s">
        <v>38</v>
      </c>
      <c r="J33192" s="1" t="s">
        <v>245</v>
      </c>
      <c r="K33192" s="1" t="s">
        <v>418</v>
      </c>
      <c r="L33192" s="1" t="s">
        <v>419</v>
      </c>
      <c r="M33192" s="1" t="s">
        <v>420</v>
      </c>
      <c r="N33192" s="1" t="s">
        <v>421</v>
      </c>
      <c r="O33192" s="2">
        <v>636</v>
      </c>
      <c r="P33192">
        <v>27</v>
      </c>
      <c r="Q33192">
        <v>9</v>
      </c>
      <c r="R33192">
        <v>1901</v>
      </c>
      <c r="S33192" s="1" t="s">
        <v>419</v>
      </c>
      <c r="T33192" s="1" t="s">
        <v>44</v>
      </c>
      <c r="U33192" s="1" t="s">
        <v>422</v>
      </c>
      <c r="V33192" s="1" t="s">
        <v>423</v>
      </c>
      <c r="W33192" s="1" t="s">
        <v>424</v>
      </c>
      <c r="X33192" s="1" t="s">
        <v>48</v>
      </c>
      <c r="Y33192" s="1" t="s">
        <v>254160</v>
      </c>
      <c r="Z33192" s="1" t="s">
        <v>254161</v>
      </c>
      <c r="AA33192" s="1" t="s">
        <v>254162</v>
      </c>
      <c r="AB33192" s="1" t="s">
        <v>254163</v>
      </c>
      <c r="AC33192" s="1" t="s">
        <v>254164</v>
      </c>
      <c r="AD33192" s="1" t="s">
        <v>254165</v>
      </c>
      <c r="AE33192">
        <v>14227</v>
      </c>
      <c r="AF33192" s="1" t="s">
        <v>93</v>
      </c>
      <c r="AG33192" s="1" t="s">
        <v>93</v>
      </c>
    </row>
    <row r="33193" spans="1:33" x14ac:dyDescent="0.25">
      <c r="A33193">
        <v>33192</v>
      </c>
      <c r="B33193" s="1" t="s">
        <v>254166</v>
      </c>
      <c r="C33193" s="1" t="s">
        <v>246650</v>
      </c>
      <c r="D33193" s="1" t="s">
        <v>35</v>
      </c>
      <c r="E33193">
        <v>2</v>
      </c>
      <c r="F33193">
        <v>2</v>
      </c>
      <c r="G33193" s="1" t="s">
        <v>246651</v>
      </c>
      <c r="H33193" s="1" t="s">
        <v>254167</v>
      </c>
      <c r="I33193" s="1" t="s">
        <v>122</v>
      </c>
      <c r="J33193" s="1" t="s">
        <v>861</v>
      </c>
      <c r="K33193" s="1" t="s">
        <v>418</v>
      </c>
      <c r="L33193" s="1" t="s">
        <v>246653</v>
      </c>
      <c r="M33193" s="1" t="s">
        <v>246654</v>
      </c>
      <c r="N33193" s="1" t="s">
        <v>4285</v>
      </c>
      <c r="O33193" s="2">
        <v>636</v>
      </c>
      <c r="P33193">
        <v>27</v>
      </c>
      <c r="Q33193">
        <v>9</v>
      </c>
      <c r="R33193">
        <v>1901</v>
      </c>
      <c r="S33193" s="1" t="s">
        <v>246653</v>
      </c>
      <c r="T33193" s="1" t="s">
        <v>44</v>
      </c>
      <c r="U33193" s="1" t="s">
        <v>4286</v>
      </c>
      <c r="V33193" s="1" t="s">
        <v>246655</v>
      </c>
      <c r="W33193" s="1" t="s">
        <v>4288</v>
      </c>
      <c r="X33193" s="1" t="s">
        <v>48</v>
      </c>
      <c r="Y33193" s="1" t="s">
        <v>254168</v>
      </c>
      <c r="Z33193" s="1" t="s">
        <v>254169</v>
      </c>
      <c r="AA33193" s="1" t="s">
        <v>254170</v>
      </c>
      <c r="AB33193" s="1" t="s">
        <v>254171</v>
      </c>
      <c r="AC33193" s="1" t="s">
        <v>254172</v>
      </c>
      <c r="AD33193" s="1" t="s">
        <v>254173</v>
      </c>
      <c r="AE33193">
        <v>14279</v>
      </c>
      <c r="AF33193" s="1" t="s">
        <v>93</v>
      </c>
      <c r="AG33193" s="1" t="s">
        <v>93</v>
      </c>
    </row>
    <row r="33194" spans="1:33" x14ac:dyDescent="0.25">
      <c r="A33194">
        <v>33193</v>
      </c>
      <c r="B33194" s="1" t="s">
        <v>254174</v>
      </c>
      <c r="C33194" s="1" t="s">
        <v>55683</v>
      </c>
      <c r="D33194" s="1" t="s">
        <v>35</v>
      </c>
      <c r="E33194">
        <v>2</v>
      </c>
      <c r="F33194">
        <v>2</v>
      </c>
      <c r="G33194" s="1" t="s">
        <v>55684</v>
      </c>
      <c r="H33194" s="1" t="s">
        <v>254175</v>
      </c>
      <c r="I33194" s="1" t="s">
        <v>122</v>
      </c>
      <c r="J33194" s="1" t="s">
        <v>192</v>
      </c>
      <c r="K33194" s="1" t="s">
        <v>361</v>
      </c>
      <c r="L33194" s="1" t="s">
        <v>55686</v>
      </c>
      <c r="M33194" s="1" t="s">
        <v>769</v>
      </c>
      <c r="N33194" s="1" t="s">
        <v>461</v>
      </c>
      <c r="O33194" s="2">
        <v>636</v>
      </c>
      <c r="P33194">
        <v>27</v>
      </c>
      <c r="Q33194">
        <v>9</v>
      </c>
      <c r="R33194">
        <v>1901</v>
      </c>
      <c r="S33194" s="1" t="s">
        <v>41802</v>
      </c>
      <c r="T33194" s="1" t="s">
        <v>44</v>
      </c>
      <c r="U33194" s="1" t="s">
        <v>462</v>
      </c>
      <c r="V33194" s="1" t="s">
        <v>3406</v>
      </c>
      <c r="W33194" s="1" t="s">
        <v>464</v>
      </c>
      <c r="X33194" s="1" t="s">
        <v>48</v>
      </c>
      <c r="Y33194" s="1" t="s">
        <v>254176</v>
      </c>
      <c r="Z33194" s="1" t="s">
        <v>254177</v>
      </c>
      <c r="AA33194" s="1" t="s">
        <v>254178</v>
      </c>
      <c r="AB33194" s="1" t="s">
        <v>254179</v>
      </c>
      <c r="AC33194" s="1" t="s">
        <v>254180</v>
      </c>
      <c r="AD33194" s="1" t="s">
        <v>254181</v>
      </c>
      <c r="AE33194">
        <v>14764</v>
      </c>
      <c r="AF33194" s="1" t="s">
        <v>93</v>
      </c>
      <c r="AG33194" s="1" t="s">
        <v>93</v>
      </c>
    </row>
    <row r="33195" spans="1:33" x14ac:dyDescent="0.25">
      <c r="A33195">
        <v>33194</v>
      </c>
      <c r="B33195" s="1" t="s">
        <v>254182</v>
      </c>
      <c r="C33195" s="1" t="s">
        <v>317</v>
      </c>
      <c r="D33195" s="1" t="s">
        <v>318</v>
      </c>
      <c r="E33195">
        <v>2</v>
      </c>
      <c r="F33195">
        <v>2</v>
      </c>
      <c r="G33195" s="1" t="s">
        <v>319</v>
      </c>
      <c r="H33195" s="1" t="s">
        <v>254183</v>
      </c>
      <c r="I33195" s="1" t="s">
        <v>38</v>
      </c>
      <c r="J33195" s="1" t="s">
        <v>192</v>
      </c>
      <c r="K33195" s="1" t="s">
        <v>211</v>
      </c>
      <c r="L33195" s="1" t="s">
        <v>321</v>
      </c>
      <c r="M33195" s="1" t="s">
        <v>322</v>
      </c>
      <c r="N33195" s="1" t="s">
        <v>323</v>
      </c>
      <c r="O33195" s="2">
        <v>636</v>
      </c>
      <c r="P33195">
        <v>27</v>
      </c>
      <c r="Q33195">
        <v>9</v>
      </c>
      <c r="R33195">
        <v>1901</v>
      </c>
      <c r="S33195" s="1" t="s">
        <v>321</v>
      </c>
      <c r="T33195" s="1" t="s">
        <v>44</v>
      </c>
      <c r="U33195" s="1" t="s">
        <v>324</v>
      </c>
      <c r="V33195" s="1" t="s">
        <v>133663</v>
      </c>
      <c r="W33195" s="1" t="s">
        <v>326</v>
      </c>
      <c r="X33195" s="1" t="s">
        <v>48</v>
      </c>
      <c r="Y33195" s="1" t="s">
        <v>254184</v>
      </c>
      <c r="Z33195" s="1" t="s">
        <v>254185</v>
      </c>
      <c r="AA33195" s="1" t="s">
        <v>254186</v>
      </c>
      <c r="AB33195" s="1" t="s">
        <v>254187</v>
      </c>
      <c r="AC33195" s="1" t="s">
        <v>254188</v>
      </c>
      <c r="AD33195" s="1" t="s">
        <v>254189</v>
      </c>
      <c r="AE33195">
        <v>14924</v>
      </c>
      <c r="AF33195" s="1" t="s">
        <v>93</v>
      </c>
      <c r="AG33195" s="1" t="s">
        <v>93</v>
      </c>
    </row>
    <row r="33196" spans="1:33" x14ac:dyDescent="0.25">
      <c r="A33196">
        <v>33195</v>
      </c>
      <c r="B33196" s="1" t="s">
        <v>254190</v>
      </c>
      <c r="C33196" s="1" t="s">
        <v>131834</v>
      </c>
      <c r="D33196" s="1" t="s">
        <v>131835</v>
      </c>
      <c r="E33196">
        <v>2</v>
      </c>
      <c r="F33196">
        <v>2</v>
      </c>
      <c r="G33196" s="1" t="s">
        <v>131836</v>
      </c>
      <c r="H33196" s="1" t="s">
        <v>254191</v>
      </c>
      <c r="I33196" s="1" t="s">
        <v>38</v>
      </c>
      <c r="J33196" s="1" t="s">
        <v>879</v>
      </c>
      <c r="K33196" s="1" t="s">
        <v>61</v>
      </c>
      <c r="L33196" s="1" t="s">
        <v>131838</v>
      </c>
      <c r="M33196" s="1" t="s">
        <v>131838</v>
      </c>
      <c r="N33196" s="1" t="s">
        <v>1341</v>
      </c>
      <c r="O33196" s="2">
        <v>636</v>
      </c>
      <c r="P33196">
        <v>27</v>
      </c>
      <c r="Q33196">
        <v>9</v>
      </c>
      <c r="R33196">
        <v>1901</v>
      </c>
      <c r="S33196" s="1" t="s">
        <v>131838</v>
      </c>
      <c r="T33196" s="1" t="s">
        <v>44</v>
      </c>
      <c r="U33196" s="1" t="s">
        <v>1342</v>
      </c>
      <c r="V33196" s="1" t="s">
        <v>131839</v>
      </c>
      <c r="W33196" s="1" t="s">
        <v>1344</v>
      </c>
      <c r="X33196" s="1" t="s">
        <v>48</v>
      </c>
      <c r="Y33196" s="1" t="s">
        <v>254192</v>
      </c>
      <c r="Z33196" s="1" t="s">
        <v>254193</v>
      </c>
      <c r="AA33196" s="1" t="s">
        <v>254194</v>
      </c>
      <c r="AB33196" s="1" t="s">
        <v>254195</v>
      </c>
      <c r="AC33196" s="1" t="s">
        <v>254196</v>
      </c>
      <c r="AD33196" s="1" t="s">
        <v>254197</v>
      </c>
      <c r="AE33196">
        <v>15028</v>
      </c>
      <c r="AF33196" s="1" t="s">
        <v>93</v>
      </c>
      <c r="AG33196" s="1" t="s">
        <v>93</v>
      </c>
    </row>
    <row r="33197" spans="1:33" x14ac:dyDescent="0.25">
      <c r="A33197">
        <v>33196</v>
      </c>
      <c r="B33197" s="1" t="s">
        <v>254198</v>
      </c>
      <c r="C33197" s="1" t="s">
        <v>2599</v>
      </c>
      <c r="D33197" s="1" t="s">
        <v>35</v>
      </c>
      <c r="E33197">
        <v>2</v>
      </c>
      <c r="F33197">
        <v>2</v>
      </c>
      <c r="G33197" s="1" t="s">
        <v>2600</v>
      </c>
      <c r="H33197" s="1" t="s">
        <v>254199</v>
      </c>
      <c r="I33197" s="1" t="s">
        <v>379</v>
      </c>
      <c r="J33197" s="1" t="s">
        <v>262</v>
      </c>
      <c r="K33197" s="1" t="s">
        <v>752</v>
      </c>
      <c r="L33197" s="1" t="s">
        <v>2602</v>
      </c>
      <c r="M33197" s="1" t="s">
        <v>2603</v>
      </c>
      <c r="N33197" s="1" t="s">
        <v>280</v>
      </c>
      <c r="O33197" s="2">
        <v>636</v>
      </c>
      <c r="P33197">
        <v>27</v>
      </c>
      <c r="Q33197">
        <v>9</v>
      </c>
      <c r="R33197">
        <v>1901</v>
      </c>
      <c r="S33197" s="1" t="s">
        <v>2602</v>
      </c>
      <c r="T33197" s="1" t="s">
        <v>2604</v>
      </c>
      <c r="U33197" s="1" t="s">
        <v>281</v>
      </c>
      <c r="V33197" s="1" t="s">
        <v>2605</v>
      </c>
      <c r="W33197" s="1" t="s">
        <v>283</v>
      </c>
      <c r="X33197" s="1" t="s">
        <v>48</v>
      </c>
      <c r="Y33197" s="1" t="s">
        <v>254200</v>
      </c>
      <c r="Z33197" s="1" t="s">
        <v>254201</v>
      </c>
      <c r="AA33197" s="1" t="s">
        <v>254202</v>
      </c>
      <c r="AB33197" s="1" t="s">
        <v>254203</v>
      </c>
      <c r="AC33197" s="1" t="s">
        <v>254204</v>
      </c>
      <c r="AD33197" s="1" t="s">
        <v>254205</v>
      </c>
      <c r="AE33197">
        <v>15103</v>
      </c>
      <c r="AF33197" s="1" t="s">
        <v>93</v>
      </c>
      <c r="AG33197" s="1" t="s">
        <v>93</v>
      </c>
    </row>
    <row r="33198" spans="1:33" x14ac:dyDescent="0.25">
      <c r="A33198">
        <v>33197</v>
      </c>
      <c r="B33198" s="1" t="s">
        <v>254206</v>
      </c>
      <c r="C33198" s="1" t="s">
        <v>8513</v>
      </c>
      <c r="D33198" s="1" t="s">
        <v>8514</v>
      </c>
      <c r="E33198">
        <v>2</v>
      </c>
      <c r="F33198">
        <v>2</v>
      </c>
      <c r="G33198" s="1" t="s">
        <v>8515</v>
      </c>
      <c r="H33198" s="1" t="s">
        <v>254207</v>
      </c>
      <c r="I33198" s="1" t="s">
        <v>122</v>
      </c>
      <c r="J33198" s="1" t="s">
        <v>1944</v>
      </c>
      <c r="K33198" s="1" t="s">
        <v>5068</v>
      </c>
      <c r="L33198" s="1" t="s">
        <v>8517</v>
      </c>
      <c r="M33198" s="1" t="s">
        <v>8518</v>
      </c>
      <c r="N33198" s="1" t="s">
        <v>804</v>
      </c>
      <c r="O33198" s="2">
        <v>636</v>
      </c>
      <c r="P33198">
        <v>27</v>
      </c>
      <c r="Q33198">
        <v>9</v>
      </c>
      <c r="R33198">
        <v>1901</v>
      </c>
      <c r="S33198" s="1" t="s">
        <v>8519</v>
      </c>
      <c r="T33198" s="1" t="s">
        <v>44</v>
      </c>
      <c r="U33198" s="1" t="s">
        <v>805</v>
      </c>
      <c r="V33198" s="1" t="s">
        <v>8520</v>
      </c>
      <c r="W33198" s="1" t="s">
        <v>807</v>
      </c>
      <c r="X33198" s="1" t="s">
        <v>48</v>
      </c>
      <c r="Y33198" s="1" t="s">
        <v>254208</v>
      </c>
      <c r="Z33198" s="1" t="s">
        <v>253857</v>
      </c>
      <c r="AA33198" s="1" t="s">
        <v>254209</v>
      </c>
      <c r="AB33198" s="1" t="s">
        <v>254210</v>
      </c>
      <c r="AC33198" s="1" t="s">
        <v>254211</v>
      </c>
      <c r="AD33198" s="1" t="s">
        <v>254212</v>
      </c>
      <c r="AE33198">
        <v>15127</v>
      </c>
      <c r="AF33198" s="1" t="s">
        <v>93</v>
      </c>
      <c r="AG33198" s="1" t="s">
        <v>93</v>
      </c>
    </row>
    <row r="33199" spans="1:33" x14ac:dyDescent="0.25">
      <c r="A33199">
        <v>33198</v>
      </c>
      <c r="B33199" s="1" t="s">
        <v>254213</v>
      </c>
      <c r="C33199" s="1" t="s">
        <v>6962</v>
      </c>
      <c r="D33199" s="1" t="s">
        <v>35</v>
      </c>
      <c r="E33199">
        <v>3</v>
      </c>
      <c r="F33199">
        <v>3</v>
      </c>
      <c r="G33199" s="1" t="s">
        <v>6963</v>
      </c>
      <c r="H33199" s="1" t="s">
        <v>254214</v>
      </c>
      <c r="I33199" s="1" t="s">
        <v>38</v>
      </c>
      <c r="J33199" s="1" t="s">
        <v>879</v>
      </c>
      <c r="K33199" s="1" t="s">
        <v>896</v>
      </c>
      <c r="L33199" s="1" t="s">
        <v>6965</v>
      </c>
      <c r="M33199" s="1" t="s">
        <v>177</v>
      </c>
      <c r="N33199" s="1" t="s">
        <v>804</v>
      </c>
      <c r="O33199" s="2">
        <v>636</v>
      </c>
      <c r="P33199">
        <v>27</v>
      </c>
      <c r="Q33199">
        <v>9</v>
      </c>
      <c r="R33199">
        <v>1901</v>
      </c>
      <c r="S33199" s="1" t="s">
        <v>6965</v>
      </c>
      <c r="T33199" s="1" t="s">
        <v>44</v>
      </c>
      <c r="U33199" s="1" t="s">
        <v>805</v>
      </c>
      <c r="V33199" s="1" t="s">
        <v>6966</v>
      </c>
      <c r="W33199" s="1" t="s">
        <v>807</v>
      </c>
      <c r="X33199" s="1" t="s">
        <v>48</v>
      </c>
      <c r="Y33199" s="1" t="s">
        <v>254215</v>
      </c>
      <c r="Z33199" s="1" t="s">
        <v>254216</v>
      </c>
      <c r="AA33199" s="1" t="s">
        <v>254217</v>
      </c>
      <c r="AB33199" s="1" t="s">
        <v>254218</v>
      </c>
      <c r="AC33199" s="1" t="s">
        <v>254219</v>
      </c>
      <c r="AD33199" s="1" t="s">
        <v>254220</v>
      </c>
      <c r="AE33199">
        <v>16319</v>
      </c>
      <c r="AF33199" s="1" t="s">
        <v>93</v>
      </c>
      <c r="AG33199" s="1" t="s">
        <v>93</v>
      </c>
    </row>
    <row r="33200" spans="1:33" x14ac:dyDescent="0.25">
      <c r="A33200">
        <v>33199</v>
      </c>
      <c r="B33200" s="1" t="s">
        <v>254221</v>
      </c>
      <c r="C33200" s="1" t="s">
        <v>11013</v>
      </c>
      <c r="D33200" s="1" t="s">
        <v>35</v>
      </c>
      <c r="E33200">
        <v>3</v>
      </c>
      <c r="F33200">
        <v>3</v>
      </c>
      <c r="G33200" s="1" t="s">
        <v>11014</v>
      </c>
      <c r="H33200" s="1" t="s">
        <v>254222</v>
      </c>
      <c r="I33200" s="1" t="s">
        <v>122</v>
      </c>
      <c r="J33200" s="1" t="s">
        <v>1609</v>
      </c>
      <c r="K33200" s="1" t="s">
        <v>3501</v>
      </c>
      <c r="L33200" s="1" t="s">
        <v>11016</v>
      </c>
      <c r="M33200" s="1" t="s">
        <v>11017</v>
      </c>
      <c r="N33200" s="1" t="s">
        <v>100</v>
      </c>
      <c r="O33200" s="2">
        <v>636</v>
      </c>
      <c r="P33200">
        <v>27</v>
      </c>
      <c r="Q33200">
        <v>9</v>
      </c>
      <c r="R33200">
        <v>1901</v>
      </c>
      <c r="S33200" s="1" t="s">
        <v>11018</v>
      </c>
      <c r="T33200" s="1" t="s">
        <v>44</v>
      </c>
      <c r="U33200" s="1" t="s">
        <v>101</v>
      </c>
      <c r="V33200" s="1" t="s">
        <v>11019</v>
      </c>
      <c r="W33200" s="1" t="s">
        <v>103</v>
      </c>
      <c r="X33200" s="1" t="s">
        <v>48</v>
      </c>
      <c r="Y33200" s="1" t="s">
        <v>254223</v>
      </c>
      <c r="Z33200" s="1" t="s">
        <v>254224</v>
      </c>
      <c r="AA33200" s="1" t="s">
        <v>254225</v>
      </c>
      <c r="AB33200" s="1" t="s">
        <v>254226</v>
      </c>
      <c r="AC33200" s="1" t="s">
        <v>254227</v>
      </c>
      <c r="AD33200" s="1" t="s">
        <v>254228</v>
      </c>
      <c r="AE33200">
        <v>16568</v>
      </c>
      <c r="AF33200" s="1" t="s">
        <v>93</v>
      </c>
      <c r="AG33200" s="1" t="s">
        <v>93</v>
      </c>
    </row>
    <row r="33201" spans="1:33" x14ac:dyDescent="0.25">
      <c r="A33201">
        <v>33200</v>
      </c>
      <c r="B33201" s="1" t="s">
        <v>254229</v>
      </c>
      <c r="C33201" s="1" t="s">
        <v>13697</v>
      </c>
      <c r="D33201" s="1" t="s">
        <v>35</v>
      </c>
      <c r="E33201">
        <v>3</v>
      </c>
      <c r="F33201">
        <v>3</v>
      </c>
      <c r="G33201" s="1" t="s">
        <v>13698</v>
      </c>
      <c r="H33201" s="1" t="s">
        <v>254230</v>
      </c>
      <c r="I33201" s="1" t="s">
        <v>122</v>
      </c>
      <c r="J33201" s="1" t="s">
        <v>39</v>
      </c>
      <c r="K33201" s="1" t="s">
        <v>580</v>
      </c>
      <c r="L33201" s="1" t="s">
        <v>13700</v>
      </c>
      <c r="M33201" s="1" t="s">
        <v>582</v>
      </c>
      <c r="N33201" s="1" t="s">
        <v>2007</v>
      </c>
      <c r="O33201" s="2">
        <v>636</v>
      </c>
      <c r="P33201">
        <v>27</v>
      </c>
      <c r="Q33201">
        <v>9</v>
      </c>
      <c r="R33201">
        <v>1901</v>
      </c>
      <c r="S33201" s="1" t="s">
        <v>13700</v>
      </c>
      <c r="T33201" s="1" t="s">
        <v>13701</v>
      </c>
      <c r="U33201" s="1" t="s">
        <v>3476</v>
      </c>
      <c r="V33201" s="1" t="s">
        <v>13702</v>
      </c>
      <c r="W33201" s="1" t="s">
        <v>2011</v>
      </c>
      <c r="X33201" s="1" t="s">
        <v>48</v>
      </c>
      <c r="Y33201" s="1" t="s">
        <v>254231</v>
      </c>
      <c r="Z33201" s="1" t="s">
        <v>254232</v>
      </c>
      <c r="AA33201" s="1" t="s">
        <v>254233</v>
      </c>
      <c r="AB33201" s="1" t="s">
        <v>254234</v>
      </c>
      <c r="AC33201" s="1" t="s">
        <v>254235</v>
      </c>
      <c r="AD33201" s="1" t="s">
        <v>254236</v>
      </c>
      <c r="AE33201">
        <v>16871</v>
      </c>
      <c r="AF33201" s="1" t="s">
        <v>93</v>
      </c>
      <c r="AG33201" s="1" t="s">
        <v>93</v>
      </c>
    </row>
    <row r="33202" spans="1:33" x14ac:dyDescent="0.25">
      <c r="A33202">
        <v>33201</v>
      </c>
      <c r="B33202" s="1" t="s">
        <v>254237</v>
      </c>
      <c r="C33202" s="1" t="s">
        <v>59177</v>
      </c>
      <c r="D33202" s="1" t="s">
        <v>59178</v>
      </c>
      <c r="E33202">
        <v>3</v>
      </c>
      <c r="F33202">
        <v>3</v>
      </c>
      <c r="G33202" s="1" t="s">
        <v>59179</v>
      </c>
      <c r="H33202" s="1" t="s">
        <v>254238</v>
      </c>
      <c r="I33202" s="1" t="s">
        <v>38</v>
      </c>
      <c r="J33202" s="1" t="s">
        <v>39</v>
      </c>
      <c r="K33202" s="1" t="s">
        <v>418</v>
      </c>
      <c r="L33202" s="1" t="s">
        <v>59181</v>
      </c>
      <c r="M33202" s="1" t="s">
        <v>59182</v>
      </c>
      <c r="N33202" s="1" t="s">
        <v>3757</v>
      </c>
      <c r="O33202" s="2">
        <v>636</v>
      </c>
      <c r="P33202">
        <v>27</v>
      </c>
      <c r="Q33202">
        <v>9</v>
      </c>
      <c r="R33202">
        <v>1901</v>
      </c>
      <c r="S33202" s="1" t="s">
        <v>59181</v>
      </c>
      <c r="T33202" s="1" t="s">
        <v>44</v>
      </c>
      <c r="U33202" s="1" t="s">
        <v>3759</v>
      </c>
      <c r="V33202" s="1" t="s">
        <v>59183</v>
      </c>
      <c r="W33202" s="1" t="s">
        <v>3761</v>
      </c>
      <c r="X33202" s="1" t="s">
        <v>48</v>
      </c>
      <c r="Y33202" s="1" t="s">
        <v>254239</v>
      </c>
      <c r="Z33202" s="1" t="s">
        <v>254240</v>
      </c>
      <c r="AA33202" s="1" t="s">
        <v>254241</v>
      </c>
      <c r="AB33202" s="1" t="s">
        <v>254242</v>
      </c>
      <c r="AC33202" s="1" t="s">
        <v>254243</v>
      </c>
      <c r="AD33202" s="1" t="s">
        <v>254244</v>
      </c>
      <c r="AE33202">
        <v>17015</v>
      </c>
      <c r="AF33202" s="1" t="s">
        <v>93</v>
      </c>
      <c r="AG33202" s="1" t="s">
        <v>93</v>
      </c>
    </row>
    <row r="33203" spans="1:33" x14ac:dyDescent="0.25">
      <c r="A33203">
        <v>33202</v>
      </c>
      <c r="B33203" s="1" t="s">
        <v>254245</v>
      </c>
      <c r="C33203" s="1" t="s">
        <v>1279</v>
      </c>
      <c r="D33203" s="1" t="s">
        <v>1280</v>
      </c>
      <c r="E33203">
        <v>3</v>
      </c>
      <c r="F33203">
        <v>3</v>
      </c>
      <c r="G33203" s="1" t="s">
        <v>1281</v>
      </c>
      <c r="H33203" s="1" t="s">
        <v>254246</v>
      </c>
      <c r="I33203" s="1" t="s">
        <v>38</v>
      </c>
      <c r="J33203" s="1" t="s">
        <v>79</v>
      </c>
      <c r="K33203" s="1" t="s">
        <v>1283</v>
      </c>
      <c r="L33203" s="1" t="s">
        <v>194</v>
      </c>
      <c r="M33203" s="1" t="s">
        <v>195</v>
      </c>
      <c r="N33203" s="1" t="s">
        <v>196</v>
      </c>
      <c r="O33203" s="2">
        <v>636</v>
      </c>
      <c r="P33203">
        <v>27</v>
      </c>
      <c r="Q33203">
        <v>9</v>
      </c>
      <c r="R33203">
        <v>1901</v>
      </c>
      <c r="S33203" s="1" t="s">
        <v>194</v>
      </c>
      <c r="T33203" s="1" t="s">
        <v>44</v>
      </c>
      <c r="U33203" s="1" t="s">
        <v>197</v>
      </c>
      <c r="V33203" s="1" t="s">
        <v>1284</v>
      </c>
      <c r="W33203" s="1" t="s">
        <v>199</v>
      </c>
      <c r="X33203" s="1" t="s">
        <v>48</v>
      </c>
      <c r="Y33203" s="1" t="s">
        <v>254247</v>
      </c>
      <c r="Z33203" s="1" t="s">
        <v>254248</v>
      </c>
      <c r="AA33203" s="1" t="s">
        <v>254249</v>
      </c>
      <c r="AB33203" s="1" t="s">
        <v>254250</v>
      </c>
      <c r="AC33203" s="1" t="s">
        <v>254251</v>
      </c>
      <c r="AD33203" s="1" t="s">
        <v>254252</v>
      </c>
      <c r="AE33203">
        <v>17092</v>
      </c>
      <c r="AF33203" s="1" t="s">
        <v>93</v>
      </c>
      <c r="AG33203" s="1" t="s">
        <v>93</v>
      </c>
    </row>
    <row r="33204" spans="1:33" x14ac:dyDescent="0.25">
      <c r="A33204">
        <v>33203</v>
      </c>
      <c r="B33204" s="1" t="s">
        <v>254253</v>
      </c>
      <c r="C33204" s="1" t="s">
        <v>33186</v>
      </c>
      <c r="D33204" s="1" t="s">
        <v>35</v>
      </c>
      <c r="E33204">
        <v>3</v>
      </c>
      <c r="F33204">
        <v>3</v>
      </c>
      <c r="G33204" s="1" t="s">
        <v>33187</v>
      </c>
      <c r="H33204" s="1" t="s">
        <v>254254</v>
      </c>
      <c r="I33204" s="1" t="s">
        <v>122</v>
      </c>
      <c r="J33204" s="1" t="s">
        <v>2864</v>
      </c>
      <c r="K33204" s="1" t="s">
        <v>1945</v>
      </c>
      <c r="L33204" s="1" t="s">
        <v>17195</v>
      </c>
      <c r="M33204" s="1" t="s">
        <v>33189</v>
      </c>
      <c r="N33204" s="1" t="s">
        <v>196</v>
      </c>
      <c r="O33204" s="2">
        <v>636</v>
      </c>
      <c r="P33204">
        <v>27</v>
      </c>
      <c r="Q33204">
        <v>9</v>
      </c>
      <c r="R33204">
        <v>1901</v>
      </c>
      <c r="S33204" s="1" t="s">
        <v>17195</v>
      </c>
      <c r="T33204" s="1" t="s">
        <v>44</v>
      </c>
      <c r="U33204" s="1" t="s">
        <v>197</v>
      </c>
      <c r="V33204" s="1" t="s">
        <v>33190</v>
      </c>
      <c r="W33204" s="1" t="s">
        <v>199</v>
      </c>
      <c r="X33204" s="1" t="s">
        <v>48</v>
      </c>
      <c r="Y33204" s="1" t="s">
        <v>254255</v>
      </c>
      <c r="Z33204" s="1" t="s">
        <v>253597</v>
      </c>
      <c r="AA33204" s="1" t="s">
        <v>254256</v>
      </c>
      <c r="AB33204" s="1" t="s">
        <v>254257</v>
      </c>
      <c r="AC33204" s="1" t="s">
        <v>254258</v>
      </c>
      <c r="AD33204" s="1" t="s">
        <v>254259</v>
      </c>
      <c r="AE33204">
        <v>17531</v>
      </c>
      <c r="AF33204" s="1" t="s">
        <v>93</v>
      </c>
      <c r="AG33204" s="1" t="s">
        <v>93</v>
      </c>
    </row>
    <row r="33205" spans="1:33" x14ac:dyDescent="0.25">
      <c r="A33205">
        <v>33204</v>
      </c>
      <c r="B33205" s="1" t="s">
        <v>254260</v>
      </c>
      <c r="C33205" s="1" t="s">
        <v>17778</v>
      </c>
      <c r="D33205" s="1" t="s">
        <v>35</v>
      </c>
      <c r="E33205">
        <v>3</v>
      </c>
      <c r="F33205">
        <v>3</v>
      </c>
      <c r="G33205" s="1" t="s">
        <v>17779</v>
      </c>
      <c r="H33205" s="1" t="s">
        <v>254261</v>
      </c>
      <c r="I33205" s="1" t="s">
        <v>38</v>
      </c>
      <c r="J33205" s="1" t="s">
        <v>720</v>
      </c>
      <c r="K33205" s="1" t="s">
        <v>211</v>
      </c>
      <c r="L33205" s="1" t="s">
        <v>17781</v>
      </c>
      <c r="M33205" s="1" t="s">
        <v>17782</v>
      </c>
      <c r="N33205" s="1" t="s">
        <v>1057</v>
      </c>
      <c r="O33205" s="2">
        <v>636</v>
      </c>
      <c r="P33205">
        <v>27</v>
      </c>
      <c r="Q33205">
        <v>9</v>
      </c>
      <c r="R33205">
        <v>1901</v>
      </c>
      <c r="S33205" s="1" t="s">
        <v>17781</v>
      </c>
      <c r="T33205" s="1" t="s">
        <v>44</v>
      </c>
      <c r="U33205" s="1" t="s">
        <v>1058</v>
      </c>
      <c r="V33205" s="1" t="s">
        <v>17783</v>
      </c>
      <c r="W33205" s="1" t="s">
        <v>1060</v>
      </c>
      <c r="X33205" s="1" t="s">
        <v>48</v>
      </c>
      <c r="Y33205" s="1" t="s">
        <v>254262</v>
      </c>
      <c r="Z33205" s="1" t="s">
        <v>253983</v>
      </c>
      <c r="AA33205" s="1" t="s">
        <v>254263</v>
      </c>
      <c r="AB33205" s="1" t="s">
        <v>254264</v>
      </c>
      <c r="AC33205" s="1" t="s">
        <v>254265</v>
      </c>
      <c r="AD33205" s="1" t="s">
        <v>254266</v>
      </c>
      <c r="AE33205">
        <v>17617</v>
      </c>
      <c r="AF33205" s="1" t="s">
        <v>93</v>
      </c>
      <c r="AG33205" s="1" t="s">
        <v>93</v>
      </c>
    </row>
    <row r="33206" spans="1:33" x14ac:dyDescent="0.25">
      <c r="A33206">
        <v>33205</v>
      </c>
      <c r="B33206" s="1" t="s">
        <v>254267</v>
      </c>
      <c r="C33206" s="1" t="s">
        <v>11062</v>
      </c>
      <c r="D33206" s="1" t="s">
        <v>35</v>
      </c>
      <c r="E33206">
        <v>3</v>
      </c>
      <c r="F33206">
        <v>3</v>
      </c>
      <c r="G33206" s="1" t="s">
        <v>11063</v>
      </c>
      <c r="H33206" s="1" t="s">
        <v>254268</v>
      </c>
      <c r="I33206" s="1" t="s">
        <v>122</v>
      </c>
      <c r="J33206" s="1" t="s">
        <v>879</v>
      </c>
      <c r="K33206" s="1" t="s">
        <v>211</v>
      </c>
      <c r="L33206" s="1" t="s">
        <v>11065</v>
      </c>
      <c r="M33206" s="1" t="s">
        <v>11066</v>
      </c>
      <c r="N33206" s="1" t="s">
        <v>2007</v>
      </c>
      <c r="O33206" s="2">
        <v>636</v>
      </c>
      <c r="P33206">
        <v>27</v>
      </c>
      <c r="Q33206">
        <v>9</v>
      </c>
      <c r="R33206">
        <v>1901</v>
      </c>
      <c r="S33206" s="1" t="s">
        <v>11065</v>
      </c>
      <c r="T33206" s="1" t="s">
        <v>44</v>
      </c>
      <c r="U33206" s="1" t="s">
        <v>2009</v>
      </c>
      <c r="V33206" s="1" t="s">
        <v>11067</v>
      </c>
      <c r="W33206" s="1" t="s">
        <v>2011</v>
      </c>
      <c r="X33206" s="1" t="s">
        <v>48</v>
      </c>
      <c r="Y33206" s="1" t="s">
        <v>254269</v>
      </c>
      <c r="Z33206" s="1" t="s">
        <v>253605</v>
      </c>
      <c r="AA33206" s="1" t="s">
        <v>254270</v>
      </c>
      <c r="AB33206" s="1" t="s">
        <v>254271</v>
      </c>
      <c r="AC33206" s="1" t="s">
        <v>254272</v>
      </c>
      <c r="AD33206" s="1" t="s">
        <v>254273</v>
      </c>
      <c r="AE33206">
        <v>17777</v>
      </c>
      <c r="AF33206" s="1" t="s">
        <v>93</v>
      </c>
      <c r="AG33206" s="1" t="s">
        <v>93</v>
      </c>
    </row>
    <row r="33207" spans="1:33" x14ac:dyDescent="0.25">
      <c r="A33207">
        <v>33206</v>
      </c>
      <c r="B33207" s="1" t="s">
        <v>254274</v>
      </c>
      <c r="C33207" s="1" t="s">
        <v>1508</v>
      </c>
      <c r="D33207" s="1" t="s">
        <v>35</v>
      </c>
      <c r="E33207">
        <v>3</v>
      </c>
      <c r="F33207">
        <v>3</v>
      </c>
      <c r="G33207" s="1" t="s">
        <v>1509</v>
      </c>
      <c r="H33207" s="1" t="s">
        <v>254275</v>
      </c>
      <c r="I33207" s="1" t="s">
        <v>122</v>
      </c>
      <c r="J33207" s="1" t="s">
        <v>1511</v>
      </c>
      <c r="K33207" s="1" t="s">
        <v>801</v>
      </c>
      <c r="L33207" s="1" t="s">
        <v>1512</v>
      </c>
      <c r="M33207" s="1" t="s">
        <v>1513</v>
      </c>
      <c r="N33207" s="1" t="s">
        <v>1207</v>
      </c>
      <c r="O33207" s="2">
        <v>636</v>
      </c>
      <c r="P33207">
        <v>27</v>
      </c>
      <c r="Q33207">
        <v>9</v>
      </c>
      <c r="R33207">
        <v>1901</v>
      </c>
      <c r="S33207" s="1" t="s">
        <v>1512</v>
      </c>
      <c r="T33207" s="1" t="s">
        <v>1514</v>
      </c>
      <c r="U33207" s="1" t="s">
        <v>1515</v>
      </c>
      <c r="V33207" s="1" t="s">
        <v>1516</v>
      </c>
      <c r="W33207" s="1" t="s">
        <v>1210</v>
      </c>
      <c r="X33207" s="1" t="s">
        <v>48</v>
      </c>
      <c r="Y33207" s="1" t="s">
        <v>254276</v>
      </c>
      <c r="Z33207" s="1" t="s">
        <v>254277</v>
      </c>
      <c r="AA33207" s="1" t="s">
        <v>254278</v>
      </c>
      <c r="AB33207" s="1" t="s">
        <v>254279</v>
      </c>
      <c r="AC33207" s="1" t="s">
        <v>254280</v>
      </c>
      <c r="AD33207" s="1" t="s">
        <v>254281</v>
      </c>
      <c r="AE33207">
        <v>17895</v>
      </c>
      <c r="AF33207" s="1" t="s">
        <v>93</v>
      </c>
      <c r="AG33207" s="1" t="s">
        <v>93</v>
      </c>
    </row>
    <row r="33208" spans="1:33" x14ac:dyDescent="0.25">
      <c r="A33208">
        <v>33207</v>
      </c>
      <c r="B33208" s="1" t="s">
        <v>254282</v>
      </c>
      <c r="C33208" s="1" t="s">
        <v>27159</v>
      </c>
      <c r="D33208" s="1" t="s">
        <v>35</v>
      </c>
      <c r="E33208">
        <v>3</v>
      </c>
      <c r="F33208">
        <v>3</v>
      </c>
      <c r="G33208" s="1" t="s">
        <v>27160</v>
      </c>
      <c r="H33208" s="1" t="s">
        <v>254283</v>
      </c>
      <c r="I33208" s="1" t="s">
        <v>38</v>
      </c>
      <c r="J33208" s="1" t="s">
        <v>686</v>
      </c>
      <c r="K33208" s="1" t="s">
        <v>61</v>
      </c>
      <c r="L33208" s="1" t="s">
        <v>99</v>
      </c>
      <c r="M33208" s="1" t="s">
        <v>5191</v>
      </c>
      <c r="N33208" s="1" t="s">
        <v>64</v>
      </c>
      <c r="O33208" s="2">
        <v>636</v>
      </c>
      <c r="P33208">
        <v>27</v>
      </c>
      <c r="Q33208">
        <v>9</v>
      </c>
      <c r="R33208">
        <v>1901</v>
      </c>
      <c r="S33208" s="1" t="s">
        <v>99</v>
      </c>
      <c r="T33208" s="1" t="s">
        <v>44</v>
      </c>
      <c r="U33208" s="1" t="s">
        <v>1811</v>
      </c>
      <c r="V33208" s="1" t="s">
        <v>27162</v>
      </c>
      <c r="W33208" s="1" t="s">
        <v>67</v>
      </c>
      <c r="X33208" s="1" t="s">
        <v>48</v>
      </c>
      <c r="Y33208" s="1" t="s">
        <v>254284</v>
      </c>
      <c r="Z33208" s="1" t="s">
        <v>253621</v>
      </c>
      <c r="AA33208" s="1" t="s">
        <v>254285</v>
      </c>
      <c r="AB33208" s="1" t="s">
        <v>254286</v>
      </c>
      <c r="AC33208" s="1" t="s">
        <v>254287</v>
      </c>
      <c r="AD33208" s="1" t="s">
        <v>254288</v>
      </c>
      <c r="AE33208">
        <v>18014</v>
      </c>
      <c r="AF33208" s="1" t="s">
        <v>93</v>
      </c>
      <c r="AG33208" s="1" t="s">
        <v>93</v>
      </c>
    </row>
    <row r="33209" spans="1:33" x14ac:dyDescent="0.25">
      <c r="A33209">
        <v>33208</v>
      </c>
      <c r="B33209" s="1" t="s">
        <v>254289</v>
      </c>
      <c r="C33209" s="1" t="s">
        <v>6023</v>
      </c>
      <c r="D33209" s="1" t="s">
        <v>6024</v>
      </c>
      <c r="E33209">
        <v>3</v>
      </c>
      <c r="F33209">
        <v>3</v>
      </c>
      <c r="G33209" s="1" t="s">
        <v>6025</v>
      </c>
      <c r="H33209" s="1" t="s">
        <v>254290</v>
      </c>
      <c r="I33209" s="1" t="s">
        <v>122</v>
      </c>
      <c r="J33209" s="1" t="s">
        <v>401</v>
      </c>
      <c r="K33209" s="1" t="s">
        <v>862</v>
      </c>
      <c r="L33209" s="1" t="s">
        <v>6027</v>
      </c>
      <c r="M33209" s="1" t="s">
        <v>35</v>
      </c>
      <c r="N33209" s="1" t="s">
        <v>100</v>
      </c>
      <c r="O33209" s="2">
        <v>636</v>
      </c>
      <c r="P33209">
        <v>27</v>
      </c>
      <c r="Q33209">
        <v>9</v>
      </c>
      <c r="R33209">
        <v>1901</v>
      </c>
      <c r="S33209" s="1" t="s">
        <v>6027</v>
      </c>
      <c r="T33209" s="1" t="s">
        <v>44</v>
      </c>
      <c r="U33209" s="1" t="s">
        <v>101</v>
      </c>
      <c r="V33209" s="1" t="s">
        <v>6028</v>
      </c>
      <c r="W33209" s="1" t="s">
        <v>103</v>
      </c>
      <c r="X33209" s="1" t="s">
        <v>48</v>
      </c>
      <c r="Y33209" s="1" t="s">
        <v>254291</v>
      </c>
      <c r="Z33209" s="1" t="s">
        <v>253645</v>
      </c>
      <c r="AA33209" s="1" t="s">
        <v>254292</v>
      </c>
      <c r="AB33209" s="1" t="s">
        <v>254293</v>
      </c>
      <c r="AC33209" s="1" t="s">
        <v>254294</v>
      </c>
      <c r="AD33209" s="1" t="s">
        <v>254295</v>
      </c>
      <c r="AE33209">
        <v>18339</v>
      </c>
      <c r="AF33209" s="1" t="s">
        <v>93</v>
      </c>
      <c r="AG33209" s="1" t="s">
        <v>93</v>
      </c>
    </row>
    <row r="33210" spans="1:33" x14ac:dyDescent="0.25">
      <c r="A33210">
        <v>33209</v>
      </c>
      <c r="B33210" s="1" t="s">
        <v>254296</v>
      </c>
      <c r="C33210" s="1" t="s">
        <v>50782</v>
      </c>
      <c r="D33210" s="1" t="s">
        <v>50783</v>
      </c>
      <c r="E33210">
        <v>3</v>
      </c>
      <c r="F33210">
        <v>3</v>
      </c>
      <c r="G33210" s="1" t="s">
        <v>50784</v>
      </c>
      <c r="H33210" s="1" t="s">
        <v>254297</v>
      </c>
      <c r="I33210" s="1" t="s">
        <v>122</v>
      </c>
      <c r="J33210" s="1" t="s">
        <v>50786</v>
      </c>
      <c r="K33210" s="1" t="s">
        <v>277</v>
      </c>
      <c r="L33210" s="1" t="s">
        <v>50787</v>
      </c>
      <c r="M33210" s="1" t="s">
        <v>50788</v>
      </c>
      <c r="N33210" s="1" t="s">
        <v>3757</v>
      </c>
      <c r="O33210" s="2">
        <v>636</v>
      </c>
      <c r="P33210">
        <v>27</v>
      </c>
      <c r="Q33210">
        <v>9</v>
      </c>
      <c r="R33210">
        <v>1901</v>
      </c>
      <c r="S33210" s="1" t="s">
        <v>50787</v>
      </c>
      <c r="T33210" s="1" t="s">
        <v>44</v>
      </c>
      <c r="U33210" s="1" t="s">
        <v>3759</v>
      </c>
      <c r="V33210" s="1" t="s">
        <v>50789</v>
      </c>
      <c r="W33210" s="1" t="s">
        <v>3761</v>
      </c>
      <c r="X33210" s="1" t="s">
        <v>48</v>
      </c>
      <c r="Y33210" s="1" t="s">
        <v>254298</v>
      </c>
      <c r="Z33210" s="1" t="s">
        <v>253653</v>
      </c>
      <c r="AA33210" s="1" t="s">
        <v>254299</v>
      </c>
      <c r="AB33210" s="1" t="s">
        <v>254300</v>
      </c>
      <c r="AC33210" s="1" t="s">
        <v>254301</v>
      </c>
      <c r="AD33210" s="1" t="s">
        <v>254302</v>
      </c>
      <c r="AE33210">
        <v>18371</v>
      </c>
      <c r="AF33210" s="1" t="s">
        <v>93</v>
      </c>
      <c r="AG33210" s="1" t="s">
        <v>93</v>
      </c>
    </row>
    <row r="33211" spans="1:33" x14ac:dyDescent="0.25">
      <c r="A33211">
        <v>33210</v>
      </c>
      <c r="B33211" s="1" t="s">
        <v>254303</v>
      </c>
      <c r="C33211" s="1" t="s">
        <v>3807</v>
      </c>
      <c r="D33211" s="1" t="s">
        <v>35</v>
      </c>
      <c r="E33211">
        <v>3</v>
      </c>
      <c r="F33211">
        <v>3</v>
      </c>
      <c r="G33211" s="1" t="s">
        <v>3808</v>
      </c>
      <c r="H33211" s="1" t="s">
        <v>254304</v>
      </c>
      <c r="I33211" s="1" t="s">
        <v>38</v>
      </c>
      <c r="J33211" s="1" t="s">
        <v>175</v>
      </c>
      <c r="K33211" s="1" t="s">
        <v>193</v>
      </c>
      <c r="L33211" s="1" t="s">
        <v>3810</v>
      </c>
      <c r="M33211" s="1" t="s">
        <v>1244</v>
      </c>
      <c r="N33211" s="1" t="s">
        <v>3811</v>
      </c>
      <c r="O33211" s="2">
        <v>636</v>
      </c>
      <c r="P33211">
        <v>27</v>
      </c>
      <c r="Q33211">
        <v>9</v>
      </c>
      <c r="R33211">
        <v>1901</v>
      </c>
      <c r="S33211" s="1" t="s">
        <v>3810</v>
      </c>
      <c r="T33211" s="1" t="s">
        <v>44</v>
      </c>
      <c r="U33211" s="1" t="s">
        <v>3812</v>
      </c>
      <c r="V33211" s="1" t="s">
        <v>3813</v>
      </c>
      <c r="W33211" s="1" t="s">
        <v>3814</v>
      </c>
      <c r="X33211" s="1" t="s">
        <v>48</v>
      </c>
      <c r="Y33211" s="1" t="s">
        <v>254305</v>
      </c>
      <c r="Z33211" s="1" t="s">
        <v>254022</v>
      </c>
      <c r="AA33211" s="1" t="s">
        <v>254306</v>
      </c>
      <c r="AB33211" s="1" t="s">
        <v>254307</v>
      </c>
      <c r="AC33211" s="1" t="s">
        <v>254308</v>
      </c>
      <c r="AD33211" s="1" t="s">
        <v>254309</v>
      </c>
      <c r="AE33211">
        <v>18440</v>
      </c>
      <c r="AF33211" s="1" t="s">
        <v>93</v>
      </c>
      <c r="AG33211" s="1" t="s">
        <v>93</v>
      </c>
    </row>
    <row r="33212" spans="1:33" x14ac:dyDescent="0.25">
      <c r="A33212">
        <v>33211</v>
      </c>
      <c r="B33212" s="1" t="s">
        <v>254310</v>
      </c>
      <c r="C33212" s="1" t="s">
        <v>8379</v>
      </c>
      <c r="D33212" s="1" t="s">
        <v>35</v>
      </c>
      <c r="E33212">
        <v>3</v>
      </c>
      <c r="F33212">
        <v>3</v>
      </c>
      <c r="G33212" s="1" t="s">
        <v>8380</v>
      </c>
      <c r="H33212" s="1" t="s">
        <v>254311</v>
      </c>
      <c r="I33212" s="1" t="s">
        <v>379</v>
      </c>
      <c r="J33212" s="1" t="s">
        <v>514</v>
      </c>
      <c r="K33212" s="1" t="s">
        <v>580</v>
      </c>
      <c r="L33212" s="1" t="s">
        <v>8382</v>
      </c>
      <c r="M33212" s="1" t="s">
        <v>707</v>
      </c>
      <c r="N33212" s="1" t="s">
        <v>1207</v>
      </c>
      <c r="O33212" s="2">
        <v>636</v>
      </c>
      <c r="P33212">
        <v>27</v>
      </c>
      <c r="Q33212">
        <v>9</v>
      </c>
      <c r="R33212">
        <v>1901</v>
      </c>
      <c r="S33212" s="1" t="s">
        <v>8382</v>
      </c>
      <c r="T33212" s="1" t="s">
        <v>1484</v>
      </c>
      <c r="U33212" s="1" t="s">
        <v>1208</v>
      </c>
      <c r="V33212" s="1" t="s">
        <v>8383</v>
      </c>
      <c r="W33212" s="1" t="s">
        <v>1210</v>
      </c>
      <c r="X33212" s="1" t="s">
        <v>48</v>
      </c>
      <c r="Y33212" s="1" t="s">
        <v>254312</v>
      </c>
      <c r="Z33212" s="1" t="s">
        <v>254030</v>
      </c>
      <c r="AA33212" s="1" t="s">
        <v>254313</v>
      </c>
      <c r="AB33212" s="1" t="s">
        <v>254314</v>
      </c>
      <c r="AC33212" s="1" t="s">
        <v>254315</v>
      </c>
      <c r="AD33212" s="1" t="s">
        <v>254316</v>
      </c>
      <c r="AE33212">
        <v>18582</v>
      </c>
      <c r="AF33212" s="1" t="s">
        <v>93</v>
      </c>
      <c r="AG33212" s="1" t="s">
        <v>93</v>
      </c>
    </row>
    <row r="33213" spans="1:33" x14ac:dyDescent="0.25">
      <c r="A33213">
        <v>33212</v>
      </c>
      <c r="B33213" s="1" t="s">
        <v>254317</v>
      </c>
      <c r="C33213" s="1" t="s">
        <v>8271</v>
      </c>
      <c r="D33213" s="1" t="s">
        <v>35</v>
      </c>
      <c r="E33213">
        <v>3</v>
      </c>
      <c r="F33213">
        <v>3</v>
      </c>
      <c r="G33213" s="1" t="s">
        <v>8272</v>
      </c>
      <c r="H33213" s="1" t="s">
        <v>254318</v>
      </c>
      <c r="I33213" s="1" t="s">
        <v>122</v>
      </c>
      <c r="J33213" s="1" t="s">
        <v>491</v>
      </c>
      <c r="K33213" s="1" t="s">
        <v>5163</v>
      </c>
      <c r="L33213" s="1" t="s">
        <v>8274</v>
      </c>
      <c r="M33213" s="1" t="s">
        <v>8275</v>
      </c>
      <c r="N33213" s="1" t="s">
        <v>461</v>
      </c>
      <c r="O33213" s="2">
        <v>636</v>
      </c>
      <c r="P33213">
        <v>27</v>
      </c>
      <c r="Q33213">
        <v>9</v>
      </c>
      <c r="R33213">
        <v>1901</v>
      </c>
      <c r="S33213" s="1" t="s">
        <v>8274</v>
      </c>
      <c r="T33213" s="1" t="s">
        <v>44</v>
      </c>
      <c r="U33213" s="1" t="s">
        <v>462</v>
      </c>
      <c r="V33213" s="1" t="s">
        <v>8276</v>
      </c>
      <c r="W33213" s="1" t="s">
        <v>464</v>
      </c>
      <c r="X33213" s="1" t="s">
        <v>48</v>
      </c>
      <c r="Y33213" s="1" t="s">
        <v>254319</v>
      </c>
      <c r="Z33213" s="1" t="s">
        <v>253820</v>
      </c>
      <c r="AA33213" s="1" t="s">
        <v>254320</v>
      </c>
      <c r="AB33213" s="1" t="s">
        <v>254321</v>
      </c>
      <c r="AC33213" s="1" t="s">
        <v>254322</v>
      </c>
      <c r="AD33213" s="1" t="s">
        <v>254323</v>
      </c>
      <c r="AE33213">
        <v>18778</v>
      </c>
      <c r="AF33213" s="1" t="s">
        <v>93</v>
      </c>
      <c r="AG33213" s="1" t="s">
        <v>93</v>
      </c>
    </row>
    <row r="33214" spans="1:33" x14ac:dyDescent="0.25">
      <c r="A33214">
        <v>33213</v>
      </c>
      <c r="B33214" s="1" t="s">
        <v>254324</v>
      </c>
      <c r="C33214" s="1" t="s">
        <v>6232</v>
      </c>
      <c r="D33214" s="1" t="s">
        <v>35</v>
      </c>
      <c r="E33214">
        <v>3</v>
      </c>
      <c r="F33214">
        <v>3</v>
      </c>
      <c r="G33214" s="1" t="s">
        <v>6233</v>
      </c>
      <c r="H33214" s="1" t="s">
        <v>254325</v>
      </c>
      <c r="I33214" s="1" t="s">
        <v>122</v>
      </c>
      <c r="J33214" s="1" t="s">
        <v>262</v>
      </c>
      <c r="K33214" s="1" t="s">
        <v>2005</v>
      </c>
      <c r="L33214" s="1" t="s">
        <v>6235</v>
      </c>
      <c r="M33214" s="1" t="s">
        <v>159</v>
      </c>
      <c r="N33214" s="1" t="s">
        <v>83</v>
      </c>
      <c r="O33214" s="2">
        <v>636</v>
      </c>
      <c r="P33214">
        <v>27</v>
      </c>
      <c r="Q33214">
        <v>9</v>
      </c>
      <c r="R33214">
        <v>1901</v>
      </c>
      <c r="S33214" s="1" t="s">
        <v>6235</v>
      </c>
      <c r="T33214" s="1" t="s">
        <v>44</v>
      </c>
      <c r="U33214" s="1" t="s">
        <v>84</v>
      </c>
      <c r="V33214" s="1" t="s">
        <v>6236</v>
      </c>
      <c r="W33214" s="1" t="s">
        <v>86</v>
      </c>
      <c r="X33214" s="1" t="s">
        <v>48</v>
      </c>
      <c r="Y33214" s="1" t="s">
        <v>254326</v>
      </c>
      <c r="Z33214" s="1" t="s">
        <v>254327</v>
      </c>
      <c r="AA33214" s="1" t="s">
        <v>254328</v>
      </c>
      <c r="AB33214" s="1" t="s">
        <v>254329</v>
      </c>
      <c r="AC33214" s="1" t="s">
        <v>254330</v>
      </c>
      <c r="AD33214" s="1" t="s">
        <v>254331</v>
      </c>
      <c r="AE33214">
        <v>19157</v>
      </c>
      <c r="AF33214" s="1" t="s">
        <v>93</v>
      </c>
      <c r="AG33214" s="1" t="s">
        <v>93</v>
      </c>
    </row>
    <row r="33215" spans="1:33" x14ac:dyDescent="0.25">
      <c r="A33215">
        <v>33214</v>
      </c>
      <c r="B33215" s="1" t="s">
        <v>254332</v>
      </c>
      <c r="C33215" s="1" t="s">
        <v>3076</v>
      </c>
      <c r="D33215" s="1" t="s">
        <v>35</v>
      </c>
      <c r="E33215">
        <v>3</v>
      </c>
      <c r="F33215">
        <v>3</v>
      </c>
      <c r="G33215" s="1" t="s">
        <v>3077</v>
      </c>
      <c r="H33215" s="1" t="s">
        <v>254333</v>
      </c>
      <c r="I33215" s="1" t="s">
        <v>38</v>
      </c>
      <c r="J33215" s="1" t="s">
        <v>1089</v>
      </c>
      <c r="K33215" s="1" t="s">
        <v>580</v>
      </c>
      <c r="L33215" s="1" t="s">
        <v>2045</v>
      </c>
      <c r="M33215" s="1" t="s">
        <v>2046</v>
      </c>
      <c r="N33215" s="1" t="s">
        <v>882</v>
      </c>
      <c r="O33215" s="2">
        <v>636</v>
      </c>
      <c r="P33215">
        <v>27</v>
      </c>
      <c r="Q33215">
        <v>9</v>
      </c>
      <c r="R33215">
        <v>1901</v>
      </c>
      <c r="S33215" s="1" t="s">
        <v>2045</v>
      </c>
      <c r="T33215" s="1" t="s">
        <v>44</v>
      </c>
      <c r="U33215" s="1" t="s">
        <v>883</v>
      </c>
      <c r="V33215" s="1" t="s">
        <v>3079</v>
      </c>
      <c r="W33215" s="1" t="s">
        <v>885</v>
      </c>
      <c r="X33215" s="1" t="s">
        <v>48</v>
      </c>
      <c r="Y33215" s="1" t="s">
        <v>254334</v>
      </c>
      <c r="Z33215" s="1" t="s">
        <v>254335</v>
      </c>
      <c r="AA33215" s="1" t="s">
        <v>254336</v>
      </c>
      <c r="AB33215" s="1" t="s">
        <v>254337</v>
      </c>
      <c r="AC33215" s="1" t="s">
        <v>254338</v>
      </c>
      <c r="AD33215" s="1" t="s">
        <v>254339</v>
      </c>
      <c r="AE33215">
        <v>19173</v>
      </c>
      <c r="AF33215" s="1" t="s">
        <v>93</v>
      </c>
      <c r="AG33215" s="1" t="s">
        <v>93</v>
      </c>
    </row>
    <row r="33216" spans="1:33" x14ac:dyDescent="0.25">
      <c r="A33216">
        <v>33215</v>
      </c>
      <c r="B33216" s="1" t="s">
        <v>254340</v>
      </c>
      <c r="C33216" s="1" t="s">
        <v>8648</v>
      </c>
      <c r="D33216" s="1" t="s">
        <v>8649</v>
      </c>
      <c r="E33216">
        <v>3</v>
      </c>
      <c r="F33216">
        <v>3</v>
      </c>
      <c r="G33216" s="1" t="s">
        <v>8650</v>
      </c>
      <c r="H33216" s="1" t="s">
        <v>254341</v>
      </c>
      <c r="I33216" s="1" t="s">
        <v>122</v>
      </c>
      <c r="J33216" s="1" t="s">
        <v>1126</v>
      </c>
      <c r="K33216" s="1" t="s">
        <v>1143</v>
      </c>
      <c r="L33216" s="1" t="s">
        <v>8652</v>
      </c>
      <c r="M33216" s="1" t="s">
        <v>8653</v>
      </c>
      <c r="N33216" s="1" t="s">
        <v>1423</v>
      </c>
      <c r="O33216" s="2">
        <v>636</v>
      </c>
      <c r="P33216">
        <v>27</v>
      </c>
      <c r="Q33216">
        <v>9</v>
      </c>
      <c r="R33216">
        <v>1901</v>
      </c>
      <c r="S33216" s="1" t="s">
        <v>8654</v>
      </c>
      <c r="T33216" s="1" t="s">
        <v>44</v>
      </c>
      <c r="U33216" s="1" t="s">
        <v>1424</v>
      </c>
      <c r="V33216" s="1" t="s">
        <v>8655</v>
      </c>
      <c r="W33216" s="1" t="s">
        <v>1426</v>
      </c>
      <c r="X33216" s="1" t="s">
        <v>48</v>
      </c>
      <c r="Y33216" s="1" t="s">
        <v>254342</v>
      </c>
      <c r="Z33216" s="1" t="s">
        <v>254343</v>
      </c>
      <c r="AA33216" s="1" t="s">
        <v>254344</v>
      </c>
      <c r="AB33216" s="1" t="s">
        <v>254345</v>
      </c>
      <c r="AC33216" s="1" t="s">
        <v>254346</v>
      </c>
      <c r="AD33216" s="1" t="s">
        <v>254347</v>
      </c>
      <c r="AE33216">
        <v>19249</v>
      </c>
      <c r="AF33216" s="1" t="s">
        <v>93</v>
      </c>
      <c r="AG33216" s="1" t="s">
        <v>93</v>
      </c>
    </row>
    <row r="33217" spans="1:33" x14ac:dyDescent="0.25">
      <c r="A33217">
        <v>33216</v>
      </c>
      <c r="B33217" s="1" t="s">
        <v>254348</v>
      </c>
      <c r="C33217" s="1" t="s">
        <v>1540</v>
      </c>
      <c r="D33217" s="1" t="s">
        <v>35</v>
      </c>
      <c r="E33217">
        <v>3</v>
      </c>
      <c r="F33217">
        <v>3</v>
      </c>
      <c r="G33217" s="1" t="s">
        <v>1541</v>
      </c>
      <c r="H33217" s="1" t="s">
        <v>254349</v>
      </c>
      <c r="I33217" s="1" t="s">
        <v>122</v>
      </c>
      <c r="J33217" s="1" t="s">
        <v>175</v>
      </c>
      <c r="K33217" s="1" t="s">
        <v>1543</v>
      </c>
      <c r="L33217" s="1" t="s">
        <v>1544</v>
      </c>
      <c r="M33217" s="1" t="s">
        <v>543</v>
      </c>
      <c r="N33217" s="1" t="s">
        <v>125</v>
      </c>
      <c r="O33217" s="2">
        <v>636</v>
      </c>
      <c r="P33217">
        <v>27</v>
      </c>
      <c r="Q33217">
        <v>9</v>
      </c>
      <c r="R33217">
        <v>1901</v>
      </c>
      <c r="S33217" s="1" t="s">
        <v>1544</v>
      </c>
      <c r="T33217" s="1" t="s">
        <v>44</v>
      </c>
      <c r="U33217" s="1" t="s">
        <v>544</v>
      </c>
      <c r="V33217" s="1" t="s">
        <v>1545</v>
      </c>
      <c r="W33217" s="1" t="s">
        <v>129</v>
      </c>
      <c r="X33217" s="1" t="s">
        <v>48</v>
      </c>
      <c r="Y33217" s="1" t="s">
        <v>254350</v>
      </c>
      <c r="Z33217" s="1" t="s">
        <v>254351</v>
      </c>
      <c r="AA33217" s="1" t="s">
        <v>254352</v>
      </c>
      <c r="AB33217" s="1" t="s">
        <v>254353</v>
      </c>
      <c r="AC33217" s="1" t="s">
        <v>254354</v>
      </c>
      <c r="AD33217" s="1" t="s">
        <v>254355</v>
      </c>
      <c r="AE33217">
        <v>19502</v>
      </c>
      <c r="AF33217" s="1" t="s">
        <v>93</v>
      </c>
      <c r="AG33217" s="1" t="s">
        <v>93</v>
      </c>
    </row>
    <row r="33218" spans="1:33" x14ac:dyDescent="0.25">
      <c r="A33218">
        <v>33217</v>
      </c>
      <c r="B33218" s="1" t="s">
        <v>254356</v>
      </c>
      <c r="C33218" s="1" t="s">
        <v>13922</v>
      </c>
      <c r="D33218" s="1" t="s">
        <v>35</v>
      </c>
      <c r="E33218">
        <v>3</v>
      </c>
      <c r="F33218">
        <v>3</v>
      </c>
      <c r="G33218" s="1" t="s">
        <v>13923</v>
      </c>
      <c r="H33218" s="1" t="s">
        <v>254357</v>
      </c>
      <c r="I33218" s="1" t="s">
        <v>122</v>
      </c>
      <c r="J33218" s="1" t="s">
        <v>39</v>
      </c>
      <c r="K33218" s="1" t="s">
        <v>361</v>
      </c>
      <c r="L33218" s="1" t="s">
        <v>35</v>
      </c>
      <c r="M33218" s="1" t="s">
        <v>13925</v>
      </c>
      <c r="N33218" s="1" t="s">
        <v>83</v>
      </c>
      <c r="O33218" s="2">
        <v>636</v>
      </c>
      <c r="P33218">
        <v>27</v>
      </c>
      <c r="Q33218">
        <v>9</v>
      </c>
      <c r="R33218">
        <v>1901</v>
      </c>
      <c r="S33218" s="1" t="s">
        <v>13926</v>
      </c>
      <c r="T33218" s="1" t="s">
        <v>44</v>
      </c>
      <c r="U33218" s="1" t="s">
        <v>13927</v>
      </c>
      <c r="V33218" s="1" t="s">
        <v>13928</v>
      </c>
      <c r="W33218" s="1" t="s">
        <v>86</v>
      </c>
      <c r="X33218" s="1" t="s">
        <v>48</v>
      </c>
      <c r="Y33218" s="1" t="s">
        <v>254358</v>
      </c>
      <c r="Z33218" s="1" t="s">
        <v>254359</v>
      </c>
      <c r="AA33218" s="1" t="s">
        <v>254360</v>
      </c>
      <c r="AB33218" s="1" t="s">
        <v>254361</v>
      </c>
      <c r="AC33218" s="1" t="s">
        <v>254362</v>
      </c>
      <c r="AD33218" s="1" t="s">
        <v>254363</v>
      </c>
      <c r="AE33218">
        <v>19753</v>
      </c>
      <c r="AF33218" s="1" t="s">
        <v>93</v>
      </c>
      <c r="AG33218" s="1" t="s">
        <v>93</v>
      </c>
    </row>
    <row r="33219" spans="1:33" x14ac:dyDescent="0.25">
      <c r="A33219">
        <v>33218</v>
      </c>
      <c r="B33219" s="1" t="s">
        <v>254364</v>
      </c>
      <c r="C33219" s="1" t="s">
        <v>6181</v>
      </c>
      <c r="D33219" s="1" t="s">
        <v>35</v>
      </c>
      <c r="E33219">
        <v>3</v>
      </c>
      <c r="F33219">
        <v>3</v>
      </c>
      <c r="G33219" s="1" t="s">
        <v>6182</v>
      </c>
      <c r="H33219" s="1" t="s">
        <v>254365</v>
      </c>
      <c r="I33219" s="1" t="s">
        <v>122</v>
      </c>
      <c r="J33219" s="1" t="s">
        <v>192</v>
      </c>
      <c r="K33219" s="1" t="s">
        <v>6184</v>
      </c>
      <c r="L33219" s="1" t="s">
        <v>6185</v>
      </c>
      <c r="M33219" s="1" t="s">
        <v>6186</v>
      </c>
      <c r="N33219" s="1" t="s">
        <v>323</v>
      </c>
      <c r="O33219" s="2">
        <v>636</v>
      </c>
      <c r="P33219">
        <v>27</v>
      </c>
      <c r="Q33219">
        <v>9</v>
      </c>
      <c r="R33219">
        <v>1901</v>
      </c>
      <c r="S33219" s="1" t="s">
        <v>6185</v>
      </c>
      <c r="T33219" s="1" t="s">
        <v>44</v>
      </c>
      <c r="U33219" s="1" t="s">
        <v>324</v>
      </c>
      <c r="V33219" s="1" t="s">
        <v>6187</v>
      </c>
      <c r="W33219" s="1" t="s">
        <v>326</v>
      </c>
      <c r="X33219" s="1" t="s">
        <v>48</v>
      </c>
      <c r="Y33219" s="1" t="s">
        <v>254366</v>
      </c>
      <c r="Z33219" s="1" t="s">
        <v>254367</v>
      </c>
      <c r="AA33219" s="1" t="s">
        <v>254368</v>
      </c>
      <c r="AB33219" s="1" t="s">
        <v>254369</v>
      </c>
      <c r="AC33219" s="1" t="s">
        <v>254370</v>
      </c>
      <c r="AD33219" s="1" t="s">
        <v>254371</v>
      </c>
      <c r="AE33219">
        <v>19764</v>
      </c>
      <c r="AF33219" s="1" t="s">
        <v>93</v>
      </c>
      <c r="AG33219" s="1" t="s">
        <v>93</v>
      </c>
    </row>
    <row r="33220" spans="1:33" x14ac:dyDescent="0.25">
      <c r="A33220">
        <v>33219</v>
      </c>
      <c r="B33220" s="1" t="s">
        <v>254372</v>
      </c>
      <c r="C33220" s="1" t="s">
        <v>6423</v>
      </c>
      <c r="D33220" s="1" t="s">
        <v>35</v>
      </c>
      <c r="E33220">
        <v>3</v>
      </c>
      <c r="F33220">
        <v>3</v>
      </c>
      <c r="G33220" s="1" t="s">
        <v>6424</v>
      </c>
      <c r="H33220" s="1" t="s">
        <v>254373</v>
      </c>
      <c r="I33220" s="1" t="s">
        <v>122</v>
      </c>
      <c r="J33220" s="1" t="s">
        <v>1649</v>
      </c>
      <c r="K33220" s="1" t="s">
        <v>40</v>
      </c>
      <c r="L33220" s="1" t="s">
        <v>6426</v>
      </c>
      <c r="M33220" s="1" t="s">
        <v>6427</v>
      </c>
      <c r="N33220" s="1" t="s">
        <v>83</v>
      </c>
      <c r="O33220" s="2">
        <v>636</v>
      </c>
      <c r="P33220">
        <v>27</v>
      </c>
      <c r="Q33220">
        <v>9</v>
      </c>
      <c r="R33220">
        <v>1901</v>
      </c>
      <c r="S33220" s="1" t="s">
        <v>6426</v>
      </c>
      <c r="T33220" s="1" t="s">
        <v>6428</v>
      </c>
      <c r="U33220" s="1" t="s">
        <v>84</v>
      </c>
      <c r="V33220" s="1" t="s">
        <v>6429</v>
      </c>
      <c r="W33220" s="1" t="s">
        <v>86</v>
      </c>
      <c r="X33220" s="1" t="s">
        <v>48</v>
      </c>
      <c r="Y33220" s="1" t="s">
        <v>254374</v>
      </c>
      <c r="Z33220" s="1" t="s">
        <v>254375</v>
      </c>
      <c r="AA33220" s="1" t="s">
        <v>254376</v>
      </c>
      <c r="AB33220" s="1" t="s">
        <v>254377</v>
      </c>
      <c r="AC33220" s="1" t="s">
        <v>254378</v>
      </c>
      <c r="AD33220" s="1" t="s">
        <v>254379</v>
      </c>
      <c r="AE33220">
        <v>19903</v>
      </c>
      <c r="AF33220" s="1" t="s">
        <v>93</v>
      </c>
      <c r="AG33220" s="1" t="s">
        <v>93</v>
      </c>
    </row>
    <row r="33221" spans="1:33" x14ac:dyDescent="0.25">
      <c r="A33221">
        <v>33220</v>
      </c>
      <c r="B33221" s="1" t="s">
        <v>254380</v>
      </c>
      <c r="C33221" s="1" t="s">
        <v>46098</v>
      </c>
      <c r="D33221" s="1" t="s">
        <v>35</v>
      </c>
      <c r="E33221">
        <v>3</v>
      </c>
      <c r="F33221">
        <v>3</v>
      </c>
      <c r="G33221" s="1" t="s">
        <v>46099</v>
      </c>
      <c r="H33221" s="1" t="s">
        <v>254381</v>
      </c>
      <c r="I33221" s="1" t="s">
        <v>122</v>
      </c>
      <c r="J33221" s="1" t="s">
        <v>436</v>
      </c>
      <c r="K33221" s="1" t="s">
        <v>33089</v>
      </c>
      <c r="L33221" s="1" t="s">
        <v>46101</v>
      </c>
      <c r="M33221" s="1" t="s">
        <v>17546</v>
      </c>
      <c r="N33221" s="1" t="s">
        <v>3757</v>
      </c>
      <c r="O33221" s="2">
        <v>636</v>
      </c>
      <c r="P33221">
        <v>27</v>
      </c>
      <c r="Q33221">
        <v>9</v>
      </c>
      <c r="R33221">
        <v>1901</v>
      </c>
      <c r="S33221" s="1" t="s">
        <v>46101</v>
      </c>
      <c r="T33221" s="1" t="s">
        <v>44</v>
      </c>
      <c r="U33221" s="1" t="s">
        <v>3759</v>
      </c>
      <c r="V33221" s="1" t="s">
        <v>46102</v>
      </c>
      <c r="W33221" s="1" t="s">
        <v>3761</v>
      </c>
      <c r="X33221" s="1" t="s">
        <v>48</v>
      </c>
      <c r="Y33221" s="1" t="s">
        <v>254382</v>
      </c>
      <c r="Z33221" s="1" t="s">
        <v>254383</v>
      </c>
      <c r="AA33221" s="1" t="s">
        <v>254384</v>
      </c>
      <c r="AB33221" s="1" t="s">
        <v>254385</v>
      </c>
      <c r="AC33221" s="1" t="s">
        <v>254386</v>
      </c>
      <c r="AD33221" s="1" t="s">
        <v>254387</v>
      </c>
      <c r="AE33221">
        <v>19966</v>
      </c>
      <c r="AF33221" s="1" t="s">
        <v>93</v>
      </c>
      <c r="AG33221" s="1" t="s">
        <v>93</v>
      </c>
    </row>
    <row r="33222" spans="1:33" x14ac:dyDescent="0.25">
      <c r="A33222">
        <v>33221</v>
      </c>
      <c r="B33222" s="1" t="s">
        <v>254388</v>
      </c>
      <c r="C33222" s="1" t="s">
        <v>75</v>
      </c>
      <c r="D33222" s="1" t="s">
        <v>76</v>
      </c>
      <c r="E33222">
        <v>3</v>
      </c>
      <c r="F33222">
        <v>3</v>
      </c>
      <c r="G33222" s="1" t="s">
        <v>77</v>
      </c>
      <c r="H33222" s="1" t="s">
        <v>254389</v>
      </c>
      <c r="I33222" s="1" t="s">
        <v>38</v>
      </c>
      <c r="J33222" s="1" t="s">
        <v>79</v>
      </c>
      <c r="K33222" s="1" t="s">
        <v>80</v>
      </c>
      <c r="L33222" s="1" t="s">
        <v>81</v>
      </c>
      <c r="M33222" s="1" t="s">
        <v>82</v>
      </c>
      <c r="N33222" s="1" t="s">
        <v>83</v>
      </c>
      <c r="O33222" s="2">
        <v>636</v>
      </c>
      <c r="P33222">
        <v>27</v>
      </c>
      <c r="Q33222">
        <v>9</v>
      </c>
      <c r="R33222">
        <v>1901</v>
      </c>
      <c r="S33222" s="1" t="s">
        <v>81</v>
      </c>
      <c r="T33222" s="1" t="s">
        <v>44</v>
      </c>
      <c r="U33222" s="1" t="s">
        <v>84</v>
      </c>
      <c r="V33222" s="1" t="s">
        <v>59369</v>
      </c>
      <c r="W33222" s="1" t="s">
        <v>86</v>
      </c>
      <c r="X33222" s="1" t="s">
        <v>48</v>
      </c>
      <c r="Y33222" s="1" t="s">
        <v>254390</v>
      </c>
      <c r="Z33222" s="1" t="s">
        <v>253912</v>
      </c>
      <c r="AA33222" s="1" t="s">
        <v>254391</v>
      </c>
      <c r="AB33222" s="1" t="s">
        <v>254392</v>
      </c>
      <c r="AC33222" s="1" t="s">
        <v>254393</v>
      </c>
      <c r="AD33222" s="1" t="s">
        <v>254394</v>
      </c>
      <c r="AE33222">
        <v>20048</v>
      </c>
      <c r="AF33222" s="1" t="s">
        <v>93</v>
      </c>
      <c r="AG33222" s="1" t="s">
        <v>93</v>
      </c>
    </row>
    <row r="33223" spans="1:33" x14ac:dyDescent="0.25">
      <c r="A33223">
        <v>33222</v>
      </c>
      <c r="B33223" s="1" t="s">
        <v>254395</v>
      </c>
      <c r="C33223" s="1" t="s">
        <v>3964</v>
      </c>
      <c r="D33223" s="1" t="s">
        <v>3965</v>
      </c>
      <c r="E33223">
        <v>3</v>
      </c>
      <c r="F33223">
        <v>3</v>
      </c>
      <c r="G33223" s="1" t="s">
        <v>3966</v>
      </c>
      <c r="H33223" s="1" t="s">
        <v>254396</v>
      </c>
      <c r="I33223" s="1" t="s">
        <v>122</v>
      </c>
      <c r="J33223" s="1" t="s">
        <v>720</v>
      </c>
      <c r="K33223" s="1" t="s">
        <v>1732</v>
      </c>
      <c r="L33223" s="1" t="s">
        <v>3968</v>
      </c>
      <c r="M33223" s="1" t="s">
        <v>3969</v>
      </c>
      <c r="N33223" s="1" t="s">
        <v>1074</v>
      </c>
      <c r="O33223" s="2">
        <v>636</v>
      </c>
      <c r="P33223">
        <v>27</v>
      </c>
      <c r="Q33223">
        <v>9</v>
      </c>
      <c r="R33223">
        <v>1901</v>
      </c>
      <c r="S33223" s="1" t="s">
        <v>3968</v>
      </c>
      <c r="T33223" s="1" t="s">
        <v>44</v>
      </c>
      <c r="U33223" s="1" t="s">
        <v>1075</v>
      </c>
      <c r="V33223" s="1" t="s">
        <v>3380</v>
      </c>
      <c r="W33223" s="1" t="s">
        <v>1077</v>
      </c>
      <c r="X33223" s="1" t="s">
        <v>48</v>
      </c>
      <c r="Y33223" s="1" t="s">
        <v>254397</v>
      </c>
      <c r="Z33223" s="1" t="s">
        <v>254398</v>
      </c>
      <c r="AA33223" s="1" t="s">
        <v>254399</v>
      </c>
      <c r="AB33223" s="1" t="s">
        <v>254400</v>
      </c>
      <c r="AC33223" s="1" t="s">
        <v>254401</v>
      </c>
      <c r="AD33223" s="1" t="s">
        <v>254402</v>
      </c>
      <c r="AE33223">
        <v>20130</v>
      </c>
      <c r="AF33223" s="1" t="s">
        <v>93</v>
      </c>
      <c r="AG33223" s="1" t="s">
        <v>93</v>
      </c>
    </row>
    <row r="33224" spans="1:33" x14ac:dyDescent="0.25">
      <c r="A33224">
        <v>33223</v>
      </c>
      <c r="B33224" s="1" t="s">
        <v>254403</v>
      </c>
      <c r="C33224" s="1" t="s">
        <v>3632</v>
      </c>
      <c r="D33224" s="1" t="s">
        <v>35</v>
      </c>
      <c r="E33224">
        <v>3</v>
      </c>
      <c r="F33224">
        <v>3</v>
      </c>
      <c r="G33224" s="1" t="s">
        <v>3633</v>
      </c>
      <c r="H33224" s="1" t="s">
        <v>254404</v>
      </c>
      <c r="I33224" s="1" t="s">
        <v>122</v>
      </c>
      <c r="J33224" s="1" t="s">
        <v>720</v>
      </c>
      <c r="K33224" s="1" t="s">
        <v>361</v>
      </c>
      <c r="L33224" s="1" t="s">
        <v>3635</v>
      </c>
      <c r="M33224" s="1" t="s">
        <v>3636</v>
      </c>
      <c r="N33224" s="1" t="s">
        <v>231</v>
      </c>
      <c r="O33224" s="2">
        <v>636</v>
      </c>
      <c r="P33224">
        <v>27</v>
      </c>
      <c r="Q33224">
        <v>9</v>
      </c>
      <c r="R33224">
        <v>1901</v>
      </c>
      <c r="S33224" s="1" t="s">
        <v>3635</v>
      </c>
      <c r="T33224" s="1" t="s">
        <v>44</v>
      </c>
      <c r="U33224" s="1" t="s">
        <v>232</v>
      </c>
      <c r="V33224" s="1" t="s">
        <v>3637</v>
      </c>
      <c r="W33224" s="1" t="s">
        <v>234</v>
      </c>
      <c r="X33224" s="1" t="s">
        <v>48</v>
      </c>
      <c r="Y33224" s="1" t="s">
        <v>254405</v>
      </c>
      <c r="Z33224" s="1" t="s">
        <v>253709</v>
      </c>
      <c r="AA33224" s="1" t="s">
        <v>254406</v>
      </c>
      <c r="AB33224" s="1" t="s">
        <v>254407</v>
      </c>
      <c r="AC33224" s="1" t="s">
        <v>254408</v>
      </c>
      <c r="AD33224" s="1" t="s">
        <v>254409</v>
      </c>
      <c r="AE33224">
        <v>20257</v>
      </c>
      <c r="AF33224" s="1" t="s">
        <v>93</v>
      </c>
      <c r="AG33224" s="1" t="s">
        <v>93</v>
      </c>
    </row>
    <row r="33225" spans="1:33" x14ac:dyDescent="0.25">
      <c r="A33225">
        <v>33224</v>
      </c>
      <c r="B33225" s="1" t="s">
        <v>254403</v>
      </c>
      <c r="C33225" s="1" t="s">
        <v>3632</v>
      </c>
      <c r="D33225" s="1" t="s">
        <v>35</v>
      </c>
      <c r="E33225">
        <v>3</v>
      </c>
      <c r="F33225">
        <v>3</v>
      </c>
      <c r="G33225" s="1" t="s">
        <v>3633</v>
      </c>
      <c r="H33225" s="1" t="s">
        <v>254410</v>
      </c>
      <c r="I33225" s="1" t="s">
        <v>122</v>
      </c>
      <c r="J33225" s="1" t="s">
        <v>720</v>
      </c>
      <c r="K33225" s="1" t="s">
        <v>361</v>
      </c>
      <c r="L33225" s="1" t="s">
        <v>3635</v>
      </c>
      <c r="M33225" s="1" t="s">
        <v>3636</v>
      </c>
      <c r="N33225" s="1" t="s">
        <v>231</v>
      </c>
      <c r="O33225" s="2">
        <v>636</v>
      </c>
      <c r="P33225">
        <v>27</v>
      </c>
      <c r="Q33225">
        <v>9</v>
      </c>
      <c r="R33225">
        <v>1901</v>
      </c>
      <c r="S33225" s="1" t="s">
        <v>3635</v>
      </c>
      <c r="T33225" s="1" t="s">
        <v>44</v>
      </c>
      <c r="U33225" s="1" t="s">
        <v>232</v>
      </c>
      <c r="V33225" s="1" t="s">
        <v>3637</v>
      </c>
      <c r="W33225" s="1" t="s">
        <v>234</v>
      </c>
      <c r="X33225" s="1" t="s">
        <v>48</v>
      </c>
      <c r="Y33225" s="1" t="s">
        <v>254411</v>
      </c>
      <c r="Z33225" s="1" t="s">
        <v>253716</v>
      </c>
      <c r="AA33225" s="1" t="s">
        <v>254412</v>
      </c>
      <c r="AB33225" s="1" t="s">
        <v>254413</v>
      </c>
      <c r="AC33225" s="1" t="s">
        <v>254414</v>
      </c>
      <c r="AD33225" s="1" t="s">
        <v>254415</v>
      </c>
      <c r="AE33225">
        <v>20258</v>
      </c>
      <c r="AF33225" s="1" t="s">
        <v>93</v>
      </c>
      <c r="AG33225" s="1" t="s">
        <v>93</v>
      </c>
    </row>
    <row r="33226" spans="1:33" x14ac:dyDescent="0.25">
      <c r="A33226">
        <v>33225</v>
      </c>
      <c r="B33226" s="1" t="s">
        <v>254416</v>
      </c>
      <c r="C33226" s="1" t="s">
        <v>1417</v>
      </c>
      <c r="D33226" s="1" t="s">
        <v>1418</v>
      </c>
      <c r="E33226">
        <v>3</v>
      </c>
      <c r="F33226">
        <v>3</v>
      </c>
      <c r="G33226" s="1" t="s">
        <v>1419</v>
      </c>
      <c r="H33226" s="1" t="s">
        <v>254417</v>
      </c>
      <c r="I33226" s="1" t="s">
        <v>38</v>
      </c>
      <c r="J33226" s="1" t="s">
        <v>262</v>
      </c>
      <c r="K33226" s="1" t="s">
        <v>1421</v>
      </c>
      <c r="L33226" s="1" t="s">
        <v>1422</v>
      </c>
      <c r="M33226" s="1" t="s">
        <v>63</v>
      </c>
      <c r="N33226" s="1" t="s">
        <v>1423</v>
      </c>
      <c r="O33226" s="2">
        <v>636</v>
      </c>
      <c r="P33226">
        <v>27</v>
      </c>
      <c r="Q33226">
        <v>9</v>
      </c>
      <c r="R33226">
        <v>1901</v>
      </c>
      <c r="S33226" s="1" t="s">
        <v>1422</v>
      </c>
      <c r="T33226" s="1" t="s">
        <v>44</v>
      </c>
      <c r="U33226" s="1" t="s">
        <v>1424</v>
      </c>
      <c r="V33226" s="1" t="s">
        <v>131788</v>
      </c>
      <c r="W33226" s="1" t="s">
        <v>1426</v>
      </c>
      <c r="X33226" s="1" t="s">
        <v>48</v>
      </c>
      <c r="Y33226" s="1" t="s">
        <v>254418</v>
      </c>
      <c r="Z33226" s="1" t="s">
        <v>254419</v>
      </c>
      <c r="AA33226" s="1" t="s">
        <v>254420</v>
      </c>
      <c r="AB33226" s="1" t="s">
        <v>254421</v>
      </c>
      <c r="AC33226" s="1" t="s">
        <v>254422</v>
      </c>
      <c r="AD33226" s="1" t="s">
        <v>254423</v>
      </c>
      <c r="AE33226">
        <v>20351</v>
      </c>
      <c r="AF33226" s="1" t="s">
        <v>93</v>
      </c>
      <c r="AG33226" s="1" t="s">
        <v>93</v>
      </c>
    </row>
    <row r="33227" spans="1:33" x14ac:dyDescent="0.25">
      <c r="A33227">
        <v>33226</v>
      </c>
      <c r="B33227" s="1" t="s">
        <v>254424</v>
      </c>
      <c r="C33227" s="1" t="s">
        <v>1660</v>
      </c>
      <c r="D33227" s="1" t="s">
        <v>35</v>
      </c>
      <c r="E33227">
        <v>3</v>
      </c>
      <c r="F33227">
        <v>3</v>
      </c>
      <c r="G33227" s="1" t="s">
        <v>1661</v>
      </c>
      <c r="H33227" s="1" t="s">
        <v>254425</v>
      </c>
      <c r="I33227" s="1" t="s">
        <v>122</v>
      </c>
      <c r="J33227" s="1" t="s">
        <v>1089</v>
      </c>
      <c r="K33227" s="1" t="s">
        <v>1143</v>
      </c>
      <c r="L33227" s="1" t="s">
        <v>246</v>
      </c>
      <c r="M33227" s="1" t="s">
        <v>246</v>
      </c>
      <c r="N33227" s="1" t="s">
        <v>247</v>
      </c>
      <c r="O33227" s="2">
        <v>636</v>
      </c>
      <c r="P33227">
        <v>27</v>
      </c>
      <c r="Q33227">
        <v>9</v>
      </c>
      <c r="R33227">
        <v>1901</v>
      </c>
      <c r="S33227" s="1" t="s">
        <v>1663</v>
      </c>
      <c r="T33227" s="1" t="s">
        <v>44</v>
      </c>
      <c r="U33227" s="1" t="s">
        <v>1664</v>
      </c>
      <c r="V33227" s="1" t="s">
        <v>1665</v>
      </c>
      <c r="W33227" s="1" t="s">
        <v>250</v>
      </c>
      <c r="X33227" s="1" t="s">
        <v>48</v>
      </c>
      <c r="Y33227" s="1" t="s">
        <v>254426</v>
      </c>
      <c r="Z33227" s="1" t="s">
        <v>254427</v>
      </c>
      <c r="AA33227" s="1" t="s">
        <v>254428</v>
      </c>
      <c r="AB33227" s="1" t="s">
        <v>254429</v>
      </c>
      <c r="AC33227" s="1" t="s">
        <v>254430</v>
      </c>
      <c r="AD33227" s="1" t="s">
        <v>254431</v>
      </c>
      <c r="AE33227">
        <v>20372</v>
      </c>
      <c r="AF33227" s="1" t="s">
        <v>93</v>
      </c>
      <c r="AG33227" s="1" t="s">
        <v>93</v>
      </c>
    </row>
    <row r="33228" spans="1:33" x14ac:dyDescent="0.25">
      <c r="A33228">
        <v>33227</v>
      </c>
      <c r="B33228" s="1" t="s">
        <v>254432</v>
      </c>
      <c r="C33228" s="1" t="s">
        <v>5927</v>
      </c>
      <c r="D33228" s="1" t="s">
        <v>5928</v>
      </c>
      <c r="E33228">
        <v>3</v>
      </c>
      <c r="F33228">
        <v>3</v>
      </c>
      <c r="G33228" s="1" t="s">
        <v>5929</v>
      </c>
      <c r="H33228" s="1" t="s">
        <v>254433</v>
      </c>
      <c r="I33228" s="1" t="s">
        <v>122</v>
      </c>
      <c r="J33228" s="1" t="s">
        <v>2864</v>
      </c>
      <c r="K33228" s="1" t="s">
        <v>3600</v>
      </c>
      <c r="L33228" s="1" t="s">
        <v>5931</v>
      </c>
      <c r="M33228" s="1" t="s">
        <v>5932</v>
      </c>
      <c r="N33228" s="1" t="s">
        <v>689</v>
      </c>
      <c r="O33228" s="2">
        <v>636</v>
      </c>
      <c r="P33228">
        <v>27</v>
      </c>
      <c r="Q33228">
        <v>9</v>
      </c>
      <c r="R33228">
        <v>1901</v>
      </c>
      <c r="S33228" s="1" t="s">
        <v>5931</v>
      </c>
      <c r="T33228" s="1" t="s">
        <v>44</v>
      </c>
      <c r="U33228" s="1" t="s">
        <v>691</v>
      </c>
      <c r="V33228" s="1" t="s">
        <v>5933</v>
      </c>
      <c r="W33228" s="1" t="s">
        <v>693</v>
      </c>
      <c r="X33228" s="1" t="s">
        <v>48</v>
      </c>
      <c r="Y33228" s="1" t="s">
        <v>254434</v>
      </c>
      <c r="Z33228" s="1" t="s">
        <v>254435</v>
      </c>
      <c r="AA33228" s="1" t="s">
        <v>254436</v>
      </c>
      <c r="AB33228" s="1" t="s">
        <v>254437</v>
      </c>
      <c r="AC33228" s="1" t="s">
        <v>254438</v>
      </c>
      <c r="AD33228" s="1" t="s">
        <v>254439</v>
      </c>
      <c r="AE33228">
        <v>20473</v>
      </c>
      <c r="AF33228" s="1" t="s">
        <v>93</v>
      </c>
      <c r="AG33228" s="1" t="s">
        <v>93</v>
      </c>
    </row>
    <row r="33229" spans="1:33" x14ac:dyDescent="0.25">
      <c r="A33229">
        <v>33228</v>
      </c>
      <c r="B33229" s="1" t="s">
        <v>254440</v>
      </c>
      <c r="C33229" s="1" t="s">
        <v>3751</v>
      </c>
      <c r="D33229" s="1" t="s">
        <v>35</v>
      </c>
      <c r="E33229">
        <v>3</v>
      </c>
      <c r="F33229">
        <v>3</v>
      </c>
      <c r="G33229" s="1" t="s">
        <v>3752</v>
      </c>
      <c r="H33229" s="1" t="s">
        <v>254441</v>
      </c>
      <c r="I33229" s="1" t="s">
        <v>122</v>
      </c>
      <c r="J33229" s="1" t="s">
        <v>1959</v>
      </c>
      <c r="K33229" s="1" t="s">
        <v>3754</v>
      </c>
      <c r="L33229" s="1" t="s">
        <v>3755</v>
      </c>
      <c r="M33229" s="1" t="s">
        <v>3756</v>
      </c>
      <c r="N33229" s="1" t="s">
        <v>3757</v>
      </c>
      <c r="O33229" s="2">
        <v>636</v>
      </c>
      <c r="P33229">
        <v>27</v>
      </c>
      <c r="Q33229">
        <v>9</v>
      </c>
      <c r="R33229">
        <v>1901</v>
      </c>
      <c r="S33229" s="1" t="s">
        <v>3758</v>
      </c>
      <c r="T33229" s="1" t="s">
        <v>44</v>
      </c>
      <c r="U33229" s="1" t="s">
        <v>3759</v>
      </c>
      <c r="V33229" s="1" t="s">
        <v>3760</v>
      </c>
      <c r="W33229" s="1" t="s">
        <v>3761</v>
      </c>
      <c r="X33229" s="1" t="s">
        <v>48</v>
      </c>
      <c r="Y33229" s="1" t="s">
        <v>254442</v>
      </c>
      <c r="Z33229" s="1" t="s">
        <v>254443</v>
      </c>
      <c r="AA33229" s="1" t="s">
        <v>254444</v>
      </c>
      <c r="AB33229" s="1" t="s">
        <v>254445</v>
      </c>
      <c r="AC33229" s="1" t="s">
        <v>254446</v>
      </c>
      <c r="AD33229" s="1" t="s">
        <v>254447</v>
      </c>
      <c r="AE33229">
        <v>20578</v>
      </c>
      <c r="AF33229" s="1" t="s">
        <v>93</v>
      </c>
      <c r="AG33229" s="1" t="s">
        <v>93</v>
      </c>
    </row>
    <row r="33230" spans="1:33" x14ac:dyDescent="0.25">
      <c r="A33230">
        <v>33229</v>
      </c>
      <c r="B33230" s="1" t="s">
        <v>254448</v>
      </c>
      <c r="C33230" s="1" t="s">
        <v>3934</v>
      </c>
      <c r="D33230" s="1" t="s">
        <v>35</v>
      </c>
      <c r="E33230">
        <v>3</v>
      </c>
      <c r="F33230">
        <v>3</v>
      </c>
      <c r="G33230" s="1" t="s">
        <v>3935</v>
      </c>
      <c r="H33230" s="1" t="s">
        <v>254449</v>
      </c>
      <c r="I33230" s="1" t="s">
        <v>122</v>
      </c>
      <c r="J33230" s="1" t="s">
        <v>3937</v>
      </c>
      <c r="K33230" s="1" t="s">
        <v>277</v>
      </c>
      <c r="L33230" s="1" t="s">
        <v>3938</v>
      </c>
      <c r="M33230" s="1" t="s">
        <v>769</v>
      </c>
      <c r="N33230" s="1" t="s">
        <v>43</v>
      </c>
      <c r="O33230" s="2">
        <v>636</v>
      </c>
      <c r="P33230">
        <v>27</v>
      </c>
      <c r="Q33230">
        <v>9</v>
      </c>
      <c r="R33230">
        <v>1901</v>
      </c>
      <c r="S33230" s="1" t="s">
        <v>3938</v>
      </c>
      <c r="T33230" s="1" t="s">
        <v>3939</v>
      </c>
      <c r="U33230" s="1" t="s">
        <v>45</v>
      </c>
      <c r="V33230" s="1" t="s">
        <v>3940</v>
      </c>
      <c r="W33230" s="1" t="s">
        <v>47</v>
      </c>
      <c r="X33230" s="1" t="s">
        <v>48</v>
      </c>
      <c r="Y33230" s="1" t="s">
        <v>254450</v>
      </c>
      <c r="Z33230" s="1" t="s">
        <v>254451</v>
      </c>
      <c r="AA33230" s="1" t="s">
        <v>254452</v>
      </c>
      <c r="AB33230" s="1" t="s">
        <v>254453</v>
      </c>
      <c r="AC33230" s="1" t="s">
        <v>254454</v>
      </c>
      <c r="AD33230" s="1" t="s">
        <v>254455</v>
      </c>
      <c r="AE33230">
        <v>20651</v>
      </c>
      <c r="AF33230" s="1" t="s">
        <v>93</v>
      </c>
      <c r="AG33230" s="1" t="s">
        <v>93</v>
      </c>
    </row>
    <row r="33231" spans="1:33" x14ac:dyDescent="0.25">
      <c r="A33231">
        <v>33230</v>
      </c>
      <c r="B33231" s="1" t="s">
        <v>254456</v>
      </c>
      <c r="C33231" s="1" t="s">
        <v>6125</v>
      </c>
      <c r="D33231" s="1" t="s">
        <v>35</v>
      </c>
      <c r="E33231">
        <v>3</v>
      </c>
      <c r="F33231">
        <v>3</v>
      </c>
      <c r="G33231" s="1" t="s">
        <v>6126</v>
      </c>
      <c r="H33231" s="1" t="s">
        <v>254457</v>
      </c>
      <c r="I33231" s="1" t="s">
        <v>122</v>
      </c>
      <c r="J33231" s="1" t="s">
        <v>360</v>
      </c>
      <c r="K33231" s="1" t="s">
        <v>61</v>
      </c>
      <c r="L33231" s="1" t="s">
        <v>6128</v>
      </c>
      <c r="M33231" s="1" t="s">
        <v>1194</v>
      </c>
      <c r="N33231" s="1" t="s">
        <v>421</v>
      </c>
      <c r="O33231" s="2">
        <v>636</v>
      </c>
      <c r="P33231">
        <v>27</v>
      </c>
      <c r="Q33231">
        <v>9</v>
      </c>
      <c r="R33231">
        <v>1901</v>
      </c>
      <c r="S33231" s="1" t="s">
        <v>6128</v>
      </c>
      <c r="T33231" s="1" t="s">
        <v>44</v>
      </c>
      <c r="U33231" s="1" t="s">
        <v>422</v>
      </c>
      <c r="V33231" s="1" t="s">
        <v>6129</v>
      </c>
      <c r="W33231" s="1" t="s">
        <v>181</v>
      </c>
      <c r="X33231" s="1" t="s">
        <v>48</v>
      </c>
      <c r="Y33231" s="1" t="s">
        <v>254458</v>
      </c>
      <c r="Z33231" s="1" t="s">
        <v>254459</v>
      </c>
      <c r="AA33231" s="1" t="s">
        <v>254460</v>
      </c>
      <c r="AB33231" s="1" t="s">
        <v>254461</v>
      </c>
      <c r="AC33231" s="1" t="s">
        <v>254462</v>
      </c>
      <c r="AD33231" s="1" t="s">
        <v>254463</v>
      </c>
      <c r="AE33231">
        <v>20671</v>
      </c>
      <c r="AF33231" s="1" t="s">
        <v>93</v>
      </c>
      <c r="AG33231" s="1" t="s">
        <v>93</v>
      </c>
    </row>
    <row r="33232" spans="1:33" x14ac:dyDescent="0.25">
      <c r="A33232">
        <v>33231</v>
      </c>
      <c r="B33232" s="1" t="s">
        <v>254464</v>
      </c>
      <c r="C33232" s="1" t="s">
        <v>576</v>
      </c>
      <c r="D33232" s="1" t="s">
        <v>577</v>
      </c>
      <c r="E33232">
        <v>3</v>
      </c>
      <c r="F33232">
        <v>3</v>
      </c>
      <c r="G33232" s="1" t="s">
        <v>578</v>
      </c>
      <c r="H33232" s="1" t="s">
        <v>254465</v>
      </c>
      <c r="I33232" s="1" t="s">
        <v>38</v>
      </c>
      <c r="J33232" s="1" t="s">
        <v>401</v>
      </c>
      <c r="K33232" s="1" t="s">
        <v>580</v>
      </c>
      <c r="L33232" s="1" t="s">
        <v>581</v>
      </c>
      <c r="M33232" s="1" t="s">
        <v>582</v>
      </c>
      <c r="N33232" s="1" t="s">
        <v>83</v>
      </c>
      <c r="O33232" s="2">
        <v>636</v>
      </c>
      <c r="P33232">
        <v>27</v>
      </c>
      <c r="Q33232">
        <v>9</v>
      </c>
      <c r="R33232">
        <v>1901</v>
      </c>
      <c r="S33232" s="1" t="s">
        <v>214</v>
      </c>
      <c r="T33232" s="1" t="s">
        <v>44</v>
      </c>
      <c r="U33232" s="1" t="s">
        <v>84</v>
      </c>
      <c r="V33232" s="1" t="s">
        <v>215739</v>
      </c>
      <c r="W33232" s="1" t="s">
        <v>86</v>
      </c>
      <c r="X33232" s="1" t="s">
        <v>48</v>
      </c>
      <c r="Y33232" s="1" t="s">
        <v>254466</v>
      </c>
      <c r="Z33232" s="1" t="s">
        <v>253756</v>
      </c>
      <c r="AA33232" s="1" t="s">
        <v>254467</v>
      </c>
      <c r="AB33232" s="1" t="s">
        <v>254468</v>
      </c>
      <c r="AC33232" s="1" t="s">
        <v>254469</v>
      </c>
      <c r="AD33232" s="1" t="s">
        <v>254470</v>
      </c>
      <c r="AE33232">
        <v>20803</v>
      </c>
      <c r="AF33232" s="1" t="s">
        <v>93</v>
      </c>
      <c r="AG33232" s="1" t="s">
        <v>93</v>
      </c>
    </row>
    <row r="33233" spans="1:33" x14ac:dyDescent="0.25">
      <c r="A33233">
        <v>33232</v>
      </c>
      <c r="B33233" s="1" t="s">
        <v>254471</v>
      </c>
      <c r="C33233" s="1" t="s">
        <v>20034</v>
      </c>
      <c r="D33233" s="1" t="s">
        <v>35</v>
      </c>
      <c r="E33233">
        <v>3</v>
      </c>
      <c r="F33233">
        <v>3</v>
      </c>
      <c r="G33233" s="1" t="s">
        <v>20035</v>
      </c>
      <c r="H33233" s="1" t="s">
        <v>254472</v>
      </c>
      <c r="I33233" s="1" t="s">
        <v>122</v>
      </c>
      <c r="J33233" s="1" t="s">
        <v>192</v>
      </c>
      <c r="K33233" s="1" t="s">
        <v>896</v>
      </c>
      <c r="L33233" s="1" t="s">
        <v>20037</v>
      </c>
      <c r="M33233" s="1" t="s">
        <v>5391</v>
      </c>
      <c r="N33233" s="1" t="s">
        <v>1595</v>
      </c>
      <c r="O33233" s="2">
        <v>636</v>
      </c>
      <c r="P33233">
        <v>27</v>
      </c>
      <c r="Q33233">
        <v>9</v>
      </c>
      <c r="R33233">
        <v>1901</v>
      </c>
      <c r="S33233" s="1" t="s">
        <v>20037</v>
      </c>
      <c r="T33233" s="1" t="s">
        <v>44</v>
      </c>
      <c r="U33233" s="1" t="s">
        <v>1596</v>
      </c>
      <c r="V33233" s="1" t="s">
        <v>20038</v>
      </c>
      <c r="W33233" s="1" t="s">
        <v>1598</v>
      </c>
      <c r="X33233" s="1" t="s">
        <v>4254</v>
      </c>
      <c r="Y33233" s="1" t="s">
        <v>254473</v>
      </c>
      <c r="Z33233" s="1" t="s">
        <v>254474</v>
      </c>
      <c r="AA33233" s="1" t="s">
        <v>254475</v>
      </c>
      <c r="AB33233" s="1" t="s">
        <v>254476</v>
      </c>
      <c r="AC33233" s="1" t="s">
        <v>254477</v>
      </c>
      <c r="AD33233" s="1" t="s">
        <v>254478</v>
      </c>
      <c r="AE33233">
        <v>20878</v>
      </c>
      <c r="AF33233" s="1" t="s">
        <v>93</v>
      </c>
      <c r="AG33233" s="1" t="s">
        <v>93</v>
      </c>
    </row>
    <row r="33234" spans="1:33" x14ac:dyDescent="0.25">
      <c r="A33234">
        <v>33233</v>
      </c>
      <c r="B33234" s="1" t="s">
        <v>254479</v>
      </c>
      <c r="C33234" s="1" t="s">
        <v>356</v>
      </c>
      <c r="D33234" s="1" t="s">
        <v>357</v>
      </c>
      <c r="E33234">
        <v>3</v>
      </c>
      <c r="F33234">
        <v>3</v>
      </c>
      <c r="G33234" s="1" t="s">
        <v>358</v>
      </c>
      <c r="H33234" s="1" t="s">
        <v>254480</v>
      </c>
      <c r="I33234" s="1" t="s">
        <v>38</v>
      </c>
      <c r="J33234" s="1" t="s">
        <v>360</v>
      </c>
      <c r="K33234" s="1" t="s">
        <v>361</v>
      </c>
      <c r="L33234" s="1" t="s">
        <v>362</v>
      </c>
      <c r="M33234" s="1" t="s">
        <v>363</v>
      </c>
      <c r="N33234" s="1" t="s">
        <v>364</v>
      </c>
      <c r="O33234" s="2">
        <v>636</v>
      </c>
      <c r="P33234">
        <v>27</v>
      </c>
      <c r="Q33234">
        <v>9</v>
      </c>
      <c r="R33234">
        <v>1901</v>
      </c>
      <c r="S33234" s="1" t="s">
        <v>362</v>
      </c>
      <c r="T33234" s="1" t="s">
        <v>44</v>
      </c>
      <c r="U33234" s="1" t="s">
        <v>365</v>
      </c>
      <c r="V33234" s="1" t="s">
        <v>366</v>
      </c>
      <c r="W33234" s="1" t="s">
        <v>367</v>
      </c>
      <c r="X33234" s="1" t="s">
        <v>48</v>
      </c>
      <c r="Y33234" s="1" t="s">
        <v>254481</v>
      </c>
      <c r="Z33234" s="1" t="s">
        <v>253849</v>
      </c>
      <c r="AA33234" s="1" t="s">
        <v>254482</v>
      </c>
      <c r="AB33234" s="1" t="s">
        <v>254483</v>
      </c>
      <c r="AC33234" s="1" t="s">
        <v>254484</v>
      </c>
      <c r="AD33234" s="1" t="s">
        <v>254485</v>
      </c>
      <c r="AE33234">
        <v>20958</v>
      </c>
      <c r="AF33234" s="1" t="s">
        <v>93</v>
      </c>
      <c r="AG33234" s="1" t="s">
        <v>93</v>
      </c>
    </row>
    <row r="33235" spans="1:33" x14ac:dyDescent="0.25">
      <c r="A33235">
        <v>33234</v>
      </c>
      <c r="B33235" s="1" t="s">
        <v>254486</v>
      </c>
      <c r="C33235" s="1" t="s">
        <v>154</v>
      </c>
      <c r="D33235" s="1" t="s">
        <v>155</v>
      </c>
      <c r="E33235">
        <v>3</v>
      </c>
      <c r="F33235">
        <v>3</v>
      </c>
      <c r="G33235" s="1" t="s">
        <v>156</v>
      </c>
      <c r="H33235" s="1" t="s">
        <v>254487</v>
      </c>
      <c r="I33235" s="1" t="s">
        <v>38</v>
      </c>
      <c r="J33235" s="1" t="s">
        <v>79</v>
      </c>
      <c r="K33235" s="1" t="s">
        <v>158</v>
      </c>
      <c r="L33235" s="1" t="s">
        <v>159</v>
      </c>
      <c r="M33235" s="1" t="s">
        <v>159</v>
      </c>
      <c r="N33235" s="1" t="s">
        <v>160</v>
      </c>
      <c r="O33235" s="2">
        <v>636</v>
      </c>
      <c r="P33235">
        <v>27</v>
      </c>
      <c r="Q33235">
        <v>9</v>
      </c>
      <c r="R33235">
        <v>1901</v>
      </c>
      <c r="S33235" s="1" t="s">
        <v>161</v>
      </c>
      <c r="T33235" s="1" t="s">
        <v>44</v>
      </c>
      <c r="U33235" s="1" t="s">
        <v>162</v>
      </c>
      <c r="V33235" s="1" t="s">
        <v>59425</v>
      </c>
      <c r="W33235" s="1" t="s">
        <v>164</v>
      </c>
      <c r="X33235" s="1" t="s">
        <v>48</v>
      </c>
      <c r="Y33235" s="1" t="s">
        <v>254488</v>
      </c>
      <c r="Z33235" s="1" t="s">
        <v>253873</v>
      </c>
      <c r="AA33235" s="1" t="s">
        <v>254489</v>
      </c>
      <c r="AB33235" s="1" t="s">
        <v>254490</v>
      </c>
      <c r="AC33235" s="1" t="s">
        <v>254491</v>
      </c>
      <c r="AD33235" s="1" t="s">
        <v>254492</v>
      </c>
      <c r="AE33235">
        <v>21107</v>
      </c>
      <c r="AF33235" s="1" t="s">
        <v>93</v>
      </c>
      <c r="AG33235" s="1" t="s">
        <v>93</v>
      </c>
    </row>
    <row r="33236" spans="1:33" x14ac:dyDescent="0.25">
      <c r="A33236">
        <v>33235</v>
      </c>
      <c r="B33236" s="1" t="s">
        <v>254493</v>
      </c>
      <c r="C33236" s="1" t="s">
        <v>55683</v>
      </c>
      <c r="D33236" s="1" t="s">
        <v>35</v>
      </c>
      <c r="E33236">
        <v>3</v>
      </c>
      <c r="F33236">
        <v>3</v>
      </c>
      <c r="G33236" s="1" t="s">
        <v>55684</v>
      </c>
      <c r="H33236" s="1" t="s">
        <v>254494</v>
      </c>
      <c r="I33236" s="1" t="s">
        <v>122</v>
      </c>
      <c r="J33236" s="1" t="s">
        <v>192</v>
      </c>
      <c r="K33236" s="1" t="s">
        <v>361</v>
      </c>
      <c r="L33236" s="1" t="s">
        <v>55686</v>
      </c>
      <c r="M33236" s="1" t="s">
        <v>769</v>
      </c>
      <c r="N33236" s="1" t="s">
        <v>461</v>
      </c>
      <c r="O33236" s="2">
        <v>636</v>
      </c>
      <c r="P33236">
        <v>27</v>
      </c>
      <c r="Q33236">
        <v>9</v>
      </c>
      <c r="R33236">
        <v>1901</v>
      </c>
      <c r="S33236" s="1" t="s">
        <v>41802</v>
      </c>
      <c r="T33236" s="1" t="s">
        <v>44</v>
      </c>
      <c r="U33236" s="1" t="s">
        <v>462</v>
      </c>
      <c r="V33236" s="1" t="s">
        <v>3406</v>
      </c>
      <c r="W33236" s="1" t="s">
        <v>464</v>
      </c>
      <c r="X33236" s="1" t="s">
        <v>48</v>
      </c>
      <c r="Y33236" s="1" t="s">
        <v>254495</v>
      </c>
      <c r="Z33236" s="1" t="s">
        <v>254177</v>
      </c>
      <c r="AA33236" s="1" t="s">
        <v>254496</v>
      </c>
      <c r="AB33236" s="1" t="s">
        <v>254497</v>
      </c>
      <c r="AC33236" s="1" t="s">
        <v>254498</v>
      </c>
      <c r="AD33236" s="1" t="s">
        <v>254499</v>
      </c>
      <c r="AE33236">
        <v>21434</v>
      </c>
      <c r="AF33236" s="1" t="s">
        <v>93</v>
      </c>
      <c r="AG33236" s="1" t="s">
        <v>93</v>
      </c>
    </row>
    <row r="33237" spans="1:33" x14ac:dyDescent="0.25">
      <c r="A33237">
        <v>33236</v>
      </c>
      <c r="B33237" s="1" t="s">
        <v>254500</v>
      </c>
      <c r="C33237" s="1" t="s">
        <v>10977</v>
      </c>
      <c r="D33237" s="1" t="s">
        <v>35</v>
      </c>
      <c r="E33237">
        <v>3</v>
      </c>
      <c r="F33237">
        <v>3</v>
      </c>
      <c r="G33237" s="1" t="s">
        <v>10978</v>
      </c>
      <c r="H33237" s="1" t="s">
        <v>254501</v>
      </c>
      <c r="I33237" s="1" t="s">
        <v>122</v>
      </c>
      <c r="J33237" s="1" t="s">
        <v>720</v>
      </c>
      <c r="K33237" s="1" t="s">
        <v>3688</v>
      </c>
      <c r="L33237" s="1" t="s">
        <v>10980</v>
      </c>
      <c r="M33237" s="1" t="s">
        <v>10981</v>
      </c>
      <c r="N33237" s="1" t="s">
        <v>672</v>
      </c>
      <c r="O33237" s="2">
        <v>636</v>
      </c>
      <c r="P33237">
        <v>27</v>
      </c>
      <c r="Q33237">
        <v>9</v>
      </c>
      <c r="R33237">
        <v>1901</v>
      </c>
      <c r="S33237" s="1" t="s">
        <v>10980</v>
      </c>
      <c r="T33237" s="1" t="s">
        <v>44</v>
      </c>
      <c r="U33237" s="1" t="s">
        <v>673</v>
      </c>
      <c r="V33237" s="1" t="s">
        <v>10982</v>
      </c>
      <c r="W33237" s="1" t="s">
        <v>675</v>
      </c>
      <c r="X33237" s="1" t="s">
        <v>48</v>
      </c>
      <c r="Y33237" s="1" t="s">
        <v>254502</v>
      </c>
      <c r="Z33237" s="1" t="s">
        <v>253788</v>
      </c>
      <c r="AA33237" s="1" t="s">
        <v>254503</v>
      </c>
      <c r="AB33237" s="1" t="s">
        <v>254504</v>
      </c>
      <c r="AC33237" s="1" t="s">
        <v>254505</v>
      </c>
      <c r="AD33237" s="1" t="s">
        <v>254506</v>
      </c>
      <c r="AE33237">
        <v>21530</v>
      </c>
      <c r="AF33237" s="1" t="s">
        <v>93</v>
      </c>
      <c r="AG33237" s="1" t="s">
        <v>93</v>
      </c>
    </row>
    <row r="33238" spans="1:33" x14ac:dyDescent="0.25">
      <c r="A33238">
        <v>33237</v>
      </c>
      <c r="B33238" s="1" t="s">
        <v>254507</v>
      </c>
      <c r="C33238" s="1" t="s">
        <v>8513</v>
      </c>
      <c r="D33238" s="1" t="s">
        <v>8514</v>
      </c>
      <c r="E33238">
        <v>3</v>
      </c>
      <c r="F33238">
        <v>3</v>
      </c>
      <c r="G33238" s="1" t="s">
        <v>8515</v>
      </c>
      <c r="H33238" s="1" t="s">
        <v>254508</v>
      </c>
      <c r="I33238" s="1" t="s">
        <v>122</v>
      </c>
      <c r="J33238" s="1" t="s">
        <v>1944</v>
      </c>
      <c r="K33238" s="1" t="s">
        <v>5068</v>
      </c>
      <c r="L33238" s="1" t="s">
        <v>8517</v>
      </c>
      <c r="M33238" s="1" t="s">
        <v>8518</v>
      </c>
      <c r="N33238" s="1" t="s">
        <v>804</v>
      </c>
      <c r="O33238" s="2">
        <v>636</v>
      </c>
      <c r="P33238">
        <v>27</v>
      </c>
      <c r="Q33238">
        <v>9</v>
      </c>
      <c r="R33238">
        <v>1901</v>
      </c>
      <c r="S33238" s="1" t="s">
        <v>8519</v>
      </c>
      <c r="T33238" s="1" t="s">
        <v>44</v>
      </c>
      <c r="U33238" s="1" t="s">
        <v>805</v>
      </c>
      <c r="V33238" s="1" t="s">
        <v>8520</v>
      </c>
      <c r="W33238" s="1" t="s">
        <v>807</v>
      </c>
      <c r="X33238" s="1" t="s">
        <v>48</v>
      </c>
      <c r="Y33238" s="1" t="s">
        <v>254509</v>
      </c>
      <c r="Z33238" s="1" t="s">
        <v>253857</v>
      </c>
      <c r="AA33238" s="1" t="s">
        <v>254510</v>
      </c>
      <c r="AB33238" s="1" t="s">
        <v>254511</v>
      </c>
      <c r="AC33238" s="1" t="s">
        <v>254512</v>
      </c>
      <c r="AD33238" s="1" t="s">
        <v>254513</v>
      </c>
      <c r="AE33238">
        <v>21607</v>
      </c>
      <c r="AF33238" s="1" t="s">
        <v>93</v>
      </c>
      <c r="AG33238" s="1" t="s">
        <v>93</v>
      </c>
    </row>
    <row r="33239" spans="1:33" x14ac:dyDescent="0.25">
      <c r="A33239">
        <v>33238</v>
      </c>
      <c r="B33239" s="1" t="s">
        <v>254514</v>
      </c>
      <c r="C33239" s="1" t="s">
        <v>3471</v>
      </c>
      <c r="D33239" s="1" t="s">
        <v>35</v>
      </c>
      <c r="E33239">
        <v>4</v>
      </c>
      <c r="F33239">
        <v>4</v>
      </c>
      <c r="G33239" s="1" t="s">
        <v>3472</v>
      </c>
      <c r="H33239" s="1" t="s">
        <v>254515</v>
      </c>
      <c r="I33239" s="1" t="s">
        <v>38</v>
      </c>
      <c r="J33239" s="1" t="s">
        <v>934</v>
      </c>
      <c r="K33239" s="1" t="s">
        <v>862</v>
      </c>
      <c r="L33239" s="1" t="s">
        <v>3474</v>
      </c>
      <c r="M33239" s="1" t="s">
        <v>3475</v>
      </c>
      <c r="N33239" s="1" t="s">
        <v>2007</v>
      </c>
      <c r="O33239" s="2">
        <v>636</v>
      </c>
      <c r="P33239">
        <v>27</v>
      </c>
      <c r="Q33239">
        <v>9</v>
      </c>
      <c r="R33239">
        <v>1901</v>
      </c>
      <c r="S33239" s="1" t="s">
        <v>3474</v>
      </c>
      <c r="T33239" s="1" t="s">
        <v>44</v>
      </c>
      <c r="U33239" s="1" t="s">
        <v>3476</v>
      </c>
      <c r="V33239" s="1" t="s">
        <v>3477</v>
      </c>
      <c r="W33239" s="1" t="s">
        <v>2011</v>
      </c>
      <c r="X33239" s="1" t="s">
        <v>48</v>
      </c>
      <c r="Y33239" s="1" t="s">
        <v>254516</v>
      </c>
      <c r="Z33239" s="1" t="s">
        <v>253936</v>
      </c>
      <c r="AA33239" s="1" t="s">
        <v>254517</v>
      </c>
      <c r="AB33239" s="1" t="s">
        <v>254518</v>
      </c>
      <c r="AC33239" s="1" t="s">
        <v>254519</v>
      </c>
      <c r="AD33239" s="1" t="s">
        <v>254520</v>
      </c>
      <c r="AE33239">
        <v>22415</v>
      </c>
      <c r="AF33239" s="1" t="s">
        <v>93</v>
      </c>
      <c r="AG33239" s="1" t="s">
        <v>93</v>
      </c>
    </row>
    <row r="33240" spans="1:33" x14ac:dyDescent="0.25">
      <c r="A33240">
        <v>33239</v>
      </c>
      <c r="B33240" s="1" t="s">
        <v>254521</v>
      </c>
      <c r="C33240" s="1" t="s">
        <v>9847</v>
      </c>
      <c r="D33240" s="1" t="s">
        <v>9848</v>
      </c>
      <c r="E33240">
        <v>4</v>
      </c>
      <c r="F33240">
        <v>4</v>
      </c>
      <c r="G33240" s="1" t="s">
        <v>9849</v>
      </c>
      <c r="H33240" s="1" t="s">
        <v>254522</v>
      </c>
      <c r="I33240" s="1" t="s">
        <v>38</v>
      </c>
      <c r="J33240" s="1" t="s">
        <v>879</v>
      </c>
      <c r="K33240" s="1" t="s">
        <v>1264</v>
      </c>
      <c r="L33240" s="1" t="s">
        <v>9851</v>
      </c>
      <c r="M33240" s="1" t="s">
        <v>9852</v>
      </c>
      <c r="N33240" s="1" t="s">
        <v>477</v>
      </c>
      <c r="O33240" s="2">
        <v>636</v>
      </c>
      <c r="P33240">
        <v>27</v>
      </c>
      <c r="Q33240">
        <v>9</v>
      </c>
      <c r="R33240">
        <v>1901</v>
      </c>
      <c r="S33240" s="1" t="s">
        <v>9851</v>
      </c>
      <c r="T33240" s="1" t="s">
        <v>44</v>
      </c>
      <c r="U33240" s="1" t="s">
        <v>478</v>
      </c>
      <c r="V33240" s="1" t="s">
        <v>9853</v>
      </c>
      <c r="W33240" s="1" t="s">
        <v>480</v>
      </c>
      <c r="X33240" s="1" t="s">
        <v>48</v>
      </c>
      <c r="Y33240" s="1" t="s">
        <v>254523</v>
      </c>
      <c r="Z33240" s="1" t="s">
        <v>254524</v>
      </c>
      <c r="AA33240" s="1" t="s">
        <v>254525</v>
      </c>
      <c r="AB33240" s="1" t="s">
        <v>254526</v>
      </c>
      <c r="AC33240" s="1" t="s">
        <v>254527</v>
      </c>
      <c r="AD33240" s="1" t="s">
        <v>254528</v>
      </c>
      <c r="AE33240">
        <v>22469</v>
      </c>
      <c r="AF33240" s="1" t="s">
        <v>93</v>
      </c>
      <c r="AG33240" s="1" t="s">
        <v>93</v>
      </c>
    </row>
    <row r="33241" spans="1:33" x14ac:dyDescent="0.25">
      <c r="A33241">
        <v>33240</v>
      </c>
      <c r="B33241" s="1" t="s">
        <v>254529</v>
      </c>
      <c r="C33241" s="1" t="s">
        <v>11013</v>
      </c>
      <c r="D33241" s="1" t="s">
        <v>35</v>
      </c>
      <c r="E33241">
        <v>4</v>
      </c>
      <c r="F33241">
        <v>4</v>
      </c>
      <c r="G33241" s="1" t="s">
        <v>11014</v>
      </c>
      <c r="H33241" s="1" t="s">
        <v>254530</v>
      </c>
      <c r="I33241" s="1" t="s">
        <v>122</v>
      </c>
      <c r="J33241" s="1" t="s">
        <v>1609</v>
      </c>
      <c r="K33241" s="1" t="s">
        <v>3501</v>
      </c>
      <c r="L33241" s="1" t="s">
        <v>11016</v>
      </c>
      <c r="M33241" s="1" t="s">
        <v>11017</v>
      </c>
      <c r="N33241" s="1" t="s">
        <v>100</v>
      </c>
      <c r="O33241" s="2">
        <v>636</v>
      </c>
      <c r="P33241">
        <v>27</v>
      </c>
      <c r="Q33241">
        <v>9</v>
      </c>
      <c r="R33241">
        <v>1901</v>
      </c>
      <c r="S33241" s="1" t="s">
        <v>11018</v>
      </c>
      <c r="T33241" s="1" t="s">
        <v>44</v>
      </c>
      <c r="U33241" s="1" t="s">
        <v>101</v>
      </c>
      <c r="V33241" s="1" t="s">
        <v>11019</v>
      </c>
      <c r="W33241" s="1" t="s">
        <v>103</v>
      </c>
      <c r="X33241" s="1" t="s">
        <v>48</v>
      </c>
      <c r="Y33241" s="1" t="s">
        <v>254531</v>
      </c>
      <c r="Z33241" s="1" t="s">
        <v>254224</v>
      </c>
      <c r="AA33241" s="1" t="s">
        <v>254532</v>
      </c>
      <c r="AB33241" s="1" t="s">
        <v>254533</v>
      </c>
      <c r="AC33241" s="1" t="s">
        <v>254534</v>
      </c>
      <c r="AD33241" s="1" t="s">
        <v>254535</v>
      </c>
      <c r="AE33241">
        <v>22548</v>
      </c>
      <c r="AF33241" s="1" t="s">
        <v>93</v>
      </c>
      <c r="AG33241" s="1" t="s">
        <v>93</v>
      </c>
    </row>
    <row r="33242" spans="1:33" x14ac:dyDescent="0.25">
      <c r="A33242">
        <v>33241</v>
      </c>
      <c r="B33242" s="1" t="s">
        <v>254536</v>
      </c>
      <c r="C33242" s="1" t="s">
        <v>455</v>
      </c>
      <c r="D33242" s="1" t="s">
        <v>456</v>
      </c>
      <c r="E33242">
        <v>4</v>
      </c>
      <c r="F33242">
        <v>4</v>
      </c>
      <c r="G33242" s="1" t="s">
        <v>457</v>
      </c>
      <c r="H33242" s="1" t="s">
        <v>254537</v>
      </c>
      <c r="I33242" s="1" t="s">
        <v>38</v>
      </c>
      <c r="J33242" s="1" t="s">
        <v>175</v>
      </c>
      <c r="K33242" s="1" t="s">
        <v>211</v>
      </c>
      <c r="L33242" s="1" t="s">
        <v>459</v>
      </c>
      <c r="M33242" s="1" t="s">
        <v>460</v>
      </c>
      <c r="N33242" s="1" t="s">
        <v>461</v>
      </c>
      <c r="O33242" s="2">
        <v>636</v>
      </c>
      <c r="P33242">
        <v>27</v>
      </c>
      <c r="Q33242">
        <v>9</v>
      </c>
      <c r="R33242">
        <v>1901</v>
      </c>
      <c r="S33242" s="1" t="s">
        <v>459</v>
      </c>
      <c r="T33242" s="1" t="s">
        <v>44</v>
      </c>
      <c r="U33242" s="1" t="s">
        <v>462</v>
      </c>
      <c r="V33242" s="1" t="s">
        <v>463</v>
      </c>
      <c r="W33242" s="1" t="s">
        <v>464</v>
      </c>
      <c r="X33242" s="1" t="s">
        <v>48</v>
      </c>
      <c r="Y33242" s="1" t="s">
        <v>254538</v>
      </c>
      <c r="Z33242" s="1" t="s">
        <v>254539</v>
      </c>
      <c r="AA33242" s="1" t="s">
        <v>254540</v>
      </c>
      <c r="AB33242" s="1" t="s">
        <v>254541</v>
      </c>
      <c r="AC33242" s="1" t="s">
        <v>254542</v>
      </c>
      <c r="AD33242" s="1" t="s">
        <v>254543</v>
      </c>
      <c r="AE33242">
        <v>22735</v>
      </c>
      <c r="AF33242" s="1" t="s">
        <v>93</v>
      </c>
      <c r="AG33242" s="1" t="s">
        <v>93</v>
      </c>
    </row>
    <row r="33243" spans="1:33" x14ac:dyDescent="0.25">
      <c r="A33243">
        <v>33242</v>
      </c>
      <c r="B33243" s="1" t="s">
        <v>254544</v>
      </c>
      <c r="C33243" s="1" t="s">
        <v>17336</v>
      </c>
      <c r="D33243" s="1" t="s">
        <v>35</v>
      </c>
      <c r="E33243">
        <v>4</v>
      </c>
      <c r="F33243">
        <v>4</v>
      </c>
      <c r="G33243" s="1" t="s">
        <v>17337</v>
      </c>
      <c r="H33243" s="1" t="s">
        <v>254545</v>
      </c>
      <c r="I33243" s="1" t="s">
        <v>122</v>
      </c>
      <c r="J33243" s="1" t="s">
        <v>192</v>
      </c>
      <c r="K33243" s="1" t="s">
        <v>896</v>
      </c>
      <c r="L33243" s="1" t="s">
        <v>9653</v>
      </c>
      <c r="M33243" s="1" t="s">
        <v>985</v>
      </c>
      <c r="N33243" s="1" t="s">
        <v>770</v>
      </c>
      <c r="O33243" s="2">
        <v>636</v>
      </c>
      <c r="P33243">
        <v>27</v>
      </c>
      <c r="Q33243">
        <v>9</v>
      </c>
      <c r="R33243">
        <v>1901</v>
      </c>
      <c r="S33243" s="1" t="s">
        <v>9653</v>
      </c>
      <c r="T33243" s="1" t="s">
        <v>44</v>
      </c>
      <c r="U33243" s="1" t="s">
        <v>1796</v>
      </c>
      <c r="V33243" s="1" t="s">
        <v>17339</v>
      </c>
      <c r="W33243" s="1" t="s">
        <v>86</v>
      </c>
      <c r="X33243" s="1" t="s">
        <v>48</v>
      </c>
      <c r="Y33243" s="1" t="s">
        <v>254546</v>
      </c>
      <c r="Z33243" s="1" t="s">
        <v>254547</v>
      </c>
      <c r="AA33243" s="1" t="s">
        <v>254548</v>
      </c>
      <c r="AB33243" s="1" t="s">
        <v>254549</v>
      </c>
      <c r="AC33243" s="1" t="s">
        <v>254550</v>
      </c>
      <c r="AD33243" s="1" t="s">
        <v>254551</v>
      </c>
      <c r="AE33243">
        <v>22786</v>
      </c>
      <c r="AF33243" s="1" t="s">
        <v>93</v>
      </c>
      <c r="AG33243" s="1" t="s">
        <v>93</v>
      </c>
    </row>
    <row r="33244" spans="1:33" x14ac:dyDescent="0.25">
      <c r="A33244">
        <v>33243</v>
      </c>
      <c r="B33244" s="1" t="s">
        <v>254552</v>
      </c>
      <c r="C33244" s="1" t="s">
        <v>13697</v>
      </c>
      <c r="D33244" s="1" t="s">
        <v>35</v>
      </c>
      <c r="E33244">
        <v>4</v>
      </c>
      <c r="F33244">
        <v>4</v>
      </c>
      <c r="G33244" s="1" t="s">
        <v>13698</v>
      </c>
      <c r="H33244" s="1" t="s">
        <v>254553</v>
      </c>
      <c r="I33244" s="1" t="s">
        <v>122</v>
      </c>
      <c r="J33244" s="1" t="s">
        <v>39</v>
      </c>
      <c r="K33244" s="1" t="s">
        <v>580</v>
      </c>
      <c r="L33244" s="1" t="s">
        <v>13700</v>
      </c>
      <c r="M33244" s="1" t="s">
        <v>582</v>
      </c>
      <c r="N33244" s="1" t="s">
        <v>2007</v>
      </c>
      <c r="O33244" s="2">
        <v>636</v>
      </c>
      <c r="P33244">
        <v>27</v>
      </c>
      <c r="Q33244">
        <v>9</v>
      </c>
      <c r="R33244">
        <v>1901</v>
      </c>
      <c r="S33244" s="1" t="s">
        <v>13700</v>
      </c>
      <c r="T33244" s="1" t="s">
        <v>13701</v>
      </c>
      <c r="U33244" s="1" t="s">
        <v>3476</v>
      </c>
      <c r="V33244" s="1" t="s">
        <v>13702</v>
      </c>
      <c r="W33244" s="1" t="s">
        <v>2011</v>
      </c>
      <c r="X33244" s="1" t="s">
        <v>48</v>
      </c>
      <c r="Y33244" s="1" t="s">
        <v>254554</v>
      </c>
      <c r="Z33244" s="1" t="s">
        <v>254232</v>
      </c>
      <c r="AA33244" s="1" t="s">
        <v>254555</v>
      </c>
      <c r="AB33244" s="1" t="s">
        <v>254556</v>
      </c>
      <c r="AC33244" s="1" t="s">
        <v>254557</v>
      </c>
      <c r="AD33244" s="1" t="s">
        <v>254558</v>
      </c>
      <c r="AE33244">
        <v>22857</v>
      </c>
      <c r="AF33244" s="1" t="s">
        <v>93</v>
      </c>
      <c r="AG33244" s="1" t="s">
        <v>93</v>
      </c>
    </row>
    <row r="33245" spans="1:33" x14ac:dyDescent="0.25">
      <c r="A33245">
        <v>33244</v>
      </c>
      <c r="B33245" s="1" t="s">
        <v>254559</v>
      </c>
      <c r="C33245" s="1" t="s">
        <v>11035</v>
      </c>
      <c r="D33245" s="1" t="s">
        <v>35</v>
      </c>
      <c r="E33245">
        <v>4</v>
      </c>
      <c r="F33245">
        <v>4</v>
      </c>
      <c r="G33245" s="1" t="s">
        <v>11036</v>
      </c>
      <c r="H33245" s="1" t="s">
        <v>254560</v>
      </c>
      <c r="I33245" s="1" t="s">
        <v>122</v>
      </c>
      <c r="J33245" s="1" t="s">
        <v>39</v>
      </c>
      <c r="K33245" s="1" t="s">
        <v>361</v>
      </c>
      <c r="L33245" s="1" t="s">
        <v>11038</v>
      </c>
      <c r="M33245" s="1" t="s">
        <v>11039</v>
      </c>
      <c r="N33245" s="1" t="s">
        <v>2007</v>
      </c>
      <c r="O33245" s="2">
        <v>636</v>
      </c>
      <c r="P33245">
        <v>27</v>
      </c>
      <c r="Q33245">
        <v>9</v>
      </c>
      <c r="R33245">
        <v>1901</v>
      </c>
      <c r="S33245" s="1" t="s">
        <v>11040</v>
      </c>
      <c r="T33245" s="1" t="s">
        <v>44</v>
      </c>
      <c r="U33245" s="1" t="s">
        <v>8708</v>
      </c>
      <c r="V33245" s="1" t="s">
        <v>11041</v>
      </c>
      <c r="W33245" s="1" t="s">
        <v>2011</v>
      </c>
      <c r="X33245" s="1" t="s">
        <v>48</v>
      </c>
      <c r="Y33245" s="1" t="s">
        <v>254561</v>
      </c>
      <c r="Z33245" s="1" t="s">
        <v>254562</v>
      </c>
      <c r="AA33245" s="1" t="s">
        <v>254563</v>
      </c>
      <c r="AB33245" s="1" t="s">
        <v>254564</v>
      </c>
      <c r="AC33245" s="1" t="s">
        <v>254565</v>
      </c>
      <c r="AD33245" s="1" t="s">
        <v>254566</v>
      </c>
      <c r="AE33245">
        <v>22904</v>
      </c>
      <c r="AF33245" s="1" t="s">
        <v>93</v>
      </c>
      <c r="AG33245" s="1" t="s">
        <v>93</v>
      </c>
    </row>
    <row r="33246" spans="1:33" x14ac:dyDescent="0.25">
      <c r="A33246">
        <v>33245</v>
      </c>
      <c r="B33246" s="1" t="s">
        <v>254567</v>
      </c>
      <c r="C33246" s="1" t="s">
        <v>59177</v>
      </c>
      <c r="D33246" s="1" t="s">
        <v>59178</v>
      </c>
      <c r="E33246">
        <v>4</v>
      </c>
      <c r="F33246">
        <v>4</v>
      </c>
      <c r="G33246" s="1" t="s">
        <v>59179</v>
      </c>
      <c r="H33246" s="1" t="s">
        <v>254568</v>
      </c>
      <c r="I33246" s="1" t="s">
        <v>38</v>
      </c>
      <c r="J33246" s="1" t="s">
        <v>39</v>
      </c>
      <c r="K33246" s="1" t="s">
        <v>418</v>
      </c>
      <c r="L33246" s="1" t="s">
        <v>59181</v>
      </c>
      <c r="M33246" s="1" t="s">
        <v>59182</v>
      </c>
      <c r="N33246" s="1" t="s">
        <v>3757</v>
      </c>
      <c r="O33246" s="2">
        <v>636</v>
      </c>
      <c r="P33246">
        <v>27</v>
      </c>
      <c r="Q33246">
        <v>9</v>
      </c>
      <c r="R33246">
        <v>1901</v>
      </c>
      <c r="S33246" s="1" t="s">
        <v>59181</v>
      </c>
      <c r="T33246" s="1" t="s">
        <v>44</v>
      </c>
      <c r="U33246" s="1" t="s">
        <v>3759</v>
      </c>
      <c r="V33246" s="1" t="s">
        <v>59183</v>
      </c>
      <c r="W33246" s="1" t="s">
        <v>3761</v>
      </c>
      <c r="X33246" s="1" t="s">
        <v>48</v>
      </c>
      <c r="Y33246" s="1" t="s">
        <v>254569</v>
      </c>
      <c r="Z33246" s="1" t="s">
        <v>254240</v>
      </c>
      <c r="AA33246" s="1" t="s">
        <v>254570</v>
      </c>
      <c r="AB33246" s="1" t="s">
        <v>254571</v>
      </c>
      <c r="AC33246" s="1" t="s">
        <v>254572</v>
      </c>
      <c r="AD33246" s="1" t="s">
        <v>254573</v>
      </c>
      <c r="AE33246">
        <v>22996</v>
      </c>
      <c r="AF33246" s="1" t="s">
        <v>93</v>
      </c>
      <c r="AG33246" s="1" t="s">
        <v>93</v>
      </c>
    </row>
    <row r="33247" spans="1:33" x14ac:dyDescent="0.25">
      <c r="A33247">
        <v>33246</v>
      </c>
      <c r="B33247" s="1" t="s">
        <v>254574</v>
      </c>
      <c r="C33247" s="1" t="s">
        <v>16784</v>
      </c>
      <c r="D33247" s="1" t="s">
        <v>35</v>
      </c>
      <c r="E33247">
        <v>4</v>
      </c>
      <c r="F33247">
        <v>4</v>
      </c>
      <c r="G33247" s="1" t="s">
        <v>16785</v>
      </c>
      <c r="H33247" s="1" t="s">
        <v>254575</v>
      </c>
      <c r="I33247" s="1" t="s">
        <v>122</v>
      </c>
      <c r="J33247" s="1" t="s">
        <v>16787</v>
      </c>
      <c r="K33247" s="1" t="s">
        <v>141</v>
      </c>
      <c r="L33247" s="1" t="s">
        <v>16788</v>
      </c>
      <c r="M33247" s="1" t="s">
        <v>246</v>
      </c>
      <c r="N33247" s="1" t="s">
        <v>247</v>
      </c>
      <c r="O33247" s="2">
        <v>636</v>
      </c>
      <c r="P33247">
        <v>27</v>
      </c>
      <c r="Q33247">
        <v>9</v>
      </c>
      <c r="R33247">
        <v>1901</v>
      </c>
      <c r="S33247" s="1" t="s">
        <v>16788</v>
      </c>
      <c r="T33247" s="1" t="s">
        <v>44</v>
      </c>
      <c r="U33247" s="1" t="s">
        <v>16789</v>
      </c>
      <c r="V33247" s="1" t="s">
        <v>16790</v>
      </c>
      <c r="W33247" s="1" t="s">
        <v>250</v>
      </c>
      <c r="X33247" s="1" t="s">
        <v>48</v>
      </c>
      <c r="Y33247" s="1" t="s">
        <v>254576</v>
      </c>
      <c r="Z33247" s="1" t="s">
        <v>253998</v>
      </c>
      <c r="AA33247" s="1" t="s">
        <v>254577</v>
      </c>
      <c r="AB33247" s="1" t="s">
        <v>254578</v>
      </c>
      <c r="AC33247" s="1" t="s">
        <v>254579</v>
      </c>
      <c r="AD33247" s="1" t="s">
        <v>254580</v>
      </c>
      <c r="AE33247">
        <v>23737</v>
      </c>
      <c r="AF33247" s="1" t="s">
        <v>93</v>
      </c>
      <c r="AG33247" s="1" t="s">
        <v>93</v>
      </c>
    </row>
    <row r="33248" spans="1:33" x14ac:dyDescent="0.25">
      <c r="A33248">
        <v>33247</v>
      </c>
      <c r="B33248" s="1" t="s">
        <v>254581</v>
      </c>
      <c r="C33248" s="1" t="s">
        <v>17192</v>
      </c>
      <c r="D33248" s="1" t="s">
        <v>35</v>
      </c>
      <c r="E33248">
        <v>4</v>
      </c>
      <c r="F33248">
        <v>4</v>
      </c>
      <c r="G33248" s="1" t="s">
        <v>17193</v>
      </c>
      <c r="H33248" s="1" t="s">
        <v>254582</v>
      </c>
      <c r="I33248" s="1" t="s">
        <v>122</v>
      </c>
      <c r="J33248" s="1" t="s">
        <v>262</v>
      </c>
      <c r="K33248" s="1" t="s">
        <v>3754</v>
      </c>
      <c r="L33248" s="1" t="s">
        <v>17195</v>
      </c>
      <c r="M33248" s="1" t="s">
        <v>17196</v>
      </c>
      <c r="N33248" s="1" t="s">
        <v>421</v>
      </c>
      <c r="O33248" s="2">
        <v>636</v>
      </c>
      <c r="P33248">
        <v>27</v>
      </c>
      <c r="Q33248">
        <v>9</v>
      </c>
      <c r="R33248">
        <v>1901</v>
      </c>
      <c r="S33248" s="1" t="s">
        <v>17195</v>
      </c>
      <c r="T33248" s="1" t="s">
        <v>44</v>
      </c>
      <c r="U33248" s="1" t="s">
        <v>422</v>
      </c>
      <c r="V33248" s="1" t="s">
        <v>16234</v>
      </c>
      <c r="W33248" s="1" t="s">
        <v>424</v>
      </c>
      <c r="X33248" s="1" t="s">
        <v>48</v>
      </c>
      <c r="Y33248" s="1" t="s">
        <v>254583</v>
      </c>
      <c r="Z33248" s="1" t="s">
        <v>253613</v>
      </c>
      <c r="AA33248" s="1" t="s">
        <v>254584</v>
      </c>
      <c r="AB33248" s="1" t="s">
        <v>254585</v>
      </c>
      <c r="AC33248" s="1" t="s">
        <v>254586</v>
      </c>
      <c r="AD33248" s="1" t="s">
        <v>254587</v>
      </c>
      <c r="AE33248">
        <v>23798</v>
      </c>
      <c r="AF33248" s="1" t="s">
        <v>93</v>
      </c>
      <c r="AG33248" s="1" t="s">
        <v>93</v>
      </c>
    </row>
    <row r="33249" spans="1:33" x14ac:dyDescent="0.25">
      <c r="A33249">
        <v>33248</v>
      </c>
      <c r="B33249" s="1" t="s">
        <v>254588</v>
      </c>
      <c r="C33249" s="1" t="s">
        <v>3596</v>
      </c>
      <c r="D33249" s="1" t="s">
        <v>3597</v>
      </c>
      <c r="E33249">
        <v>4</v>
      </c>
      <c r="F33249">
        <v>4</v>
      </c>
      <c r="G33249" s="1" t="s">
        <v>3598</v>
      </c>
      <c r="H33249" s="1" t="s">
        <v>254589</v>
      </c>
      <c r="I33249" s="1" t="s">
        <v>38</v>
      </c>
      <c r="J33249" s="1" t="s">
        <v>140</v>
      </c>
      <c r="K33249" s="1" t="s">
        <v>3600</v>
      </c>
      <c r="L33249" s="1" t="s">
        <v>3601</v>
      </c>
      <c r="M33249" s="1" t="s">
        <v>3602</v>
      </c>
      <c r="N33249" s="1" t="s">
        <v>2167</v>
      </c>
      <c r="O33249" s="2">
        <v>636</v>
      </c>
      <c r="P33249">
        <v>27</v>
      </c>
      <c r="Q33249">
        <v>9</v>
      </c>
      <c r="R33249">
        <v>1901</v>
      </c>
      <c r="S33249" s="1" t="s">
        <v>3601</v>
      </c>
      <c r="T33249" s="1" t="s">
        <v>44</v>
      </c>
      <c r="U33249" s="1" t="s">
        <v>2168</v>
      </c>
      <c r="V33249" s="1" t="s">
        <v>3603</v>
      </c>
      <c r="W33249" s="1" t="s">
        <v>2170</v>
      </c>
      <c r="X33249" s="1" t="s">
        <v>48</v>
      </c>
      <c r="Y33249" s="1" t="s">
        <v>254590</v>
      </c>
      <c r="Z33249" s="1" t="s">
        <v>254591</v>
      </c>
      <c r="AA33249" s="1" t="s">
        <v>254592</v>
      </c>
      <c r="AB33249" s="1" t="s">
        <v>254593</v>
      </c>
      <c r="AC33249" s="1" t="s">
        <v>254594</v>
      </c>
      <c r="AD33249" s="1" t="s">
        <v>254595</v>
      </c>
      <c r="AE33249">
        <v>24024</v>
      </c>
      <c r="AF33249" s="1" t="s">
        <v>93</v>
      </c>
      <c r="AG33249" s="1" t="s">
        <v>93</v>
      </c>
    </row>
    <row r="33250" spans="1:33" x14ac:dyDescent="0.25">
      <c r="A33250">
        <v>33249</v>
      </c>
      <c r="B33250" s="1" t="s">
        <v>254596</v>
      </c>
      <c r="C33250" s="1" t="s">
        <v>1334</v>
      </c>
      <c r="D33250" s="1" t="s">
        <v>1335</v>
      </c>
      <c r="E33250">
        <v>4</v>
      </c>
      <c r="F33250">
        <v>4</v>
      </c>
      <c r="G33250" s="1" t="s">
        <v>1336</v>
      </c>
      <c r="H33250" s="1" t="s">
        <v>254597</v>
      </c>
      <c r="I33250" s="1" t="s">
        <v>122</v>
      </c>
      <c r="J33250" s="1" t="s">
        <v>1338</v>
      </c>
      <c r="K33250" s="1" t="s">
        <v>721</v>
      </c>
      <c r="L33250" s="1" t="s">
        <v>1339</v>
      </c>
      <c r="M33250" s="1" t="s">
        <v>1340</v>
      </c>
      <c r="N33250" s="1" t="s">
        <v>1341</v>
      </c>
      <c r="O33250" s="2">
        <v>636</v>
      </c>
      <c r="P33250">
        <v>27</v>
      </c>
      <c r="Q33250">
        <v>9</v>
      </c>
      <c r="R33250">
        <v>1901</v>
      </c>
      <c r="S33250" s="1" t="s">
        <v>1339</v>
      </c>
      <c r="T33250" s="1" t="s">
        <v>44</v>
      </c>
      <c r="U33250" s="1" t="s">
        <v>1342</v>
      </c>
      <c r="V33250" s="1" t="s">
        <v>1343</v>
      </c>
      <c r="W33250" s="1" t="s">
        <v>1344</v>
      </c>
      <c r="X33250" s="1" t="s">
        <v>48</v>
      </c>
      <c r="Y33250" s="1" t="s">
        <v>254598</v>
      </c>
      <c r="Z33250" s="1" t="s">
        <v>254014</v>
      </c>
      <c r="AA33250" s="1" t="s">
        <v>254599</v>
      </c>
      <c r="AB33250" s="1" t="s">
        <v>254600</v>
      </c>
      <c r="AC33250" s="1" t="s">
        <v>254601</v>
      </c>
      <c r="AD33250" s="1" t="s">
        <v>254602</v>
      </c>
      <c r="AE33250">
        <v>24220</v>
      </c>
      <c r="AF33250" s="1" t="s">
        <v>93</v>
      </c>
      <c r="AG33250" s="1" t="s">
        <v>93</v>
      </c>
    </row>
    <row r="33251" spans="1:33" x14ac:dyDescent="0.25">
      <c r="A33251">
        <v>33250</v>
      </c>
      <c r="B33251" s="1" t="s">
        <v>254603</v>
      </c>
      <c r="C33251" s="1" t="s">
        <v>50782</v>
      </c>
      <c r="D33251" s="1" t="s">
        <v>50783</v>
      </c>
      <c r="E33251">
        <v>4</v>
      </c>
      <c r="F33251">
        <v>4</v>
      </c>
      <c r="G33251" s="1" t="s">
        <v>50784</v>
      </c>
      <c r="H33251" s="1" t="s">
        <v>254604</v>
      </c>
      <c r="I33251" s="1" t="s">
        <v>122</v>
      </c>
      <c r="J33251" s="1" t="s">
        <v>50786</v>
      </c>
      <c r="K33251" s="1" t="s">
        <v>277</v>
      </c>
      <c r="L33251" s="1" t="s">
        <v>50787</v>
      </c>
      <c r="M33251" s="1" t="s">
        <v>50788</v>
      </c>
      <c r="N33251" s="1" t="s">
        <v>3757</v>
      </c>
      <c r="O33251" s="2">
        <v>636</v>
      </c>
      <c r="P33251">
        <v>27</v>
      </c>
      <c r="Q33251">
        <v>9</v>
      </c>
      <c r="R33251">
        <v>1901</v>
      </c>
      <c r="S33251" s="1" t="s">
        <v>50787</v>
      </c>
      <c r="T33251" s="1" t="s">
        <v>44</v>
      </c>
      <c r="U33251" s="1" t="s">
        <v>3759</v>
      </c>
      <c r="V33251" s="1" t="s">
        <v>50789</v>
      </c>
      <c r="W33251" s="1" t="s">
        <v>3761</v>
      </c>
      <c r="X33251" s="1" t="s">
        <v>48</v>
      </c>
      <c r="Y33251" s="1" t="s">
        <v>254605</v>
      </c>
      <c r="Z33251" s="1" t="s">
        <v>253653</v>
      </c>
      <c r="AA33251" s="1" t="s">
        <v>254606</v>
      </c>
      <c r="AB33251" s="1" t="s">
        <v>254607</v>
      </c>
      <c r="AC33251" s="1" t="s">
        <v>254608</v>
      </c>
      <c r="AD33251" s="1" t="s">
        <v>254609</v>
      </c>
      <c r="AE33251">
        <v>24298</v>
      </c>
      <c r="AF33251" s="1" t="s">
        <v>93</v>
      </c>
      <c r="AG33251" s="1" t="s">
        <v>93</v>
      </c>
    </row>
    <row r="33252" spans="1:33" x14ac:dyDescent="0.25">
      <c r="A33252">
        <v>33251</v>
      </c>
      <c r="B33252" s="1" t="s">
        <v>254610</v>
      </c>
      <c r="C33252" s="1" t="s">
        <v>8379</v>
      </c>
      <c r="D33252" s="1" t="s">
        <v>35</v>
      </c>
      <c r="E33252">
        <v>4</v>
      </c>
      <c r="F33252">
        <v>4</v>
      </c>
      <c r="G33252" s="1" t="s">
        <v>8380</v>
      </c>
      <c r="H33252" s="1" t="s">
        <v>254611</v>
      </c>
      <c r="I33252" s="1" t="s">
        <v>379</v>
      </c>
      <c r="J33252" s="1" t="s">
        <v>514</v>
      </c>
      <c r="K33252" s="1" t="s">
        <v>580</v>
      </c>
      <c r="L33252" s="1" t="s">
        <v>8382</v>
      </c>
      <c r="M33252" s="1" t="s">
        <v>707</v>
      </c>
      <c r="N33252" s="1" t="s">
        <v>1207</v>
      </c>
      <c r="O33252" s="2">
        <v>636</v>
      </c>
      <c r="P33252">
        <v>27</v>
      </c>
      <c r="Q33252">
        <v>9</v>
      </c>
      <c r="R33252">
        <v>1901</v>
      </c>
      <c r="S33252" s="1" t="s">
        <v>8382</v>
      </c>
      <c r="T33252" s="1" t="s">
        <v>1484</v>
      </c>
      <c r="U33252" s="1" t="s">
        <v>1208</v>
      </c>
      <c r="V33252" s="1" t="s">
        <v>8383</v>
      </c>
      <c r="W33252" s="1" t="s">
        <v>1210</v>
      </c>
      <c r="X33252" s="1" t="s">
        <v>48</v>
      </c>
      <c r="Y33252" s="1" t="s">
        <v>254612</v>
      </c>
      <c r="Z33252" s="1" t="s">
        <v>254030</v>
      </c>
      <c r="AA33252" s="1" t="s">
        <v>254613</v>
      </c>
      <c r="AB33252" s="1" t="s">
        <v>254614</v>
      </c>
      <c r="AC33252" s="1" t="s">
        <v>254615</v>
      </c>
      <c r="AD33252" s="1" t="s">
        <v>254616</v>
      </c>
      <c r="AE33252">
        <v>24451</v>
      </c>
      <c r="AF33252" s="1" t="s">
        <v>93</v>
      </c>
      <c r="AG33252" s="1" t="s">
        <v>93</v>
      </c>
    </row>
    <row r="33253" spans="1:33" x14ac:dyDescent="0.25">
      <c r="A33253">
        <v>33252</v>
      </c>
      <c r="B33253" s="1" t="s">
        <v>254617</v>
      </c>
      <c r="C33253" s="1" t="s">
        <v>8271</v>
      </c>
      <c r="D33253" s="1" t="s">
        <v>35</v>
      </c>
      <c r="E33253">
        <v>4</v>
      </c>
      <c r="F33253">
        <v>4</v>
      </c>
      <c r="G33253" s="1" t="s">
        <v>8272</v>
      </c>
      <c r="H33253" s="1" t="s">
        <v>254618</v>
      </c>
      <c r="I33253" s="1" t="s">
        <v>122</v>
      </c>
      <c r="J33253" s="1" t="s">
        <v>491</v>
      </c>
      <c r="K33253" s="1" t="s">
        <v>5163</v>
      </c>
      <c r="L33253" s="1" t="s">
        <v>8274</v>
      </c>
      <c r="M33253" s="1" t="s">
        <v>8275</v>
      </c>
      <c r="N33253" s="1" t="s">
        <v>461</v>
      </c>
      <c r="O33253" s="2">
        <v>636</v>
      </c>
      <c r="P33253">
        <v>27</v>
      </c>
      <c r="Q33253">
        <v>9</v>
      </c>
      <c r="R33253">
        <v>1901</v>
      </c>
      <c r="S33253" s="1" t="s">
        <v>8274</v>
      </c>
      <c r="T33253" s="1" t="s">
        <v>44</v>
      </c>
      <c r="U33253" s="1" t="s">
        <v>462</v>
      </c>
      <c r="V33253" s="1" t="s">
        <v>8276</v>
      </c>
      <c r="W33253" s="1" t="s">
        <v>464</v>
      </c>
      <c r="X33253" s="1" t="s">
        <v>48</v>
      </c>
      <c r="Y33253" s="1" t="s">
        <v>254619</v>
      </c>
      <c r="Z33253" s="1" t="s">
        <v>253820</v>
      </c>
      <c r="AA33253" s="1" t="s">
        <v>254620</v>
      </c>
      <c r="AB33253" s="1" t="s">
        <v>254621</v>
      </c>
      <c r="AC33253" s="1" t="s">
        <v>254622</v>
      </c>
      <c r="AD33253" s="1" t="s">
        <v>254623</v>
      </c>
      <c r="AE33253">
        <v>24665</v>
      </c>
      <c r="AF33253" s="1" t="s">
        <v>93</v>
      </c>
      <c r="AG33253" s="1" t="s">
        <v>93</v>
      </c>
    </row>
    <row r="33254" spans="1:33" x14ac:dyDescent="0.25">
      <c r="A33254">
        <v>33253</v>
      </c>
      <c r="B33254" s="1" t="s">
        <v>254624</v>
      </c>
      <c r="C33254" s="1" t="s">
        <v>8412</v>
      </c>
      <c r="D33254" s="1" t="s">
        <v>35</v>
      </c>
      <c r="E33254">
        <v>4</v>
      </c>
      <c r="F33254">
        <v>4</v>
      </c>
      <c r="G33254" s="1" t="s">
        <v>8413</v>
      </c>
      <c r="H33254" s="1" t="s">
        <v>254625</v>
      </c>
      <c r="I33254" s="1" t="s">
        <v>122</v>
      </c>
      <c r="J33254" s="1" t="s">
        <v>192</v>
      </c>
      <c r="K33254" s="1" t="s">
        <v>4506</v>
      </c>
      <c r="L33254" s="1" t="s">
        <v>8415</v>
      </c>
      <c r="M33254" s="1" t="s">
        <v>8416</v>
      </c>
      <c r="N33254" s="1" t="s">
        <v>100</v>
      </c>
      <c r="O33254" s="2">
        <v>636</v>
      </c>
      <c r="P33254">
        <v>27</v>
      </c>
      <c r="Q33254">
        <v>9</v>
      </c>
      <c r="R33254">
        <v>1901</v>
      </c>
      <c r="S33254" s="1" t="s">
        <v>8415</v>
      </c>
      <c r="T33254" s="1" t="s">
        <v>44</v>
      </c>
      <c r="U33254" s="1" t="s">
        <v>101</v>
      </c>
      <c r="V33254" s="1" t="s">
        <v>8417</v>
      </c>
      <c r="W33254" s="1" t="s">
        <v>103</v>
      </c>
      <c r="X33254" s="1" t="s">
        <v>48</v>
      </c>
      <c r="Y33254" s="1" t="s">
        <v>254626</v>
      </c>
      <c r="Z33254" s="1" t="s">
        <v>254627</v>
      </c>
      <c r="AA33254" s="1" t="s">
        <v>254628</v>
      </c>
      <c r="AB33254" s="1" t="s">
        <v>254629</v>
      </c>
      <c r="AC33254" s="1" t="s">
        <v>254630</v>
      </c>
      <c r="AD33254" s="1" t="s">
        <v>254631</v>
      </c>
      <c r="AE33254">
        <v>25006</v>
      </c>
      <c r="AF33254" s="1" t="s">
        <v>93</v>
      </c>
      <c r="AG33254" s="1" t="s">
        <v>93</v>
      </c>
    </row>
    <row r="33255" spans="1:33" x14ac:dyDescent="0.25">
      <c r="A33255">
        <v>33254</v>
      </c>
      <c r="B33255" s="1" t="s">
        <v>254632</v>
      </c>
      <c r="C33255" s="1" t="s">
        <v>26332</v>
      </c>
      <c r="D33255" s="1" t="s">
        <v>35</v>
      </c>
      <c r="E33255">
        <v>4</v>
      </c>
      <c r="F33255">
        <v>4</v>
      </c>
      <c r="G33255" s="1" t="s">
        <v>26333</v>
      </c>
      <c r="H33255" s="1" t="s">
        <v>254633</v>
      </c>
      <c r="I33255" s="1" t="s">
        <v>38</v>
      </c>
      <c r="J33255" s="1" t="s">
        <v>879</v>
      </c>
      <c r="K33255" s="1" t="s">
        <v>98</v>
      </c>
      <c r="L33255" s="1" t="s">
        <v>11720</v>
      </c>
      <c r="M33255" s="1" t="s">
        <v>921</v>
      </c>
      <c r="N33255" s="1" t="s">
        <v>125</v>
      </c>
      <c r="O33255" s="2">
        <v>636</v>
      </c>
      <c r="P33255">
        <v>27</v>
      </c>
      <c r="Q33255">
        <v>9</v>
      </c>
      <c r="R33255">
        <v>1901</v>
      </c>
      <c r="S33255" s="1" t="s">
        <v>11720</v>
      </c>
      <c r="T33255" s="1" t="s">
        <v>44</v>
      </c>
      <c r="U33255" s="1" t="s">
        <v>544</v>
      </c>
      <c r="V33255" s="1" t="s">
        <v>26335</v>
      </c>
      <c r="W33255" s="1" t="s">
        <v>129</v>
      </c>
      <c r="X33255" s="1" t="s">
        <v>48</v>
      </c>
      <c r="Y33255" s="1" t="s">
        <v>254634</v>
      </c>
      <c r="Z33255" s="1" t="s">
        <v>253661</v>
      </c>
      <c r="AA33255" s="1" t="s">
        <v>254635</v>
      </c>
      <c r="AB33255" s="1" t="s">
        <v>254636</v>
      </c>
      <c r="AC33255" s="1" t="s">
        <v>254637</v>
      </c>
      <c r="AD33255" s="1" t="s">
        <v>254638</v>
      </c>
      <c r="AE33255">
        <v>25021</v>
      </c>
      <c r="AF33255" s="1" t="s">
        <v>93</v>
      </c>
      <c r="AG33255" s="1" t="s">
        <v>93</v>
      </c>
    </row>
    <row r="33256" spans="1:33" x14ac:dyDescent="0.25">
      <c r="A33256">
        <v>33255</v>
      </c>
      <c r="B33256" s="1" t="s">
        <v>254639</v>
      </c>
      <c r="C33256" s="1" t="s">
        <v>39559</v>
      </c>
      <c r="D33256" s="1" t="s">
        <v>35</v>
      </c>
      <c r="E33256">
        <v>4</v>
      </c>
      <c r="F33256">
        <v>4</v>
      </c>
      <c r="G33256" s="1" t="s">
        <v>39560</v>
      </c>
      <c r="H33256" s="1" t="s">
        <v>254640</v>
      </c>
      <c r="I33256" s="1" t="s">
        <v>38</v>
      </c>
      <c r="J33256" s="1" t="s">
        <v>262</v>
      </c>
      <c r="K33256" s="1" t="s">
        <v>580</v>
      </c>
      <c r="L33256" s="1" t="s">
        <v>142</v>
      </c>
      <c r="M33256" s="1" t="s">
        <v>142</v>
      </c>
      <c r="N33256" s="1" t="s">
        <v>143</v>
      </c>
      <c r="O33256" s="2">
        <v>636</v>
      </c>
      <c r="P33256">
        <v>27</v>
      </c>
      <c r="Q33256">
        <v>9</v>
      </c>
      <c r="R33256">
        <v>1901</v>
      </c>
      <c r="S33256" s="1" t="s">
        <v>142</v>
      </c>
      <c r="T33256" s="1" t="s">
        <v>44</v>
      </c>
      <c r="U33256" s="1" t="s">
        <v>38094</v>
      </c>
      <c r="V33256" s="1" t="s">
        <v>137090</v>
      </c>
      <c r="W33256" s="1" t="s">
        <v>146</v>
      </c>
      <c r="X33256" s="1" t="s">
        <v>48</v>
      </c>
      <c r="Y33256" s="1" t="s">
        <v>254641</v>
      </c>
      <c r="Z33256" s="1" t="s">
        <v>254093</v>
      </c>
      <c r="AA33256" s="1" t="s">
        <v>254642</v>
      </c>
      <c r="AB33256" s="1" t="s">
        <v>254643</v>
      </c>
      <c r="AC33256" s="1" t="s">
        <v>254644</v>
      </c>
      <c r="AD33256" s="1" t="s">
        <v>254645</v>
      </c>
      <c r="AE33256">
        <v>25461</v>
      </c>
      <c r="AF33256" s="1" t="s">
        <v>93</v>
      </c>
      <c r="AG33256" s="1" t="s">
        <v>93</v>
      </c>
    </row>
    <row r="33257" spans="1:33" x14ac:dyDescent="0.25">
      <c r="A33257">
        <v>33256</v>
      </c>
      <c r="B33257" s="1" t="s">
        <v>254646</v>
      </c>
      <c r="C33257" s="1" t="s">
        <v>1805</v>
      </c>
      <c r="D33257" s="1" t="s">
        <v>35</v>
      </c>
      <c r="E33257">
        <v>4</v>
      </c>
      <c r="F33257">
        <v>4</v>
      </c>
      <c r="G33257" s="1" t="s">
        <v>1806</v>
      </c>
      <c r="H33257" s="1" t="s">
        <v>254647</v>
      </c>
      <c r="I33257" s="1" t="s">
        <v>122</v>
      </c>
      <c r="J33257" s="1" t="s">
        <v>1808</v>
      </c>
      <c r="K33257" s="1" t="s">
        <v>1033</v>
      </c>
      <c r="L33257" s="1" t="s">
        <v>1809</v>
      </c>
      <c r="M33257" s="1" t="s">
        <v>1810</v>
      </c>
      <c r="N33257" s="1" t="s">
        <v>64</v>
      </c>
      <c r="O33257" s="2">
        <v>636</v>
      </c>
      <c r="P33257">
        <v>27</v>
      </c>
      <c r="Q33257">
        <v>9</v>
      </c>
      <c r="R33257">
        <v>1901</v>
      </c>
      <c r="S33257" s="1" t="s">
        <v>1809</v>
      </c>
      <c r="T33257" s="1" t="s">
        <v>44</v>
      </c>
      <c r="U33257" s="1" t="s">
        <v>1811</v>
      </c>
      <c r="V33257" s="1" t="s">
        <v>1812</v>
      </c>
      <c r="W33257" s="1" t="s">
        <v>67</v>
      </c>
      <c r="X33257" s="1" t="s">
        <v>48</v>
      </c>
      <c r="Y33257" s="1" t="s">
        <v>254648</v>
      </c>
      <c r="Z33257" s="1" t="s">
        <v>254101</v>
      </c>
      <c r="AA33257" s="1" t="s">
        <v>254649</v>
      </c>
      <c r="AB33257" s="1" t="s">
        <v>254650</v>
      </c>
      <c r="AC33257" s="1" t="s">
        <v>254651</v>
      </c>
      <c r="AD33257" s="1" t="s">
        <v>254652</v>
      </c>
      <c r="AE33257">
        <v>25571</v>
      </c>
      <c r="AF33257" s="1" t="s">
        <v>93</v>
      </c>
      <c r="AG33257" s="1" t="s">
        <v>93</v>
      </c>
    </row>
    <row r="33258" spans="1:33" x14ac:dyDescent="0.25">
      <c r="A33258">
        <v>33257</v>
      </c>
      <c r="B33258" s="1" t="s">
        <v>254653</v>
      </c>
      <c r="C33258" s="1" t="s">
        <v>4778</v>
      </c>
      <c r="D33258" s="1" t="s">
        <v>35</v>
      </c>
      <c r="E33258">
        <v>4</v>
      </c>
      <c r="F33258">
        <v>4</v>
      </c>
      <c r="G33258" s="1" t="s">
        <v>4779</v>
      </c>
      <c r="H33258" s="1" t="s">
        <v>254654</v>
      </c>
      <c r="I33258" s="1" t="s">
        <v>38</v>
      </c>
      <c r="J33258" s="1" t="s">
        <v>1609</v>
      </c>
      <c r="K33258" s="1" t="s">
        <v>277</v>
      </c>
      <c r="L33258" s="1" t="s">
        <v>4781</v>
      </c>
      <c r="M33258" s="1" t="s">
        <v>4782</v>
      </c>
      <c r="N33258" s="1" t="s">
        <v>1717</v>
      </c>
      <c r="O33258" s="2">
        <v>636</v>
      </c>
      <c r="P33258">
        <v>27</v>
      </c>
      <c r="Q33258">
        <v>9</v>
      </c>
      <c r="R33258">
        <v>1901</v>
      </c>
      <c r="S33258" s="1" t="s">
        <v>4781</v>
      </c>
      <c r="T33258" s="1" t="s">
        <v>44</v>
      </c>
      <c r="U33258" s="1" t="s">
        <v>1719</v>
      </c>
      <c r="V33258" s="1" t="s">
        <v>4783</v>
      </c>
      <c r="W33258" s="1" t="s">
        <v>1721</v>
      </c>
      <c r="X33258" s="1" t="s">
        <v>48</v>
      </c>
      <c r="Y33258" s="1" t="s">
        <v>254655</v>
      </c>
      <c r="Z33258" s="1" t="s">
        <v>254109</v>
      </c>
      <c r="AA33258" s="1" t="s">
        <v>254656</v>
      </c>
      <c r="AB33258" s="1" t="s">
        <v>254657</v>
      </c>
      <c r="AC33258" s="1" t="s">
        <v>254658</v>
      </c>
      <c r="AD33258" s="1" t="s">
        <v>254659</v>
      </c>
      <c r="AE33258">
        <v>25706</v>
      </c>
      <c r="AF33258" s="1" t="s">
        <v>93</v>
      </c>
      <c r="AG33258" s="1" t="s">
        <v>93</v>
      </c>
    </row>
    <row r="33259" spans="1:33" x14ac:dyDescent="0.25">
      <c r="A33259">
        <v>33258</v>
      </c>
      <c r="B33259" s="1" t="s">
        <v>254660</v>
      </c>
      <c r="C33259" s="1" t="s">
        <v>3964</v>
      </c>
      <c r="D33259" s="1" t="s">
        <v>3965</v>
      </c>
      <c r="E33259">
        <v>4</v>
      </c>
      <c r="F33259">
        <v>4</v>
      </c>
      <c r="G33259" s="1" t="s">
        <v>3966</v>
      </c>
      <c r="H33259" s="1" t="s">
        <v>254661</v>
      </c>
      <c r="I33259" s="1" t="s">
        <v>122</v>
      </c>
      <c r="J33259" s="1" t="s">
        <v>720</v>
      </c>
      <c r="K33259" s="1" t="s">
        <v>1732</v>
      </c>
      <c r="L33259" s="1" t="s">
        <v>3968</v>
      </c>
      <c r="M33259" s="1" t="s">
        <v>3969</v>
      </c>
      <c r="N33259" s="1" t="s">
        <v>1074</v>
      </c>
      <c r="O33259" s="2">
        <v>636</v>
      </c>
      <c r="P33259">
        <v>27</v>
      </c>
      <c r="Q33259">
        <v>9</v>
      </c>
      <c r="R33259">
        <v>1901</v>
      </c>
      <c r="S33259" s="1" t="s">
        <v>3968</v>
      </c>
      <c r="T33259" s="1" t="s">
        <v>44</v>
      </c>
      <c r="U33259" s="1" t="s">
        <v>1075</v>
      </c>
      <c r="V33259" s="1" t="s">
        <v>3380</v>
      </c>
      <c r="W33259" s="1" t="s">
        <v>1077</v>
      </c>
      <c r="X33259" s="1" t="s">
        <v>48</v>
      </c>
      <c r="Y33259" s="1" t="s">
        <v>254662</v>
      </c>
      <c r="Z33259" s="1" t="s">
        <v>254398</v>
      </c>
      <c r="AA33259" s="1" t="s">
        <v>254663</v>
      </c>
      <c r="AB33259" s="1" t="s">
        <v>254664</v>
      </c>
      <c r="AC33259" s="1" t="s">
        <v>254665</v>
      </c>
      <c r="AD33259" s="1" t="s">
        <v>254666</v>
      </c>
      <c r="AE33259">
        <v>26049</v>
      </c>
      <c r="AF33259" s="1" t="s">
        <v>93</v>
      </c>
      <c r="AG33259" s="1" t="s">
        <v>93</v>
      </c>
    </row>
    <row r="33260" spans="1:33" x14ac:dyDescent="0.25">
      <c r="A33260">
        <v>33259</v>
      </c>
      <c r="B33260" s="1" t="s">
        <v>254667</v>
      </c>
      <c r="C33260" s="1" t="s">
        <v>63108</v>
      </c>
      <c r="D33260" s="1" t="s">
        <v>35</v>
      </c>
      <c r="E33260">
        <v>4</v>
      </c>
      <c r="F33260">
        <v>4</v>
      </c>
      <c r="G33260" s="1" t="s">
        <v>63109</v>
      </c>
      <c r="H33260" s="1" t="s">
        <v>254668</v>
      </c>
      <c r="I33260" s="1" t="s">
        <v>122</v>
      </c>
      <c r="J33260" s="1" t="s">
        <v>1609</v>
      </c>
      <c r="K33260" s="1" t="s">
        <v>1264</v>
      </c>
      <c r="L33260" s="1" t="s">
        <v>63111</v>
      </c>
      <c r="M33260" s="1" t="s">
        <v>63112</v>
      </c>
      <c r="N33260" s="1" t="s">
        <v>43</v>
      </c>
      <c r="O33260" s="2">
        <v>636</v>
      </c>
      <c r="P33260">
        <v>27</v>
      </c>
      <c r="Q33260">
        <v>9</v>
      </c>
      <c r="R33260">
        <v>1901</v>
      </c>
      <c r="S33260" s="1" t="s">
        <v>63113</v>
      </c>
      <c r="T33260" s="1" t="s">
        <v>44</v>
      </c>
      <c r="U33260" s="1" t="s">
        <v>45</v>
      </c>
      <c r="V33260" s="1" t="s">
        <v>63114</v>
      </c>
      <c r="W33260" s="1" t="s">
        <v>47</v>
      </c>
      <c r="X33260" s="1" t="s">
        <v>48</v>
      </c>
      <c r="Y33260" s="1" t="s">
        <v>254669</v>
      </c>
      <c r="Z33260" s="1" t="s">
        <v>254125</v>
      </c>
      <c r="AA33260" s="1" t="s">
        <v>254670</v>
      </c>
      <c r="AB33260" s="1" t="s">
        <v>254671</v>
      </c>
      <c r="AC33260" s="1" t="s">
        <v>254672</v>
      </c>
      <c r="AD33260" s="1" t="s">
        <v>254673</v>
      </c>
      <c r="AE33260">
        <v>26076</v>
      </c>
      <c r="AF33260" s="1" t="s">
        <v>93</v>
      </c>
      <c r="AG33260" s="1" t="s">
        <v>93</v>
      </c>
    </row>
    <row r="33261" spans="1:33" x14ac:dyDescent="0.25">
      <c r="A33261">
        <v>33260</v>
      </c>
      <c r="B33261" s="1" t="s">
        <v>254674</v>
      </c>
      <c r="C33261" s="1" t="s">
        <v>10929</v>
      </c>
      <c r="D33261" s="1" t="s">
        <v>10930</v>
      </c>
      <c r="E33261">
        <v>4</v>
      </c>
      <c r="F33261">
        <v>4</v>
      </c>
      <c r="G33261" s="1" t="s">
        <v>10931</v>
      </c>
      <c r="H33261" s="1" t="s">
        <v>254675</v>
      </c>
      <c r="I33261" s="1" t="s">
        <v>122</v>
      </c>
      <c r="J33261" s="1" t="s">
        <v>360</v>
      </c>
      <c r="K33261" s="1" t="s">
        <v>896</v>
      </c>
      <c r="L33261" s="1" t="s">
        <v>10933</v>
      </c>
      <c r="M33261" s="1" t="s">
        <v>3190</v>
      </c>
      <c r="N33261" s="1" t="s">
        <v>43</v>
      </c>
      <c r="O33261" s="2">
        <v>636</v>
      </c>
      <c r="P33261">
        <v>27</v>
      </c>
      <c r="Q33261">
        <v>9</v>
      </c>
      <c r="R33261">
        <v>1901</v>
      </c>
      <c r="S33261" s="1" t="s">
        <v>10933</v>
      </c>
      <c r="T33261" s="1" t="s">
        <v>44</v>
      </c>
      <c r="U33261" s="1" t="s">
        <v>45</v>
      </c>
      <c r="V33261" s="1" t="s">
        <v>3283</v>
      </c>
      <c r="W33261" s="1" t="s">
        <v>47</v>
      </c>
      <c r="X33261" s="1" t="s">
        <v>48</v>
      </c>
      <c r="Y33261" s="1" t="s">
        <v>254676</v>
      </c>
      <c r="Z33261" s="1" t="s">
        <v>253841</v>
      </c>
      <c r="AA33261" s="1" t="s">
        <v>254677</v>
      </c>
      <c r="AB33261" s="1" t="s">
        <v>254678</v>
      </c>
      <c r="AC33261" s="1" t="s">
        <v>254679</v>
      </c>
      <c r="AD33261" s="1" t="s">
        <v>254680</v>
      </c>
      <c r="AE33261">
        <v>26141</v>
      </c>
      <c r="AF33261" s="1" t="s">
        <v>93</v>
      </c>
      <c r="AG33261" s="1" t="s">
        <v>93</v>
      </c>
    </row>
    <row r="33262" spans="1:33" x14ac:dyDescent="0.25">
      <c r="A33262">
        <v>33261</v>
      </c>
      <c r="B33262" s="1" t="s">
        <v>254681</v>
      </c>
      <c r="C33262" s="1" t="s">
        <v>1660</v>
      </c>
      <c r="D33262" s="1" t="s">
        <v>35</v>
      </c>
      <c r="E33262">
        <v>4</v>
      </c>
      <c r="F33262">
        <v>4</v>
      </c>
      <c r="G33262" s="1" t="s">
        <v>1661</v>
      </c>
      <c r="H33262" s="1" t="s">
        <v>254682</v>
      </c>
      <c r="I33262" s="1" t="s">
        <v>122</v>
      </c>
      <c r="J33262" s="1" t="s">
        <v>1089</v>
      </c>
      <c r="K33262" s="1" t="s">
        <v>1143</v>
      </c>
      <c r="L33262" s="1" t="s">
        <v>246</v>
      </c>
      <c r="M33262" s="1" t="s">
        <v>246</v>
      </c>
      <c r="N33262" s="1" t="s">
        <v>247</v>
      </c>
      <c r="O33262" s="2">
        <v>636</v>
      </c>
      <c r="P33262">
        <v>27</v>
      </c>
      <c r="Q33262">
        <v>9</v>
      </c>
      <c r="R33262">
        <v>1901</v>
      </c>
      <c r="S33262" s="1" t="s">
        <v>1663</v>
      </c>
      <c r="T33262" s="1" t="s">
        <v>44</v>
      </c>
      <c r="U33262" s="1" t="s">
        <v>1664</v>
      </c>
      <c r="V33262" s="1" t="s">
        <v>1665</v>
      </c>
      <c r="W33262" s="1" t="s">
        <v>250</v>
      </c>
      <c r="X33262" s="1" t="s">
        <v>48</v>
      </c>
      <c r="Y33262" s="1" t="s">
        <v>254683</v>
      </c>
      <c r="Z33262" s="1" t="s">
        <v>254427</v>
      </c>
      <c r="AA33262" s="1" t="s">
        <v>254684</v>
      </c>
      <c r="AB33262" s="1" t="s">
        <v>254685</v>
      </c>
      <c r="AC33262" s="1" t="s">
        <v>254686</v>
      </c>
      <c r="AD33262" s="1" t="s">
        <v>254687</v>
      </c>
      <c r="AE33262">
        <v>26223</v>
      </c>
      <c r="AF33262" s="1" t="s">
        <v>93</v>
      </c>
      <c r="AG33262" s="1" t="s">
        <v>93</v>
      </c>
    </row>
    <row r="33263" spans="1:33" x14ac:dyDescent="0.25">
      <c r="A33263">
        <v>33262</v>
      </c>
      <c r="B33263" s="1" t="s">
        <v>254688</v>
      </c>
      <c r="C33263" s="1" t="s">
        <v>6376</v>
      </c>
      <c r="D33263" s="1" t="s">
        <v>35</v>
      </c>
      <c r="E33263">
        <v>4</v>
      </c>
      <c r="F33263">
        <v>4</v>
      </c>
      <c r="G33263" s="1" t="s">
        <v>6377</v>
      </c>
      <c r="H33263" s="1" t="s">
        <v>254689</v>
      </c>
      <c r="I33263" s="1" t="s">
        <v>122</v>
      </c>
      <c r="J33263" s="1" t="s">
        <v>175</v>
      </c>
      <c r="K33263" s="1" t="s">
        <v>5163</v>
      </c>
      <c r="L33263" s="1" t="s">
        <v>6379</v>
      </c>
      <c r="M33263" s="1" t="s">
        <v>6380</v>
      </c>
      <c r="N33263" s="1" t="s">
        <v>1771</v>
      </c>
      <c r="O33263" s="2">
        <v>636</v>
      </c>
      <c r="P33263">
        <v>27</v>
      </c>
      <c r="Q33263">
        <v>9</v>
      </c>
      <c r="R33263">
        <v>1901</v>
      </c>
      <c r="S33263" s="1" t="s">
        <v>6379</v>
      </c>
      <c r="T33263" s="1" t="s">
        <v>44</v>
      </c>
      <c r="U33263" s="1" t="s">
        <v>1773</v>
      </c>
      <c r="V33263" s="1" t="s">
        <v>6381</v>
      </c>
      <c r="W33263" s="1" t="s">
        <v>1775</v>
      </c>
      <c r="X33263" s="1" t="s">
        <v>48</v>
      </c>
      <c r="Y33263" s="1" t="s">
        <v>254690</v>
      </c>
      <c r="Z33263" s="1" t="s">
        <v>254691</v>
      </c>
      <c r="AA33263" s="1" t="s">
        <v>254692</v>
      </c>
      <c r="AB33263" s="1" t="s">
        <v>254693</v>
      </c>
      <c r="AC33263" s="1" t="s">
        <v>254694</v>
      </c>
      <c r="AD33263" s="1" t="s">
        <v>254695</v>
      </c>
      <c r="AE33263">
        <v>26254</v>
      </c>
      <c r="AF33263" s="1" t="s">
        <v>93</v>
      </c>
      <c r="AG33263" s="1" t="s">
        <v>93</v>
      </c>
    </row>
    <row r="33264" spans="1:33" x14ac:dyDescent="0.25">
      <c r="A33264">
        <v>33263</v>
      </c>
      <c r="B33264" s="1" t="s">
        <v>254696</v>
      </c>
      <c r="C33264" s="1" t="s">
        <v>576</v>
      </c>
      <c r="D33264" s="1" t="s">
        <v>577</v>
      </c>
      <c r="E33264">
        <v>4</v>
      </c>
      <c r="F33264">
        <v>4</v>
      </c>
      <c r="G33264" s="1" t="s">
        <v>578</v>
      </c>
      <c r="H33264" s="1" t="s">
        <v>254697</v>
      </c>
      <c r="I33264" s="1" t="s">
        <v>38</v>
      </c>
      <c r="J33264" s="1" t="s">
        <v>401</v>
      </c>
      <c r="K33264" s="1" t="s">
        <v>580</v>
      </c>
      <c r="L33264" s="1" t="s">
        <v>581</v>
      </c>
      <c r="M33264" s="1" t="s">
        <v>582</v>
      </c>
      <c r="N33264" s="1" t="s">
        <v>83</v>
      </c>
      <c r="O33264" s="2">
        <v>636</v>
      </c>
      <c r="P33264">
        <v>27</v>
      </c>
      <c r="Q33264">
        <v>9</v>
      </c>
      <c r="R33264">
        <v>1901</v>
      </c>
      <c r="S33264" s="1" t="s">
        <v>214</v>
      </c>
      <c r="T33264" s="1" t="s">
        <v>44</v>
      </c>
      <c r="U33264" s="1" t="s">
        <v>84</v>
      </c>
      <c r="V33264" s="1" t="s">
        <v>215739</v>
      </c>
      <c r="W33264" s="1" t="s">
        <v>86</v>
      </c>
      <c r="X33264" s="1" t="s">
        <v>48</v>
      </c>
      <c r="Y33264" s="1" t="s">
        <v>254698</v>
      </c>
      <c r="Z33264" s="1" t="s">
        <v>253756</v>
      </c>
      <c r="AA33264" s="1" t="s">
        <v>254699</v>
      </c>
      <c r="AB33264" s="1" t="s">
        <v>254700</v>
      </c>
      <c r="AC33264" s="1" t="s">
        <v>254701</v>
      </c>
      <c r="AD33264" s="1" t="s">
        <v>254702</v>
      </c>
      <c r="AE33264">
        <v>26560</v>
      </c>
      <c r="AF33264" s="1" t="s">
        <v>93</v>
      </c>
      <c r="AG33264" s="1" t="s">
        <v>93</v>
      </c>
    </row>
    <row r="33265" spans="1:33" x14ac:dyDescent="0.25">
      <c r="A33265">
        <v>33264</v>
      </c>
      <c r="B33265" s="1" t="s">
        <v>254703</v>
      </c>
      <c r="C33265" s="1" t="s">
        <v>356</v>
      </c>
      <c r="D33265" s="1" t="s">
        <v>357</v>
      </c>
      <c r="E33265">
        <v>4</v>
      </c>
      <c r="F33265">
        <v>4</v>
      </c>
      <c r="G33265" s="1" t="s">
        <v>358</v>
      </c>
      <c r="H33265" s="1" t="s">
        <v>254704</v>
      </c>
      <c r="I33265" s="1" t="s">
        <v>38</v>
      </c>
      <c r="J33265" s="1" t="s">
        <v>360</v>
      </c>
      <c r="K33265" s="1" t="s">
        <v>361</v>
      </c>
      <c r="L33265" s="1" t="s">
        <v>362</v>
      </c>
      <c r="M33265" s="1" t="s">
        <v>363</v>
      </c>
      <c r="N33265" s="1" t="s">
        <v>364</v>
      </c>
      <c r="O33265" s="2">
        <v>636</v>
      </c>
      <c r="P33265">
        <v>27</v>
      </c>
      <c r="Q33265">
        <v>9</v>
      </c>
      <c r="R33265">
        <v>1901</v>
      </c>
      <c r="S33265" s="1" t="s">
        <v>362</v>
      </c>
      <c r="T33265" s="1" t="s">
        <v>44</v>
      </c>
      <c r="U33265" s="1" t="s">
        <v>365</v>
      </c>
      <c r="V33265" s="1" t="s">
        <v>366</v>
      </c>
      <c r="W33265" s="1" t="s">
        <v>367</v>
      </c>
      <c r="X33265" s="1" t="s">
        <v>48</v>
      </c>
      <c r="Y33265" s="1" t="s">
        <v>254705</v>
      </c>
      <c r="Z33265" s="1" t="s">
        <v>253849</v>
      </c>
      <c r="AA33265" s="1" t="s">
        <v>254706</v>
      </c>
      <c r="AB33265" s="1" t="s">
        <v>254707</v>
      </c>
      <c r="AC33265" s="1" t="s">
        <v>254708</v>
      </c>
      <c r="AD33265" s="1" t="s">
        <v>254709</v>
      </c>
      <c r="AE33265">
        <v>26758</v>
      </c>
      <c r="AF33265" s="1" t="s">
        <v>93</v>
      </c>
      <c r="AG33265" s="1" t="s">
        <v>93</v>
      </c>
    </row>
    <row r="33266" spans="1:33" x14ac:dyDescent="0.25">
      <c r="A33266">
        <v>33265</v>
      </c>
      <c r="B33266" s="1" t="s">
        <v>254710</v>
      </c>
      <c r="C33266" s="1" t="s">
        <v>415</v>
      </c>
      <c r="D33266" s="1" t="s">
        <v>35</v>
      </c>
      <c r="E33266">
        <v>4</v>
      </c>
      <c r="F33266">
        <v>4</v>
      </c>
      <c r="G33266" s="1" t="s">
        <v>416</v>
      </c>
      <c r="H33266" s="1" t="s">
        <v>254711</v>
      </c>
      <c r="I33266" s="1" t="s">
        <v>38</v>
      </c>
      <c r="J33266" s="1" t="s">
        <v>245</v>
      </c>
      <c r="K33266" s="1" t="s">
        <v>418</v>
      </c>
      <c r="L33266" s="1" t="s">
        <v>419</v>
      </c>
      <c r="M33266" s="1" t="s">
        <v>420</v>
      </c>
      <c r="N33266" s="1" t="s">
        <v>421</v>
      </c>
      <c r="O33266" s="2">
        <v>636</v>
      </c>
      <c r="P33266">
        <v>27</v>
      </c>
      <c r="Q33266">
        <v>9</v>
      </c>
      <c r="R33266">
        <v>1901</v>
      </c>
      <c r="S33266" s="1" t="s">
        <v>419</v>
      </c>
      <c r="T33266" s="1" t="s">
        <v>44</v>
      </c>
      <c r="U33266" s="1" t="s">
        <v>422</v>
      </c>
      <c r="V33266" s="1" t="s">
        <v>423</v>
      </c>
      <c r="W33266" s="1" t="s">
        <v>424</v>
      </c>
      <c r="X33266" s="1" t="s">
        <v>48</v>
      </c>
      <c r="Y33266" s="1" t="s">
        <v>254712</v>
      </c>
      <c r="Z33266" s="1" t="s">
        <v>254161</v>
      </c>
      <c r="AA33266" s="1" t="s">
        <v>254713</v>
      </c>
      <c r="AB33266" s="1" t="s">
        <v>254714</v>
      </c>
      <c r="AC33266" s="1" t="s">
        <v>254715</v>
      </c>
      <c r="AD33266" s="1" t="s">
        <v>254716</v>
      </c>
      <c r="AE33266">
        <v>26819</v>
      </c>
      <c r="AF33266" s="1" t="s">
        <v>93</v>
      </c>
      <c r="AG33266" s="1" t="s">
        <v>93</v>
      </c>
    </row>
    <row r="33267" spans="1:33" x14ac:dyDescent="0.25">
      <c r="A33267">
        <v>33266</v>
      </c>
      <c r="B33267" s="1" t="s">
        <v>254717</v>
      </c>
      <c r="C33267" s="1" t="s">
        <v>22996</v>
      </c>
      <c r="D33267" s="1" t="s">
        <v>35</v>
      </c>
      <c r="E33267">
        <v>4</v>
      </c>
      <c r="F33267">
        <v>4</v>
      </c>
      <c r="G33267" s="1" t="s">
        <v>22997</v>
      </c>
      <c r="H33267" s="1" t="s">
        <v>254718</v>
      </c>
      <c r="I33267" s="1" t="s">
        <v>122</v>
      </c>
      <c r="J33267" s="1" t="s">
        <v>19179</v>
      </c>
      <c r="K33267" s="1" t="s">
        <v>1732</v>
      </c>
      <c r="L33267" s="1" t="s">
        <v>22999</v>
      </c>
      <c r="M33267" s="1" t="s">
        <v>23000</v>
      </c>
      <c r="N33267" s="1" t="s">
        <v>177</v>
      </c>
      <c r="O33267" s="2">
        <v>636</v>
      </c>
      <c r="P33267">
        <v>27</v>
      </c>
      <c r="Q33267">
        <v>9</v>
      </c>
      <c r="R33267">
        <v>1901</v>
      </c>
      <c r="S33267" s="1" t="s">
        <v>22999</v>
      </c>
      <c r="T33267" s="1" t="s">
        <v>44</v>
      </c>
      <c r="U33267" s="1" t="s">
        <v>951</v>
      </c>
      <c r="V33267" s="1" t="s">
        <v>23001</v>
      </c>
      <c r="W33267" s="1" t="s">
        <v>953</v>
      </c>
      <c r="X33267" s="1" t="s">
        <v>48</v>
      </c>
      <c r="Y33267" s="1" t="s">
        <v>254719</v>
      </c>
      <c r="Z33267" s="1" t="s">
        <v>253764</v>
      </c>
      <c r="AA33267" s="1" t="s">
        <v>254720</v>
      </c>
      <c r="AB33267" s="1" t="s">
        <v>254721</v>
      </c>
      <c r="AC33267" s="1" t="s">
        <v>254722</v>
      </c>
      <c r="AD33267" s="1" t="s">
        <v>254723</v>
      </c>
      <c r="AE33267">
        <v>26830</v>
      </c>
      <c r="AF33267" s="1" t="s">
        <v>93</v>
      </c>
      <c r="AG33267" s="1" t="s">
        <v>93</v>
      </c>
    </row>
    <row r="33268" spans="1:33" x14ac:dyDescent="0.25">
      <c r="A33268">
        <v>33267</v>
      </c>
      <c r="B33268" s="1" t="s">
        <v>254724</v>
      </c>
      <c r="C33268" s="1" t="s">
        <v>10977</v>
      </c>
      <c r="D33268" s="1" t="s">
        <v>35</v>
      </c>
      <c r="E33268">
        <v>4</v>
      </c>
      <c r="F33268">
        <v>4</v>
      </c>
      <c r="G33268" s="1" t="s">
        <v>10978</v>
      </c>
      <c r="H33268" s="1" t="s">
        <v>254725</v>
      </c>
      <c r="I33268" s="1" t="s">
        <v>122</v>
      </c>
      <c r="J33268" s="1" t="s">
        <v>720</v>
      </c>
      <c r="K33268" s="1" t="s">
        <v>3688</v>
      </c>
      <c r="L33268" s="1" t="s">
        <v>10980</v>
      </c>
      <c r="M33268" s="1" t="s">
        <v>10981</v>
      </c>
      <c r="N33268" s="1" t="s">
        <v>672</v>
      </c>
      <c r="O33268" s="2">
        <v>636</v>
      </c>
      <c r="P33268">
        <v>27</v>
      </c>
      <c r="Q33268">
        <v>9</v>
      </c>
      <c r="R33268">
        <v>1901</v>
      </c>
      <c r="S33268" s="1" t="s">
        <v>10980</v>
      </c>
      <c r="T33268" s="1" t="s">
        <v>44</v>
      </c>
      <c r="U33268" s="1" t="s">
        <v>673</v>
      </c>
      <c r="V33268" s="1" t="s">
        <v>10982</v>
      </c>
      <c r="W33268" s="1" t="s">
        <v>675</v>
      </c>
      <c r="X33268" s="1" t="s">
        <v>48</v>
      </c>
      <c r="Y33268" s="1" t="s">
        <v>254726</v>
      </c>
      <c r="Z33268" s="1" t="s">
        <v>253788</v>
      </c>
      <c r="AA33268" s="1" t="s">
        <v>254727</v>
      </c>
      <c r="AB33268" s="1" t="s">
        <v>254728</v>
      </c>
      <c r="AC33268" s="1" t="s">
        <v>254729</v>
      </c>
      <c r="AD33268" s="1" t="s">
        <v>254730</v>
      </c>
      <c r="AE33268">
        <v>27445</v>
      </c>
      <c r="AF33268" s="1" t="s">
        <v>93</v>
      </c>
      <c r="AG33268" s="1" t="s">
        <v>93</v>
      </c>
    </row>
    <row r="33269" spans="1:33" x14ac:dyDescent="0.25">
      <c r="A33269">
        <v>33268</v>
      </c>
      <c r="B33269" s="1" t="s">
        <v>254731</v>
      </c>
      <c r="C33269" s="1" t="s">
        <v>6449</v>
      </c>
      <c r="D33269" s="1" t="s">
        <v>35</v>
      </c>
      <c r="E33269">
        <v>4</v>
      </c>
      <c r="F33269">
        <v>4</v>
      </c>
      <c r="G33269" s="1" t="s">
        <v>6450</v>
      </c>
      <c r="H33269" s="1" t="s">
        <v>254732</v>
      </c>
      <c r="I33269" s="1" t="s">
        <v>122</v>
      </c>
      <c r="J33269" s="1" t="s">
        <v>491</v>
      </c>
      <c r="K33269" s="1" t="s">
        <v>2202</v>
      </c>
      <c r="L33269" s="1" t="s">
        <v>6452</v>
      </c>
      <c r="M33269" s="1" t="s">
        <v>6453</v>
      </c>
      <c r="N33269" s="1" t="s">
        <v>83</v>
      </c>
      <c r="O33269" s="2">
        <v>636</v>
      </c>
      <c r="P33269">
        <v>27</v>
      </c>
      <c r="Q33269">
        <v>9</v>
      </c>
      <c r="R33269">
        <v>1901</v>
      </c>
      <c r="S33269" s="1" t="s">
        <v>6452</v>
      </c>
      <c r="T33269" s="1" t="s">
        <v>44</v>
      </c>
      <c r="U33269" s="1" t="s">
        <v>84</v>
      </c>
      <c r="V33269" s="1" t="s">
        <v>6697</v>
      </c>
      <c r="W33269" s="1" t="s">
        <v>86</v>
      </c>
      <c r="X33269" s="1" t="s">
        <v>48</v>
      </c>
      <c r="Y33269" s="1" t="s">
        <v>254733</v>
      </c>
      <c r="Z33269" s="1" t="s">
        <v>253796</v>
      </c>
      <c r="AA33269" s="1" t="s">
        <v>254734</v>
      </c>
      <c r="AB33269" s="1" t="s">
        <v>254735</v>
      </c>
      <c r="AC33269" s="1" t="s">
        <v>254736</v>
      </c>
      <c r="AD33269" s="1" t="s">
        <v>254737</v>
      </c>
      <c r="AE33269">
        <v>27534</v>
      </c>
      <c r="AF33269" s="1" t="s">
        <v>93</v>
      </c>
      <c r="AG33269" s="1" t="s">
        <v>93</v>
      </c>
    </row>
    <row r="33270" spans="1:33" x14ac:dyDescent="0.25">
      <c r="A33270">
        <v>33269</v>
      </c>
      <c r="B33270" s="1" t="s">
        <v>254738</v>
      </c>
      <c r="C33270" s="1" t="s">
        <v>8544</v>
      </c>
      <c r="D33270" s="1" t="s">
        <v>35</v>
      </c>
      <c r="E33270">
        <v>5</v>
      </c>
      <c r="F33270">
        <v>5</v>
      </c>
      <c r="G33270" s="1" t="s">
        <v>8545</v>
      </c>
      <c r="H33270" s="1" t="s">
        <v>254739</v>
      </c>
      <c r="I33270" s="1" t="s">
        <v>122</v>
      </c>
      <c r="J33270" s="1" t="s">
        <v>609</v>
      </c>
      <c r="K33270" s="1" t="s">
        <v>1143</v>
      </c>
      <c r="L33270" s="1" t="s">
        <v>8547</v>
      </c>
      <c r="M33270" s="1" t="s">
        <v>8548</v>
      </c>
      <c r="N33270" s="1" t="s">
        <v>770</v>
      </c>
      <c r="O33270" s="2">
        <v>636</v>
      </c>
      <c r="P33270">
        <v>27</v>
      </c>
      <c r="Q33270">
        <v>9</v>
      </c>
      <c r="R33270">
        <v>1901</v>
      </c>
      <c r="S33270" s="1" t="s">
        <v>8547</v>
      </c>
      <c r="T33270" s="1" t="s">
        <v>44</v>
      </c>
      <c r="U33270" s="1" t="s">
        <v>1796</v>
      </c>
      <c r="V33270" s="1" t="s">
        <v>8549</v>
      </c>
      <c r="W33270" s="1" t="s">
        <v>774</v>
      </c>
      <c r="X33270" s="1" t="s">
        <v>48</v>
      </c>
      <c r="Y33270" s="1" t="s">
        <v>254740</v>
      </c>
      <c r="Z33270" s="1" t="s">
        <v>253589</v>
      </c>
      <c r="AA33270" s="1" t="s">
        <v>254741</v>
      </c>
      <c r="AB33270" s="1" t="s">
        <v>254742</v>
      </c>
      <c r="AC33270" s="1" t="s">
        <v>254743</v>
      </c>
      <c r="AD33270" s="1" t="s">
        <v>254744</v>
      </c>
      <c r="AE33270">
        <v>28630</v>
      </c>
      <c r="AF33270" s="1" t="s">
        <v>93</v>
      </c>
      <c r="AG33270" s="1" t="s">
        <v>93</v>
      </c>
    </row>
    <row r="33271" spans="1:33" x14ac:dyDescent="0.25">
      <c r="A33271">
        <v>33270</v>
      </c>
      <c r="B33271" s="1" t="s">
        <v>254745</v>
      </c>
      <c r="C33271" s="1" t="s">
        <v>1334</v>
      </c>
      <c r="D33271" s="1" t="s">
        <v>1335</v>
      </c>
      <c r="E33271">
        <v>5</v>
      </c>
      <c r="F33271">
        <v>5</v>
      </c>
      <c r="G33271" s="1" t="s">
        <v>1336</v>
      </c>
      <c r="H33271" s="1" t="s">
        <v>254746</v>
      </c>
      <c r="I33271" s="1" t="s">
        <v>122</v>
      </c>
      <c r="J33271" s="1" t="s">
        <v>1338</v>
      </c>
      <c r="K33271" s="1" t="s">
        <v>721</v>
      </c>
      <c r="L33271" s="1" t="s">
        <v>1339</v>
      </c>
      <c r="M33271" s="1" t="s">
        <v>1340</v>
      </c>
      <c r="N33271" s="1" t="s">
        <v>1341</v>
      </c>
      <c r="O33271" s="2">
        <v>636</v>
      </c>
      <c r="P33271">
        <v>27</v>
      </c>
      <c r="Q33271">
        <v>9</v>
      </c>
      <c r="R33271">
        <v>1901</v>
      </c>
      <c r="S33271" s="1" t="s">
        <v>1339</v>
      </c>
      <c r="T33271" s="1" t="s">
        <v>44</v>
      </c>
      <c r="U33271" s="1" t="s">
        <v>1342</v>
      </c>
      <c r="V33271" s="1" t="s">
        <v>1343</v>
      </c>
      <c r="W33271" s="1" t="s">
        <v>1344</v>
      </c>
      <c r="X33271" s="1" t="s">
        <v>48</v>
      </c>
      <c r="Y33271" s="1" t="s">
        <v>254747</v>
      </c>
      <c r="Z33271" s="1" t="s">
        <v>254014</v>
      </c>
      <c r="AA33271" s="1" t="s">
        <v>254748</v>
      </c>
      <c r="AB33271" s="1" t="s">
        <v>254749</v>
      </c>
      <c r="AC33271" s="1" t="s">
        <v>254750</v>
      </c>
      <c r="AD33271" s="1" t="s">
        <v>254751</v>
      </c>
      <c r="AE33271">
        <v>29223</v>
      </c>
      <c r="AF33271" s="1" t="s">
        <v>93</v>
      </c>
      <c r="AG33271" s="1" t="s">
        <v>93</v>
      </c>
    </row>
    <row r="33272" spans="1:33" x14ac:dyDescent="0.25">
      <c r="A33272">
        <v>33271</v>
      </c>
      <c r="B33272" s="1" t="s">
        <v>254752</v>
      </c>
      <c r="C33272" s="1" t="s">
        <v>56214</v>
      </c>
      <c r="D33272" s="1" t="s">
        <v>35</v>
      </c>
      <c r="E33272">
        <v>5</v>
      </c>
      <c r="F33272">
        <v>5</v>
      </c>
      <c r="G33272" s="1" t="s">
        <v>56215</v>
      </c>
      <c r="H33272" s="1" t="s">
        <v>254753</v>
      </c>
      <c r="I33272" s="1" t="s">
        <v>122</v>
      </c>
      <c r="J33272" s="1" t="s">
        <v>1609</v>
      </c>
      <c r="K33272" s="1" t="s">
        <v>80</v>
      </c>
      <c r="L33272" s="1" t="s">
        <v>56217</v>
      </c>
      <c r="M33272" s="1" t="s">
        <v>3378</v>
      </c>
      <c r="N33272" s="1" t="s">
        <v>280</v>
      </c>
      <c r="O33272" s="2">
        <v>636</v>
      </c>
      <c r="P33272">
        <v>27</v>
      </c>
      <c r="Q33272">
        <v>9</v>
      </c>
      <c r="R33272">
        <v>1901</v>
      </c>
      <c r="S33272" s="1" t="s">
        <v>56217</v>
      </c>
      <c r="T33272" s="1" t="s">
        <v>44</v>
      </c>
      <c r="U33272" s="1" t="s">
        <v>281</v>
      </c>
      <c r="V33272" s="1" t="s">
        <v>19690</v>
      </c>
      <c r="W33272" s="1" t="s">
        <v>283</v>
      </c>
      <c r="X33272" s="1" t="s">
        <v>35559</v>
      </c>
      <c r="Y33272" s="1" t="s">
        <v>93</v>
      </c>
      <c r="Z33272" s="1" t="s">
        <v>254754</v>
      </c>
      <c r="AA33272" s="1" t="s">
        <v>254755</v>
      </c>
      <c r="AB33272" s="1" t="s">
        <v>254756</v>
      </c>
      <c r="AC33272" s="1" t="s">
        <v>254757</v>
      </c>
      <c r="AD33272" s="1" t="s">
        <v>254758</v>
      </c>
      <c r="AE33272">
        <v>29247</v>
      </c>
      <c r="AF33272" s="1" t="s">
        <v>93</v>
      </c>
      <c r="AG33272" s="1" t="s">
        <v>93</v>
      </c>
    </row>
    <row r="33273" spans="1:33" x14ac:dyDescent="0.25">
      <c r="A33273">
        <v>33272</v>
      </c>
      <c r="B33273" s="1" t="s">
        <v>254759</v>
      </c>
      <c r="C33273" s="1" t="s">
        <v>2551</v>
      </c>
      <c r="D33273" s="1" t="s">
        <v>35</v>
      </c>
      <c r="E33273">
        <v>5</v>
      </c>
      <c r="F33273">
        <v>5</v>
      </c>
      <c r="G33273" s="1" t="s">
        <v>2552</v>
      </c>
      <c r="H33273" s="1" t="s">
        <v>254760</v>
      </c>
      <c r="I33273" s="1" t="s">
        <v>379</v>
      </c>
      <c r="J33273" s="1" t="s">
        <v>262</v>
      </c>
      <c r="K33273" s="1" t="s">
        <v>896</v>
      </c>
      <c r="L33273" s="1" t="s">
        <v>2554</v>
      </c>
      <c r="M33273" s="1" t="s">
        <v>2555</v>
      </c>
      <c r="N33273" s="1" t="s">
        <v>882</v>
      </c>
      <c r="O33273" s="2">
        <v>636</v>
      </c>
      <c r="P33273">
        <v>27</v>
      </c>
      <c r="Q33273">
        <v>9</v>
      </c>
      <c r="R33273">
        <v>1901</v>
      </c>
      <c r="S33273" s="1" t="s">
        <v>2554</v>
      </c>
      <c r="T33273" s="1" t="s">
        <v>44</v>
      </c>
      <c r="U33273" s="1" t="s">
        <v>883</v>
      </c>
      <c r="V33273" s="1" t="s">
        <v>2556</v>
      </c>
      <c r="W33273" s="1" t="s">
        <v>885</v>
      </c>
      <c r="X33273" s="1" t="s">
        <v>48</v>
      </c>
      <c r="Y33273" s="1" t="s">
        <v>254761</v>
      </c>
      <c r="Z33273" s="1" t="s">
        <v>254038</v>
      </c>
      <c r="AA33273" s="1" t="s">
        <v>254762</v>
      </c>
      <c r="AB33273" s="1" t="s">
        <v>254763</v>
      </c>
      <c r="AC33273" s="1" t="s">
        <v>254764</v>
      </c>
      <c r="AD33273" s="1" t="s">
        <v>254765</v>
      </c>
      <c r="AE33273">
        <v>29357</v>
      </c>
      <c r="AF33273" s="1" t="s">
        <v>93</v>
      </c>
      <c r="AG33273" s="1" t="s">
        <v>93</v>
      </c>
    </row>
    <row r="33274" spans="1:33" x14ac:dyDescent="0.25">
      <c r="A33274">
        <v>33273</v>
      </c>
      <c r="B33274" s="1" t="s">
        <v>254766</v>
      </c>
      <c r="C33274" s="1" t="s">
        <v>3185</v>
      </c>
      <c r="D33274" s="1" t="s">
        <v>35</v>
      </c>
      <c r="E33274">
        <v>5</v>
      </c>
      <c r="F33274">
        <v>5</v>
      </c>
      <c r="G33274" s="1" t="s">
        <v>33237</v>
      </c>
      <c r="H33274" s="1" t="s">
        <v>254767</v>
      </c>
      <c r="I33274" s="1" t="s">
        <v>122</v>
      </c>
      <c r="J33274" s="1" t="s">
        <v>262</v>
      </c>
      <c r="K33274" s="1" t="s">
        <v>277</v>
      </c>
      <c r="L33274" s="1" t="s">
        <v>7850</v>
      </c>
      <c r="M33274" s="1" t="s">
        <v>7850</v>
      </c>
      <c r="N33274" s="1" t="s">
        <v>3757</v>
      </c>
      <c r="O33274" s="2">
        <v>636</v>
      </c>
      <c r="P33274">
        <v>27</v>
      </c>
      <c r="Q33274">
        <v>9</v>
      </c>
      <c r="R33274">
        <v>1901</v>
      </c>
      <c r="S33274" s="1" t="s">
        <v>33239</v>
      </c>
      <c r="T33274" s="1" t="s">
        <v>44</v>
      </c>
      <c r="U33274" s="1" t="s">
        <v>3759</v>
      </c>
      <c r="V33274" s="1" t="s">
        <v>33240</v>
      </c>
      <c r="W33274" s="1" t="s">
        <v>3761</v>
      </c>
      <c r="X33274" s="1" t="s">
        <v>48</v>
      </c>
      <c r="Y33274" s="1" t="s">
        <v>254768</v>
      </c>
      <c r="Z33274" s="1" t="s">
        <v>254769</v>
      </c>
      <c r="AA33274" s="1" t="s">
        <v>254770</v>
      </c>
      <c r="AB33274" s="1" t="s">
        <v>254771</v>
      </c>
      <c r="AC33274" s="1" t="s">
        <v>254772</v>
      </c>
      <c r="AD33274" s="1" t="s">
        <v>254773</v>
      </c>
      <c r="AE33274">
        <v>29431</v>
      </c>
      <c r="AF33274" s="1" t="s">
        <v>93</v>
      </c>
      <c r="AG33274" s="1" t="s">
        <v>93</v>
      </c>
    </row>
    <row r="33275" spans="1:33" x14ac:dyDescent="0.25">
      <c r="A33275">
        <v>33274</v>
      </c>
      <c r="B33275" s="1" t="s">
        <v>254774</v>
      </c>
      <c r="C33275" s="1" t="s">
        <v>224</v>
      </c>
      <c r="D33275" s="1" t="s">
        <v>225</v>
      </c>
      <c r="E33275">
        <v>5</v>
      </c>
      <c r="F33275">
        <v>5</v>
      </c>
      <c r="G33275" s="1" t="s">
        <v>226</v>
      </c>
      <c r="H33275" s="1" t="s">
        <v>254775</v>
      </c>
      <c r="I33275" s="1" t="s">
        <v>38</v>
      </c>
      <c r="J33275" s="1" t="s">
        <v>228</v>
      </c>
      <c r="K33275" s="1" t="s">
        <v>229</v>
      </c>
      <c r="L33275" s="1" t="s">
        <v>230</v>
      </c>
      <c r="M33275" s="1" t="s">
        <v>230</v>
      </c>
      <c r="N33275" s="1" t="s">
        <v>231</v>
      </c>
      <c r="O33275" s="2">
        <v>636</v>
      </c>
      <c r="P33275">
        <v>27</v>
      </c>
      <c r="Q33275">
        <v>9</v>
      </c>
      <c r="R33275">
        <v>1901</v>
      </c>
      <c r="S33275" s="1" t="s">
        <v>230</v>
      </c>
      <c r="T33275" s="1" t="s">
        <v>44</v>
      </c>
      <c r="U33275" s="1" t="s">
        <v>232</v>
      </c>
      <c r="V33275" s="1" t="s">
        <v>233</v>
      </c>
      <c r="W33275" s="1" t="s">
        <v>234</v>
      </c>
      <c r="X33275" s="1" t="s">
        <v>48</v>
      </c>
      <c r="Y33275" s="1" t="s">
        <v>254776</v>
      </c>
      <c r="Z33275" s="1" t="s">
        <v>254777</v>
      </c>
      <c r="AA33275" s="1" t="s">
        <v>254778</v>
      </c>
      <c r="AB33275" s="1" t="s">
        <v>254779</v>
      </c>
      <c r="AC33275" s="1" t="s">
        <v>254780</v>
      </c>
      <c r="AD33275" s="1" t="s">
        <v>254781</v>
      </c>
      <c r="AE33275">
        <v>29524</v>
      </c>
      <c r="AF33275" s="1" t="s">
        <v>93</v>
      </c>
      <c r="AG33275" s="1" t="s">
        <v>93</v>
      </c>
    </row>
    <row r="33276" spans="1:33" x14ac:dyDescent="0.25">
      <c r="A33276">
        <v>33275</v>
      </c>
      <c r="B33276" s="1" t="s">
        <v>254782</v>
      </c>
      <c r="C33276" s="1" t="s">
        <v>654</v>
      </c>
      <c r="D33276" s="1" t="s">
        <v>35</v>
      </c>
      <c r="E33276">
        <v>5</v>
      </c>
      <c r="F33276">
        <v>5</v>
      </c>
      <c r="G33276" s="1" t="s">
        <v>655</v>
      </c>
      <c r="H33276" s="1" t="s">
        <v>254783</v>
      </c>
      <c r="I33276" s="1" t="s">
        <v>38</v>
      </c>
      <c r="J33276" s="1" t="s">
        <v>262</v>
      </c>
      <c r="K33276" s="1" t="s">
        <v>193</v>
      </c>
      <c r="L33276" s="1" t="s">
        <v>177</v>
      </c>
      <c r="M33276" s="1" t="s">
        <v>35</v>
      </c>
      <c r="N33276" s="1" t="s">
        <v>178</v>
      </c>
      <c r="O33276" s="2">
        <v>636</v>
      </c>
      <c r="P33276">
        <v>27</v>
      </c>
      <c r="Q33276">
        <v>9</v>
      </c>
      <c r="R33276">
        <v>1901</v>
      </c>
      <c r="S33276" s="1" t="s">
        <v>177</v>
      </c>
      <c r="T33276" s="1" t="s">
        <v>44</v>
      </c>
      <c r="U33276" s="1" t="s">
        <v>657</v>
      </c>
      <c r="V33276" s="1" t="s">
        <v>658</v>
      </c>
      <c r="W33276" s="1" t="s">
        <v>181</v>
      </c>
      <c r="X33276" s="1" t="s">
        <v>48</v>
      </c>
      <c r="Y33276" s="1" t="s">
        <v>254784</v>
      </c>
      <c r="Z33276" s="1" t="s">
        <v>254785</v>
      </c>
      <c r="AA33276" s="1" t="s">
        <v>254786</v>
      </c>
      <c r="AB33276" s="1" t="s">
        <v>254787</v>
      </c>
      <c r="AC33276" s="1" t="s">
        <v>254788</v>
      </c>
      <c r="AD33276" s="1" t="s">
        <v>254789</v>
      </c>
      <c r="AE33276">
        <v>29635</v>
      </c>
      <c r="AF33276" s="1" t="s">
        <v>93</v>
      </c>
      <c r="AG33276" s="1" t="s">
        <v>93</v>
      </c>
    </row>
    <row r="33277" spans="1:33" x14ac:dyDescent="0.25">
      <c r="A33277">
        <v>33276</v>
      </c>
      <c r="B33277" s="1" t="s">
        <v>254790</v>
      </c>
      <c r="C33277" s="1" t="s">
        <v>6363</v>
      </c>
      <c r="D33277" s="1" t="s">
        <v>35</v>
      </c>
      <c r="E33277">
        <v>5</v>
      </c>
      <c r="F33277">
        <v>5</v>
      </c>
      <c r="G33277" s="1" t="s">
        <v>6364</v>
      </c>
      <c r="H33277" s="1" t="s">
        <v>254791</v>
      </c>
      <c r="I33277" s="1" t="s">
        <v>122</v>
      </c>
      <c r="J33277" s="1" t="s">
        <v>1879</v>
      </c>
      <c r="K33277" s="1" t="s">
        <v>361</v>
      </c>
      <c r="L33277" s="1" t="s">
        <v>6366</v>
      </c>
      <c r="M33277" s="1" t="s">
        <v>6367</v>
      </c>
      <c r="N33277" s="1" t="s">
        <v>882</v>
      </c>
      <c r="O33277" s="2">
        <v>636</v>
      </c>
      <c r="P33277">
        <v>27</v>
      </c>
      <c r="Q33277">
        <v>9</v>
      </c>
      <c r="R33277">
        <v>1901</v>
      </c>
      <c r="S33277" s="1" t="s">
        <v>6366</v>
      </c>
      <c r="T33277" s="1" t="s">
        <v>44</v>
      </c>
      <c r="U33277" s="1" t="s">
        <v>883</v>
      </c>
      <c r="V33277" s="1" t="s">
        <v>6368</v>
      </c>
      <c r="W33277" s="1" t="s">
        <v>885</v>
      </c>
      <c r="X33277" s="1" t="s">
        <v>48</v>
      </c>
      <c r="Y33277" s="1" t="s">
        <v>254792</v>
      </c>
      <c r="Z33277" s="1" t="s">
        <v>253669</v>
      </c>
      <c r="AA33277" s="1" t="s">
        <v>254793</v>
      </c>
      <c r="AB33277" s="1" t="s">
        <v>254794</v>
      </c>
      <c r="AC33277" s="1" t="s">
        <v>254795</v>
      </c>
      <c r="AD33277" s="1" t="s">
        <v>254796</v>
      </c>
      <c r="AE33277">
        <v>29772</v>
      </c>
      <c r="AF33277" s="1" t="s">
        <v>93</v>
      </c>
      <c r="AG33277" s="1" t="s">
        <v>93</v>
      </c>
    </row>
    <row r="33278" spans="1:33" x14ac:dyDescent="0.25">
      <c r="A33278">
        <v>33277</v>
      </c>
      <c r="B33278" s="1" t="s">
        <v>254797</v>
      </c>
      <c r="C33278" s="1" t="s">
        <v>1688</v>
      </c>
      <c r="D33278" s="1" t="s">
        <v>1689</v>
      </c>
      <c r="E33278">
        <v>5</v>
      </c>
      <c r="F33278">
        <v>5</v>
      </c>
      <c r="G33278" s="1" t="s">
        <v>1690</v>
      </c>
      <c r="H33278" s="1" t="s">
        <v>254798</v>
      </c>
      <c r="I33278" s="1" t="s">
        <v>122</v>
      </c>
      <c r="J33278" s="1" t="s">
        <v>1692</v>
      </c>
      <c r="K33278" s="1" t="s">
        <v>193</v>
      </c>
      <c r="L33278" s="1" t="s">
        <v>1693</v>
      </c>
      <c r="M33278" s="1" t="s">
        <v>1694</v>
      </c>
      <c r="N33278" s="1" t="s">
        <v>323</v>
      </c>
      <c r="O33278" s="2">
        <v>636</v>
      </c>
      <c r="P33278">
        <v>27</v>
      </c>
      <c r="Q33278">
        <v>9</v>
      </c>
      <c r="R33278">
        <v>1901</v>
      </c>
      <c r="S33278" s="1" t="s">
        <v>1693</v>
      </c>
      <c r="T33278" s="1" t="s">
        <v>1695</v>
      </c>
      <c r="U33278" s="1" t="s">
        <v>1167</v>
      </c>
      <c r="V33278" s="1" t="s">
        <v>1696</v>
      </c>
      <c r="W33278" s="1" t="s">
        <v>326</v>
      </c>
      <c r="X33278" s="1" t="s">
        <v>48</v>
      </c>
      <c r="Y33278" s="1" t="s">
        <v>254799</v>
      </c>
      <c r="Z33278" s="1" t="s">
        <v>254800</v>
      </c>
      <c r="AA33278" s="1" t="s">
        <v>254801</v>
      </c>
      <c r="AB33278" s="1" t="s">
        <v>254802</v>
      </c>
      <c r="AC33278" s="1" t="s">
        <v>254803</v>
      </c>
      <c r="AD33278" s="1" t="s">
        <v>254804</v>
      </c>
      <c r="AE33278">
        <v>30019</v>
      </c>
      <c r="AF33278" s="1" t="s">
        <v>93</v>
      </c>
      <c r="AG33278" s="1" t="s">
        <v>93</v>
      </c>
    </row>
    <row r="33279" spans="1:33" x14ac:dyDescent="0.25">
      <c r="A33279">
        <v>33278</v>
      </c>
      <c r="B33279" s="1" t="s">
        <v>254805</v>
      </c>
      <c r="C33279" s="1" t="s">
        <v>3964</v>
      </c>
      <c r="D33279" s="1" t="s">
        <v>3965</v>
      </c>
      <c r="E33279">
        <v>5</v>
      </c>
      <c r="F33279">
        <v>5</v>
      </c>
      <c r="G33279" s="1" t="s">
        <v>3966</v>
      </c>
      <c r="H33279" s="1" t="s">
        <v>254806</v>
      </c>
      <c r="I33279" s="1" t="s">
        <v>122</v>
      </c>
      <c r="J33279" s="1" t="s">
        <v>720</v>
      </c>
      <c r="K33279" s="1" t="s">
        <v>1732</v>
      </c>
      <c r="L33279" s="1" t="s">
        <v>3968</v>
      </c>
      <c r="M33279" s="1" t="s">
        <v>3969</v>
      </c>
      <c r="N33279" s="1" t="s">
        <v>1074</v>
      </c>
      <c r="O33279" s="2">
        <v>636</v>
      </c>
      <c r="P33279">
        <v>27</v>
      </c>
      <c r="Q33279">
        <v>9</v>
      </c>
      <c r="R33279">
        <v>1901</v>
      </c>
      <c r="S33279" s="1" t="s">
        <v>3968</v>
      </c>
      <c r="T33279" s="1" t="s">
        <v>44</v>
      </c>
      <c r="U33279" s="1" t="s">
        <v>1075</v>
      </c>
      <c r="V33279" s="1" t="s">
        <v>3380</v>
      </c>
      <c r="W33279" s="1" t="s">
        <v>1077</v>
      </c>
      <c r="X33279" s="1" t="s">
        <v>48</v>
      </c>
      <c r="Y33279" s="1" t="s">
        <v>254807</v>
      </c>
      <c r="Z33279" s="1" t="s">
        <v>254398</v>
      </c>
      <c r="AA33279" s="1" t="s">
        <v>254808</v>
      </c>
      <c r="AB33279" s="1" t="s">
        <v>254809</v>
      </c>
      <c r="AC33279" s="1" t="s">
        <v>254810</v>
      </c>
      <c r="AD33279" s="1" t="s">
        <v>254811</v>
      </c>
      <c r="AE33279">
        <v>30310</v>
      </c>
      <c r="AF33279" s="1" t="s">
        <v>93</v>
      </c>
      <c r="AG33279" s="1" t="s">
        <v>93</v>
      </c>
    </row>
    <row r="33280" spans="1:33" x14ac:dyDescent="0.25">
      <c r="A33280">
        <v>33279</v>
      </c>
      <c r="B33280" s="1" t="s">
        <v>254812</v>
      </c>
      <c r="C33280" s="1" t="s">
        <v>10929</v>
      </c>
      <c r="D33280" s="1" t="s">
        <v>10930</v>
      </c>
      <c r="E33280">
        <v>5</v>
      </c>
      <c r="F33280">
        <v>5</v>
      </c>
      <c r="G33280" s="1" t="s">
        <v>10931</v>
      </c>
      <c r="H33280" s="1" t="s">
        <v>254813</v>
      </c>
      <c r="I33280" s="1" t="s">
        <v>122</v>
      </c>
      <c r="J33280" s="1" t="s">
        <v>360</v>
      </c>
      <c r="K33280" s="1" t="s">
        <v>896</v>
      </c>
      <c r="L33280" s="1" t="s">
        <v>10933</v>
      </c>
      <c r="M33280" s="1" t="s">
        <v>3190</v>
      </c>
      <c r="N33280" s="1" t="s">
        <v>43</v>
      </c>
      <c r="O33280" s="2">
        <v>636</v>
      </c>
      <c r="P33280">
        <v>27</v>
      </c>
      <c r="Q33280">
        <v>9</v>
      </c>
      <c r="R33280">
        <v>1901</v>
      </c>
      <c r="S33280" s="1" t="s">
        <v>10933</v>
      </c>
      <c r="T33280" s="1" t="s">
        <v>44</v>
      </c>
      <c r="U33280" s="1" t="s">
        <v>45</v>
      </c>
      <c r="V33280" s="1" t="s">
        <v>3283</v>
      </c>
      <c r="W33280" s="1" t="s">
        <v>47</v>
      </c>
      <c r="X33280" s="1" t="s">
        <v>48</v>
      </c>
      <c r="Y33280" s="1" t="s">
        <v>254814</v>
      </c>
      <c r="Z33280" s="1" t="s">
        <v>253841</v>
      </c>
      <c r="AA33280" s="1" t="s">
        <v>254815</v>
      </c>
      <c r="AB33280" s="1" t="s">
        <v>254816</v>
      </c>
      <c r="AC33280" s="1" t="s">
        <v>254817</v>
      </c>
      <c r="AD33280" s="1" t="s">
        <v>254818</v>
      </c>
      <c r="AE33280">
        <v>30419</v>
      </c>
      <c r="AF33280" s="1" t="s">
        <v>93</v>
      </c>
      <c r="AG33280" s="1" t="s">
        <v>93</v>
      </c>
    </row>
    <row r="33281" spans="1:33" x14ac:dyDescent="0.25">
      <c r="A33281">
        <v>33280</v>
      </c>
      <c r="B33281" s="1" t="s">
        <v>254819</v>
      </c>
      <c r="C33281" s="1" t="s">
        <v>6376</v>
      </c>
      <c r="D33281" s="1" t="s">
        <v>35</v>
      </c>
      <c r="E33281">
        <v>5</v>
      </c>
      <c r="F33281">
        <v>5</v>
      </c>
      <c r="G33281" s="1" t="s">
        <v>6377</v>
      </c>
      <c r="H33281" s="1" t="s">
        <v>254820</v>
      </c>
      <c r="I33281" s="1" t="s">
        <v>122</v>
      </c>
      <c r="J33281" s="1" t="s">
        <v>175</v>
      </c>
      <c r="K33281" s="1" t="s">
        <v>5163</v>
      </c>
      <c r="L33281" s="1" t="s">
        <v>6379</v>
      </c>
      <c r="M33281" s="1" t="s">
        <v>6380</v>
      </c>
      <c r="N33281" s="1" t="s">
        <v>1771</v>
      </c>
      <c r="O33281" s="2">
        <v>636</v>
      </c>
      <c r="P33281">
        <v>27</v>
      </c>
      <c r="Q33281">
        <v>9</v>
      </c>
      <c r="R33281">
        <v>1901</v>
      </c>
      <c r="S33281" s="1" t="s">
        <v>6379</v>
      </c>
      <c r="T33281" s="1" t="s">
        <v>44</v>
      </c>
      <c r="U33281" s="1" t="s">
        <v>1773</v>
      </c>
      <c r="V33281" s="1" t="s">
        <v>6381</v>
      </c>
      <c r="W33281" s="1" t="s">
        <v>1775</v>
      </c>
      <c r="X33281" s="1" t="s">
        <v>48</v>
      </c>
      <c r="Y33281" s="1" t="s">
        <v>254821</v>
      </c>
      <c r="Z33281" s="1" t="s">
        <v>254691</v>
      </c>
      <c r="AA33281" s="1" t="s">
        <v>254822</v>
      </c>
      <c r="AB33281" s="1" t="s">
        <v>254823</v>
      </c>
      <c r="AC33281" s="1" t="s">
        <v>254824</v>
      </c>
      <c r="AD33281" s="1" t="s">
        <v>254825</v>
      </c>
      <c r="AE33281">
        <v>30448</v>
      </c>
      <c r="AF33281" s="1" t="s">
        <v>93</v>
      </c>
      <c r="AG33281" s="1" t="s">
        <v>93</v>
      </c>
    </row>
    <row r="33282" spans="1:33" x14ac:dyDescent="0.25">
      <c r="A33282">
        <v>33281</v>
      </c>
      <c r="B33282" s="1" t="s">
        <v>254826</v>
      </c>
      <c r="C33282" s="1" t="s">
        <v>576</v>
      </c>
      <c r="D33282" s="1" t="s">
        <v>577</v>
      </c>
      <c r="E33282">
        <v>5</v>
      </c>
      <c r="F33282">
        <v>5</v>
      </c>
      <c r="G33282" s="1" t="s">
        <v>578</v>
      </c>
      <c r="H33282" s="1" t="s">
        <v>254827</v>
      </c>
      <c r="I33282" s="1" t="s">
        <v>38</v>
      </c>
      <c r="J33282" s="1" t="s">
        <v>401</v>
      </c>
      <c r="K33282" s="1" t="s">
        <v>580</v>
      </c>
      <c r="L33282" s="1" t="s">
        <v>581</v>
      </c>
      <c r="M33282" s="1" t="s">
        <v>582</v>
      </c>
      <c r="N33282" s="1" t="s">
        <v>83</v>
      </c>
      <c r="O33282" s="2">
        <v>636</v>
      </c>
      <c r="P33282">
        <v>27</v>
      </c>
      <c r="Q33282">
        <v>9</v>
      </c>
      <c r="R33282">
        <v>1901</v>
      </c>
      <c r="S33282" s="1" t="s">
        <v>214</v>
      </c>
      <c r="T33282" s="1" t="s">
        <v>44</v>
      </c>
      <c r="U33282" s="1" t="s">
        <v>84</v>
      </c>
      <c r="V33282" s="1" t="s">
        <v>215739</v>
      </c>
      <c r="W33282" s="1" t="s">
        <v>86</v>
      </c>
      <c r="X33282" s="1" t="s">
        <v>48</v>
      </c>
      <c r="Y33282" s="1" t="s">
        <v>254828</v>
      </c>
      <c r="Z33282" s="1" t="s">
        <v>253756</v>
      </c>
      <c r="AA33282" s="1" t="s">
        <v>254829</v>
      </c>
      <c r="AB33282" s="1" t="s">
        <v>254830</v>
      </c>
      <c r="AC33282" s="1" t="s">
        <v>254831</v>
      </c>
      <c r="AD33282" s="1" t="s">
        <v>254832</v>
      </c>
      <c r="AE33282">
        <v>30702</v>
      </c>
      <c r="AF33282" s="1" t="s">
        <v>93</v>
      </c>
      <c r="AG33282" s="1" t="s">
        <v>93</v>
      </c>
    </row>
    <row r="33283" spans="1:33" x14ac:dyDescent="0.25">
      <c r="A33283">
        <v>33282</v>
      </c>
      <c r="B33283" s="1" t="s">
        <v>254833</v>
      </c>
      <c r="C33283" s="1" t="s">
        <v>6145</v>
      </c>
      <c r="D33283" s="1" t="s">
        <v>35</v>
      </c>
      <c r="E33283">
        <v>5</v>
      </c>
      <c r="F33283">
        <v>5</v>
      </c>
      <c r="G33283" s="1" t="s">
        <v>6146</v>
      </c>
      <c r="H33283" s="1" t="s">
        <v>254834</v>
      </c>
      <c r="I33283" s="1" t="s">
        <v>122</v>
      </c>
      <c r="J33283" s="1" t="s">
        <v>514</v>
      </c>
      <c r="K33283" s="1" t="s">
        <v>3600</v>
      </c>
      <c r="L33283" s="1" t="s">
        <v>6148</v>
      </c>
      <c r="M33283" s="1" t="s">
        <v>4300</v>
      </c>
      <c r="N33283" s="1" t="s">
        <v>1771</v>
      </c>
      <c r="O33283" s="2">
        <v>636</v>
      </c>
      <c r="P33283">
        <v>27</v>
      </c>
      <c r="Q33283">
        <v>9</v>
      </c>
      <c r="R33283">
        <v>1901</v>
      </c>
      <c r="S33283" s="1" t="s">
        <v>6148</v>
      </c>
      <c r="T33283" s="1" t="s">
        <v>44</v>
      </c>
      <c r="U33283" s="1" t="s">
        <v>1773</v>
      </c>
      <c r="V33283" s="1" t="s">
        <v>17071</v>
      </c>
      <c r="W33283" s="1" t="s">
        <v>1775</v>
      </c>
      <c r="X33283" s="1" t="s">
        <v>48</v>
      </c>
      <c r="Y33283" s="1" t="s">
        <v>254835</v>
      </c>
      <c r="Z33283" s="1" t="s">
        <v>254836</v>
      </c>
      <c r="AA33283" s="1" t="s">
        <v>254837</v>
      </c>
      <c r="AB33283" s="1" t="s">
        <v>254838</v>
      </c>
      <c r="AC33283" s="1" t="s">
        <v>254839</v>
      </c>
      <c r="AD33283" s="1" t="s">
        <v>254840</v>
      </c>
      <c r="AE33283">
        <v>31221</v>
      </c>
      <c r="AF33283" s="1" t="s">
        <v>93</v>
      </c>
      <c r="AG33283" s="1" t="s">
        <v>93</v>
      </c>
    </row>
    <row r="33284" spans="1:33" x14ac:dyDescent="0.25">
      <c r="A33284">
        <v>33283</v>
      </c>
      <c r="B33284" s="1" t="s">
        <v>254841</v>
      </c>
      <c r="C33284" s="1" t="s">
        <v>6437</v>
      </c>
      <c r="D33284" s="1" t="s">
        <v>35</v>
      </c>
      <c r="E33284">
        <v>5</v>
      </c>
      <c r="F33284">
        <v>5</v>
      </c>
      <c r="G33284" s="1" t="s">
        <v>6438</v>
      </c>
      <c r="H33284" s="1" t="s">
        <v>254842</v>
      </c>
      <c r="I33284" s="1" t="s">
        <v>122</v>
      </c>
      <c r="J33284" s="1" t="s">
        <v>228</v>
      </c>
      <c r="K33284" s="1" t="s">
        <v>1497</v>
      </c>
      <c r="L33284" s="1" t="s">
        <v>6440</v>
      </c>
      <c r="M33284" s="1" t="s">
        <v>6440</v>
      </c>
      <c r="N33284" s="1" t="s">
        <v>517</v>
      </c>
      <c r="O33284" s="2">
        <v>636</v>
      </c>
      <c r="P33284">
        <v>27</v>
      </c>
      <c r="Q33284">
        <v>9</v>
      </c>
      <c r="R33284">
        <v>1901</v>
      </c>
      <c r="S33284" s="1" t="s">
        <v>6440</v>
      </c>
      <c r="T33284" s="1" t="s">
        <v>44</v>
      </c>
      <c r="U33284" s="1" t="s">
        <v>519</v>
      </c>
      <c r="V33284" s="1" t="s">
        <v>6441</v>
      </c>
      <c r="W33284" s="1" t="s">
        <v>521</v>
      </c>
      <c r="X33284" s="1" t="s">
        <v>48</v>
      </c>
      <c r="Y33284" s="1" t="s">
        <v>254843</v>
      </c>
      <c r="Z33284" s="1" t="s">
        <v>254844</v>
      </c>
      <c r="AA33284" s="1" t="s">
        <v>254845</v>
      </c>
      <c r="AB33284" s="1" t="s">
        <v>254846</v>
      </c>
      <c r="AC33284" s="1" t="s">
        <v>254847</v>
      </c>
      <c r="AD33284" s="1" t="s">
        <v>254848</v>
      </c>
      <c r="AE33284">
        <v>31227</v>
      </c>
      <c r="AF33284" s="1" t="s">
        <v>93</v>
      </c>
      <c r="AG33284" s="1" t="s">
        <v>93</v>
      </c>
    </row>
    <row r="33285" spans="1:33" x14ac:dyDescent="0.25">
      <c r="A33285">
        <v>33284</v>
      </c>
      <c r="B33285" s="1" t="s">
        <v>254849</v>
      </c>
      <c r="C33285" s="1" t="s">
        <v>20160</v>
      </c>
      <c r="D33285" s="1" t="s">
        <v>20161</v>
      </c>
      <c r="E33285">
        <v>5</v>
      </c>
      <c r="F33285">
        <v>5</v>
      </c>
      <c r="G33285" s="1" t="s">
        <v>20162</v>
      </c>
      <c r="H33285" s="1" t="s">
        <v>254850</v>
      </c>
      <c r="I33285" s="1" t="s">
        <v>122</v>
      </c>
      <c r="J33285" s="1" t="s">
        <v>20164</v>
      </c>
      <c r="K33285" s="1" t="s">
        <v>492</v>
      </c>
      <c r="L33285" s="1" t="s">
        <v>20165</v>
      </c>
      <c r="M33285" s="1" t="s">
        <v>803</v>
      </c>
      <c r="N33285" s="1" t="s">
        <v>231</v>
      </c>
      <c r="O33285" s="2">
        <v>636</v>
      </c>
      <c r="P33285">
        <v>27</v>
      </c>
      <c r="Q33285">
        <v>9</v>
      </c>
      <c r="R33285">
        <v>1901</v>
      </c>
      <c r="S33285" s="1" t="s">
        <v>20165</v>
      </c>
      <c r="T33285" s="1" t="s">
        <v>44</v>
      </c>
      <c r="U33285" s="1" t="s">
        <v>232</v>
      </c>
      <c r="V33285" s="1" t="s">
        <v>20166</v>
      </c>
      <c r="W33285" s="1" t="s">
        <v>234</v>
      </c>
      <c r="X33285" s="1" t="s">
        <v>48</v>
      </c>
      <c r="Y33285" s="1" t="s">
        <v>254851</v>
      </c>
      <c r="Z33285" s="1" t="s">
        <v>254852</v>
      </c>
      <c r="AA33285" s="1" t="s">
        <v>254853</v>
      </c>
      <c r="AB33285" s="1" t="s">
        <v>254854</v>
      </c>
      <c r="AC33285" s="1" t="s">
        <v>254855</v>
      </c>
      <c r="AD33285" s="1" t="s">
        <v>254856</v>
      </c>
      <c r="AE33285">
        <v>31365</v>
      </c>
      <c r="AF33285" s="1" t="s">
        <v>93</v>
      </c>
      <c r="AG33285" s="1" t="s">
        <v>93</v>
      </c>
    </row>
    <row r="33286" spans="1:33" x14ac:dyDescent="0.25">
      <c r="A33286">
        <v>33285</v>
      </c>
      <c r="B33286" s="1" t="s">
        <v>254857</v>
      </c>
      <c r="C33286" s="1" t="s">
        <v>10977</v>
      </c>
      <c r="D33286" s="1" t="s">
        <v>35</v>
      </c>
      <c r="E33286">
        <v>5</v>
      </c>
      <c r="F33286">
        <v>5</v>
      </c>
      <c r="G33286" s="1" t="s">
        <v>10978</v>
      </c>
      <c r="H33286" s="1" t="s">
        <v>254858</v>
      </c>
      <c r="I33286" s="1" t="s">
        <v>122</v>
      </c>
      <c r="J33286" s="1" t="s">
        <v>720</v>
      </c>
      <c r="K33286" s="1" t="s">
        <v>3688</v>
      </c>
      <c r="L33286" s="1" t="s">
        <v>10980</v>
      </c>
      <c r="M33286" s="1" t="s">
        <v>10981</v>
      </c>
      <c r="N33286" s="1" t="s">
        <v>672</v>
      </c>
      <c r="O33286" s="2">
        <v>636</v>
      </c>
      <c r="P33286">
        <v>27</v>
      </c>
      <c r="Q33286">
        <v>9</v>
      </c>
      <c r="R33286">
        <v>1901</v>
      </c>
      <c r="S33286" s="1" t="s">
        <v>10980</v>
      </c>
      <c r="T33286" s="1" t="s">
        <v>44</v>
      </c>
      <c r="U33286" s="1" t="s">
        <v>673</v>
      </c>
      <c r="V33286" s="1" t="s">
        <v>10982</v>
      </c>
      <c r="W33286" s="1" t="s">
        <v>675</v>
      </c>
      <c r="X33286" s="1" t="s">
        <v>48</v>
      </c>
      <c r="Y33286" s="1" t="s">
        <v>254859</v>
      </c>
      <c r="Z33286" s="1" t="s">
        <v>253788</v>
      </c>
      <c r="AA33286" s="1" t="s">
        <v>254860</v>
      </c>
      <c r="AB33286" s="1" t="s">
        <v>254861</v>
      </c>
      <c r="AC33286" s="1" t="s">
        <v>254862</v>
      </c>
      <c r="AD33286" s="1" t="s">
        <v>254863</v>
      </c>
      <c r="AE33286">
        <v>31377</v>
      </c>
      <c r="AF33286" s="1" t="s">
        <v>93</v>
      </c>
      <c r="AG33286" s="1" t="s">
        <v>93</v>
      </c>
    </row>
    <row r="33287" spans="1:33" x14ac:dyDescent="0.25">
      <c r="A33287">
        <v>33286</v>
      </c>
      <c r="B33287" s="1" t="s">
        <v>254864</v>
      </c>
      <c r="C33287" s="1" t="s">
        <v>6449</v>
      </c>
      <c r="D33287" s="1" t="s">
        <v>35</v>
      </c>
      <c r="E33287">
        <v>5</v>
      </c>
      <c r="F33287">
        <v>5</v>
      </c>
      <c r="G33287" s="1" t="s">
        <v>6450</v>
      </c>
      <c r="H33287" s="1" t="s">
        <v>254865</v>
      </c>
      <c r="I33287" s="1" t="s">
        <v>122</v>
      </c>
      <c r="J33287" s="1" t="s">
        <v>491</v>
      </c>
      <c r="K33287" s="1" t="s">
        <v>2202</v>
      </c>
      <c r="L33287" s="1" t="s">
        <v>6452</v>
      </c>
      <c r="M33287" s="1" t="s">
        <v>6453</v>
      </c>
      <c r="N33287" s="1" t="s">
        <v>83</v>
      </c>
      <c r="O33287" s="2">
        <v>636</v>
      </c>
      <c r="P33287">
        <v>27</v>
      </c>
      <c r="Q33287">
        <v>9</v>
      </c>
      <c r="R33287">
        <v>1901</v>
      </c>
      <c r="S33287" s="1" t="s">
        <v>6452</v>
      </c>
      <c r="T33287" s="1" t="s">
        <v>44</v>
      </c>
      <c r="U33287" s="1" t="s">
        <v>84</v>
      </c>
      <c r="V33287" s="1" t="s">
        <v>6697</v>
      </c>
      <c r="W33287" s="1" t="s">
        <v>86</v>
      </c>
      <c r="X33287" s="1" t="s">
        <v>48</v>
      </c>
      <c r="Y33287" s="1" t="s">
        <v>254866</v>
      </c>
      <c r="Z33287" s="1" t="s">
        <v>253796</v>
      </c>
      <c r="AA33287" s="1" t="s">
        <v>254867</v>
      </c>
      <c r="AB33287" s="1" t="s">
        <v>254868</v>
      </c>
      <c r="AC33287" s="1" t="s">
        <v>254869</v>
      </c>
      <c r="AD33287" s="1" t="s">
        <v>254870</v>
      </c>
      <c r="AE33287">
        <v>31404</v>
      </c>
      <c r="AF33287" s="1" t="s">
        <v>93</v>
      </c>
      <c r="AG33287" s="1" t="s">
        <v>93</v>
      </c>
    </row>
    <row r="33288" spans="1:33" x14ac:dyDescent="0.25">
      <c r="A33288">
        <v>33287</v>
      </c>
      <c r="B33288" s="1" t="s">
        <v>254871</v>
      </c>
      <c r="C33288" s="1" t="s">
        <v>8513</v>
      </c>
      <c r="D33288" s="1" t="s">
        <v>8514</v>
      </c>
      <c r="E33288">
        <v>5</v>
      </c>
      <c r="F33288">
        <v>5</v>
      </c>
      <c r="G33288" s="1" t="s">
        <v>8515</v>
      </c>
      <c r="H33288" s="1" t="s">
        <v>254872</v>
      </c>
      <c r="I33288" s="1" t="s">
        <v>122</v>
      </c>
      <c r="J33288" s="1" t="s">
        <v>1944</v>
      </c>
      <c r="K33288" s="1" t="s">
        <v>5068</v>
      </c>
      <c r="L33288" s="1" t="s">
        <v>8517</v>
      </c>
      <c r="M33288" s="1" t="s">
        <v>8518</v>
      </c>
      <c r="N33288" s="1" t="s">
        <v>804</v>
      </c>
      <c r="O33288" s="2">
        <v>636</v>
      </c>
      <c r="P33288">
        <v>27</v>
      </c>
      <c r="Q33288">
        <v>9</v>
      </c>
      <c r="R33288">
        <v>1901</v>
      </c>
      <c r="S33288" s="1" t="s">
        <v>8519</v>
      </c>
      <c r="T33288" s="1" t="s">
        <v>44</v>
      </c>
      <c r="U33288" s="1" t="s">
        <v>805</v>
      </c>
      <c r="V33288" s="1" t="s">
        <v>8520</v>
      </c>
      <c r="W33288" s="1" t="s">
        <v>807</v>
      </c>
      <c r="X33288" s="1" t="s">
        <v>48</v>
      </c>
      <c r="Y33288" s="1" t="s">
        <v>254873</v>
      </c>
      <c r="Z33288" s="1" t="s">
        <v>253857</v>
      </c>
      <c r="AA33288" s="1" t="s">
        <v>254874</v>
      </c>
      <c r="AB33288" s="1" t="s">
        <v>254875</v>
      </c>
      <c r="AC33288" s="1" t="s">
        <v>254876</v>
      </c>
      <c r="AD33288" s="1" t="s">
        <v>254877</v>
      </c>
      <c r="AE33288">
        <v>31443</v>
      </c>
      <c r="AF33288" s="1" t="s">
        <v>93</v>
      </c>
      <c r="AG33288" s="1" t="s">
        <v>93</v>
      </c>
    </row>
    <row r="33289" spans="1:33" x14ac:dyDescent="0.25">
      <c r="A33289">
        <v>33288</v>
      </c>
      <c r="B33289" s="1" t="s">
        <v>254878</v>
      </c>
      <c r="C33289" s="1" t="s">
        <v>1493</v>
      </c>
      <c r="D33289" s="1" t="s">
        <v>35</v>
      </c>
      <c r="E33289">
        <v>6</v>
      </c>
      <c r="F33289">
        <v>6</v>
      </c>
      <c r="G33289" s="1" t="s">
        <v>1494</v>
      </c>
      <c r="H33289" s="1" t="s">
        <v>254879</v>
      </c>
      <c r="I33289" s="1" t="s">
        <v>1496</v>
      </c>
      <c r="J33289" s="1" t="s">
        <v>540</v>
      </c>
      <c r="K33289" s="1" t="s">
        <v>1497</v>
      </c>
      <c r="L33289" s="1" t="s">
        <v>1498</v>
      </c>
      <c r="M33289" s="1" t="s">
        <v>1499</v>
      </c>
      <c r="N33289" s="1" t="s">
        <v>882</v>
      </c>
      <c r="O33289" s="2">
        <v>636</v>
      </c>
      <c r="P33289">
        <v>27</v>
      </c>
      <c r="Q33289">
        <v>9</v>
      </c>
      <c r="R33289">
        <v>1901</v>
      </c>
      <c r="S33289" s="1" t="s">
        <v>1498</v>
      </c>
      <c r="T33289" s="1" t="s">
        <v>44</v>
      </c>
      <c r="U33289" s="1" t="s">
        <v>883</v>
      </c>
      <c r="V33289" s="1" t="s">
        <v>1500</v>
      </c>
      <c r="W33289" s="1" t="s">
        <v>885</v>
      </c>
      <c r="X33289" s="1" t="s">
        <v>48</v>
      </c>
      <c r="Y33289" s="1" t="s">
        <v>254880</v>
      </c>
      <c r="Z33289" s="1" t="s">
        <v>254881</v>
      </c>
      <c r="AA33289" s="1" t="s">
        <v>254882</v>
      </c>
      <c r="AB33289" s="1" t="s">
        <v>254883</v>
      </c>
      <c r="AC33289" s="1" t="s">
        <v>254884</v>
      </c>
      <c r="AD33289" s="1" t="s">
        <v>254885</v>
      </c>
      <c r="AE33289">
        <v>32136</v>
      </c>
      <c r="AF33289" s="1" t="s">
        <v>93</v>
      </c>
      <c r="AG33289" s="1" t="s">
        <v>93</v>
      </c>
    </row>
    <row r="33290" spans="1:33" x14ac:dyDescent="0.25">
      <c r="A33290">
        <v>33289</v>
      </c>
      <c r="B33290" s="1" t="s">
        <v>254886</v>
      </c>
      <c r="C33290" s="1" t="s">
        <v>41797</v>
      </c>
      <c r="D33290" s="1" t="s">
        <v>41798</v>
      </c>
      <c r="E33290">
        <v>6</v>
      </c>
      <c r="F33290">
        <v>6</v>
      </c>
      <c r="G33290" s="1" t="s">
        <v>41799</v>
      </c>
      <c r="H33290" s="1" t="s">
        <v>254887</v>
      </c>
      <c r="I33290" s="1" t="s">
        <v>122</v>
      </c>
      <c r="J33290" s="1" t="s">
        <v>1907</v>
      </c>
      <c r="K33290" s="1" t="s">
        <v>33799</v>
      </c>
      <c r="L33290" s="1" t="s">
        <v>41801</v>
      </c>
      <c r="M33290" s="1" t="s">
        <v>41802</v>
      </c>
      <c r="N33290" s="1" t="s">
        <v>804</v>
      </c>
      <c r="O33290" s="2">
        <v>636</v>
      </c>
      <c r="P33290">
        <v>27</v>
      </c>
      <c r="Q33290">
        <v>9</v>
      </c>
      <c r="R33290">
        <v>1901</v>
      </c>
      <c r="S33290" s="1" t="s">
        <v>41801</v>
      </c>
      <c r="T33290" s="1" t="s">
        <v>44</v>
      </c>
      <c r="U33290" s="1" t="s">
        <v>805</v>
      </c>
      <c r="V33290" s="1" t="s">
        <v>41803</v>
      </c>
      <c r="W33290" s="1" t="s">
        <v>807</v>
      </c>
      <c r="X33290" s="1" t="s">
        <v>48</v>
      </c>
      <c r="Y33290" s="1" t="s">
        <v>254888</v>
      </c>
      <c r="Z33290" s="1" t="s">
        <v>254889</v>
      </c>
      <c r="AA33290" s="1" t="s">
        <v>254890</v>
      </c>
      <c r="AB33290" s="1" t="s">
        <v>254891</v>
      </c>
      <c r="AC33290" s="1" t="s">
        <v>254892</v>
      </c>
      <c r="AD33290" s="1" t="s">
        <v>254893</v>
      </c>
      <c r="AE33290">
        <v>32318</v>
      </c>
      <c r="AF33290" s="1" t="s">
        <v>93</v>
      </c>
      <c r="AG33290" s="1" t="s">
        <v>93</v>
      </c>
    </row>
    <row r="33291" spans="1:33" x14ac:dyDescent="0.25">
      <c r="A33291">
        <v>33290</v>
      </c>
      <c r="B33291" s="1" t="s">
        <v>254894</v>
      </c>
      <c r="C33291" s="1" t="s">
        <v>334</v>
      </c>
      <c r="D33291" s="1" t="s">
        <v>335</v>
      </c>
      <c r="E33291">
        <v>6</v>
      </c>
      <c r="F33291">
        <v>6</v>
      </c>
      <c r="G33291" s="1" t="s">
        <v>336</v>
      </c>
      <c r="H33291" s="1" t="s">
        <v>254895</v>
      </c>
      <c r="I33291" s="1" t="s">
        <v>38</v>
      </c>
      <c r="J33291" s="1" t="s">
        <v>338</v>
      </c>
      <c r="K33291" s="1" t="s">
        <v>40</v>
      </c>
      <c r="L33291" s="1" t="s">
        <v>339</v>
      </c>
      <c r="M33291" s="1" t="s">
        <v>339</v>
      </c>
      <c r="N33291" s="1" t="s">
        <v>339</v>
      </c>
      <c r="O33291" s="2">
        <v>636</v>
      </c>
      <c r="P33291">
        <v>27</v>
      </c>
      <c r="Q33291">
        <v>9</v>
      </c>
      <c r="R33291">
        <v>1901</v>
      </c>
      <c r="S33291" s="1" t="s">
        <v>44</v>
      </c>
      <c r="T33291" s="1" t="s">
        <v>44</v>
      </c>
      <c r="U33291" s="1" t="s">
        <v>340</v>
      </c>
      <c r="V33291" s="1" t="s">
        <v>341</v>
      </c>
      <c r="W33291" s="1" t="s">
        <v>181</v>
      </c>
      <c r="X33291" s="1" t="s">
        <v>48</v>
      </c>
      <c r="Y33291" s="1" t="s">
        <v>254896</v>
      </c>
      <c r="Z33291" s="1" t="s">
        <v>253904</v>
      </c>
      <c r="AA33291" s="1" t="s">
        <v>254897</v>
      </c>
      <c r="AB33291" s="1" t="s">
        <v>254898</v>
      </c>
      <c r="AC33291" s="1" t="s">
        <v>254899</v>
      </c>
      <c r="AD33291" s="1" t="s">
        <v>254900</v>
      </c>
      <c r="AE33291">
        <v>32489</v>
      </c>
      <c r="AF33291" s="1" t="s">
        <v>93</v>
      </c>
      <c r="AG33291" s="1" t="s">
        <v>93</v>
      </c>
    </row>
    <row r="33292" spans="1:33" x14ac:dyDescent="0.25">
      <c r="A33292">
        <v>33291</v>
      </c>
      <c r="B33292" s="1" t="s">
        <v>254901</v>
      </c>
      <c r="C33292" s="1" t="s">
        <v>27159</v>
      </c>
      <c r="D33292" s="1" t="s">
        <v>35</v>
      </c>
      <c r="E33292">
        <v>6</v>
      </c>
      <c r="F33292">
        <v>6</v>
      </c>
      <c r="G33292" s="1" t="s">
        <v>27160</v>
      </c>
      <c r="H33292" s="1" t="s">
        <v>254902</v>
      </c>
      <c r="I33292" s="1" t="s">
        <v>38</v>
      </c>
      <c r="J33292" s="1" t="s">
        <v>686</v>
      </c>
      <c r="K33292" s="1" t="s">
        <v>61</v>
      </c>
      <c r="L33292" s="1" t="s">
        <v>99</v>
      </c>
      <c r="M33292" s="1" t="s">
        <v>5191</v>
      </c>
      <c r="N33292" s="1" t="s">
        <v>64</v>
      </c>
      <c r="O33292" s="2">
        <v>636</v>
      </c>
      <c r="P33292">
        <v>27</v>
      </c>
      <c r="Q33292">
        <v>9</v>
      </c>
      <c r="R33292">
        <v>1901</v>
      </c>
      <c r="S33292" s="1" t="s">
        <v>99</v>
      </c>
      <c r="T33292" s="1" t="s">
        <v>44</v>
      </c>
      <c r="U33292" s="1" t="s">
        <v>1811</v>
      </c>
      <c r="V33292" s="1" t="s">
        <v>27162</v>
      </c>
      <c r="W33292" s="1" t="s">
        <v>67</v>
      </c>
      <c r="X33292" s="1" t="s">
        <v>48</v>
      </c>
      <c r="Y33292" s="1" t="s">
        <v>254903</v>
      </c>
      <c r="Z33292" s="1" t="s">
        <v>253621</v>
      </c>
      <c r="AA33292" s="1" t="s">
        <v>254904</v>
      </c>
      <c r="AB33292" s="1" t="s">
        <v>254905</v>
      </c>
      <c r="AC33292" s="1" t="s">
        <v>254906</v>
      </c>
      <c r="AD33292" s="1" t="s">
        <v>254907</v>
      </c>
      <c r="AE33292">
        <v>32622</v>
      </c>
      <c r="AF33292" s="1" t="s">
        <v>93</v>
      </c>
      <c r="AG33292" s="1" t="s">
        <v>93</v>
      </c>
    </row>
    <row r="33293" spans="1:33" x14ac:dyDescent="0.25">
      <c r="A33293">
        <v>33292</v>
      </c>
      <c r="B33293" s="1" t="s">
        <v>254908</v>
      </c>
      <c r="C33293" s="1" t="s">
        <v>23481</v>
      </c>
      <c r="D33293" s="1" t="s">
        <v>23482</v>
      </c>
      <c r="E33293">
        <v>6</v>
      </c>
      <c r="F33293">
        <v>6</v>
      </c>
      <c r="G33293" s="1" t="s">
        <v>23483</v>
      </c>
      <c r="H33293" s="1" t="s">
        <v>254909</v>
      </c>
      <c r="I33293" s="1" t="s">
        <v>122</v>
      </c>
      <c r="J33293" s="1" t="s">
        <v>1089</v>
      </c>
      <c r="K33293" s="1" t="s">
        <v>3688</v>
      </c>
      <c r="L33293" s="1" t="s">
        <v>23485</v>
      </c>
      <c r="M33293" s="1" t="s">
        <v>23486</v>
      </c>
      <c r="N33293" s="1" t="s">
        <v>125</v>
      </c>
      <c r="O33293" s="2">
        <v>636</v>
      </c>
      <c r="P33293">
        <v>27</v>
      </c>
      <c r="Q33293">
        <v>9</v>
      </c>
      <c r="R33293">
        <v>1901</v>
      </c>
      <c r="S33293" s="1" t="s">
        <v>23485</v>
      </c>
      <c r="T33293" s="1" t="s">
        <v>44</v>
      </c>
      <c r="U33293" s="1" t="s">
        <v>544</v>
      </c>
      <c r="V33293" s="1" t="s">
        <v>23487</v>
      </c>
      <c r="W33293" s="1" t="s">
        <v>129</v>
      </c>
      <c r="X33293" s="1" t="s">
        <v>48</v>
      </c>
      <c r="Y33293" s="1" t="s">
        <v>254910</v>
      </c>
      <c r="Z33293" s="1" t="s">
        <v>254911</v>
      </c>
      <c r="AA33293" s="1" t="s">
        <v>254912</v>
      </c>
      <c r="AB33293" s="1" t="s">
        <v>254913</v>
      </c>
      <c r="AC33293" s="1" t="s">
        <v>254914</v>
      </c>
      <c r="AD33293" s="1" t="s">
        <v>254915</v>
      </c>
      <c r="AE33293">
        <v>32699</v>
      </c>
      <c r="AF33293" s="1" t="s">
        <v>93</v>
      </c>
      <c r="AG33293" s="1" t="s">
        <v>93</v>
      </c>
    </row>
    <row r="33294" spans="1:33" x14ac:dyDescent="0.25">
      <c r="A33294">
        <v>33293</v>
      </c>
      <c r="B33294" s="1" t="s">
        <v>254916</v>
      </c>
      <c r="C33294" s="1" t="s">
        <v>3807</v>
      </c>
      <c r="D33294" s="1" t="s">
        <v>35</v>
      </c>
      <c r="E33294">
        <v>6</v>
      </c>
      <c r="F33294">
        <v>6</v>
      </c>
      <c r="G33294" s="1" t="s">
        <v>3808</v>
      </c>
      <c r="H33294" s="1" t="s">
        <v>254917</v>
      </c>
      <c r="I33294" s="1" t="s">
        <v>38</v>
      </c>
      <c r="J33294" s="1" t="s">
        <v>175</v>
      </c>
      <c r="K33294" s="1" t="s">
        <v>193</v>
      </c>
      <c r="L33294" s="1" t="s">
        <v>3810</v>
      </c>
      <c r="M33294" s="1" t="s">
        <v>1244</v>
      </c>
      <c r="N33294" s="1" t="s">
        <v>3811</v>
      </c>
      <c r="O33294" s="2">
        <v>636</v>
      </c>
      <c r="P33294">
        <v>27</v>
      </c>
      <c r="Q33294">
        <v>9</v>
      </c>
      <c r="R33294">
        <v>1901</v>
      </c>
      <c r="S33294" s="1" t="s">
        <v>3810</v>
      </c>
      <c r="T33294" s="1" t="s">
        <v>44</v>
      </c>
      <c r="U33294" s="1" t="s">
        <v>3812</v>
      </c>
      <c r="V33294" s="1" t="s">
        <v>3813</v>
      </c>
      <c r="W33294" s="1" t="s">
        <v>3814</v>
      </c>
      <c r="X33294" s="1" t="s">
        <v>48</v>
      </c>
      <c r="Y33294" s="1" t="s">
        <v>254918</v>
      </c>
      <c r="Z33294" s="1" t="s">
        <v>254022</v>
      </c>
      <c r="AA33294" s="1" t="s">
        <v>254919</v>
      </c>
      <c r="AB33294" s="1" t="s">
        <v>254920</v>
      </c>
      <c r="AC33294" s="1" t="s">
        <v>254921</v>
      </c>
      <c r="AD33294" s="1" t="s">
        <v>254922</v>
      </c>
      <c r="AE33294">
        <v>32886</v>
      </c>
      <c r="AF33294" s="1" t="s">
        <v>93</v>
      </c>
      <c r="AG33294" s="1" t="s">
        <v>93</v>
      </c>
    </row>
    <row r="33295" spans="1:33" x14ac:dyDescent="0.25">
      <c r="A33295">
        <v>33294</v>
      </c>
      <c r="B33295" s="1" t="s">
        <v>254923</v>
      </c>
      <c r="C33295" s="1" t="s">
        <v>398</v>
      </c>
      <c r="D33295" s="1" t="s">
        <v>35</v>
      </c>
      <c r="E33295">
        <v>6</v>
      </c>
      <c r="F33295">
        <v>6</v>
      </c>
      <c r="G33295" s="1" t="s">
        <v>399</v>
      </c>
      <c r="H33295" s="1" t="s">
        <v>254924</v>
      </c>
      <c r="I33295" s="1" t="s">
        <v>379</v>
      </c>
      <c r="J33295" s="1" t="s">
        <v>401</v>
      </c>
      <c r="K33295" s="1" t="s">
        <v>158</v>
      </c>
      <c r="L33295" s="1" t="s">
        <v>402</v>
      </c>
      <c r="M33295" s="1" t="s">
        <v>403</v>
      </c>
      <c r="N33295" s="1" t="s">
        <v>404</v>
      </c>
      <c r="O33295" s="2">
        <v>636</v>
      </c>
      <c r="P33295">
        <v>27</v>
      </c>
      <c r="Q33295">
        <v>9</v>
      </c>
      <c r="R33295">
        <v>1901</v>
      </c>
      <c r="S33295" s="1" t="s">
        <v>402</v>
      </c>
      <c r="T33295" s="1" t="s">
        <v>44</v>
      </c>
      <c r="U33295" s="1" t="s">
        <v>405</v>
      </c>
      <c r="V33295" s="1" t="s">
        <v>406</v>
      </c>
      <c r="W33295" s="1" t="s">
        <v>407</v>
      </c>
      <c r="X33295" s="1" t="s">
        <v>48</v>
      </c>
      <c r="Y33295" s="1" t="s">
        <v>254925</v>
      </c>
      <c r="Z33295" s="1" t="s">
        <v>254926</v>
      </c>
      <c r="AA33295" s="1" t="s">
        <v>254927</v>
      </c>
      <c r="AB33295" s="1" t="s">
        <v>254928</v>
      </c>
      <c r="AC33295" s="1" t="s">
        <v>254929</v>
      </c>
      <c r="AD33295" s="1" t="s">
        <v>254930</v>
      </c>
      <c r="AE33295">
        <v>32944</v>
      </c>
      <c r="AF33295" s="1" t="s">
        <v>93</v>
      </c>
      <c r="AG33295" s="1" t="s">
        <v>93</v>
      </c>
    </row>
    <row r="33296" spans="1:33" x14ac:dyDescent="0.25">
      <c r="A33296">
        <v>33295</v>
      </c>
      <c r="B33296" s="1" t="s">
        <v>254931</v>
      </c>
      <c r="C33296" s="1" t="s">
        <v>2551</v>
      </c>
      <c r="D33296" s="1" t="s">
        <v>35</v>
      </c>
      <c r="E33296">
        <v>6</v>
      </c>
      <c r="F33296">
        <v>6</v>
      </c>
      <c r="G33296" s="1" t="s">
        <v>2552</v>
      </c>
      <c r="H33296" s="1" t="s">
        <v>254932</v>
      </c>
      <c r="I33296" s="1" t="s">
        <v>379</v>
      </c>
      <c r="J33296" s="1" t="s">
        <v>262</v>
      </c>
      <c r="K33296" s="1" t="s">
        <v>896</v>
      </c>
      <c r="L33296" s="1" t="s">
        <v>2554</v>
      </c>
      <c r="M33296" s="1" t="s">
        <v>2555</v>
      </c>
      <c r="N33296" s="1" t="s">
        <v>882</v>
      </c>
      <c r="O33296" s="2">
        <v>636</v>
      </c>
      <c r="P33296">
        <v>27</v>
      </c>
      <c r="Q33296">
        <v>9</v>
      </c>
      <c r="R33296">
        <v>1901</v>
      </c>
      <c r="S33296" s="1" t="s">
        <v>2554</v>
      </c>
      <c r="T33296" s="1" t="s">
        <v>44</v>
      </c>
      <c r="U33296" s="1" t="s">
        <v>883</v>
      </c>
      <c r="V33296" s="1" t="s">
        <v>2556</v>
      </c>
      <c r="W33296" s="1" t="s">
        <v>885</v>
      </c>
      <c r="X33296" s="1" t="s">
        <v>48</v>
      </c>
      <c r="Y33296" s="1" t="s">
        <v>254933</v>
      </c>
      <c r="Z33296" s="1" t="s">
        <v>254038</v>
      </c>
      <c r="AA33296" s="1" t="s">
        <v>254934</v>
      </c>
      <c r="AB33296" s="1" t="s">
        <v>254935</v>
      </c>
      <c r="AC33296" s="1" t="s">
        <v>254936</v>
      </c>
      <c r="AD33296" s="1" t="s">
        <v>254937</v>
      </c>
      <c r="AE33296">
        <v>32963</v>
      </c>
      <c r="AF33296" s="1" t="s">
        <v>93</v>
      </c>
      <c r="AG33296" s="1" t="s">
        <v>93</v>
      </c>
    </row>
    <row r="33297" spans="1:33" x14ac:dyDescent="0.25">
      <c r="A33297">
        <v>33296</v>
      </c>
      <c r="B33297" s="1" t="s">
        <v>254938</v>
      </c>
      <c r="C33297" s="1" t="s">
        <v>10885</v>
      </c>
      <c r="D33297" s="1" t="s">
        <v>35</v>
      </c>
      <c r="E33297">
        <v>6</v>
      </c>
      <c r="F33297">
        <v>6</v>
      </c>
      <c r="G33297" s="1" t="s">
        <v>10886</v>
      </c>
      <c r="H33297" s="1" t="s">
        <v>254939</v>
      </c>
      <c r="I33297" s="1" t="s">
        <v>122</v>
      </c>
      <c r="J33297" s="1" t="s">
        <v>140</v>
      </c>
      <c r="K33297" s="1" t="s">
        <v>1283</v>
      </c>
      <c r="L33297" s="1" t="s">
        <v>10888</v>
      </c>
      <c r="M33297" s="1" t="s">
        <v>2242</v>
      </c>
      <c r="N33297" s="1" t="s">
        <v>177</v>
      </c>
      <c r="O33297" s="2">
        <v>636</v>
      </c>
      <c r="P33297">
        <v>27</v>
      </c>
      <c r="Q33297">
        <v>9</v>
      </c>
      <c r="R33297">
        <v>1901</v>
      </c>
      <c r="S33297" s="1" t="s">
        <v>10888</v>
      </c>
      <c r="T33297" s="1" t="s">
        <v>44</v>
      </c>
      <c r="U33297" s="1" t="s">
        <v>951</v>
      </c>
      <c r="V33297" s="1" t="s">
        <v>10889</v>
      </c>
      <c r="W33297" s="1" t="s">
        <v>953</v>
      </c>
      <c r="X33297" s="1" t="s">
        <v>48</v>
      </c>
      <c r="Y33297" s="1" t="s">
        <v>254940</v>
      </c>
      <c r="Z33297" s="1" t="s">
        <v>254054</v>
      </c>
      <c r="AA33297" s="1" t="s">
        <v>254941</v>
      </c>
      <c r="AB33297" s="1" t="s">
        <v>254942</v>
      </c>
      <c r="AC33297" s="1" t="s">
        <v>254943</v>
      </c>
      <c r="AD33297" s="1" t="s">
        <v>254944</v>
      </c>
      <c r="AE33297">
        <v>33048</v>
      </c>
      <c r="AF33297" s="1" t="s">
        <v>93</v>
      </c>
      <c r="AG33297" s="1" t="s">
        <v>93</v>
      </c>
    </row>
    <row r="33298" spans="1:33" x14ac:dyDescent="0.25">
      <c r="A33298">
        <v>33297</v>
      </c>
      <c r="B33298" s="1" t="s">
        <v>254945</v>
      </c>
      <c r="C33298" s="1" t="s">
        <v>15021</v>
      </c>
      <c r="D33298" s="1" t="s">
        <v>15022</v>
      </c>
      <c r="E33298">
        <v>6</v>
      </c>
      <c r="F33298">
        <v>6</v>
      </c>
      <c r="G33298" s="1" t="s">
        <v>15023</v>
      </c>
      <c r="H33298" s="1" t="s">
        <v>254946</v>
      </c>
      <c r="I33298" s="1" t="s">
        <v>38</v>
      </c>
      <c r="J33298" s="1" t="s">
        <v>140</v>
      </c>
      <c r="K33298" s="1" t="s">
        <v>361</v>
      </c>
      <c r="L33298" s="1" t="s">
        <v>15025</v>
      </c>
      <c r="M33298" s="1" t="s">
        <v>15026</v>
      </c>
      <c r="N33298" s="1" t="s">
        <v>635</v>
      </c>
      <c r="O33298" s="2">
        <v>636</v>
      </c>
      <c r="P33298">
        <v>27</v>
      </c>
      <c r="Q33298">
        <v>9</v>
      </c>
      <c r="R33298">
        <v>1901</v>
      </c>
      <c r="S33298" s="1" t="s">
        <v>15025</v>
      </c>
      <c r="T33298" s="1" t="s">
        <v>44</v>
      </c>
      <c r="U33298" s="1" t="s">
        <v>708</v>
      </c>
      <c r="V33298" s="1" t="s">
        <v>15027</v>
      </c>
      <c r="W33298" s="1" t="s">
        <v>638</v>
      </c>
      <c r="X33298" s="1" t="s">
        <v>48</v>
      </c>
      <c r="Y33298" s="1" t="s">
        <v>254947</v>
      </c>
      <c r="Z33298" s="1" t="s">
        <v>254948</v>
      </c>
      <c r="AA33298" s="1" t="s">
        <v>254949</v>
      </c>
      <c r="AB33298" s="1" t="s">
        <v>254950</v>
      </c>
      <c r="AC33298" s="1" t="s">
        <v>254951</v>
      </c>
      <c r="AD33298" s="1" t="s">
        <v>254952</v>
      </c>
      <c r="AE33298">
        <v>33093</v>
      </c>
      <c r="AF33298" s="1" t="s">
        <v>93</v>
      </c>
      <c r="AG33298" s="1" t="s">
        <v>93</v>
      </c>
    </row>
    <row r="33299" spans="1:33" x14ac:dyDescent="0.25">
      <c r="A33299">
        <v>33298</v>
      </c>
      <c r="B33299" s="1" t="s">
        <v>254953</v>
      </c>
      <c r="C33299" s="1" t="s">
        <v>50603</v>
      </c>
      <c r="D33299" s="1" t="s">
        <v>35</v>
      </c>
      <c r="E33299">
        <v>6</v>
      </c>
      <c r="F33299">
        <v>6</v>
      </c>
      <c r="G33299" s="1" t="s">
        <v>50604</v>
      </c>
      <c r="H33299" s="1" t="s">
        <v>254954</v>
      </c>
      <c r="I33299" s="1" t="s">
        <v>122</v>
      </c>
      <c r="J33299" s="1" t="s">
        <v>245</v>
      </c>
      <c r="K33299" s="1" t="s">
        <v>1143</v>
      </c>
      <c r="L33299" s="1" t="s">
        <v>50606</v>
      </c>
      <c r="M33299" s="1" t="s">
        <v>50607</v>
      </c>
      <c r="N33299" s="1" t="s">
        <v>43</v>
      </c>
      <c r="O33299" s="2">
        <v>636</v>
      </c>
      <c r="P33299">
        <v>27</v>
      </c>
      <c r="Q33299">
        <v>9</v>
      </c>
      <c r="R33299">
        <v>1901</v>
      </c>
      <c r="S33299" s="1" t="s">
        <v>50606</v>
      </c>
      <c r="T33299" s="1" t="s">
        <v>50608</v>
      </c>
      <c r="U33299" s="1" t="s">
        <v>45</v>
      </c>
      <c r="V33299" s="1" t="s">
        <v>50609</v>
      </c>
      <c r="W33299" s="1" t="s">
        <v>47</v>
      </c>
      <c r="X33299" s="1" t="s">
        <v>48</v>
      </c>
      <c r="Y33299" s="1" t="s">
        <v>254955</v>
      </c>
      <c r="Z33299" s="1" t="s">
        <v>254956</v>
      </c>
      <c r="AA33299" s="1" t="s">
        <v>254957</v>
      </c>
      <c r="AB33299" s="1" t="s">
        <v>254958</v>
      </c>
      <c r="AC33299" s="1" t="s">
        <v>254959</v>
      </c>
      <c r="AD33299" s="1" t="s">
        <v>254960</v>
      </c>
      <c r="AE33299">
        <v>33255</v>
      </c>
      <c r="AF33299" s="1" t="s">
        <v>93</v>
      </c>
      <c r="AG33299" s="1" t="s">
        <v>93</v>
      </c>
    </row>
    <row r="33300" spans="1:33" x14ac:dyDescent="0.25">
      <c r="A33300">
        <v>33299</v>
      </c>
      <c r="B33300" s="1" t="s">
        <v>254961</v>
      </c>
      <c r="C33300" s="1" t="s">
        <v>6423</v>
      </c>
      <c r="D33300" s="1" t="s">
        <v>35</v>
      </c>
      <c r="E33300">
        <v>6</v>
      </c>
      <c r="F33300">
        <v>6</v>
      </c>
      <c r="G33300" s="1" t="s">
        <v>6424</v>
      </c>
      <c r="H33300" s="1" t="s">
        <v>254962</v>
      </c>
      <c r="I33300" s="1" t="s">
        <v>122</v>
      </c>
      <c r="J33300" s="1" t="s">
        <v>1649</v>
      </c>
      <c r="K33300" s="1" t="s">
        <v>40</v>
      </c>
      <c r="L33300" s="1" t="s">
        <v>6426</v>
      </c>
      <c r="M33300" s="1" t="s">
        <v>6427</v>
      </c>
      <c r="N33300" s="1" t="s">
        <v>83</v>
      </c>
      <c r="O33300" s="2">
        <v>636</v>
      </c>
      <c r="P33300">
        <v>27</v>
      </c>
      <c r="Q33300">
        <v>9</v>
      </c>
      <c r="R33300">
        <v>1901</v>
      </c>
      <c r="S33300" s="1" t="s">
        <v>6426</v>
      </c>
      <c r="T33300" s="1" t="s">
        <v>6428</v>
      </c>
      <c r="U33300" s="1" t="s">
        <v>84</v>
      </c>
      <c r="V33300" s="1" t="s">
        <v>6429</v>
      </c>
      <c r="W33300" s="1" t="s">
        <v>86</v>
      </c>
      <c r="X33300" s="1" t="s">
        <v>48</v>
      </c>
      <c r="Y33300" s="1" t="s">
        <v>254963</v>
      </c>
      <c r="Z33300" s="1" t="s">
        <v>254375</v>
      </c>
      <c r="AA33300" s="1" t="s">
        <v>254964</v>
      </c>
      <c r="AB33300" s="1" t="s">
        <v>254965</v>
      </c>
      <c r="AC33300" s="1" t="s">
        <v>254966</v>
      </c>
      <c r="AD33300" s="1" t="s">
        <v>254967</v>
      </c>
      <c r="AE33300">
        <v>33606</v>
      </c>
      <c r="AF33300" s="1" t="s">
        <v>93</v>
      </c>
      <c r="AG33300" s="1" t="s">
        <v>93</v>
      </c>
    </row>
    <row r="33301" spans="1:33" x14ac:dyDescent="0.25">
      <c r="A33301">
        <v>33300</v>
      </c>
      <c r="B33301" s="1" t="s">
        <v>254968</v>
      </c>
      <c r="C33301" s="1" t="s">
        <v>3737</v>
      </c>
      <c r="D33301" s="1" t="s">
        <v>35</v>
      </c>
      <c r="E33301">
        <v>6</v>
      </c>
      <c r="F33301">
        <v>6</v>
      </c>
      <c r="G33301" s="1" t="s">
        <v>3738</v>
      </c>
      <c r="H33301" s="1" t="s">
        <v>254969</v>
      </c>
      <c r="I33301" s="1" t="s">
        <v>3740</v>
      </c>
      <c r="J33301" s="1" t="s">
        <v>1907</v>
      </c>
      <c r="K33301" s="1" t="s">
        <v>3741</v>
      </c>
      <c r="L33301" s="1" t="s">
        <v>3742</v>
      </c>
      <c r="M33301" s="1" t="s">
        <v>3743</v>
      </c>
      <c r="N33301" s="1" t="s">
        <v>43</v>
      </c>
      <c r="O33301" s="2">
        <v>636</v>
      </c>
      <c r="P33301">
        <v>27</v>
      </c>
      <c r="Q33301">
        <v>9</v>
      </c>
      <c r="R33301">
        <v>1901</v>
      </c>
      <c r="S33301" s="1" t="s">
        <v>3742</v>
      </c>
      <c r="T33301" s="1" t="s">
        <v>44</v>
      </c>
      <c r="U33301" s="1" t="s">
        <v>45</v>
      </c>
      <c r="V33301" s="1" t="s">
        <v>3344</v>
      </c>
      <c r="W33301" s="1" t="s">
        <v>47</v>
      </c>
      <c r="X33301" s="1" t="s">
        <v>48</v>
      </c>
      <c r="Y33301" s="1" t="s">
        <v>254970</v>
      </c>
      <c r="Z33301" s="1" t="s">
        <v>254971</v>
      </c>
      <c r="AA33301" s="1" t="s">
        <v>254972</v>
      </c>
      <c r="AB33301" s="1" t="s">
        <v>254973</v>
      </c>
      <c r="AC33301" s="1" t="s">
        <v>254974</v>
      </c>
      <c r="AD33301" s="1" t="s">
        <v>254975</v>
      </c>
      <c r="AE33301">
        <v>33628</v>
      </c>
      <c r="AF33301" s="1" t="s">
        <v>93</v>
      </c>
      <c r="AG33301" s="1" t="s">
        <v>93</v>
      </c>
    </row>
    <row r="33302" spans="1:33" x14ac:dyDescent="0.25">
      <c r="A33302">
        <v>33301</v>
      </c>
      <c r="B33302" s="1" t="s">
        <v>254976</v>
      </c>
      <c r="C33302" s="1" t="s">
        <v>3632</v>
      </c>
      <c r="D33302" s="1" t="s">
        <v>35</v>
      </c>
      <c r="E33302">
        <v>6</v>
      </c>
      <c r="F33302">
        <v>6</v>
      </c>
      <c r="G33302" s="1" t="s">
        <v>3633</v>
      </c>
      <c r="H33302" s="1" t="s">
        <v>254977</v>
      </c>
      <c r="I33302" s="1" t="s">
        <v>122</v>
      </c>
      <c r="J33302" s="1" t="s">
        <v>720</v>
      </c>
      <c r="K33302" s="1" t="s">
        <v>361</v>
      </c>
      <c r="L33302" s="1" t="s">
        <v>3635</v>
      </c>
      <c r="M33302" s="1" t="s">
        <v>3636</v>
      </c>
      <c r="N33302" s="1" t="s">
        <v>231</v>
      </c>
      <c r="O33302" s="2">
        <v>636</v>
      </c>
      <c r="P33302">
        <v>27</v>
      </c>
      <c r="Q33302">
        <v>9</v>
      </c>
      <c r="R33302">
        <v>1901</v>
      </c>
      <c r="S33302" s="1" t="s">
        <v>3635</v>
      </c>
      <c r="T33302" s="1" t="s">
        <v>44</v>
      </c>
      <c r="U33302" s="1" t="s">
        <v>232</v>
      </c>
      <c r="V33302" s="1" t="s">
        <v>3637</v>
      </c>
      <c r="W33302" s="1" t="s">
        <v>234</v>
      </c>
      <c r="X33302" s="1" t="s">
        <v>48</v>
      </c>
      <c r="Y33302" s="1" t="s">
        <v>254978</v>
      </c>
      <c r="Z33302" s="1" t="s">
        <v>253709</v>
      </c>
      <c r="AA33302" s="1" t="s">
        <v>254979</v>
      </c>
      <c r="AB33302" s="1" t="s">
        <v>254980</v>
      </c>
      <c r="AC33302" s="1" t="s">
        <v>254981</v>
      </c>
      <c r="AD33302" s="1" t="s">
        <v>254982</v>
      </c>
      <c r="AE33302">
        <v>33801</v>
      </c>
      <c r="AF33302" s="1" t="s">
        <v>93</v>
      </c>
      <c r="AG33302" s="1" t="s">
        <v>93</v>
      </c>
    </row>
    <row r="33303" spans="1:33" x14ac:dyDescent="0.25">
      <c r="A33303">
        <v>33302</v>
      </c>
      <c r="B33303" s="1" t="s">
        <v>254976</v>
      </c>
      <c r="C33303" s="1" t="s">
        <v>3632</v>
      </c>
      <c r="D33303" s="1" t="s">
        <v>35</v>
      </c>
      <c r="E33303">
        <v>6</v>
      </c>
      <c r="F33303">
        <v>6</v>
      </c>
      <c r="G33303" s="1" t="s">
        <v>3633</v>
      </c>
      <c r="H33303" s="1" t="s">
        <v>254983</v>
      </c>
      <c r="I33303" s="1" t="s">
        <v>122</v>
      </c>
      <c r="J33303" s="1" t="s">
        <v>720</v>
      </c>
      <c r="K33303" s="1" t="s">
        <v>361</v>
      </c>
      <c r="L33303" s="1" t="s">
        <v>3635</v>
      </c>
      <c r="M33303" s="1" t="s">
        <v>3636</v>
      </c>
      <c r="N33303" s="1" t="s">
        <v>231</v>
      </c>
      <c r="O33303" s="2">
        <v>636</v>
      </c>
      <c r="P33303">
        <v>27</v>
      </c>
      <c r="Q33303">
        <v>9</v>
      </c>
      <c r="R33303">
        <v>1901</v>
      </c>
      <c r="S33303" s="1" t="s">
        <v>3635</v>
      </c>
      <c r="T33303" s="1" t="s">
        <v>44</v>
      </c>
      <c r="U33303" s="1" t="s">
        <v>232</v>
      </c>
      <c r="V33303" s="1" t="s">
        <v>3637</v>
      </c>
      <c r="W33303" s="1" t="s">
        <v>234</v>
      </c>
      <c r="X33303" s="1" t="s">
        <v>48</v>
      </c>
      <c r="Y33303" s="1" t="s">
        <v>254984</v>
      </c>
      <c r="Z33303" s="1" t="s">
        <v>253716</v>
      </c>
      <c r="AA33303" s="1" t="s">
        <v>254985</v>
      </c>
      <c r="AB33303" s="1" t="s">
        <v>254986</v>
      </c>
      <c r="AC33303" s="1" t="s">
        <v>254987</v>
      </c>
      <c r="AD33303" s="1" t="s">
        <v>254988</v>
      </c>
      <c r="AE33303">
        <v>33802</v>
      </c>
      <c r="AF33303" s="1" t="s">
        <v>93</v>
      </c>
      <c r="AG33303" s="1" t="s">
        <v>93</v>
      </c>
    </row>
    <row r="33304" spans="1:33" x14ac:dyDescent="0.25">
      <c r="A33304">
        <v>33303</v>
      </c>
      <c r="B33304" s="1" t="s">
        <v>254989</v>
      </c>
      <c r="C33304" s="1" t="s">
        <v>10929</v>
      </c>
      <c r="D33304" s="1" t="s">
        <v>10930</v>
      </c>
      <c r="E33304">
        <v>6</v>
      </c>
      <c r="F33304">
        <v>6</v>
      </c>
      <c r="G33304" s="1" t="s">
        <v>10931</v>
      </c>
      <c r="H33304" s="1" t="s">
        <v>254990</v>
      </c>
      <c r="I33304" s="1" t="s">
        <v>122</v>
      </c>
      <c r="J33304" s="1" t="s">
        <v>360</v>
      </c>
      <c r="K33304" s="1" t="s">
        <v>896</v>
      </c>
      <c r="L33304" s="1" t="s">
        <v>10933</v>
      </c>
      <c r="M33304" s="1" t="s">
        <v>3190</v>
      </c>
      <c r="N33304" s="1" t="s">
        <v>43</v>
      </c>
      <c r="O33304" s="2">
        <v>636</v>
      </c>
      <c r="P33304">
        <v>27</v>
      </c>
      <c r="Q33304">
        <v>9</v>
      </c>
      <c r="R33304">
        <v>1901</v>
      </c>
      <c r="S33304" s="1" t="s">
        <v>10933</v>
      </c>
      <c r="T33304" s="1" t="s">
        <v>44</v>
      </c>
      <c r="U33304" s="1" t="s">
        <v>45</v>
      </c>
      <c r="V33304" s="1" t="s">
        <v>3283</v>
      </c>
      <c r="W33304" s="1" t="s">
        <v>47</v>
      </c>
      <c r="X33304" s="1" t="s">
        <v>48</v>
      </c>
      <c r="Y33304" s="1" t="s">
        <v>254991</v>
      </c>
      <c r="Z33304" s="1" t="s">
        <v>253841</v>
      </c>
      <c r="AA33304" s="1" t="s">
        <v>254992</v>
      </c>
      <c r="AB33304" s="1" t="s">
        <v>254993</v>
      </c>
      <c r="AC33304" s="1" t="s">
        <v>254994</v>
      </c>
      <c r="AD33304" s="1" t="s">
        <v>254995</v>
      </c>
      <c r="AE33304">
        <v>33809</v>
      </c>
      <c r="AF33304" s="1" t="s">
        <v>93</v>
      </c>
      <c r="AG33304" s="1" t="s">
        <v>93</v>
      </c>
    </row>
    <row r="33305" spans="1:33" x14ac:dyDescent="0.25">
      <c r="A33305">
        <v>33304</v>
      </c>
      <c r="B33305" s="1" t="s">
        <v>254996</v>
      </c>
      <c r="C33305" s="1" t="s">
        <v>23160</v>
      </c>
      <c r="D33305" s="1" t="s">
        <v>23161</v>
      </c>
      <c r="E33305">
        <v>6</v>
      </c>
      <c r="F33305">
        <v>6</v>
      </c>
      <c r="G33305" s="1" t="s">
        <v>23162</v>
      </c>
      <c r="H33305" s="1" t="s">
        <v>254997</v>
      </c>
      <c r="I33305" s="1" t="s">
        <v>122</v>
      </c>
      <c r="J33305" s="1" t="s">
        <v>861</v>
      </c>
      <c r="K33305" s="1" t="s">
        <v>4136</v>
      </c>
      <c r="L33305" s="1" t="s">
        <v>1422</v>
      </c>
      <c r="M33305" s="1" t="s">
        <v>63</v>
      </c>
      <c r="N33305" s="1" t="s">
        <v>1423</v>
      </c>
      <c r="O33305" s="2">
        <v>636</v>
      </c>
      <c r="P33305">
        <v>27</v>
      </c>
      <c r="Q33305">
        <v>9</v>
      </c>
      <c r="R33305">
        <v>1901</v>
      </c>
      <c r="S33305" s="1" t="s">
        <v>1422</v>
      </c>
      <c r="T33305" s="1" t="s">
        <v>23164</v>
      </c>
      <c r="U33305" s="1" t="s">
        <v>1424</v>
      </c>
      <c r="V33305" s="1" t="s">
        <v>6684</v>
      </c>
      <c r="W33305" s="1" t="s">
        <v>1426</v>
      </c>
      <c r="X33305" s="1" t="s">
        <v>48</v>
      </c>
      <c r="Y33305" s="1" t="s">
        <v>254998</v>
      </c>
      <c r="Z33305" s="1" t="s">
        <v>253724</v>
      </c>
      <c r="AA33305" s="1" t="s">
        <v>254999</v>
      </c>
      <c r="AB33305" s="1" t="s">
        <v>255000</v>
      </c>
      <c r="AC33305" s="1" t="s">
        <v>255001</v>
      </c>
      <c r="AD33305" s="1" t="s">
        <v>255002</v>
      </c>
      <c r="AE33305">
        <v>33836</v>
      </c>
      <c r="AF33305" s="1" t="s">
        <v>93</v>
      </c>
      <c r="AG33305" s="1" t="s">
        <v>93</v>
      </c>
    </row>
    <row r="33306" spans="1:33" x14ac:dyDescent="0.25">
      <c r="A33306">
        <v>33305</v>
      </c>
      <c r="B33306" s="1" t="s">
        <v>255003</v>
      </c>
      <c r="C33306" s="1" t="s">
        <v>1660</v>
      </c>
      <c r="D33306" s="1" t="s">
        <v>35</v>
      </c>
      <c r="E33306">
        <v>6</v>
      </c>
      <c r="F33306">
        <v>6</v>
      </c>
      <c r="G33306" s="1" t="s">
        <v>1661</v>
      </c>
      <c r="H33306" s="1" t="s">
        <v>255004</v>
      </c>
      <c r="I33306" s="1" t="s">
        <v>122</v>
      </c>
      <c r="J33306" s="1" t="s">
        <v>1089</v>
      </c>
      <c r="K33306" s="1" t="s">
        <v>1143</v>
      </c>
      <c r="L33306" s="1" t="s">
        <v>246</v>
      </c>
      <c r="M33306" s="1" t="s">
        <v>246</v>
      </c>
      <c r="N33306" s="1" t="s">
        <v>247</v>
      </c>
      <c r="O33306" s="2">
        <v>636</v>
      </c>
      <c r="P33306">
        <v>27</v>
      </c>
      <c r="Q33306">
        <v>9</v>
      </c>
      <c r="R33306">
        <v>1901</v>
      </c>
      <c r="S33306" s="1" t="s">
        <v>1663</v>
      </c>
      <c r="T33306" s="1" t="s">
        <v>44</v>
      </c>
      <c r="U33306" s="1" t="s">
        <v>1664</v>
      </c>
      <c r="V33306" s="1" t="s">
        <v>1665</v>
      </c>
      <c r="W33306" s="1" t="s">
        <v>250</v>
      </c>
      <c r="X33306" s="1" t="s">
        <v>48</v>
      </c>
      <c r="Y33306" s="1" t="s">
        <v>255005</v>
      </c>
      <c r="Z33306" s="1" t="s">
        <v>254427</v>
      </c>
      <c r="AA33306" s="1" t="s">
        <v>255006</v>
      </c>
      <c r="AB33306" s="1" t="s">
        <v>255007</v>
      </c>
      <c r="AC33306" s="1" t="s">
        <v>255008</v>
      </c>
      <c r="AD33306" s="1" t="s">
        <v>255009</v>
      </c>
      <c r="AE33306">
        <v>33842</v>
      </c>
      <c r="AF33306" s="1" t="s">
        <v>93</v>
      </c>
      <c r="AG33306" s="1" t="s">
        <v>93</v>
      </c>
    </row>
    <row r="33307" spans="1:33" x14ac:dyDescent="0.25">
      <c r="A33307">
        <v>33306</v>
      </c>
      <c r="B33307" s="1" t="s">
        <v>255010</v>
      </c>
      <c r="C33307" s="1" t="s">
        <v>8169</v>
      </c>
      <c r="D33307" s="1" t="s">
        <v>35</v>
      </c>
      <c r="E33307">
        <v>6</v>
      </c>
      <c r="F33307">
        <v>6</v>
      </c>
      <c r="G33307" s="1" t="s">
        <v>8170</v>
      </c>
      <c r="H33307" s="1" t="s">
        <v>255011</v>
      </c>
      <c r="I33307" s="1" t="s">
        <v>122</v>
      </c>
      <c r="J33307" s="1" t="s">
        <v>861</v>
      </c>
      <c r="K33307" s="1" t="s">
        <v>3780</v>
      </c>
      <c r="L33307" s="1" t="s">
        <v>8172</v>
      </c>
      <c r="M33307" s="1" t="s">
        <v>8172</v>
      </c>
      <c r="N33307" s="1" t="s">
        <v>2007</v>
      </c>
      <c r="O33307" s="2">
        <v>636</v>
      </c>
      <c r="P33307">
        <v>27</v>
      </c>
      <c r="Q33307">
        <v>9</v>
      </c>
      <c r="R33307">
        <v>1901</v>
      </c>
      <c r="S33307" s="1" t="s">
        <v>8172</v>
      </c>
      <c r="T33307" s="1" t="s">
        <v>44</v>
      </c>
      <c r="U33307" s="1" t="s">
        <v>3476</v>
      </c>
      <c r="V33307" s="1" t="s">
        <v>8173</v>
      </c>
      <c r="W33307" s="1" t="s">
        <v>2011</v>
      </c>
      <c r="X33307" s="1" t="s">
        <v>48</v>
      </c>
      <c r="Y33307" s="1" t="s">
        <v>255012</v>
      </c>
      <c r="Z33307" s="1" t="s">
        <v>255013</v>
      </c>
      <c r="AA33307" s="1" t="s">
        <v>255014</v>
      </c>
      <c r="AB33307" s="1" t="s">
        <v>255015</v>
      </c>
      <c r="AC33307" s="1" t="s">
        <v>255016</v>
      </c>
      <c r="AD33307" s="1" t="s">
        <v>255017</v>
      </c>
      <c r="AE33307">
        <v>33877</v>
      </c>
      <c r="AF33307" s="1" t="s">
        <v>93</v>
      </c>
      <c r="AG33307" s="1" t="s">
        <v>93</v>
      </c>
    </row>
    <row r="33308" spans="1:33" x14ac:dyDescent="0.25">
      <c r="A33308">
        <v>33307</v>
      </c>
      <c r="B33308" s="1" t="s">
        <v>255018</v>
      </c>
      <c r="C33308" s="1" t="s">
        <v>7544</v>
      </c>
      <c r="D33308" s="1" t="s">
        <v>35</v>
      </c>
      <c r="E33308">
        <v>6</v>
      </c>
      <c r="F33308">
        <v>6</v>
      </c>
      <c r="G33308" s="1" t="s">
        <v>7545</v>
      </c>
      <c r="H33308" s="1" t="s">
        <v>255019</v>
      </c>
      <c r="I33308" s="1" t="s">
        <v>38</v>
      </c>
      <c r="J33308" s="1" t="s">
        <v>7547</v>
      </c>
      <c r="K33308" s="1" t="s">
        <v>437</v>
      </c>
      <c r="L33308" s="1" t="s">
        <v>7548</v>
      </c>
      <c r="M33308" s="1" t="s">
        <v>1194</v>
      </c>
      <c r="N33308" s="1" t="s">
        <v>2694</v>
      </c>
      <c r="O33308" s="2">
        <v>636</v>
      </c>
      <c r="P33308">
        <v>27</v>
      </c>
      <c r="Q33308">
        <v>9</v>
      </c>
      <c r="R33308">
        <v>1901</v>
      </c>
      <c r="S33308" s="1" t="s">
        <v>7548</v>
      </c>
      <c r="T33308" s="1" t="s">
        <v>44</v>
      </c>
      <c r="U33308" s="1" t="s">
        <v>2695</v>
      </c>
      <c r="V33308" s="1" t="s">
        <v>26138</v>
      </c>
      <c r="W33308" s="1" t="s">
        <v>2697</v>
      </c>
      <c r="X33308" s="1" t="s">
        <v>48</v>
      </c>
      <c r="Y33308" s="1" t="s">
        <v>255020</v>
      </c>
      <c r="Z33308" s="1" t="s">
        <v>255021</v>
      </c>
      <c r="AA33308" s="1" t="s">
        <v>255022</v>
      </c>
      <c r="AB33308" s="1" t="s">
        <v>255023</v>
      </c>
      <c r="AC33308" s="1" t="s">
        <v>255024</v>
      </c>
      <c r="AD33308" s="1" t="s">
        <v>255025</v>
      </c>
      <c r="AE33308">
        <v>33936</v>
      </c>
      <c r="AF33308" s="1" t="s">
        <v>93</v>
      </c>
      <c r="AG33308" s="1" t="s">
        <v>93</v>
      </c>
    </row>
    <row r="33309" spans="1:33" x14ac:dyDescent="0.25">
      <c r="A33309">
        <v>33308</v>
      </c>
      <c r="B33309" s="1" t="s">
        <v>255026</v>
      </c>
      <c r="C33309" s="1" t="s">
        <v>415</v>
      </c>
      <c r="D33309" s="1" t="s">
        <v>35</v>
      </c>
      <c r="E33309">
        <v>6</v>
      </c>
      <c r="F33309">
        <v>6</v>
      </c>
      <c r="G33309" s="1" t="s">
        <v>416</v>
      </c>
      <c r="H33309" s="1" t="s">
        <v>255027</v>
      </c>
      <c r="I33309" s="1" t="s">
        <v>38</v>
      </c>
      <c r="J33309" s="1" t="s">
        <v>245</v>
      </c>
      <c r="K33309" s="1" t="s">
        <v>418</v>
      </c>
      <c r="L33309" s="1" t="s">
        <v>419</v>
      </c>
      <c r="M33309" s="1" t="s">
        <v>420</v>
      </c>
      <c r="N33309" s="1" t="s">
        <v>421</v>
      </c>
      <c r="O33309" s="2">
        <v>636</v>
      </c>
      <c r="P33309">
        <v>27</v>
      </c>
      <c r="Q33309">
        <v>9</v>
      </c>
      <c r="R33309">
        <v>1901</v>
      </c>
      <c r="S33309" s="1" t="s">
        <v>419</v>
      </c>
      <c r="T33309" s="1" t="s">
        <v>44</v>
      </c>
      <c r="U33309" s="1" t="s">
        <v>422</v>
      </c>
      <c r="V33309" s="1" t="s">
        <v>423</v>
      </c>
      <c r="W33309" s="1" t="s">
        <v>424</v>
      </c>
      <c r="X33309" s="1" t="s">
        <v>48</v>
      </c>
      <c r="Y33309" s="1" t="s">
        <v>255028</v>
      </c>
      <c r="Z33309" s="1" t="s">
        <v>254161</v>
      </c>
      <c r="AA33309" s="1" t="s">
        <v>255029</v>
      </c>
      <c r="AB33309" s="1" t="s">
        <v>255030</v>
      </c>
      <c r="AC33309" s="1" t="s">
        <v>255031</v>
      </c>
      <c r="AD33309" s="1" t="s">
        <v>255032</v>
      </c>
      <c r="AE33309">
        <v>34229</v>
      </c>
      <c r="AF33309" s="1" t="s">
        <v>93</v>
      </c>
      <c r="AG33309" s="1" t="s">
        <v>93</v>
      </c>
    </row>
    <row r="33310" spans="1:33" x14ac:dyDescent="0.25">
      <c r="A33310">
        <v>33309</v>
      </c>
      <c r="B33310" s="1" t="s">
        <v>255033</v>
      </c>
      <c r="C33310" s="1" t="s">
        <v>8597</v>
      </c>
      <c r="D33310" s="1" t="s">
        <v>8598</v>
      </c>
      <c r="E33310">
        <v>6</v>
      </c>
      <c r="F33310">
        <v>6</v>
      </c>
      <c r="G33310" s="1" t="s">
        <v>8599</v>
      </c>
      <c r="H33310" s="1" t="s">
        <v>255034</v>
      </c>
      <c r="I33310" s="1" t="s">
        <v>379</v>
      </c>
      <c r="J33310" s="1" t="s">
        <v>175</v>
      </c>
      <c r="K33310" s="1" t="s">
        <v>2202</v>
      </c>
      <c r="L33310" s="1" t="s">
        <v>194</v>
      </c>
      <c r="M33310" s="1" t="s">
        <v>8601</v>
      </c>
      <c r="N33310" s="1" t="s">
        <v>3024</v>
      </c>
      <c r="O33310" s="2">
        <v>636</v>
      </c>
      <c r="P33310">
        <v>27</v>
      </c>
      <c r="Q33310">
        <v>9</v>
      </c>
      <c r="R33310">
        <v>1901</v>
      </c>
      <c r="S33310" s="1" t="s">
        <v>194</v>
      </c>
      <c r="T33310" s="1" t="s">
        <v>44</v>
      </c>
      <c r="U33310" s="1" t="s">
        <v>3025</v>
      </c>
      <c r="V33310" s="1" t="s">
        <v>8602</v>
      </c>
      <c r="W33310" s="1" t="s">
        <v>3027</v>
      </c>
      <c r="X33310" s="1" t="s">
        <v>48</v>
      </c>
      <c r="Y33310" s="1" t="s">
        <v>255035</v>
      </c>
      <c r="Z33310" s="1" t="s">
        <v>255036</v>
      </c>
      <c r="AA33310" s="1" t="s">
        <v>255037</v>
      </c>
      <c r="AB33310" s="1" t="s">
        <v>255038</v>
      </c>
      <c r="AC33310" s="1" t="s">
        <v>255039</v>
      </c>
      <c r="AD33310" s="1" t="s">
        <v>255040</v>
      </c>
      <c r="AE33310">
        <v>34240</v>
      </c>
      <c r="AF33310" s="1" t="s">
        <v>93</v>
      </c>
      <c r="AG33310" s="1" t="s">
        <v>93</v>
      </c>
    </row>
    <row r="33311" spans="1:33" x14ac:dyDescent="0.25">
      <c r="A33311">
        <v>33310</v>
      </c>
      <c r="B33311" s="1" t="s">
        <v>255041</v>
      </c>
      <c r="C33311" s="1" t="s">
        <v>893</v>
      </c>
      <c r="D33311" s="1" t="s">
        <v>2332</v>
      </c>
      <c r="E33311">
        <v>6</v>
      </c>
      <c r="F33311">
        <v>6</v>
      </c>
      <c r="G33311" s="1" t="s">
        <v>2333</v>
      </c>
      <c r="H33311" s="1" t="s">
        <v>255042</v>
      </c>
      <c r="I33311" s="1" t="s">
        <v>38</v>
      </c>
      <c r="J33311" s="1" t="s">
        <v>2335</v>
      </c>
      <c r="K33311" s="1" t="s">
        <v>862</v>
      </c>
      <c r="L33311" s="1" t="s">
        <v>339</v>
      </c>
      <c r="M33311" s="1" t="s">
        <v>339</v>
      </c>
      <c r="N33311" s="1" t="s">
        <v>339</v>
      </c>
      <c r="O33311" s="2">
        <v>636</v>
      </c>
      <c r="P33311">
        <v>27</v>
      </c>
      <c r="Q33311">
        <v>9</v>
      </c>
      <c r="R33311">
        <v>1901</v>
      </c>
      <c r="S33311" s="1" t="s">
        <v>44</v>
      </c>
      <c r="T33311" s="1" t="s">
        <v>44</v>
      </c>
      <c r="U33311" s="1" t="s">
        <v>340</v>
      </c>
      <c r="V33311" s="1" t="s">
        <v>2336</v>
      </c>
      <c r="W33311" s="1" t="s">
        <v>1093</v>
      </c>
      <c r="X33311" s="1" t="s">
        <v>48</v>
      </c>
      <c r="Y33311" s="1" t="s">
        <v>255043</v>
      </c>
      <c r="Z33311" s="1" t="s">
        <v>253896</v>
      </c>
      <c r="AA33311" s="1" t="s">
        <v>255044</v>
      </c>
      <c r="AB33311" s="1" t="s">
        <v>255045</v>
      </c>
      <c r="AC33311" s="1" t="s">
        <v>255046</v>
      </c>
      <c r="AD33311" s="1" t="s">
        <v>255047</v>
      </c>
      <c r="AE33311">
        <v>34356</v>
      </c>
      <c r="AF33311" s="1" t="s">
        <v>93</v>
      </c>
      <c r="AG33311" s="1" t="s">
        <v>93</v>
      </c>
    </row>
    <row r="33312" spans="1:33" x14ac:dyDescent="0.25">
      <c r="A33312">
        <v>33311</v>
      </c>
      <c r="B33312" s="1" t="s">
        <v>255048</v>
      </c>
      <c r="C33312" s="1" t="s">
        <v>32688</v>
      </c>
      <c r="D33312" s="1" t="s">
        <v>32689</v>
      </c>
      <c r="E33312">
        <v>6</v>
      </c>
      <c r="F33312">
        <v>6</v>
      </c>
      <c r="G33312" s="1" t="s">
        <v>32690</v>
      </c>
      <c r="H33312" s="1" t="s">
        <v>255049</v>
      </c>
      <c r="I33312" s="1" t="s">
        <v>122</v>
      </c>
      <c r="J33312" s="1" t="s">
        <v>1609</v>
      </c>
      <c r="K33312" s="1" t="s">
        <v>580</v>
      </c>
      <c r="L33312" s="1" t="s">
        <v>32692</v>
      </c>
      <c r="M33312" s="1" t="s">
        <v>13441</v>
      </c>
      <c r="N33312" s="1" t="s">
        <v>1423</v>
      </c>
      <c r="O33312" s="2">
        <v>636</v>
      </c>
      <c r="P33312">
        <v>27</v>
      </c>
      <c r="Q33312">
        <v>9</v>
      </c>
      <c r="R33312">
        <v>1901</v>
      </c>
      <c r="S33312" s="1" t="s">
        <v>32692</v>
      </c>
      <c r="T33312" s="1" t="s">
        <v>44</v>
      </c>
      <c r="U33312" s="1" t="s">
        <v>1424</v>
      </c>
      <c r="V33312" s="1" t="s">
        <v>6684</v>
      </c>
      <c r="W33312" s="1" t="s">
        <v>1426</v>
      </c>
      <c r="X33312" s="1" t="s">
        <v>48</v>
      </c>
      <c r="Y33312" s="1" t="s">
        <v>255050</v>
      </c>
      <c r="Z33312" s="1" t="s">
        <v>255051</v>
      </c>
      <c r="AA33312" s="1" t="s">
        <v>255052</v>
      </c>
      <c r="AB33312" s="1" t="s">
        <v>255053</v>
      </c>
      <c r="AC33312" s="1" t="s">
        <v>255054</v>
      </c>
      <c r="AD33312" s="1" t="s">
        <v>255055</v>
      </c>
      <c r="AE33312">
        <v>34548</v>
      </c>
      <c r="AF33312" s="1" t="s">
        <v>93</v>
      </c>
      <c r="AG33312" s="1" t="s">
        <v>93</v>
      </c>
    </row>
    <row r="33313" spans="1:33" x14ac:dyDescent="0.25">
      <c r="A33313">
        <v>33312</v>
      </c>
      <c r="B33313" s="1" t="s">
        <v>255056</v>
      </c>
      <c r="C33313" s="1" t="s">
        <v>8513</v>
      </c>
      <c r="D33313" s="1" t="s">
        <v>8514</v>
      </c>
      <c r="E33313">
        <v>6</v>
      </c>
      <c r="F33313">
        <v>6</v>
      </c>
      <c r="G33313" s="1" t="s">
        <v>8515</v>
      </c>
      <c r="H33313" s="1" t="s">
        <v>255057</v>
      </c>
      <c r="I33313" s="1" t="s">
        <v>122</v>
      </c>
      <c r="J33313" s="1" t="s">
        <v>1944</v>
      </c>
      <c r="K33313" s="1" t="s">
        <v>5068</v>
      </c>
      <c r="L33313" s="1" t="s">
        <v>8517</v>
      </c>
      <c r="M33313" s="1" t="s">
        <v>8518</v>
      </c>
      <c r="N33313" s="1" t="s">
        <v>804</v>
      </c>
      <c r="O33313" s="2">
        <v>636</v>
      </c>
      <c r="P33313">
        <v>27</v>
      </c>
      <c r="Q33313">
        <v>9</v>
      </c>
      <c r="R33313">
        <v>1901</v>
      </c>
      <c r="S33313" s="1" t="s">
        <v>8519</v>
      </c>
      <c r="T33313" s="1" t="s">
        <v>44</v>
      </c>
      <c r="U33313" s="1" t="s">
        <v>805</v>
      </c>
      <c r="V33313" s="1" t="s">
        <v>8520</v>
      </c>
      <c r="W33313" s="1" t="s">
        <v>807</v>
      </c>
      <c r="X33313" s="1" t="s">
        <v>48</v>
      </c>
      <c r="Y33313" s="1" t="s">
        <v>255058</v>
      </c>
      <c r="Z33313" s="1" t="s">
        <v>253857</v>
      </c>
      <c r="AA33313" s="1" t="s">
        <v>255059</v>
      </c>
      <c r="AB33313" s="1" t="s">
        <v>255060</v>
      </c>
      <c r="AC33313" s="1" t="s">
        <v>255061</v>
      </c>
      <c r="AD33313" s="1" t="s">
        <v>255062</v>
      </c>
      <c r="AE33313">
        <v>34702</v>
      </c>
      <c r="AF33313" s="1" t="s">
        <v>93</v>
      </c>
      <c r="AG33313" s="1" t="s">
        <v>93</v>
      </c>
    </row>
    <row r="33314" spans="1:33" x14ac:dyDescent="0.25">
      <c r="A33314">
        <v>33313</v>
      </c>
      <c r="B33314" s="1" t="s">
        <v>255063</v>
      </c>
      <c r="C33314" s="1" t="s">
        <v>3777</v>
      </c>
      <c r="D33314" s="1" t="s">
        <v>35</v>
      </c>
      <c r="E33314">
        <v>7</v>
      </c>
      <c r="F33314">
        <v>7</v>
      </c>
      <c r="G33314" s="1" t="s">
        <v>3778</v>
      </c>
      <c r="H33314" s="1" t="s">
        <v>255064</v>
      </c>
      <c r="I33314" s="1" t="s">
        <v>122</v>
      </c>
      <c r="J33314" s="1" t="s">
        <v>2864</v>
      </c>
      <c r="K33314" s="1" t="s">
        <v>3780</v>
      </c>
      <c r="L33314" s="1" t="s">
        <v>3781</v>
      </c>
      <c r="M33314" s="1" t="s">
        <v>3782</v>
      </c>
      <c r="N33314" s="1" t="s">
        <v>1771</v>
      </c>
      <c r="O33314" s="2">
        <v>636</v>
      </c>
      <c r="P33314">
        <v>27</v>
      </c>
      <c r="Q33314">
        <v>9</v>
      </c>
      <c r="R33314">
        <v>1901</v>
      </c>
      <c r="S33314" s="1" t="s">
        <v>3781</v>
      </c>
      <c r="T33314" s="1" t="s">
        <v>44</v>
      </c>
      <c r="U33314" s="1" t="s">
        <v>1773</v>
      </c>
      <c r="V33314" s="1" t="s">
        <v>3783</v>
      </c>
      <c r="W33314" s="1" t="s">
        <v>1775</v>
      </c>
      <c r="X33314" s="1" t="s">
        <v>48</v>
      </c>
      <c r="Y33314" s="1" t="s">
        <v>255065</v>
      </c>
      <c r="Z33314" s="1" t="s">
        <v>253920</v>
      </c>
      <c r="AA33314" s="1" t="s">
        <v>255066</v>
      </c>
      <c r="AB33314" s="1" t="s">
        <v>255067</v>
      </c>
      <c r="AC33314" s="1" t="s">
        <v>255068</v>
      </c>
      <c r="AD33314" s="1" t="s">
        <v>255069</v>
      </c>
      <c r="AE33314">
        <v>34970</v>
      </c>
      <c r="AF33314" s="1" t="s">
        <v>93</v>
      </c>
      <c r="AG33314" s="1" t="s">
        <v>93</v>
      </c>
    </row>
    <row r="33315" spans="1:33" x14ac:dyDescent="0.25">
      <c r="A33315">
        <v>33314</v>
      </c>
      <c r="B33315" s="1" t="s">
        <v>255070</v>
      </c>
      <c r="C33315" s="1" t="s">
        <v>165028</v>
      </c>
      <c r="D33315" s="1" t="s">
        <v>35</v>
      </c>
      <c r="E33315">
        <v>7</v>
      </c>
      <c r="F33315">
        <v>7</v>
      </c>
      <c r="G33315" s="1" t="s">
        <v>165029</v>
      </c>
      <c r="H33315" s="1" t="s">
        <v>255071</v>
      </c>
      <c r="I33315" s="1" t="s">
        <v>122</v>
      </c>
      <c r="J33315" s="1" t="s">
        <v>2864</v>
      </c>
      <c r="K33315" s="1" t="s">
        <v>361</v>
      </c>
      <c r="L33315" s="1" t="s">
        <v>165031</v>
      </c>
      <c r="M33315" s="1" t="s">
        <v>165032</v>
      </c>
      <c r="N33315" s="1" t="s">
        <v>160</v>
      </c>
      <c r="O33315" s="2">
        <v>636</v>
      </c>
      <c r="P33315">
        <v>27</v>
      </c>
      <c r="Q33315">
        <v>9</v>
      </c>
      <c r="R33315">
        <v>1901</v>
      </c>
      <c r="S33315" s="1" t="s">
        <v>165031</v>
      </c>
      <c r="T33315" s="1" t="s">
        <v>165033</v>
      </c>
      <c r="U33315" s="1" t="s">
        <v>162</v>
      </c>
      <c r="V33315" s="1" t="s">
        <v>165034</v>
      </c>
      <c r="W33315" s="1" t="s">
        <v>164</v>
      </c>
      <c r="X33315" s="1" t="s">
        <v>48</v>
      </c>
      <c r="Y33315" s="1" t="s">
        <v>255072</v>
      </c>
      <c r="Z33315" s="1" t="s">
        <v>253944</v>
      </c>
      <c r="AA33315" s="1" t="s">
        <v>255073</v>
      </c>
      <c r="AB33315" s="1" t="s">
        <v>255074</v>
      </c>
      <c r="AC33315" s="1" t="s">
        <v>255075</v>
      </c>
      <c r="AD33315" s="1" t="s">
        <v>255076</v>
      </c>
      <c r="AE33315">
        <v>35113</v>
      </c>
      <c r="AF33315" s="1" t="s">
        <v>93</v>
      </c>
      <c r="AG33315" s="1" t="s">
        <v>93</v>
      </c>
    </row>
    <row r="33316" spans="1:33" x14ac:dyDescent="0.25">
      <c r="A33316">
        <v>33315</v>
      </c>
      <c r="B33316" s="1" t="s">
        <v>255077</v>
      </c>
      <c r="C33316" s="1" t="s">
        <v>2688</v>
      </c>
      <c r="D33316" s="1" t="s">
        <v>2689</v>
      </c>
      <c r="E33316">
        <v>7</v>
      </c>
      <c r="F33316">
        <v>7</v>
      </c>
      <c r="G33316" s="1" t="s">
        <v>2690</v>
      </c>
      <c r="H33316" s="1" t="s">
        <v>255078</v>
      </c>
      <c r="I33316" s="1" t="s">
        <v>38</v>
      </c>
      <c r="J33316" s="1" t="s">
        <v>1854</v>
      </c>
      <c r="K33316" s="1" t="s">
        <v>2692</v>
      </c>
      <c r="L33316" s="1" t="s">
        <v>2693</v>
      </c>
      <c r="M33316" s="1" t="s">
        <v>35</v>
      </c>
      <c r="N33316" s="1" t="s">
        <v>2694</v>
      </c>
      <c r="O33316" s="2">
        <v>636</v>
      </c>
      <c r="P33316">
        <v>27</v>
      </c>
      <c r="Q33316">
        <v>9</v>
      </c>
      <c r="R33316">
        <v>1901</v>
      </c>
      <c r="S33316" s="1" t="s">
        <v>2693</v>
      </c>
      <c r="T33316" s="1" t="s">
        <v>44</v>
      </c>
      <c r="U33316" s="1" t="s">
        <v>2695</v>
      </c>
      <c r="V33316" s="1" t="s">
        <v>2696</v>
      </c>
      <c r="W33316" s="1" t="s">
        <v>2697</v>
      </c>
      <c r="X33316" s="1" t="s">
        <v>48</v>
      </c>
      <c r="Y33316" s="1" t="s">
        <v>255079</v>
      </c>
      <c r="Z33316" s="1" t="s">
        <v>255080</v>
      </c>
      <c r="AA33316" s="1" t="s">
        <v>255081</v>
      </c>
      <c r="AB33316" s="1" t="s">
        <v>255082</v>
      </c>
      <c r="AC33316" s="1" t="s">
        <v>255083</v>
      </c>
      <c r="AD33316" s="1" t="s">
        <v>255084</v>
      </c>
      <c r="AE33316">
        <v>35191</v>
      </c>
      <c r="AF33316" s="1" t="s">
        <v>93</v>
      </c>
      <c r="AG33316" s="1" t="s">
        <v>93</v>
      </c>
    </row>
    <row r="33317" spans="1:33" x14ac:dyDescent="0.25">
      <c r="A33317">
        <v>33316</v>
      </c>
      <c r="B33317" s="1" t="s">
        <v>255085</v>
      </c>
      <c r="C33317" s="1" t="s">
        <v>273</v>
      </c>
      <c r="D33317" s="1" t="s">
        <v>274</v>
      </c>
      <c r="E33317">
        <v>7</v>
      </c>
      <c r="F33317">
        <v>7</v>
      </c>
      <c r="G33317" s="1" t="s">
        <v>275</v>
      </c>
      <c r="H33317" s="1" t="s">
        <v>255086</v>
      </c>
      <c r="I33317" s="1" t="s">
        <v>38</v>
      </c>
      <c r="J33317" s="1" t="s">
        <v>192</v>
      </c>
      <c r="K33317" s="1" t="s">
        <v>277</v>
      </c>
      <c r="L33317" s="1" t="s">
        <v>278</v>
      </c>
      <c r="M33317" s="1" t="s">
        <v>279</v>
      </c>
      <c r="N33317" s="1" t="s">
        <v>280</v>
      </c>
      <c r="O33317" s="2">
        <v>636</v>
      </c>
      <c r="P33317">
        <v>27</v>
      </c>
      <c r="Q33317">
        <v>9</v>
      </c>
      <c r="R33317">
        <v>1901</v>
      </c>
      <c r="S33317" s="1" t="s">
        <v>278</v>
      </c>
      <c r="T33317" s="1" t="s">
        <v>44</v>
      </c>
      <c r="U33317" s="1" t="s">
        <v>281</v>
      </c>
      <c r="V33317" s="1" t="s">
        <v>282</v>
      </c>
      <c r="W33317" s="1" t="s">
        <v>283</v>
      </c>
      <c r="X33317" s="1" t="s">
        <v>48</v>
      </c>
      <c r="Y33317" s="1" t="s">
        <v>255087</v>
      </c>
      <c r="Z33317" s="1" t="s">
        <v>253573</v>
      </c>
      <c r="AA33317" s="1" t="s">
        <v>255088</v>
      </c>
      <c r="AB33317" s="1" t="s">
        <v>255089</v>
      </c>
      <c r="AC33317" s="1" t="s">
        <v>255090</v>
      </c>
      <c r="AD33317" s="1" t="s">
        <v>255091</v>
      </c>
      <c r="AE33317">
        <v>35371</v>
      </c>
      <c r="AF33317" s="1" t="s">
        <v>93</v>
      </c>
      <c r="AG33317" s="1" t="s">
        <v>93</v>
      </c>
    </row>
    <row r="33318" spans="1:33" x14ac:dyDescent="0.25">
      <c r="A33318">
        <v>33317</v>
      </c>
      <c r="B33318" s="1" t="s">
        <v>255092</v>
      </c>
      <c r="C33318" s="1" t="s">
        <v>3685</v>
      </c>
      <c r="D33318" s="1" t="s">
        <v>35</v>
      </c>
      <c r="E33318">
        <v>7</v>
      </c>
      <c r="F33318">
        <v>7</v>
      </c>
      <c r="G33318" s="1" t="s">
        <v>3686</v>
      </c>
      <c r="H33318" s="1" t="s">
        <v>255093</v>
      </c>
      <c r="I33318" s="1" t="s">
        <v>122</v>
      </c>
      <c r="J33318" s="1" t="s">
        <v>540</v>
      </c>
      <c r="K33318" s="1" t="s">
        <v>3688</v>
      </c>
      <c r="L33318" s="1" t="s">
        <v>3689</v>
      </c>
      <c r="M33318" s="1" t="s">
        <v>3690</v>
      </c>
      <c r="N33318" s="1" t="s">
        <v>83</v>
      </c>
      <c r="O33318" s="2">
        <v>636</v>
      </c>
      <c r="P33318">
        <v>27</v>
      </c>
      <c r="Q33318">
        <v>9</v>
      </c>
      <c r="R33318">
        <v>1901</v>
      </c>
      <c r="S33318" s="1" t="s">
        <v>3689</v>
      </c>
      <c r="T33318" s="1" t="s">
        <v>3691</v>
      </c>
      <c r="U33318" s="1" t="s">
        <v>84</v>
      </c>
      <c r="V33318" s="1" t="s">
        <v>3692</v>
      </c>
      <c r="W33318" s="1" t="s">
        <v>86</v>
      </c>
      <c r="X33318" s="1" t="s">
        <v>48</v>
      </c>
      <c r="Y33318" s="1" t="s">
        <v>255094</v>
      </c>
      <c r="Z33318" s="1" t="s">
        <v>253975</v>
      </c>
      <c r="AA33318" s="1" t="s">
        <v>255095</v>
      </c>
      <c r="AB33318" s="1" t="s">
        <v>255096</v>
      </c>
      <c r="AC33318" s="1" t="s">
        <v>255097</v>
      </c>
      <c r="AD33318" s="1" t="s">
        <v>255098</v>
      </c>
      <c r="AE33318">
        <v>35539</v>
      </c>
      <c r="AF33318" s="1" t="s">
        <v>93</v>
      </c>
      <c r="AG33318" s="1" t="s">
        <v>93</v>
      </c>
    </row>
    <row r="33319" spans="1:33" x14ac:dyDescent="0.25">
      <c r="A33319">
        <v>33318</v>
      </c>
      <c r="B33319" s="1" t="s">
        <v>255099</v>
      </c>
      <c r="C33319" s="1" t="s">
        <v>1203</v>
      </c>
      <c r="D33319" s="1" t="s">
        <v>35</v>
      </c>
      <c r="E33319">
        <v>7</v>
      </c>
      <c r="F33319">
        <v>7</v>
      </c>
      <c r="G33319" s="1" t="s">
        <v>1204</v>
      </c>
      <c r="H33319" s="1" t="s">
        <v>255100</v>
      </c>
      <c r="I33319" s="1" t="s">
        <v>38</v>
      </c>
      <c r="J33319" s="1" t="s">
        <v>262</v>
      </c>
      <c r="K33319" s="1" t="s">
        <v>211</v>
      </c>
      <c r="L33319" s="1" t="s">
        <v>1206</v>
      </c>
      <c r="M33319" s="1" t="s">
        <v>177</v>
      </c>
      <c r="N33319" s="1" t="s">
        <v>1207</v>
      </c>
      <c r="O33319" s="2">
        <v>636</v>
      </c>
      <c r="P33319">
        <v>27</v>
      </c>
      <c r="Q33319">
        <v>9</v>
      </c>
      <c r="R33319">
        <v>1901</v>
      </c>
      <c r="S33319" s="1" t="s">
        <v>1206</v>
      </c>
      <c r="T33319" s="1" t="s">
        <v>44</v>
      </c>
      <c r="U33319" s="1" t="s">
        <v>1208</v>
      </c>
      <c r="V33319" s="1" t="s">
        <v>1209</v>
      </c>
      <c r="W33319" s="1" t="s">
        <v>1210</v>
      </c>
      <c r="X33319" s="1" t="s">
        <v>48</v>
      </c>
      <c r="Y33319" s="1" t="s">
        <v>255101</v>
      </c>
      <c r="Z33319" s="1" t="s">
        <v>255102</v>
      </c>
      <c r="AA33319" s="1" t="s">
        <v>255103</v>
      </c>
      <c r="AB33319" s="1" t="s">
        <v>255104</v>
      </c>
      <c r="AC33319" s="1" t="s">
        <v>255105</v>
      </c>
      <c r="AD33319" s="1" t="s">
        <v>255106</v>
      </c>
      <c r="AE33319">
        <v>35728</v>
      </c>
      <c r="AF33319" s="1" t="s">
        <v>93</v>
      </c>
      <c r="AG33319" s="1" t="s">
        <v>93</v>
      </c>
    </row>
    <row r="33320" spans="1:33" x14ac:dyDescent="0.25">
      <c r="A33320">
        <v>33319</v>
      </c>
      <c r="B33320" s="1" t="s">
        <v>255107</v>
      </c>
      <c r="C33320" s="1" t="s">
        <v>41797</v>
      </c>
      <c r="D33320" s="1" t="s">
        <v>41798</v>
      </c>
      <c r="E33320">
        <v>7</v>
      </c>
      <c r="F33320">
        <v>7</v>
      </c>
      <c r="G33320" s="1" t="s">
        <v>41799</v>
      </c>
      <c r="H33320" s="1" t="s">
        <v>255108</v>
      </c>
      <c r="I33320" s="1" t="s">
        <v>122</v>
      </c>
      <c r="J33320" s="1" t="s">
        <v>1907</v>
      </c>
      <c r="K33320" s="1" t="s">
        <v>33799</v>
      </c>
      <c r="L33320" s="1" t="s">
        <v>41801</v>
      </c>
      <c r="M33320" s="1" t="s">
        <v>41802</v>
      </c>
      <c r="N33320" s="1" t="s">
        <v>804</v>
      </c>
      <c r="O33320" s="2">
        <v>636</v>
      </c>
      <c r="P33320">
        <v>27</v>
      </c>
      <c r="Q33320">
        <v>9</v>
      </c>
      <c r="R33320">
        <v>1901</v>
      </c>
      <c r="S33320" s="1" t="s">
        <v>41801</v>
      </c>
      <c r="T33320" s="1" t="s">
        <v>44</v>
      </c>
      <c r="U33320" s="1" t="s">
        <v>805</v>
      </c>
      <c r="V33320" s="1" t="s">
        <v>41803</v>
      </c>
      <c r="W33320" s="1" t="s">
        <v>807</v>
      </c>
      <c r="X33320" s="1" t="s">
        <v>48</v>
      </c>
      <c r="Y33320" s="1" t="s">
        <v>255109</v>
      </c>
      <c r="Z33320" s="1" t="s">
        <v>254889</v>
      </c>
      <c r="AA33320" s="1" t="s">
        <v>255110</v>
      </c>
      <c r="AB33320" s="1" t="s">
        <v>255111</v>
      </c>
      <c r="AC33320" s="1" t="s">
        <v>255112</v>
      </c>
      <c r="AD33320" s="1" t="s">
        <v>255113</v>
      </c>
      <c r="AE33320">
        <v>35753</v>
      </c>
      <c r="AF33320" s="1" t="s">
        <v>93</v>
      </c>
      <c r="AG33320" s="1" t="s">
        <v>93</v>
      </c>
    </row>
    <row r="33321" spans="1:33" x14ac:dyDescent="0.25">
      <c r="A33321">
        <v>33320</v>
      </c>
      <c r="B33321" s="1" t="s">
        <v>255114</v>
      </c>
      <c r="C33321" s="1" t="s">
        <v>27159</v>
      </c>
      <c r="D33321" s="1" t="s">
        <v>35</v>
      </c>
      <c r="E33321">
        <v>7</v>
      </c>
      <c r="F33321">
        <v>7</v>
      </c>
      <c r="G33321" s="1" t="s">
        <v>27160</v>
      </c>
      <c r="H33321" s="1" t="s">
        <v>255115</v>
      </c>
      <c r="I33321" s="1" t="s">
        <v>38</v>
      </c>
      <c r="J33321" s="1" t="s">
        <v>686</v>
      </c>
      <c r="K33321" s="1" t="s">
        <v>61</v>
      </c>
      <c r="L33321" s="1" t="s">
        <v>99</v>
      </c>
      <c r="M33321" s="1" t="s">
        <v>5191</v>
      </c>
      <c r="N33321" s="1" t="s">
        <v>64</v>
      </c>
      <c r="O33321" s="2">
        <v>636</v>
      </c>
      <c r="P33321">
        <v>27</v>
      </c>
      <c r="Q33321">
        <v>9</v>
      </c>
      <c r="R33321">
        <v>1901</v>
      </c>
      <c r="S33321" s="1" t="s">
        <v>99</v>
      </c>
      <c r="T33321" s="1" t="s">
        <v>44</v>
      </c>
      <c r="U33321" s="1" t="s">
        <v>1811</v>
      </c>
      <c r="V33321" s="1" t="s">
        <v>27162</v>
      </c>
      <c r="W33321" s="1" t="s">
        <v>67</v>
      </c>
      <c r="X33321" s="1" t="s">
        <v>48</v>
      </c>
      <c r="Y33321" s="1" t="s">
        <v>255116</v>
      </c>
      <c r="Z33321" s="1" t="s">
        <v>253621</v>
      </c>
      <c r="AA33321" s="1" t="s">
        <v>255117</v>
      </c>
      <c r="AB33321" s="1" t="s">
        <v>255118</v>
      </c>
      <c r="AC33321" s="1" t="s">
        <v>255119</v>
      </c>
      <c r="AD33321" s="1" t="s">
        <v>255120</v>
      </c>
      <c r="AE33321">
        <v>36006</v>
      </c>
      <c r="AF33321" s="1" t="s">
        <v>93</v>
      </c>
      <c r="AG33321" s="1" t="s">
        <v>93</v>
      </c>
    </row>
    <row r="33322" spans="1:33" x14ac:dyDescent="0.25">
      <c r="A33322">
        <v>33321</v>
      </c>
      <c r="B33322" s="1" t="s">
        <v>255121</v>
      </c>
      <c r="C33322" s="1" t="s">
        <v>95</v>
      </c>
      <c r="D33322" s="1" t="s">
        <v>35</v>
      </c>
      <c r="E33322">
        <v>7</v>
      </c>
      <c r="F33322">
        <v>7</v>
      </c>
      <c r="G33322" s="1" t="s">
        <v>96</v>
      </c>
      <c r="H33322" s="1" t="s">
        <v>255122</v>
      </c>
      <c r="I33322" s="1" t="s">
        <v>38</v>
      </c>
      <c r="J33322" s="1" t="s">
        <v>39</v>
      </c>
      <c r="K33322" s="1" t="s">
        <v>98</v>
      </c>
      <c r="L33322" s="1" t="s">
        <v>99</v>
      </c>
      <c r="M33322" s="1" t="s">
        <v>35</v>
      </c>
      <c r="N33322" s="1" t="s">
        <v>100</v>
      </c>
      <c r="O33322" s="2">
        <v>636</v>
      </c>
      <c r="P33322">
        <v>27</v>
      </c>
      <c r="Q33322">
        <v>9</v>
      </c>
      <c r="R33322">
        <v>1901</v>
      </c>
      <c r="S33322" s="1" t="s">
        <v>99</v>
      </c>
      <c r="T33322" s="1" t="s">
        <v>44</v>
      </c>
      <c r="U33322" s="1" t="s">
        <v>101</v>
      </c>
      <c r="V33322" s="1" t="s">
        <v>215620</v>
      </c>
      <c r="W33322" s="1" t="s">
        <v>103</v>
      </c>
      <c r="X33322" s="1" t="s">
        <v>48</v>
      </c>
      <c r="Y33322" s="1" t="s">
        <v>255123</v>
      </c>
      <c r="Z33322" s="1" t="s">
        <v>255124</v>
      </c>
      <c r="AA33322" s="1" t="s">
        <v>255125</v>
      </c>
      <c r="AB33322" s="1" t="s">
        <v>255126</v>
      </c>
      <c r="AC33322" s="1" t="s">
        <v>255127</v>
      </c>
      <c r="AD33322" s="1" t="s">
        <v>255128</v>
      </c>
      <c r="AE33322">
        <v>36034</v>
      </c>
      <c r="AF33322" s="1" t="s">
        <v>93</v>
      </c>
      <c r="AG33322" s="1" t="s">
        <v>93</v>
      </c>
    </row>
    <row r="33323" spans="1:33" x14ac:dyDescent="0.25">
      <c r="A33323">
        <v>33322</v>
      </c>
      <c r="B33323" s="1" t="s">
        <v>255129</v>
      </c>
      <c r="C33323" s="1" t="s">
        <v>3807</v>
      </c>
      <c r="D33323" s="1" t="s">
        <v>35</v>
      </c>
      <c r="E33323">
        <v>7</v>
      </c>
      <c r="F33323">
        <v>7</v>
      </c>
      <c r="G33323" s="1" t="s">
        <v>3808</v>
      </c>
      <c r="H33323" s="1" t="s">
        <v>255130</v>
      </c>
      <c r="I33323" s="1" t="s">
        <v>38</v>
      </c>
      <c r="J33323" s="1" t="s">
        <v>175</v>
      </c>
      <c r="K33323" s="1" t="s">
        <v>193</v>
      </c>
      <c r="L33323" s="1" t="s">
        <v>3810</v>
      </c>
      <c r="M33323" s="1" t="s">
        <v>1244</v>
      </c>
      <c r="N33323" s="1" t="s">
        <v>3811</v>
      </c>
      <c r="O33323" s="2">
        <v>636</v>
      </c>
      <c r="P33323">
        <v>27</v>
      </c>
      <c r="Q33323">
        <v>9</v>
      </c>
      <c r="R33323">
        <v>1901</v>
      </c>
      <c r="S33323" s="1" t="s">
        <v>3810</v>
      </c>
      <c r="T33323" s="1" t="s">
        <v>44</v>
      </c>
      <c r="U33323" s="1" t="s">
        <v>3812</v>
      </c>
      <c r="V33323" s="1" t="s">
        <v>3813</v>
      </c>
      <c r="W33323" s="1" t="s">
        <v>3814</v>
      </c>
      <c r="X33323" s="1" t="s">
        <v>48</v>
      </c>
      <c r="Y33323" s="1" t="s">
        <v>255131</v>
      </c>
      <c r="Z33323" s="1" t="s">
        <v>254022</v>
      </c>
      <c r="AA33323" s="1" t="s">
        <v>255132</v>
      </c>
      <c r="AB33323" s="1" t="s">
        <v>255133</v>
      </c>
      <c r="AC33323" s="1" t="s">
        <v>255134</v>
      </c>
      <c r="AD33323" s="1" t="s">
        <v>255135</v>
      </c>
      <c r="AE33323">
        <v>36195</v>
      </c>
      <c r="AF33323" s="1" t="s">
        <v>93</v>
      </c>
      <c r="AG33323" s="1" t="s">
        <v>93</v>
      </c>
    </row>
    <row r="33324" spans="1:33" x14ac:dyDescent="0.25">
      <c r="A33324">
        <v>33323</v>
      </c>
      <c r="B33324" s="1" t="s">
        <v>255136</v>
      </c>
      <c r="C33324" s="1" t="s">
        <v>2551</v>
      </c>
      <c r="D33324" s="1" t="s">
        <v>35</v>
      </c>
      <c r="E33324">
        <v>7</v>
      </c>
      <c r="F33324">
        <v>7</v>
      </c>
      <c r="G33324" s="1" t="s">
        <v>2552</v>
      </c>
      <c r="H33324" s="1" t="s">
        <v>255137</v>
      </c>
      <c r="I33324" s="1" t="s">
        <v>379</v>
      </c>
      <c r="J33324" s="1" t="s">
        <v>262</v>
      </c>
      <c r="K33324" s="1" t="s">
        <v>896</v>
      </c>
      <c r="L33324" s="1" t="s">
        <v>2554</v>
      </c>
      <c r="M33324" s="1" t="s">
        <v>2555</v>
      </c>
      <c r="N33324" s="1" t="s">
        <v>882</v>
      </c>
      <c r="O33324" s="2">
        <v>636</v>
      </c>
      <c r="P33324">
        <v>27</v>
      </c>
      <c r="Q33324">
        <v>9</v>
      </c>
      <c r="R33324">
        <v>1901</v>
      </c>
      <c r="S33324" s="1" t="s">
        <v>2554</v>
      </c>
      <c r="T33324" s="1" t="s">
        <v>44</v>
      </c>
      <c r="U33324" s="1" t="s">
        <v>883</v>
      </c>
      <c r="V33324" s="1" t="s">
        <v>2556</v>
      </c>
      <c r="W33324" s="1" t="s">
        <v>885</v>
      </c>
      <c r="X33324" s="1" t="s">
        <v>48</v>
      </c>
      <c r="Y33324" s="1" t="s">
        <v>255138</v>
      </c>
      <c r="Z33324" s="1" t="s">
        <v>254038</v>
      </c>
      <c r="AA33324" s="1" t="s">
        <v>255139</v>
      </c>
      <c r="AB33324" s="1" t="s">
        <v>255140</v>
      </c>
      <c r="AC33324" s="1" t="s">
        <v>255141</v>
      </c>
      <c r="AD33324" s="1" t="s">
        <v>255142</v>
      </c>
      <c r="AE33324">
        <v>36264</v>
      </c>
      <c r="AF33324" s="1" t="s">
        <v>93</v>
      </c>
      <c r="AG33324" s="1" t="s">
        <v>93</v>
      </c>
    </row>
    <row r="33325" spans="1:33" x14ac:dyDescent="0.25">
      <c r="A33325">
        <v>33324</v>
      </c>
      <c r="B33325" s="1" t="s">
        <v>255143</v>
      </c>
      <c r="C33325" s="1" t="s">
        <v>10885</v>
      </c>
      <c r="D33325" s="1" t="s">
        <v>35</v>
      </c>
      <c r="E33325">
        <v>7</v>
      </c>
      <c r="F33325">
        <v>7</v>
      </c>
      <c r="G33325" s="1" t="s">
        <v>10886</v>
      </c>
      <c r="H33325" s="1" t="s">
        <v>255144</v>
      </c>
      <c r="I33325" s="1" t="s">
        <v>122</v>
      </c>
      <c r="J33325" s="1" t="s">
        <v>140</v>
      </c>
      <c r="K33325" s="1" t="s">
        <v>1283</v>
      </c>
      <c r="L33325" s="1" t="s">
        <v>10888</v>
      </c>
      <c r="M33325" s="1" t="s">
        <v>2242</v>
      </c>
      <c r="N33325" s="1" t="s">
        <v>177</v>
      </c>
      <c r="O33325" s="2">
        <v>636</v>
      </c>
      <c r="P33325">
        <v>27</v>
      </c>
      <c r="Q33325">
        <v>9</v>
      </c>
      <c r="R33325">
        <v>1901</v>
      </c>
      <c r="S33325" s="1" t="s">
        <v>10888</v>
      </c>
      <c r="T33325" s="1" t="s">
        <v>44</v>
      </c>
      <c r="U33325" s="1" t="s">
        <v>951</v>
      </c>
      <c r="V33325" s="1" t="s">
        <v>10889</v>
      </c>
      <c r="W33325" s="1" t="s">
        <v>953</v>
      </c>
      <c r="X33325" s="1" t="s">
        <v>48</v>
      </c>
      <c r="Y33325" s="1" t="s">
        <v>255145</v>
      </c>
      <c r="Z33325" s="1" t="s">
        <v>254054</v>
      </c>
      <c r="AA33325" s="1" t="s">
        <v>255146</v>
      </c>
      <c r="AB33325" s="1" t="s">
        <v>255147</v>
      </c>
      <c r="AC33325" s="1" t="s">
        <v>255148</v>
      </c>
      <c r="AD33325" s="1" t="s">
        <v>255149</v>
      </c>
      <c r="AE33325">
        <v>36378</v>
      </c>
      <c r="AF33325" s="1" t="s">
        <v>93</v>
      </c>
      <c r="AG33325" s="1" t="s">
        <v>93</v>
      </c>
    </row>
    <row r="33326" spans="1:33" x14ac:dyDescent="0.25">
      <c r="A33326">
        <v>33325</v>
      </c>
      <c r="B33326" s="1" t="s">
        <v>255150</v>
      </c>
      <c r="C33326" s="1" t="s">
        <v>1606</v>
      </c>
      <c r="D33326" s="1" t="s">
        <v>35</v>
      </c>
      <c r="E33326">
        <v>7</v>
      </c>
      <c r="F33326">
        <v>7</v>
      </c>
      <c r="G33326" s="1" t="s">
        <v>1607</v>
      </c>
      <c r="H33326" s="1" t="s">
        <v>255151</v>
      </c>
      <c r="I33326" s="1" t="s">
        <v>122</v>
      </c>
      <c r="J33326" s="1" t="s">
        <v>1609</v>
      </c>
      <c r="K33326" s="1" t="s">
        <v>1610</v>
      </c>
      <c r="L33326" s="1" t="s">
        <v>1439</v>
      </c>
      <c r="M33326" s="1" t="s">
        <v>1611</v>
      </c>
      <c r="N33326" s="1" t="s">
        <v>1612</v>
      </c>
      <c r="O33326" s="2">
        <v>636</v>
      </c>
      <c r="P33326">
        <v>27</v>
      </c>
      <c r="Q33326">
        <v>9</v>
      </c>
      <c r="R33326">
        <v>1901</v>
      </c>
      <c r="S33326" s="1" t="s">
        <v>1439</v>
      </c>
      <c r="T33326" s="1" t="s">
        <v>44</v>
      </c>
      <c r="U33326" s="1" t="s">
        <v>1613</v>
      </c>
      <c r="V33326" s="1" t="s">
        <v>1614</v>
      </c>
      <c r="W33326" s="1" t="s">
        <v>1615</v>
      </c>
      <c r="X33326" s="1" t="s">
        <v>48</v>
      </c>
      <c r="Y33326" s="1" t="s">
        <v>255152</v>
      </c>
      <c r="Z33326" s="1" t="s">
        <v>255153</v>
      </c>
      <c r="AA33326" s="1" t="s">
        <v>255154</v>
      </c>
      <c r="AB33326" s="1" t="s">
        <v>255155</v>
      </c>
      <c r="AC33326" s="1" t="s">
        <v>255156</v>
      </c>
      <c r="AD33326" s="1" t="s">
        <v>255157</v>
      </c>
      <c r="AE33326">
        <v>36382</v>
      </c>
      <c r="AF33326" s="1" t="s">
        <v>93</v>
      </c>
      <c r="AG33326" s="1" t="s">
        <v>93</v>
      </c>
    </row>
    <row r="33327" spans="1:33" x14ac:dyDescent="0.25">
      <c r="A33327">
        <v>33326</v>
      </c>
      <c r="B33327" s="1" t="s">
        <v>255158</v>
      </c>
      <c r="C33327" s="1" t="s">
        <v>84793</v>
      </c>
      <c r="D33327" s="1" t="s">
        <v>35</v>
      </c>
      <c r="E33327">
        <v>7</v>
      </c>
      <c r="F33327">
        <v>7</v>
      </c>
      <c r="G33327" s="1" t="s">
        <v>84794</v>
      </c>
      <c r="H33327" s="1" t="s">
        <v>255159</v>
      </c>
      <c r="I33327" s="1" t="s">
        <v>122</v>
      </c>
      <c r="J33327" s="1" t="s">
        <v>5523</v>
      </c>
      <c r="K33327" s="1" t="s">
        <v>84796</v>
      </c>
      <c r="L33327" s="1" t="s">
        <v>84797</v>
      </c>
      <c r="M33327" s="1" t="s">
        <v>84798</v>
      </c>
      <c r="N33327" s="1" t="s">
        <v>1612</v>
      </c>
      <c r="O33327" s="2">
        <v>636</v>
      </c>
      <c r="P33327">
        <v>27</v>
      </c>
      <c r="Q33327">
        <v>9</v>
      </c>
      <c r="R33327">
        <v>1901</v>
      </c>
      <c r="S33327" s="1" t="s">
        <v>84797</v>
      </c>
      <c r="T33327" s="1" t="s">
        <v>44</v>
      </c>
      <c r="U33327" s="1" t="s">
        <v>1613</v>
      </c>
      <c r="V33327" s="1" t="s">
        <v>84799</v>
      </c>
      <c r="W33327" s="1" t="s">
        <v>1615</v>
      </c>
      <c r="X33327" s="1" t="s">
        <v>48</v>
      </c>
      <c r="Y33327" s="1" t="s">
        <v>255160</v>
      </c>
      <c r="Z33327" s="1" t="s">
        <v>255161</v>
      </c>
      <c r="AA33327" s="1" t="s">
        <v>255162</v>
      </c>
      <c r="AB33327" s="1" t="s">
        <v>255163</v>
      </c>
      <c r="AC33327" s="1" t="s">
        <v>255164</v>
      </c>
      <c r="AD33327" s="1" t="s">
        <v>255165</v>
      </c>
      <c r="AE33327">
        <v>36397</v>
      </c>
      <c r="AF33327" s="1" t="s">
        <v>93</v>
      </c>
      <c r="AG33327" s="1" t="s">
        <v>93</v>
      </c>
    </row>
    <row r="33328" spans="1:33" x14ac:dyDescent="0.25">
      <c r="A33328">
        <v>33327</v>
      </c>
      <c r="B33328" s="1" t="s">
        <v>255166</v>
      </c>
      <c r="C33328" s="1" t="s">
        <v>5173</v>
      </c>
      <c r="D33328" s="1" t="s">
        <v>5174</v>
      </c>
      <c r="E33328">
        <v>7</v>
      </c>
      <c r="F33328">
        <v>7</v>
      </c>
      <c r="G33328" s="1" t="s">
        <v>5175</v>
      </c>
      <c r="H33328" s="1" t="s">
        <v>255167</v>
      </c>
      <c r="I33328" s="1" t="s">
        <v>38</v>
      </c>
      <c r="J33328" s="1" t="s">
        <v>1907</v>
      </c>
      <c r="K33328" s="1" t="s">
        <v>98</v>
      </c>
      <c r="L33328" s="1" t="s">
        <v>5177</v>
      </c>
      <c r="M33328" s="1" t="s">
        <v>5178</v>
      </c>
      <c r="N33328" s="1" t="s">
        <v>477</v>
      </c>
      <c r="O33328" s="2">
        <v>636</v>
      </c>
      <c r="P33328">
        <v>27</v>
      </c>
      <c r="Q33328">
        <v>9</v>
      </c>
      <c r="R33328">
        <v>1901</v>
      </c>
      <c r="S33328" s="1" t="s">
        <v>5177</v>
      </c>
      <c r="T33328" s="1" t="s">
        <v>44</v>
      </c>
      <c r="U33328" s="1" t="s">
        <v>478</v>
      </c>
      <c r="V33328" s="1" t="s">
        <v>94574</v>
      </c>
      <c r="W33328" s="1" t="s">
        <v>480</v>
      </c>
      <c r="X33328" s="1" t="s">
        <v>48</v>
      </c>
      <c r="Y33328" s="1" t="s">
        <v>255168</v>
      </c>
      <c r="Z33328" s="1" t="s">
        <v>255169</v>
      </c>
      <c r="AA33328" s="1" t="s">
        <v>255170</v>
      </c>
      <c r="AB33328" s="1" t="s">
        <v>255171</v>
      </c>
      <c r="AC33328" s="1" t="s">
        <v>255172</v>
      </c>
      <c r="AD33328" s="1" t="s">
        <v>255173</v>
      </c>
      <c r="AE33328">
        <v>36695</v>
      </c>
      <c r="AF33328" s="1" t="s">
        <v>93</v>
      </c>
      <c r="AG33328" s="1" t="s">
        <v>93</v>
      </c>
    </row>
    <row r="33329" spans="1:33" x14ac:dyDescent="0.25">
      <c r="A33329">
        <v>33328</v>
      </c>
      <c r="B33329" s="1" t="s">
        <v>255174</v>
      </c>
      <c r="C33329" s="1" t="s">
        <v>6423</v>
      </c>
      <c r="D33329" s="1" t="s">
        <v>35</v>
      </c>
      <c r="E33329">
        <v>7</v>
      </c>
      <c r="F33329">
        <v>7</v>
      </c>
      <c r="G33329" s="1" t="s">
        <v>6424</v>
      </c>
      <c r="H33329" s="1" t="s">
        <v>255175</v>
      </c>
      <c r="I33329" s="1" t="s">
        <v>122</v>
      </c>
      <c r="J33329" s="1" t="s">
        <v>1649</v>
      </c>
      <c r="K33329" s="1" t="s">
        <v>40</v>
      </c>
      <c r="L33329" s="1" t="s">
        <v>6426</v>
      </c>
      <c r="M33329" s="1" t="s">
        <v>6427</v>
      </c>
      <c r="N33329" s="1" t="s">
        <v>83</v>
      </c>
      <c r="O33329" s="2">
        <v>636</v>
      </c>
      <c r="P33329">
        <v>27</v>
      </c>
      <c r="Q33329">
        <v>9</v>
      </c>
      <c r="R33329">
        <v>1901</v>
      </c>
      <c r="S33329" s="1" t="s">
        <v>6426</v>
      </c>
      <c r="T33329" s="1" t="s">
        <v>6428</v>
      </c>
      <c r="U33329" s="1" t="s">
        <v>84</v>
      </c>
      <c r="V33329" s="1" t="s">
        <v>6429</v>
      </c>
      <c r="W33329" s="1" t="s">
        <v>86</v>
      </c>
      <c r="X33329" s="1" t="s">
        <v>48</v>
      </c>
      <c r="Y33329" s="1" t="s">
        <v>255176</v>
      </c>
      <c r="Z33329" s="1" t="s">
        <v>254375</v>
      </c>
      <c r="AA33329" s="1" t="s">
        <v>255177</v>
      </c>
      <c r="AB33329" s="1" t="s">
        <v>255178</v>
      </c>
      <c r="AC33329" s="1" t="s">
        <v>255179</v>
      </c>
      <c r="AD33329" s="1" t="s">
        <v>255180</v>
      </c>
      <c r="AE33329">
        <v>36829</v>
      </c>
      <c r="AF33329" s="1" t="s">
        <v>93</v>
      </c>
      <c r="AG33329" s="1" t="s">
        <v>93</v>
      </c>
    </row>
    <row r="33330" spans="1:33" x14ac:dyDescent="0.25">
      <c r="A33330">
        <v>33329</v>
      </c>
      <c r="B33330" s="1" t="s">
        <v>255181</v>
      </c>
      <c r="C33330" s="1" t="s">
        <v>3632</v>
      </c>
      <c r="D33330" s="1" t="s">
        <v>35</v>
      </c>
      <c r="E33330">
        <v>7</v>
      </c>
      <c r="F33330">
        <v>7</v>
      </c>
      <c r="G33330" s="1" t="s">
        <v>3633</v>
      </c>
      <c r="H33330" s="1" t="s">
        <v>255182</v>
      </c>
      <c r="I33330" s="1" t="s">
        <v>122</v>
      </c>
      <c r="J33330" s="1" t="s">
        <v>720</v>
      </c>
      <c r="K33330" s="1" t="s">
        <v>361</v>
      </c>
      <c r="L33330" s="1" t="s">
        <v>3635</v>
      </c>
      <c r="M33330" s="1" t="s">
        <v>3636</v>
      </c>
      <c r="N33330" s="1" t="s">
        <v>231</v>
      </c>
      <c r="O33330" s="2">
        <v>636</v>
      </c>
      <c r="P33330">
        <v>27</v>
      </c>
      <c r="Q33330">
        <v>9</v>
      </c>
      <c r="R33330">
        <v>1901</v>
      </c>
      <c r="S33330" s="1" t="s">
        <v>3635</v>
      </c>
      <c r="T33330" s="1" t="s">
        <v>44</v>
      </c>
      <c r="U33330" s="1" t="s">
        <v>232</v>
      </c>
      <c r="V33330" s="1" t="s">
        <v>3637</v>
      </c>
      <c r="W33330" s="1" t="s">
        <v>234</v>
      </c>
      <c r="X33330" s="1" t="s">
        <v>48</v>
      </c>
      <c r="Y33330" s="1" t="s">
        <v>255183</v>
      </c>
      <c r="Z33330" s="1" t="s">
        <v>253709</v>
      </c>
      <c r="AA33330" s="1" t="s">
        <v>255184</v>
      </c>
      <c r="AB33330" s="1" t="s">
        <v>255185</v>
      </c>
      <c r="AC33330" s="1" t="s">
        <v>255186</v>
      </c>
      <c r="AD33330" s="1" t="s">
        <v>255187</v>
      </c>
      <c r="AE33330">
        <v>37123</v>
      </c>
      <c r="AF33330" s="1" t="s">
        <v>93</v>
      </c>
      <c r="AG33330" s="1" t="s">
        <v>93</v>
      </c>
    </row>
    <row r="33331" spans="1:33" x14ac:dyDescent="0.25">
      <c r="A33331">
        <v>33330</v>
      </c>
      <c r="B33331" s="1" t="s">
        <v>255181</v>
      </c>
      <c r="C33331" s="1" t="s">
        <v>3632</v>
      </c>
      <c r="D33331" s="1" t="s">
        <v>35</v>
      </c>
      <c r="E33331">
        <v>7</v>
      </c>
      <c r="F33331">
        <v>7</v>
      </c>
      <c r="G33331" s="1" t="s">
        <v>3633</v>
      </c>
      <c r="H33331" s="1" t="s">
        <v>255188</v>
      </c>
      <c r="I33331" s="1" t="s">
        <v>122</v>
      </c>
      <c r="J33331" s="1" t="s">
        <v>720</v>
      </c>
      <c r="K33331" s="1" t="s">
        <v>361</v>
      </c>
      <c r="L33331" s="1" t="s">
        <v>3635</v>
      </c>
      <c r="M33331" s="1" t="s">
        <v>3636</v>
      </c>
      <c r="N33331" s="1" t="s">
        <v>231</v>
      </c>
      <c r="O33331" s="2">
        <v>636</v>
      </c>
      <c r="P33331">
        <v>27</v>
      </c>
      <c r="Q33331">
        <v>9</v>
      </c>
      <c r="R33331">
        <v>1901</v>
      </c>
      <c r="S33331" s="1" t="s">
        <v>3635</v>
      </c>
      <c r="T33331" s="1" t="s">
        <v>44</v>
      </c>
      <c r="U33331" s="1" t="s">
        <v>232</v>
      </c>
      <c r="V33331" s="1" t="s">
        <v>3637</v>
      </c>
      <c r="W33331" s="1" t="s">
        <v>234</v>
      </c>
      <c r="X33331" s="1" t="s">
        <v>48</v>
      </c>
      <c r="Y33331" s="1" t="s">
        <v>255189</v>
      </c>
      <c r="Z33331" s="1" t="s">
        <v>253716</v>
      </c>
      <c r="AA33331" s="1" t="s">
        <v>255190</v>
      </c>
      <c r="AB33331" s="1" t="s">
        <v>255191</v>
      </c>
      <c r="AC33331" s="1" t="s">
        <v>255192</v>
      </c>
      <c r="AD33331" s="1" t="s">
        <v>255193</v>
      </c>
      <c r="AE33331">
        <v>37124</v>
      </c>
      <c r="AF33331" s="1" t="s">
        <v>93</v>
      </c>
      <c r="AG33331" s="1" t="s">
        <v>93</v>
      </c>
    </row>
    <row r="33332" spans="1:33" x14ac:dyDescent="0.25">
      <c r="A33332">
        <v>33331</v>
      </c>
      <c r="B33332" s="1" t="s">
        <v>255194</v>
      </c>
      <c r="C33332" s="1" t="s">
        <v>6145</v>
      </c>
      <c r="D33332" s="1" t="s">
        <v>35</v>
      </c>
      <c r="E33332">
        <v>7</v>
      </c>
      <c r="F33332">
        <v>7</v>
      </c>
      <c r="G33332" s="1" t="s">
        <v>6146</v>
      </c>
      <c r="H33332" s="1" t="s">
        <v>255195</v>
      </c>
      <c r="I33332" s="1" t="s">
        <v>122</v>
      </c>
      <c r="J33332" s="1" t="s">
        <v>514</v>
      </c>
      <c r="K33332" s="1" t="s">
        <v>3600</v>
      </c>
      <c r="L33332" s="1" t="s">
        <v>6148</v>
      </c>
      <c r="M33332" s="1" t="s">
        <v>4300</v>
      </c>
      <c r="N33332" s="1" t="s">
        <v>1771</v>
      </c>
      <c r="O33332" s="2">
        <v>636</v>
      </c>
      <c r="P33332">
        <v>27</v>
      </c>
      <c r="Q33332">
        <v>9</v>
      </c>
      <c r="R33332">
        <v>1901</v>
      </c>
      <c r="S33332" s="1" t="s">
        <v>6148</v>
      </c>
      <c r="T33332" s="1" t="s">
        <v>44</v>
      </c>
      <c r="U33332" s="1" t="s">
        <v>1773</v>
      </c>
      <c r="V33332" s="1" t="s">
        <v>17071</v>
      </c>
      <c r="W33332" s="1" t="s">
        <v>1775</v>
      </c>
      <c r="X33332" s="1" t="s">
        <v>48</v>
      </c>
      <c r="Y33332" s="1" t="s">
        <v>255196</v>
      </c>
      <c r="Z33332" s="1" t="s">
        <v>254836</v>
      </c>
      <c r="AA33332" s="1" t="s">
        <v>255197</v>
      </c>
      <c r="AB33332" s="1" t="s">
        <v>255198</v>
      </c>
      <c r="AC33332" s="1" t="s">
        <v>255199</v>
      </c>
      <c r="AD33332" s="1" t="s">
        <v>255200</v>
      </c>
      <c r="AE33332">
        <v>37754</v>
      </c>
      <c r="AF33332" s="1" t="s">
        <v>93</v>
      </c>
      <c r="AG33332" s="1" t="s">
        <v>93</v>
      </c>
    </row>
    <row r="33333" spans="1:33" x14ac:dyDescent="0.25">
      <c r="A33333">
        <v>33332</v>
      </c>
      <c r="B33333" s="1" t="s">
        <v>255201</v>
      </c>
      <c r="C33333" s="1" t="s">
        <v>131130</v>
      </c>
      <c r="D33333" s="1" t="s">
        <v>131131</v>
      </c>
      <c r="E33333">
        <v>7</v>
      </c>
      <c r="F33333">
        <v>7</v>
      </c>
      <c r="G33333" s="1" t="s">
        <v>131132</v>
      </c>
      <c r="H33333" s="1" t="s">
        <v>255202</v>
      </c>
      <c r="I33333" s="1" t="s">
        <v>38</v>
      </c>
      <c r="J33333" s="1" t="s">
        <v>176</v>
      </c>
      <c r="K33333" s="1" t="s">
        <v>193</v>
      </c>
      <c r="L33333" s="1" t="s">
        <v>177</v>
      </c>
      <c r="M33333" s="1" t="s">
        <v>35</v>
      </c>
      <c r="N33333" s="1" t="s">
        <v>178</v>
      </c>
      <c r="O33333" s="2">
        <v>636</v>
      </c>
      <c r="P33333">
        <v>27</v>
      </c>
      <c r="Q33333">
        <v>9</v>
      </c>
      <c r="R33333">
        <v>1901</v>
      </c>
      <c r="S33333" s="1" t="s">
        <v>44</v>
      </c>
      <c r="T33333" s="1" t="s">
        <v>44</v>
      </c>
      <c r="U33333" s="1" t="s">
        <v>179</v>
      </c>
      <c r="V33333" s="1" t="s">
        <v>1144</v>
      </c>
      <c r="W33333" s="1" t="s">
        <v>181</v>
      </c>
      <c r="X33333" s="1" t="s">
        <v>48</v>
      </c>
      <c r="Y33333" s="1" t="s">
        <v>255203</v>
      </c>
      <c r="Z33333" s="1" t="s">
        <v>253780</v>
      </c>
      <c r="AA33333" s="1" t="s">
        <v>255204</v>
      </c>
      <c r="AB33333" s="1" t="s">
        <v>255205</v>
      </c>
      <c r="AC33333" s="1" t="s">
        <v>255206</v>
      </c>
      <c r="AD33333" s="1" t="s">
        <v>255207</v>
      </c>
      <c r="AE33333">
        <v>37794</v>
      </c>
      <c r="AF33333" s="1" t="s">
        <v>93</v>
      </c>
      <c r="AG33333" s="1" t="s">
        <v>93</v>
      </c>
    </row>
    <row r="33334" spans="1:33" x14ac:dyDescent="0.25">
      <c r="A33334">
        <v>33333</v>
      </c>
      <c r="B33334" s="1" t="s">
        <v>255208</v>
      </c>
      <c r="C33334" s="1" t="s">
        <v>32688</v>
      </c>
      <c r="D33334" s="1" t="s">
        <v>32689</v>
      </c>
      <c r="E33334">
        <v>7</v>
      </c>
      <c r="F33334">
        <v>7</v>
      </c>
      <c r="G33334" s="1" t="s">
        <v>32690</v>
      </c>
      <c r="H33334" s="1" t="s">
        <v>255209</v>
      </c>
      <c r="I33334" s="1" t="s">
        <v>122</v>
      </c>
      <c r="J33334" s="1" t="s">
        <v>1609</v>
      </c>
      <c r="K33334" s="1" t="s">
        <v>580</v>
      </c>
      <c r="L33334" s="1" t="s">
        <v>32692</v>
      </c>
      <c r="M33334" s="1" t="s">
        <v>13441</v>
      </c>
      <c r="N33334" s="1" t="s">
        <v>1423</v>
      </c>
      <c r="O33334" s="2">
        <v>636</v>
      </c>
      <c r="P33334">
        <v>27</v>
      </c>
      <c r="Q33334">
        <v>9</v>
      </c>
      <c r="R33334">
        <v>1901</v>
      </c>
      <c r="S33334" s="1" t="s">
        <v>32692</v>
      </c>
      <c r="T33334" s="1" t="s">
        <v>44</v>
      </c>
      <c r="U33334" s="1" t="s">
        <v>1424</v>
      </c>
      <c r="V33334" s="1" t="s">
        <v>6684</v>
      </c>
      <c r="W33334" s="1" t="s">
        <v>1426</v>
      </c>
      <c r="X33334" s="1" t="s">
        <v>48</v>
      </c>
      <c r="Y33334" s="1" t="s">
        <v>255210</v>
      </c>
      <c r="Z33334" s="1" t="s">
        <v>255051</v>
      </c>
      <c r="AA33334" s="1" t="s">
        <v>255211</v>
      </c>
      <c r="AB33334" s="1" t="s">
        <v>255212</v>
      </c>
      <c r="AC33334" s="1" t="s">
        <v>255213</v>
      </c>
      <c r="AD33334" s="1" t="s">
        <v>255214</v>
      </c>
      <c r="AE33334">
        <v>37823</v>
      </c>
      <c r="AF33334" s="1" t="s">
        <v>93</v>
      </c>
      <c r="AG33334" s="1" t="s">
        <v>93</v>
      </c>
    </row>
    <row r="33335" spans="1:33" x14ac:dyDescent="0.25">
      <c r="A33335">
        <v>33334</v>
      </c>
      <c r="B33335" s="1" t="s">
        <v>255215</v>
      </c>
      <c r="C33335" s="1" t="s">
        <v>1711</v>
      </c>
      <c r="D33335" s="1" t="s">
        <v>1712</v>
      </c>
      <c r="E33335">
        <v>7</v>
      </c>
      <c r="F33335">
        <v>7</v>
      </c>
      <c r="G33335" s="1" t="s">
        <v>1713</v>
      </c>
      <c r="H33335" s="1" t="s">
        <v>255216</v>
      </c>
      <c r="I33335" s="1" t="s">
        <v>122</v>
      </c>
      <c r="J33335" s="1" t="s">
        <v>228</v>
      </c>
      <c r="K33335" s="1" t="s">
        <v>437</v>
      </c>
      <c r="L33335" s="1" t="s">
        <v>1715</v>
      </c>
      <c r="M33335" s="1" t="s">
        <v>1716</v>
      </c>
      <c r="N33335" s="1" t="s">
        <v>1717</v>
      </c>
      <c r="O33335" s="2">
        <v>636</v>
      </c>
      <c r="P33335">
        <v>27</v>
      </c>
      <c r="Q33335">
        <v>9</v>
      </c>
      <c r="R33335">
        <v>1901</v>
      </c>
      <c r="S33335" s="1" t="s">
        <v>1715</v>
      </c>
      <c r="T33335" s="1" t="s">
        <v>1718</v>
      </c>
      <c r="U33335" s="1" t="s">
        <v>1719</v>
      </c>
      <c r="V33335" s="1" t="s">
        <v>1720</v>
      </c>
      <c r="W33335" s="1" t="s">
        <v>1721</v>
      </c>
      <c r="X33335" s="1" t="s">
        <v>48</v>
      </c>
      <c r="Y33335" s="1" t="s">
        <v>255217</v>
      </c>
      <c r="Z33335" s="1" t="s">
        <v>255218</v>
      </c>
      <c r="AA33335" s="1" t="s">
        <v>255219</v>
      </c>
      <c r="AB33335" s="1" t="s">
        <v>255220</v>
      </c>
      <c r="AC33335" s="1" t="s">
        <v>255221</v>
      </c>
      <c r="AD33335" s="1" t="s">
        <v>255222</v>
      </c>
      <c r="AE33335">
        <v>37830</v>
      </c>
      <c r="AF33335" s="1" t="s">
        <v>93</v>
      </c>
      <c r="AG33335" s="1" t="s">
        <v>93</v>
      </c>
    </row>
    <row r="33336" spans="1:33" x14ac:dyDescent="0.25">
      <c r="A33336">
        <v>33335</v>
      </c>
      <c r="B33336" s="1" t="s">
        <v>255223</v>
      </c>
      <c r="C33336" s="1" t="s">
        <v>8513</v>
      </c>
      <c r="D33336" s="1" t="s">
        <v>8514</v>
      </c>
      <c r="E33336">
        <v>7</v>
      </c>
      <c r="F33336">
        <v>7</v>
      </c>
      <c r="G33336" s="1" t="s">
        <v>8515</v>
      </c>
      <c r="H33336" s="1" t="s">
        <v>255224</v>
      </c>
      <c r="I33336" s="1" t="s">
        <v>122</v>
      </c>
      <c r="J33336" s="1" t="s">
        <v>1944</v>
      </c>
      <c r="K33336" s="1" t="s">
        <v>5068</v>
      </c>
      <c r="L33336" s="1" t="s">
        <v>8517</v>
      </c>
      <c r="M33336" s="1" t="s">
        <v>8518</v>
      </c>
      <c r="N33336" s="1" t="s">
        <v>804</v>
      </c>
      <c r="O33336" s="2">
        <v>636</v>
      </c>
      <c r="P33336">
        <v>27</v>
      </c>
      <c r="Q33336">
        <v>9</v>
      </c>
      <c r="R33336">
        <v>1901</v>
      </c>
      <c r="S33336" s="1" t="s">
        <v>8519</v>
      </c>
      <c r="T33336" s="1" t="s">
        <v>44</v>
      </c>
      <c r="U33336" s="1" t="s">
        <v>805</v>
      </c>
      <c r="V33336" s="1" t="s">
        <v>8520</v>
      </c>
      <c r="W33336" s="1" t="s">
        <v>807</v>
      </c>
      <c r="X33336" s="1" t="s">
        <v>48</v>
      </c>
      <c r="Y33336" s="1" t="s">
        <v>255225</v>
      </c>
      <c r="Z33336" s="1" t="s">
        <v>253857</v>
      </c>
      <c r="AA33336" s="1" t="s">
        <v>255226</v>
      </c>
      <c r="AB33336" s="1" t="s">
        <v>255227</v>
      </c>
      <c r="AC33336" s="1" t="s">
        <v>255228</v>
      </c>
      <c r="AD33336" s="1" t="s">
        <v>255229</v>
      </c>
      <c r="AE33336">
        <v>37972</v>
      </c>
      <c r="AF33336" s="1" t="s">
        <v>93</v>
      </c>
      <c r="AG33336" s="1" t="s">
        <v>93</v>
      </c>
    </row>
    <row r="33337" spans="1:33" x14ac:dyDescent="0.25">
      <c r="A33337">
        <v>33336</v>
      </c>
      <c r="B33337" s="1" t="s">
        <v>255230</v>
      </c>
      <c r="C33337" s="1" t="s">
        <v>165028</v>
      </c>
      <c r="D33337" s="1" t="s">
        <v>35</v>
      </c>
      <c r="E33337">
        <v>8</v>
      </c>
      <c r="F33337">
        <v>8</v>
      </c>
      <c r="G33337" s="1" t="s">
        <v>165029</v>
      </c>
      <c r="H33337" s="1" t="s">
        <v>255231</v>
      </c>
      <c r="I33337" s="1" t="s">
        <v>122</v>
      </c>
      <c r="J33337" s="1" t="s">
        <v>2864</v>
      </c>
      <c r="K33337" s="1" t="s">
        <v>361</v>
      </c>
      <c r="L33337" s="1" t="s">
        <v>165031</v>
      </c>
      <c r="M33337" s="1" t="s">
        <v>165032</v>
      </c>
      <c r="N33337" s="1" t="s">
        <v>160</v>
      </c>
      <c r="O33337" s="2">
        <v>636</v>
      </c>
      <c r="P33337">
        <v>27</v>
      </c>
      <c r="Q33337">
        <v>9</v>
      </c>
      <c r="R33337">
        <v>1901</v>
      </c>
      <c r="S33337" s="1" t="s">
        <v>165031</v>
      </c>
      <c r="T33337" s="1" t="s">
        <v>165033</v>
      </c>
      <c r="U33337" s="1" t="s">
        <v>162</v>
      </c>
      <c r="V33337" s="1" t="s">
        <v>165034</v>
      </c>
      <c r="W33337" s="1" t="s">
        <v>164</v>
      </c>
      <c r="X33337" s="1" t="s">
        <v>48</v>
      </c>
      <c r="Y33337" s="1" t="s">
        <v>255232</v>
      </c>
      <c r="Z33337" s="1" t="s">
        <v>253944</v>
      </c>
      <c r="AA33337" s="1" t="s">
        <v>255233</v>
      </c>
      <c r="AB33337" s="1" t="s">
        <v>255234</v>
      </c>
      <c r="AC33337" s="1" t="s">
        <v>255235</v>
      </c>
      <c r="AD33337" s="1" t="s">
        <v>255236</v>
      </c>
      <c r="AE33337">
        <v>38227</v>
      </c>
      <c r="AF33337" s="1" t="s">
        <v>93</v>
      </c>
      <c r="AG33337" s="1" t="s">
        <v>93</v>
      </c>
    </row>
    <row r="33338" spans="1:33" x14ac:dyDescent="0.25">
      <c r="A33338">
        <v>33337</v>
      </c>
      <c r="B33338" s="1" t="s">
        <v>255237</v>
      </c>
      <c r="C33338" s="1" t="s">
        <v>13697</v>
      </c>
      <c r="D33338" s="1" t="s">
        <v>35</v>
      </c>
      <c r="E33338">
        <v>8</v>
      </c>
      <c r="F33338">
        <v>8</v>
      </c>
      <c r="G33338" s="1" t="s">
        <v>13698</v>
      </c>
      <c r="H33338" s="1" t="s">
        <v>255238</v>
      </c>
      <c r="I33338" s="1" t="s">
        <v>122</v>
      </c>
      <c r="J33338" s="1" t="s">
        <v>39</v>
      </c>
      <c r="K33338" s="1" t="s">
        <v>580</v>
      </c>
      <c r="L33338" s="1" t="s">
        <v>13700</v>
      </c>
      <c r="M33338" s="1" t="s">
        <v>582</v>
      </c>
      <c r="N33338" s="1" t="s">
        <v>2007</v>
      </c>
      <c r="O33338" s="2">
        <v>636</v>
      </c>
      <c r="P33338">
        <v>27</v>
      </c>
      <c r="Q33338">
        <v>9</v>
      </c>
      <c r="R33338">
        <v>1901</v>
      </c>
      <c r="S33338" s="1" t="s">
        <v>13700</v>
      </c>
      <c r="T33338" s="1" t="s">
        <v>13701</v>
      </c>
      <c r="U33338" s="1" t="s">
        <v>3476</v>
      </c>
      <c r="V33338" s="1" t="s">
        <v>13702</v>
      </c>
      <c r="W33338" s="1" t="s">
        <v>2011</v>
      </c>
      <c r="X33338" s="1" t="s">
        <v>48</v>
      </c>
      <c r="Y33338" s="1" t="s">
        <v>255239</v>
      </c>
      <c r="Z33338" s="1" t="s">
        <v>254232</v>
      </c>
      <c r="AA33338" s="1" t="s">
        <v>255240</v>
      </c>
      <c r="AB33338" s="1" t="s">
        <v>255241</v>
      </c>
      <c r="AC33338" s="1" t="s">
        <v>255242</v>
      </c>
      <c r="AD33338" s="1" t="s">
        <v>255243</v>
      </c>
      <c r="AE33338">
        <v>38347</v>
      </c>
      <c r="AF33338" s="1" t="s">
        <v>93</v>
      </c>
      <c r="AG33338" s="1" t="s">
        <v>93</v>
      </c>
    </row>
    <row r="33339" spans="1:33" x14ac:dyDescent="0.25">
      <c r="A33339">
        <v>33338</v>
      </c>
      <c r="B33339" s="1" t="s">
        <v>255244</v>
      </c>
      <c r="C33339" s="1" t="s">
        <v>273</v>
      </c>
      <c r="D33339" s="1" t="s">
        <v>274</v>
      </c>
      <c r="E33339">
        <v>8</v>
      </c>
      <c r="F33339">
        <v>8</v>
      </c>
      <c r="G33339" s="1" t="s">
        <v>275</v>
      </c>
      <c r="H33339" s="1" t="s">
        <v>255245</v>
      </c>
      <c r="I33339" s="1" t="s">
        <v>38</v>
      </c>
      <c r="J33339" s="1" t="s">
        <v>192</v>
      </c>
      <c r="K33339" s="1" t="s">
        <v>277</v>
      </c>
      <c r="L33339" s="1" t="s">
        <v>278</v>
      </c>
      <c r="M33339" s="1" t="s">
        <v>279</v>
      </c>
      <c r="N33339" s="1" t="s">
        <v>280</v>
      </c>
      <c r="O33339" s="2">
        <v>636</v>
      </c>
      <c r="P33339">
        <v>27</v>
      </c>
      <c r="Q33339">
        <v>9</v>
      </c>
      <c r="R33339">
        <v>1901</v>
      </c>
      <c r="S33339" s="1" t="s">
        <v>278</v>
      </c>
      <c r="T33339" s="1" t="s">
        <v>44</v>
      </c>
      <c r="U33339" s="1" t="s">
        <v>281</v>
      </c>
      <c r="V33339" s="1" t="s">
        <v>282</v>
      </c>
      <c r="W33339" s="1" t="s">
        <v>283</v>
      </c>
      <c r="X33339" s="1" t="s">
        <v>48</v>
      </c>
      <c r="Y33339" s="1" t="s">
        <v>255246</v>
      </c>
      <c r="Z33339" s="1" t="s">
        <v>253573</v>
      </c>
      <c r="AA33339" s="1" t="s">
        <v>255247</v>
      </c>
      <c r="AB33339" s="1" t="s">
        <v>255248</v>
      </c>
      <c r="AC33339" s="1" t="s">
        <v>255249</v>
      </c>
      <c r="AD33339" s="1" t="s">
        <v>255250</v>
      </c>
      <c r="AE33339">
        <v>38445</v>
      </c>
      <c r="AF33339" s="1" t="s">
        <v>93</v>
      </c>
      <c r="AG33339" s="1" t="s">
        <v>93</v>
      </c>
    </row>
    <row r="33340" spans="1:33" x14ac:dyDescent="0.25">
      <c r="A33340">
        <v>33339</v>
      </c>
      <c r="B33340" s="1" t="s">
        <v>255251</v>
      </c>
      <c r="C33340" s="1" t="s">
        <v>61147</v>
      </c>
      <c r="D33340" s="1" t="s">
        <v>61148</v>
      </c>
      <c r="E33340">
        <v>8</v>
      </c>
      <c r="F33340">
        <v>8</v>
      </c>
      <c r="G33340" s="1" t="s">
        <v>61149</v>
      </c>
      <c r="H33340" s="1" t="s">
        <v>255252</v>
      </c>
      <c r="I33340" s="1" t="s">
        <v>122</v>
      </c>
      <c r="J33340" s="1" t="s">
        <v>176</v>
      </c>
      <c r="K33340" s="1" t="s">
        <v>2803</v>
      </c>
      <c r="L33340" s="1" t="s">
        <v>61151</v>
      </c>
      <c r="M33340" s="1" t="s">
        <v>5932</v>
      </c>
      <c r="N33340" s="1" t="s">
        <v>298</v>
      </c>
      <c r="O33340" s="2">
        <v>636</v>
      </c>
      <c r="P33340">
        <v>27</v>
      </c>
      <c r="Q33340">
        <v>9</v>
      </c>
      <c r="R33340">
        <v>1901</v>
      </c>
      <c r="S33340" s="1" t="s">
        <v>61151</v>
      </c>
      <c r="T33340" s="1" t="s">
        <v>44</v>
      </c>
      <c r="U33340" s="1" t="s">
        <v>300</v>
      </c>
      <c r="V33340" s="1" t="s">
        <v>61152</v>
      </c>
      <c r="W33340" s="1" t="s">
        <v>302</v>
      </c>
      <c r="X33340" s="1" t="s">
        <v>48</v>
      </c>
      <c r="Y33340" s="1" t="s">
        <v>255253</v>
      </c>
      <c r="Z33340" s="1" t="s">
        <v>255254</v>
      </c>
      <c r="AA33340" s="1" t="s">
        <v>255255</v>
      </c>
      <c r="AB33340" s="1" t="s">
        <v>255256</v>
      </c>
      <c r="AC33340" s="1" t="s">
        <v>255257</v>
      </c>
      <c r="AD33340" s="1" t="s">
        <v>255258</v>
      </c>
      <c r="AE33340">
        <v>38753</v>
      </c>
      <c r="AF33340" s="1" t="s">
        <v>93</v>
      </c>
      <c r="AG33340" s="1" t="s">
        <v>93</v>
      </c>
    </row>
    <row r="33341" spans="1:33" x14ac:dyDescent="0.25">
      <c r="A33341">
        <v>33340</v>
      </c>
      <c r="B33341" s="1" t="s">
        <v>255259</v>
      </c>
      <c r="C33341" s="1" t="s">
        <v>84793</v>
      </c>
      <c r="D33341" s="1" t="s">
        <v>35</v>
      </c>
      <c r="E33341">
        <v>8</v>
      </c>
      <c r="F33341">
        <v>8</v>
      </c>
      <c r="G33341" s="1" t="s">
        <v>84794</v>
      </c>
      <c r="H33341" s="1" t="s">
        <v>255260</v>
      </c>
      <c r="I33341" s="1" t="s">
        <v>122</v>
      </c>
      <c r="J33341" s="1" t="s">
        <v>5523</v>
      </c>
      <c r="K33341" s="1" t="s">
        <v>84796</v>
      </c>
      <c r="L33341" s="1" t="s">
        <v>84797</v>
      </c>
      <c r="M33341" s="1" t="s">
        <v>84798</v>
      </c>
      <c r="N33341" s="1" t="s">
        <v>1612</v>
      </c>
      <c r="O33341" s="2">
        <v>636</v>
      </c>
      <c r="P33341">
        <v>27</v>
      </c>
      <c r="Q33341">
        <v>9</v>
      </c>
      <c r="R33341">
        <v>1901</v>
      </c>
      <c r="S33341" s="1" t="s">
        <v>84797</v>
      </c>
      <c r="T33341" s="1" t="s">
        <v>44</v>
      </c>
      <c r="U33341" s="1" t="s">
        <v>1613</v>
      </c>
      <c r="V33341" s="1" t="s">
        <v>84799</v>
      </c>
      <c r="W33341" s="1" t="s">
        <v>1615</v>
      </c>
      <c r="X33341" s="1" t="s">
        <v>48</v>
      </c>
      <c r="Y33341" s="1" t="s">
        <v>255261</v>
      </c>
      <c r="Z33341" s="1" t="s">
        <v>255161</v>
      </c>
      <c r="AA33341" s="1" t="s">
        <v>255262</v>
      </c>
      <c r="AB33341" s="1" t="s">
        <v>255263</v>
      </c>
      <c r="AC33341" s="1" t="s">
        <v>255264</v>
      </c>
      <c r="AD33341" s="1" t="s">
        <v>255265</v>
      </c>
      <c r="AE33341">
        <v>39227</v>
      </c>
      <c r="AF33341" s="1" t="s">
        <v>93</v>
      </c>
      <c r="AG33341" s="1" t="s">
        <v>93</v>
      </c>
    </row>
    <row r="33342" spans="1:33" x14ac:dyDescent="0.25">
      <c r="A33342">
        <v>33341</v>
      </c>
      <c r="B33342" s="1" t="s">
        <v>255266</v>
      </c>
      <c r="C33342" s="1" t="s">
        <v>30095</v>
      </c>
      <c r="D33342" s="1" t="s">
        <v>35</v>
      </c>
      <c r="E33342">
        <v>8</v>
      </c>
      <c r="F33342">
        <v>8</v>
      </c>
      <c r="G33342" s="1" t="s">
        <v>30096</v>
      </c>
      <c r="H33342" s="1" t="s">
        <v>255267</v>
      </c>
      <c r="I33342" s="1" t="s">
        <v>210</v>
      </c>
      <c r="J33342" s="1" t="s">
        <v>176</v>
      </c>
      <c r="K33342" s="1" t="s">
        <v>277</v>
      </c>
      <c r="L33342" s="1" t="s">
        <v>985</v>
      </c>
      <c r="M33342" s="1" t="s">
        <v>986</v>
      </c>
      <c r="N33342" s="1" t="s">
        <v>43</v>
      </c>
      <c r="O33342" s="2">
        <v>636</v>
      </c>
      <c r="P33342">
        <v>27</v>
      </c>
      <c r="Q33342">
        <v>9</v>
      </c>
      <c r="R33342">
        <v>1901</v>
      </c>
      <c r="S33342" s="1" t="s">
        <v>985</v>
      </c>
      <c r="T33342" s="1" t="s">
        <v>44</v>
      </c>
      <c r="U33342" s="1" t="s">
        <v>45</v>
      </c>
      <c r="V33342" s="1" t="s">
        <v>30098</v>
      </c>
      <c r="W33342" s="1" t="s">
        <v>47</v>
      </c>
      <c r="X33342" s="1" t="s">
        <v>48</v>
      </c>
      <c r="Y33342" s="1" t="s">
        <v>255268</v>
      </c>
      <c r="Z33342" s="1" t="s">
        <v>253865</v>
      </c>
      <c r="AA33342" s="1" t="s">
        <v>255269</v>
      </c>
      <c r="AB33342" s="1" t="s">
        <v>255270</v>
      </c>
      <c r="AC33342" s="1" t="s">
        <v>255271</v>
      </c>
      <c r="AD33342" s="1" t="s">
        <v>255272</v>
      </c>
      <c r="AE33342">
        <v>39229</v>
      </c>
      <c r="AF33342" s="1" t="s">
        <v>93</v>
      </c>
      <c r="AG33342" s="1" t="s">
        <v>93</v>
      </c>
    </row>
    <row r="33343" spans="1:33" x14ac:dyDescent="0.25">
      <c r="A33343">
        <v>33342</v>
      </c>
      <c r="B33343" s="1" t="s">
        <v>255273</v>
      </c>
      <c r="C33343" s="1" t="s">
        <v>224</v>
      </c>
      <c r="D33343" s="1" t="s">
        <v>225</v>
      </c>
      <c r="E33343">
        <v>8</v>
      </c>
      <c r="F33343">
        <v>8</v>
      </c>
      <c r="G33343" s="1" t="s">
        <v>226</v>
      </c>
      <c r="H33343" s="1" t="s">
        <v>255274</v>
      </c>
      <c r="I33343" s="1" t="s">
        <v>38</v>
      </c>
      <c r="J33343" s="1" t="s">
        <v>228</v>
      </c>
      <c r="K33343" s="1" t="s">
        <v>229</v>
      </c>
      <c r="L33343" s="1" t="s">
        <v>230</v>
      </c>
      <c r="M33343" s="1" t="s">
        <v>230</v>
      </c>
      <c r="N33343" s="1" t="s">
        <v>231</v>
      </c>
      <c r="O33343" s="2">
        <v>636</v>
      </c>
      <c r="P33343">
        <v>27</v>
      </c>
      <c r="Q33343">
        <v>9</v>
      </c>
      <c r="R33343">
        <v>1901</v>
      </c>
      <c r="S33343" s="1" t="s">
        <v>230</v>
      </c>
      <c r="T33343" s="1" t="s">
        <v>44</v>
      </c>
      <c r="U33343" s="1" t="s">
        <v>232</v>
      </c>
      <c r="V33343" s="1" t="s">
        <v>233</v>
      </c>
      <c r="W33343" s="1" t="s">
        <v>234</v>
      </c>
      <c r="X33343" s="1" t="s">
        <v>48</v>
      </c>
      <c r="Y33343" s="1" t="s">
        <v>255275</v>
      </c>
      <c r="Z33343" s="1" t="s">
        <v>254777</v>
      </c>
      <c r="AA33343" s="1" t="s">
        <v>255276</v>
      </c>
      <c r="AB33343" s="1" t="s">
        <v>255277</v>
      </c>
      <c r="AC33343" s="1" t="s">
        <v>255278</v>
      </c>
      <c r="AD33343" s="1" t="s">
        <v>255279</v>
      </c>
      <c r="AE33343">
        <v>39336</v>
      </c>
      <c r="AF33343" s="1" t="s">
        <v>93</v>
      </c>
      <c r="AG33343" s="1" t="s">
        <v>93</v>
      </c>
    </row>
    <row r="33344" spans="1:33" x14ac:dyDescent="0.25">
      <c r="A33344">
        <v>33343</v>
      </c>
      <c r="B33344" s="1" t="s">
        <v>255280</v>
      </c>
      <c r="C33344" s="1" t="s">
        <v>6232</v>
      </c>
      <c r="D33344" s="1" t="s">
        <v>35</v>
      </c>
      <c r="E33344">
        <v>8</v>
      </c>
      <c r="F33344">
        <v>8</v>
      </c>
      <c r="G33344" s="1" t="s">
        <v>6233</v>
      </c>
      <c r="H33344" s="1" t="s">
        <v>255281</v>
      </c>
      <c r="I33344" s="1" t="s">
        <v>122</v>
      </c>
      <c r="J33344" s="1" t="s">
        <v>262</v>
      </c>
      <c r="K33344" s="1" t="s">
        <v>2005</v>
      </c>
      <c r="L33344" s="1" t="s">
        <v>6235</v>
      </c>
      <c r="M33344" s="1" t="s">
        <v>159</v>
      </c>
      <c r="N33344" s="1" t="s">
        <v>83</v>
      </c>
      <c r="O33344" s="2">
        <v>636</v>
      </c>
      <c r="P33344">
        <v>27</v>
      </c>
      <c r="Q33344">
        <v>9</v>
      </c>
      <c r="R33344">
        <v>1901</v>
      </c>
      <c r="S33344" s="1" t="s">
        <v>6235</v>
      </c>
      <c r="T33344" s="1" t="s">
        <v>44</v>
      </c>
      <c r="U33344" s="1" t="s">
        <v>84</v>
      </c>
      <c r="V33344" s="1" t="s">
        <v>6236</v>
      </c>
      <c r="W33344" s="1" t="s">
        <v>86</v>
      </c>
      <c r="X33344" s="1" t="s">
        <v>48</v>
      </c>
      <c r="Y33344" s="1" t="s">
        <v>255282</v>
      </c>
      <c r="Z33344" s="1" t="s">
        <v>254327</v>
      </c>
      <c r="AA33344" s="1" t="s">
        <v>255283</v>
      </c>
      <c r="AB33344" s="1" t="s">
        <v>255284</v>
      </c>
      <c r="AC33344" s="1" t="s">
        <v>255285</v>
      </c>
      <c r="AD33344" s="1" t="s">
        <v>255286</v>
      </c>
      <c r="AE33344">
        <v>39377</v>
      </c>
      <c r="AF33344" s="1" t="s">
        <v>93</v>
      </c>
      <c r="AG33344" s="1" t="s">
        <v>93</v>
      </c>
    </row>
    <row r="33345" spans="1:33" x14ac:dyDescent="0.25">
      <c r="A33345">
        <v>33344</v>
      </c>
      <c r="B33345" s="1" t="s">
        <v>255287</v>
      </c>
      <c r="C33345" s="1" t="s">
        <v>8648</v>
      </c>
      <c r="D33345" s="1" t="s">
        <v>8649</v>
      </c>
      <c r="E33345">
        <v>8</v>
      </c>
      <c r="F33345">
        <v>8</v>
      </c>
      <c r="G33345" s="1" t="s">
        <v>8650</v>
      </c>
      <c r="H33345" s="1" t="s">
        <v>255288</v>
      </c>
      <c r="I33345" s="1" t="s">
        <v>122</v>
      </c>
      <c r="J33345" s="1" t="s">
        <v>1126</v>
      </c>
      <c r="K33345" s="1" t="s">
        <v>1143</v>
      </c>
      <c r="L33345" s="1" t="s">
        <v>8652</v>
      </c>
      <c r="M33345" s="1" t="s">
        <v>8653</v>
      </c>
      <c r="N33345" s="1" t="s">
        <v>1423</v>
      </c>
      <c r="O33345" s="2">
        <v>636</v>
      </c>
      <c r="P33345">
        <v>27</v>
      </c>
      <c r="Q33345">
        <v>9</v>
      </c>
      <c r="R33345">
        <v>1901</v>
      </c>
      <c r="S33345" s="1" t="s">
        <v>8654</v>
      </c>
      <c r="T33345" s="1" t="s">
        <v>44</v>
      </c>
      <c r="U33345" s="1" t="s">
        <v>1424</v>
      </c>
      <c r="V33345" s="1" t="s">
        <v>8655</v>
      </c>
      <c r="W33345" s="1" t="s">
        <v>1426</v>
      </c>
      <c r="X33345" s="1" t="s">
        <v>48</v>
      </c>
      <c r="Y33345" s="1" t="s">
        <v>255289</v>
      </c>
      <c r="Z33345" s="1" t="s">
        <v>254343</v>
      </c>
      <c r="AA33345" s="1" t="s">
        <v>255290</v>
      </c>
      <c r="AB33345" s="1" t="s">
        <v>255291</v>
      </c>
      <c r="AC33345" s="1" t="s">
        <v>255292</v>
      </c>
      <c r="AD33345" s="1" t="s">
        <v>255293</v>
      </c>
      <c r="AE33345">
        <v>39416</v>
      </c>
      <c r="AF33345" s="1" t="s">
        <v>93</v>
      </c>
      <c r="AG33345" s="1" t="s">
        <v>93</v>
      </c>
    </row>
    <row r="33346" spans="1:33" x14ac:dyDescent="0.25">
      <c r="A33346">
        <v>33345</v>
      </c>
      <c r="B33346" s="1" t="s">
        <v>255294</v>
      </c>
      <c r="C33346" s="1" t="s">
        <v>20375</v>
      </c>
      <c r="D33346" s="1" t="s">
        <v>35</v>
      </c>
      <c r="E33346">
        <v>8</v>
      </c>
      <c r="F33346">
        <v>8</v>
      </c>
      <c r="G33346" s="1" t="s">
        <v>20376</v>
      </c>
      <c r="H33346" s="1" t="s">
        <v>255295</v>
      </c>
      <c r="I33346" s="1" t="s">
        <v>122</v>
      </c>
      <c r="J33346" s="1" t="s">
        <v>245</v>
      </c>
      <c r="K33346" s="1" t="s">
        <v>61</v>
      </c>
      <c r="L33346" s="1" t="s">
        <v>20378</v>
      </c>
      <c r="M33346" s="1" t="s">
        <v>20379</v>
      </c>
      <c r="N33346" s="1" t="s">
        <v>1576</v>
      </c>
      <c r="O33346" s="2">
        <v>636</v>
      </c>
      <c r="P33346">
        <v>27</v>
      </c>
      <c r="Q33346">
        <v>9</v>
      </c>
      <c r="R33346">
        <v>1901</v>
      </c>
      <c r="S33346" s="1" t="s">
        <v>9035</v>
      </c>
      <c r="T33346" s="1" t="s">
        <v>44</v>
      </c>
      <c r="U33346" s="1" t="s">
        <v>1578</v>
      </c>
      <c r="V33346" s="1" t="s">
        <v>20380</v>
      </c>
      <c r="W33346" s="1" t="s">
        <v>1580</v>
      </c>
      <c r="X33346" s="1" t="s">
        <v>48</v>
      </c>
      <c r="Y33346" s="1" t="s">
        <v>255296</v>
      </c>
      <c r="Z33346" s="1" t="s">
        <v>255297</v>
      </c>
      <c r="AA33346" s="1" t="s">
        <v>255298</v>
      </c>
      <c r="AB33346" s="1" t="s">
        <v>255299</v>
      </c>
      <c r="AC33346" s="1" t="s">
        <v>255300</v>
      </c>
      <c r="AD33346" s="1" t="s">
        <v>255301</v>
      </c>
      <c r="AE33346">
        <v>39753</v>
      </c>
      <c r="AF33346" s="1" t="s">
        <v>93</v>
      </c>
      <c r="AG33346" s="1" t="s">
        <v>93</v>
      </c>
    </row>
    <row r="33347" spans="1:33" x14ac:dyDescent="0.25">
      <c r="A33347">
        <v>33346</v>
      </c>
      <c r="B33347" s="1" t="s">
        <v>255302</v>
      </c>
      <c r="C33347" s="1" t="s">
        <v>17465</v>
      </c>
      <c r="D33347" s="1" t="s">
        <v>17466</v>
      </c>
      <c r="E33347">
        <v>8</v>
      </c>
      <c r="F33347">
        <v>8</v>
      </c>
      <c r="G33347" s="1" t="s">
        <v>17467</v>
      </c>
      <c r="H33347" s="1" t="s">
        <v>255303</v>
      </c>
      <c r="I33347" s="1" t="s">
        <v>122</v>
      </c>
      <c r="J33347" s="1" t="s">
        <v>295</v>
      </c>
      <c r="K33347" s="1" t="s">
        <v>1143</v>
      </c>
      <c r="L33347" s="1" t="s">
        <v>17469</v>
      </c>
      <c r="M33347" s="1" t="s">
        <v>8438</v>
      </c>
      <c r="N33347" s="1" t="s">
        <v>43</v>
      </c>
      <c r="O33347" s="2">
        <v>636</v>
      </c>
      <c r="P33347">
        <v>27</v>
      </c>
      <c r="Q33347">
        <v>9</v>
      </c>
      <c r="R33347">
        <v>1901</v>
      </c>
      <c r="S33347" s="1" t="s">
        <v>17469</v>
      </c>
      <c r="T33347" s="1" t="s">
        <v>44</v>
      </c>
      <c r="U33347" s="1" t="s">
        <v>45</v>
      </c>
      <c r="V33347" s="1" t="s">
        <v>17470</v>
      </c>
      <c r="W33347" s="1" t="s">
        <v>47</v>
      </c>
      <c r="X33347" s="1" t="s">
        <v>48</v>
      </c>
      <c r="Y33347" s="1" t="s">
        <v>255304</v>
      </c>
      <c r="Z33347" s="1" t="s">
        <v>255305</v>
      </c>
      <c r="AA33347" s="1" t="s">
        <v>255306</v>
      </c>
      <c r="AB33347" s="1" t="s">
        <v>255307</v>
      </c>
      <c r="AC33347" s="1" t="s">
        <v>255308</v>
      </c>
      <c r="AD33347" s="1" t="s">
        <v>255309</v>
      </c>
      <c r="AE33347">
        <v>39799</v>
      </c>
      <c r="AF33347" s="1" t="s">
        <v>93</v>
      </c>
      <c r="AG33347" s="1" t="s">
        <v>93</v>
      </c>
    </row>
    <row r="33348" spans="1:33" x14ac:dyDescent="0.25">
      <c r="A33348">
        <v>33347</v>
      </c>
      <c r="B33348" s="1" t="s">
        <v>255310</v>
      </c>
      <c r="C33348" s="1" t="s">
        <v>1646</v>
      </c>
      <c r="D33348" s="1" t="s">
        <v>35</v>
      </c>
      <c r="E33348">
        <v>8</v>
      </c>
      <c r="F33348">
        <v>8</v>
      </c>
      <c r="G33348" s="1" t="s">
        <v>1647</v>
      </c>
      <c r="H33348" s="1" t="s">
        <v>255311</v>
      </c>
      <c r="I33348" s="1" t="s">
        <v>122</v>
      </c>
      <c r="J33348" s="1" t="s">
        <v>1649</v>
      </c>
      <c r="K33348" s="1" t="s">
        <v>1497</v>
      </c>
      <c r="L33348" s="1" t="s">
        <v>1650</v>
      </c>
      <c r="M33348" s="1" t="s">
        <v>1651</v>
      </c>
      <c r="N33348" s="1" t="s">
        <v>770</v>
      </c>
      <c r="O33348" s="2">
        <v>636</v>
      </c>
      <c r="P33348">
        <v>27</v>
      </c>
      <c r="Q33348">
        <v>9</v>
      </c>
      <c r="R33348">
        <v>1901</v>
      </c>
      <c r="S33348" s="1" t="s">
        <v>1650</v>
      </c>
      <c r="T33348" s="1" t="s">
        <v>44</v>
      </c>
      <c r="U33348" s="1" t="s">
        <v>772</v>
      </c>
      <c r="V33348" s="1" t="s">
        <v>1652</v>
      </c>
      <c r="W33348" s="1" t="s">
        <v>774</v>
      </c>
      <c r="X33348" s="1" t="s">
        <v>48</v>
      </c>
      <c r="Y33348" s="1" t="s">
        <v>255312</v>
      </c>
      <c r="Z33348" s="1" t="s">
        <v>255313</v>
      </c>
      <c r="AA33348" s="1" t="s">
        <v>255314</v>
      </c>
      <c r="AB33348" s="1" t="s">
        <v>255315</v>
      </c>
      <c r="AC33348" s="1" t="s">
        <v>255316</v>
      </c>
      <c r="AD33348" s="1" t="s">
        <v>255317</v>
      </c>
      <c r="AE33348">
        <v>39927</v>
      </c>
      <c r="AF33348" s="1" t="s">
        <v>93</v>
      </c>
      <c r="AG33348" s="1" t="s">
        <v>93</v>
      </c>
    </row>
    <row r="33349" spans="1:33" x14ac:dyDescent="0.25">
      <c r="A33349">
        <v>33348</v>
      </c>
      <c r="B33349" s="1" t="s">
        <v>255318</v>
      </c>
      <c r="C33349" s="1" t="s">
        <v>3964</v>
      </c>
      <c r="D33349" s="1" t="s">
        <v>3965</v>
      </c>
      <c r="E33349">
        <v>8</v>
      </c>
      <c r="F33349">
        <v>8</v>
      </c>
      <c r="G33349" s="1" t="s">
        <v>3966</v>
      </c>
      <c r="H33349" s="1" t="s">
        <v>255319</v>
      </c>
      <c r="I33349" s="1" t="s">
        <v>122</v>
      </c>
      <c r="J33349" s="1" t="s">
        <v>720</v>
      </c>
      <c r="K33349" s="1" t="s">
        <v>1732</v>
      </c>
      <c r="L33349" s="1" t="s">
        <v>3968</v>
      </c>
      <c r="M33349" s="1" t="s">
        <v>3969</v>
      </c>
      <c r="N33349" s="1" t="s">
        <v>1074</v>
      </c>
      <c r="O33349" s="2">
        <v>636</v>
      </c>
      <c r="P33349">
        <v>27</v>
      </c>
      <c r="Q33349">
        <v>9</v>
      </c>
      <c r="R33349">
        <v>1901</v>
      </c>
      <c r="S33349" s="1" t="s">
        <v>3968</v>
      </c>
      <c r="T33349" s="1" t="s">
        <v>44</v>
      </c>
      <c r="U33349" s="1" t="s">
        <v>1075</v>
      </c>
      <c r="V33349" s="1" t="s">
        <v>3380</v>
      </c>
      <c r="W33349" s="1" t="s">
        <v>1077</v>
      </c>
      <c r="X33349" s="1" t="s">
        <v>48</v>
      </c>
      <c r="Y33349" s="1" t="s">
        <v>255320</v>
      </c>
      <c r="Z33349" s="1" t="s">
        <v>254398</v>
      </c>
      <c r="AA33349" s="1" t="s">
        <v>255321</v>
      </c>
      <c r="AB33349" s="1" t="s">
        <v>255322</v>
      </c>
      <c r="AC33349" s="1" t="s">
        <v>255323</v>
      </c>
      <c r="AD33349" s="1" t="s">
        <v>255324</v>
      </c>
      <c r="AE33349">
        <v>40018</v>
      </c>
      <c r="AF33349" s="1" t="s">
        <v>93</v>
      </c>
      <c r="AG33349" s="1" t="s">
        <v>93</v>
      </c>
    </row>
    <row r="33350" spans="1:33" x14ac:dyDescent="0.25">
      <c r="A33350">
        <v>33349</v>
      </c>
      <c r="B33350" s="1" t="s">
        <v>255325</v>
      </c>
      <c r="C33350" s="1" t="s">
        <v>3632</v>
      </c>
      <c r="D33350" s="1" t="s">
        <v>35</v>
      </c>
      <c r="E33350">
        <v>8</v>
      </c>
      <c r="F33350">
        <v>8</v>
      </c>
      <c r="G33350" s="1" t="s">
        <v>3633</v>
      </c>
      <c r="H33350" s="1" t="s">
        <v>255326</v>
      </c>
      <c r="I33350" s="1" t="s">
        <v>122</v>
      </c>
      <c r="J33350" s="1" t="s">
        <v>720</v>
      </c>
      <c r="K33350" s="1" t="s">
        <v>361</v>
      </c>
      <c r="L33350" s="1" t="s">
        <v>3635</v>
      </c>
      <c r="M33350" s="1" t="s">
        <v>3636</v>
      </c>
      <c r="N33350" s="1" t="s">
        <v>231</v>
      </c>
      <c r="O33350" s="2">
        <v>636</v>
      </c>
      <c r="P33350">
        <v>27</v>
      </c>
      <c r="Q33350">
        <v>9</v>
      </c>
      <c r="R33350">
        <v>1901</v>
      </c>
      <c r="S33350" s="1" t="s">
        <v>3635</v>
      </c>
      <c r="T33350" s="1" t="s">
        <v>44</v>
      </c>
      <c r="U33350" s="1" t="s">
        <v>232</v>
      </c>
      <c r="V33350" s="1" t="s">
        <v>3637</v>
      </c>
      <c r="W33350" s="1" t="s">
        <v>234</v>
      </c>
      <c r="X33350" s="1" t="s">
        <v>48</v>
      </c>
      <c r="Y33350" s="1" t="s">
        <v>255327</v>
      </c>
      <c r="Z33350" s="1" t="s">
        <v>253709</v>
      </c>
      <c r="AA33350" s="1" t="s">
        <v>255328</v>
      </c>
      <c r="AB33350" s="1" t="s">
        <v>255329</v>
      </c>
      <c r="AC33350" s="1" t="s">
        <v>255330</v>
      </c>
      <c r="AD33350" s="1" t="s">
        <v>255331</v>
      </c>
      <c r="AE33350">
        <v>40082</v>
      </c>
      <c r="AF33350" s="1" t="s">
        <v>93</v>
      </c>
      <c r="AG33350" s="1" t="s">
        <v>93</v>
      </c>
    </row>
    <row r="33351" spans="1:33" x14ac:dyDescent="0.25">
      <c r="A33351">
        <v>33350</v>
      </c>
      <c r="B33351" s="1" t="s">
        <v>255325</v>
      </c>
      <c r="C33351" s="1" t="s">
        <v>3632</v>
      </c>
      <c r="D33351" s="1" t="s">
        <v>35</v>
      </c>
      <c r="E33351">
        <v>8</v>
      </c>
      <c r="F33351">
        <v>8</v>
      </c>
      <c r="G33351" s="1" t="s">
        <v>3633</v>
      </c>
      <c r="H33351" s="1" t="s">
        <v>255332</v>
      </c>
      <c r="I33351" s="1" t="s">
        <v>122</v>
      </c>
      <c r="J33351" s="1" t="s">
        <v>720</v>
      </c>
      <c r="K33351" s="1" t="s">
        <v>361</v>
      </c>
      <c r="L33351" s="1" t="s">
        <v>3635</v>
      </c>
      <c r="M33351" s="1" t="s">
        <v>3636</v>
      </c>
      <c r="N33351" s="1" t="s">
        <v>231</v>
      </c>
      <c r="O33351" s="2">
        <v>636</v>
      </c>
      <c r="P33351">
        <v>27</v>
      </c>
      <c r="Q33351">
        <v>9</v>
      </c>
      <c r="R33351">
        <v>1901</v>
      </c>
      <c r="S33351" s="1" t="s">
        <v>3635</v>
      </c>
      <c r="T33351" s="1" t="s">
        <v>44</v>
      </c>
      <c r="U33351" s="1" t="s">
        <v>232</v>
      </c>
      <c r="V33351" s="1" t="s">
        <v>3637</v>
      </c>
      <c r="W33351" s="1" t="s">
        <v>234</v>
      </c>
      <c r="X33351" s="1" t="s">
        <v>48</v>
      </c>
      <c r="Y33351" s="1" t="s">
        <v>255333</v>
      </c>
      <c r="Z33351" s="1" t="s">
        <v>253716</v>
      </c>
      <c r="AA33351" s="1" t="s">
        <v>255334</v>
      </c>
      <c r="AB33351" s="1" t="s">
        <v>255335</v>
      </c>
      <c r="AC33351" s="1" t="s">
        <v>255336</v>
      </c>
      <c r="AD33351" s="1" t="s">
        <v>255337</v>
      </c>
      <c r="AE33351">
        <v>40083</v>
      </c>
      <c r="AF33351" s="1" t="s">
        <v>93</v>
      </c>
      <c r="AG33351" s="1" t="s">
        <v>93</v>
      </c>
    </row>
    <row r="33352" spans="1:33" x14ac:dyDescent="0.25">
      <c r="A33352">
        <v>33351</v>
      </c>
      <c r="B33352" s="1" t="s">
        <v>255338</v>
      </c>
      <c r="C33352" s="1" t="s">
        <v>10929</v>
      </c>
      <c r="D33352" s="1" t="s">
        <v>10930</v>
      </c>
      <c r="E33352">
        <v>8</v>
      </c>
      <c r="F33352">
        <v>8</v>
      </c>
      <c r="G33352" s="1" t="s">
        <v>10931</v>
      </c>
      <c r="H33352" s="1" t="s">
        <v>255339</v>
      </c>
      <c r="I33352" s="1" t="s">
        <v>122</v>
      </c>
      <c r="J33352" s="1" t="s">
        <v>360</v>
      </c>
      <c r="K33352" s="1" t="s">
        <v>896</v>
      </c>
      <c r="L33352" s="1" t="s">
        <v>10933</v>
      </c>
      <c r="M33352" s="1" t="s">
        <v>3190</v>
      </c>
      <c r="N33352" s="1" t="s">
        <v>43</v>
      </c>
      <c r="O33352" s="2">
        <v>636</v>
      </c>
      <c r="P33352">
        <v>27</v>
      </c>
      <c r="Q33352">
        <v>9</v>
      </c>
      <c r="R33352">
        <v>1901</v>
      </c>
      <c r="S33352" s="1" t="s">
        <v>10933</v>
      </c>
      <c r="T33352" s="1" t="s">
        <v>44</v>
      </c>
      <c r="U33352" s="1" t="s">
        <v>45</v>
      </c>
      <c r="V33352" s="1" t="s">
        <v>3283</v>
      </c>
      <c r="W33352" s="1" t="s">
        <v>47</v>
      </c>
      <c r="X33352" s="1" t="s">
        <v>48</v>
      </c>
      <c r="Y33352" s="1" t="s">
        <v>255340</v>
      </c>
      <c r="Z33352" s="1" t="s">
        <v>253841</v>
      </c>
      <c r="AA33352" s="1" t="s">
        <v>255341</v>
      </c>
      <c r="AB33352" s="1" t="s">
        <v>255342</v>
      </c>
      <c r="AC33352" s="1" t="s">
        <v>255343</v>
      </c>
      <c r="AD33352" s="1" t="s">
        <v>255344</v>
      </c>
      <c r="AE33352">
        <v>40094</v>
      </c>
      <c r="AF33352" s="1" t="s">
        <v>93</v>
      </c>
      <c r="AG33352" s="1" t="s">
        <v>93</v>
      </c>
    </row>
    <row r="33353" spans="1:33" x14ac:dyDescent="0.25">
      <c r="A33353">
        <v>33352</v>
      </c>
      <c r="B33353" s="1" t="s">
        <v>255345</v>
      </c>
      <c r="C33353" s="1" t="s">
        <v>6376</v>
      </c>
      <c r="D33353" s="1" t="s">
        <v>35</v>
      </c>
      <c r="E33353">
        <v>8</v>
      </c>
      <c r="F33353">
        <v>8</v>
      </c>
      <c r="G33353" s="1" t="s">
        <v>6377</v>
      </c>
      <c r="H33353" s="1" t="s">
        <v>255346</v>
      </c>
      <c r="I33353" s="1" t="s">
        <v>122</v>
      </c>
      <c r="J33353" s="1" t="s">
        <v>175</v>
      </c>
      <c r="K33353" s="1" t="s">
        <v>5163</v>
      </c>
      <c r="L33353" s="1" t="s">
        <v>6379</v>
      </c>
      <c r="M33353" s="1" t="s">
        <v>6380</v>
      </c>
      <c r="N33353" s="1" t="s">
        <v>1771</v>
      </c>
      <c r="O33353" s="2">
        <v>636</v>
      </c>
      <c r="P33353">
        <v>27</v>
      </c>
      <c r="Q33353">
        <v>9</v>
      </c>
      <c r="R33353">
        <v>1901</v>
      </c>
      <c r="S33353" s="1" t="s">
        <v>6379</v>
      </c>
      <c r="T33353" s="1" t="s">
        <v>44</v>
      </c>
      <c r="U33353" s="1" t="s">
        <v>1773</v>
      </c>
      <c r="V33353" s="1" t="s">
        <v>6381</v>
      </c>
      <c r="W33353" s="1" t="s">
        <v>1775</v>
      </c>
      <c r="X33353" s="1" t="s">
        <v>48</v>
      </c>
      <c r="Y33353" s="1" t="s">
        <v>255347</v>
      </c>
      <c r="Z33353" s="1" t="s">
        <v>254691</v>
      </c>
      <c r="AA33353" s="1" t="s">
        <v>255348</v>
      </c>
      <c r="AB33353" s="1" t="s">
        <v>255349</v>
      </c>
      <c r="AC33353" s="1" t="s">
        <v>255350</v>
      </c>
      <c r="AD33353" s="1" t="s">
        <v>255351</v>
      </c>
      <c r="AE33353">
        <v>40117</v>
      </c>
      <c r="AF33353" s="1" t="s">
        <v>93</v>
      </c>
      <c r="AG33353" s="1" t="s">
        <v>93</v>
      </c>
    </row>
    <row r="33354" spans="1:33" x14ac:dyDescent="0.25">
      <c r="A33354">
        <v>33353</v>
      </c>
      <c r="B33354" s="1" t="s">
        <v>255352</v>
      </c>
      <c r="C33354" s="1" t="s">
        <v>242</v>
      </c>
      <c r="D33354" s="1" t="s">
        <v>35</v>
      </c>
      <c r="E33354">
        <v>8</v>
      </c>
      <c r="F33354">
        <v>8</v>
      </c>
      <c r="G33354" s="1" t="s">
        <v>243</v>
      </c>
      <c r="H33354" s="1" t="s">
        <v>255353</v>
      </c>
      <c r="I33354" s="1" t="s">
        <v>38</v>
      </c>
      <c r="J33354" s="1" t="s">
        <v>245</v>
      </c>
      <c r="K33354" s="1" t="s">
        <v>211</v>
      </c>
      <c r="L33354" s="1" t="s">
        <v>246</v>
      </c>
      <c r="M33354" s="1" t="s">
        <v>246</v>
      </c>
      <c r="N33354" s="1" t="s">
        <v>247</v>
      </c>
      <c r="O33354" s="2">
        <v>636</v>
      </c>
      <c r="P33354">
        <v>27</v>
      </c>
      <c r="Q33354">
        <v>9</v>
      </c>
      <c r="R33354">
        <v>1901</v>
      </c>
      <c r="S33354" s="1" t="s">
        <v>44</v>
      </c>
      <c r="T33354" s="1" t="s">
        <v>44</v>
      </c>
      <c r="U33354" s="1" t="s">
        <v>248</v>
      </c>
      <c r="V33354" s="1" t="s">
        <v>255354</v>
      </c>
      <c r="W33354" s="1" t="s">
        <v>250</v>
      </c>
      <c r="X33354" s="1" t="s">
        <v>48</v>
      </c>
      <c r="Y33354" s="1" t="s">
        <v>255355</v>
      </c>
      <c r="Z33354" s="1" t="s">
        <v>255356</v>
      </c>
      <c r="AA33354" s="1" t="s">
        <v>255357</v>
      </c>
      <c r="AB33354" s="1" t="s">
        <v>255358</v>
      </c>
      <c r="AC33354" s="1" t="s">
        <v>255359</v>
      </c>
      <c r="AD33354" s="1" t="s">
        <v>255360</v>
      </c>
      <c r="AE33354">
        <v>40230</v>
      </c>
      <c r="AF33354" s="1" t="s">
        <v>93</v>
      </c>
      <c r="AG33354" s="1" t="s">
        <v>93</v>
      </c>
    </row>
    <row r="33355" spans="1:33" x14ac:dyDescent="0.25">
      <c r="A33355">
        <v>33354</v>
      </c>
      <c r="B33355" s="1" t="s">
        <v>255361</v>
      </c>
      <c r="C33355" s="1" t="s">
        <v>172</v>
      </c>
      <c r="D33355" s="1" t="s">
        <v>905</v>
      </c>
      <c r="E33355">
        <v>8</v>
      </c>
      <c r="F33355">
        <v>8</v>
      </c>
      <c r="G33355" s="1" t="s">
        <v>906</v>
      </c>
      <c r="H33355" s="1" t="s">
        <v>255362</v>
      </c>
      <c r="I33355" s="1" t="s">
        <v>38</v>
      </c>
      <c r="J33355" s="1" t="s">
        <v>192</v>
      </c>
      <c r="K33355" s="1" t="s">
        <v>98</v>
      </c>
      <c r="L33355" s="1" t="s">
        <v>99</v>
      </c>
      <c r="M33355" s="1" t="s">
        <v>35</v>
      </c>
      <c r="N33355" s="1" t="s">
        <v>100</v>
      </c>
      <c r="O33355" s="2">
        <v>636</v>
      </c>
      <c r="P33355">
        <v>27</v>
      </c>
      <c r="Q33355">
        <v>9</v>
      </c>
      <c r="R33355">
        <v>1901</v>
      </c>
      <c r="S33355" s="1" t="s">
        <v>99</v>
      </c>
      <c r="T33355" s="1" t="s">
        <v>44</v>
      </c>
      <c r="U33355" s="1" t="s">
        <v>101</v>
      </c>
      <c r="V33355" s="1" t="s">
        <v>42597</v>
      </c>
      <c r="W33355" s="1" t="s">
        <v>103</v>
      </c>
      <c r="X33355" s="1" t="s">
        <v>48</v>
      </c>
      <c r="Y33355" s="1" t="s">
        <v>255363</v>
      </c>
      <c r="Z33355" s="1" t="s">
        <v>255364</v>
      </c>
      <c r="AA33355" s="1" t="s">
        <v>255365</v>
      </c>
      <c r="AB33355" s="1" t="s">
        <v>255366</v>
      </c>
      <c r="AC33355" s="1" t="s">
        <v>255367</v>
      </c>
      <c r="AD33355" s="1" t="s">
        <v>255368</v>
      </c>
      <c r="AE33355">
        <v>40645</v>
      </c>
      <c r="AF33355" s="1" t="s">
        <v>93</v>
      </c>
      <c r="AG33355" s="1" t="s">
        <v>93</v>
      </c>
    </row>
    <row r="33356" spans="1:33" x14ac:dyDescent="0.25">
      <c r="A33356">
        <v>33355</v>
      </c>
      <c r="B33356" s="1" t="s">
        <v>255369</v>
      </c>
      <c r="C33356" s="1" t="s">
        <v>6145</v>
      </c>
      <c r="D33356" s="1" t="s">
        <v>35</v>
      </c>
      <c r="E33356">
        <v>8</v>
      </c>
      <c r="F33356">
        <v>8</v>
      </c>
      <c r="G33356" s="1" t="s">
        <v>6146</v>
      </c>
      <c r="H33356" s="1" t="s">
        <v>255370</v>
      </c>
      <c r="I33356" s="1" t="s">
        <v>122</v>
      </c>
      <c r="J33356" s="1" t="s">
        <v>514</v>
      </c>
      <c r="K33356" s="1" t="s">
        <v>3600</v>
      </c>
      <c r="L33356" s="1" t="s">
        <v>6148</v>
      </c>
      <c r="M33356" s="1" t="s">
        <v>4300</v>
      </c>
      <c r="N33356" s="1" t="s">
        <v>1771</v>
      </c>
      <c r="O33356" s="2">
        <v>636</v>
      </c>
      <c r="P33356">
        <v>27</v>
      </c>
      <c r="Q33356">
        <v>9</v>
      </c>
      <c r="R33356">
        <v>1901</v>
      </c>
      <c r="S33356" s="1" t="s">
        <v>6148</v>
      </c>
      <c r="T33356" s="1" t="s">
        <v>44</v>
      </c>
      <c r="U33356" s="1" t="s">
        <v>1773</v>
      </c>
      <c r="V33356" s="1" t="s">
        <v>17071</v>
      </c>
      <c r="W33356" s="1" t="s">
        <v>1775</v>
      </c>
      <c r="X33356" s="1" t="s">
        <v>48</v>
      </c>
      <c r="Y33356" s="1" t="s">
        <v>255371</v>
      </c>
      <c r="Z33356" s="1" t="s">
        <v>254836</v>
      </c>
      <c r="AA33356" s="1" t="s">
        <v>255372</v>
      </c>
      <c r="AB33356" s="1" t="s">
        <v>255373</v>
      </c>
      <c r="AC33356" s="1" t="s">
        <v>255374</v>
      </c>
      <c r="AD33356" s="1" t="s">
        <v>255375</v>
      </c>
      <c r="AE33356">
        <v>40723</v>
      </c>
      <c r="AF33356" s="1" t="s">
        <v>93</v>
      </c>
      <c r="AG33356" s="1" t="s">
        <v>93</v>
      </c>
    </row>
    <row r="33357" spans="1:33" x14ac:dyDescent="0.25">
      <c r="A33357">
        <v>33356</v>
      </c>
      <c r="B33357" s="1" t="s">
        <v>255376</v>
      </c>
      <c r="C33357" s="1" t="s">
        <v>6411</v>
      </c>
      <c r="D33357" s="1" t="s">
        <v>35</v>
      </c>
      <c r="E33357">
        <v>8</v>
      </c>
      <c r="F33357">
        <v>8</v>
      </c>
      <c r="G33357" s="1" t="s">
        <v>6412</v>
      </c>
      <c r="H33357" s="1" t="s">
        <v>255377</v>
      </c>
      <c r="I33357" s="1" t="s">
        <v>122</v>
      </c>
      <c r="J33357" s="1" t="s">
        <v>140</v>
      </c>
      <c r="K33357" s="1" t="s">
        <v>896</v>
      </c>
      <c r="L33357" s="1" t="s">
        <v>100</v>
      </c>
      <c r="M33357" s="1" t="s">
        <v>159</v>
      </c>
      <c r="N33357" s="1" t="s">
        <v>83</v>
      </c>
      <c r="O33357" s="2">
        <v>636</v>
      </c>
      <c r="P33357">
        <v>27</v>
      </c>
      <c r="Q33357">
        <v>9</v>
      </c>
      <c r="R33357">
        <v>1901</v>
      </c>
      <c r="S33357" s="1" t="s">
        <v>100</v>
      </c>
      <c r="T33357" s="1" t="s">
        <v>6414</v>
      </c>
      <c r="U33357" s="1" t="s">
        <v>84</v>
      </c>
      <c r="V33357" s="1" t="s">
        <v>6415</v>
      </c>
      <c r="W33357" s="1" t="s">
        <v>86</v>
      </c>
      <c r="X33357" s="1" t="s">
        <v>48</v>
      </c>
      <c r="Y33357" s="1" t="s">
        <v>255378</v>
      </c>
      <c r="Z33357" s="1" t="s">
        <v>255379</v>
      </c>
      <c r="AA33357" s="1" t="s">
        <v>255380</v>
      </c>
      <c r="AB33357" s="1" t="s">
        <v>255381</v>
      </c>
      <c r="AC33357" s="1" t="s">
        <v>255382</v>
      </c>
      <c r="AD33357" s="1" t="s">
        <v>255383</v>
      </c>
      <c r="AE33357">
        <v>40745</v>
      </c>
      <c r="AF33357" s="1" t="s">
        <v>93</v>
      </c>
      <c r="AG33357" s="1" t="s">
        <v>93</v>
      </c>
    </row>
    <row r="33358" spans="1:33" x14ac:dyDescent="0.25">
      <c r="A33358">
        <v>33357</v>
      </c>
      <c r="B33358" s="1" t="s">
        <v>255384</v>
      </c>
      <c r="C33358" s="1" t="s">
        <v>32688</v>
      </c>
      <c r="D33358" s="1" t="s">
        <v>32689</v>
      </c>
      <c r="E33358">
        <v>8</v>
      </c>
      <c r="F33358">
        <v>8</v>
      </c>
      <c r="G33358" s="1" t="s">
        <v>32690</v>
      </c>
      <c r="H33358" s="1" t="s">
        <v>255385</v>
      </c>
      <c r="I33358" s="1" t="s">
        <v>122</v>
      </c>
      <c r="J33358" s="1" t="s">
        <v>1609</v>
      </c>
      <c r="K33358" s="1" t="s">
        <v>580</v>
      </c>
      <c r="L33358" s="1" t="s">
        <v>32692</v>
      </c>
      <c r="M33358" s="1" t="s">
        <v>13441</v>
      </c>
      <c r="N33358" s="1" t="s">
        <v>1423</v>
      </c>
      <c r="O33358" s="2">
        <v>636</v>
      </c>
      <c r="P33358">
        <v>27</v>
      </c>
      <c r="Q33358">
        <v>9</v>
      </c>
      <c r="R33358">
        <v>1901</v>
      </c>
      <c r="S33358" s="1" t="s">
        <v>32692</v>
      </c>
      <c r="T33358" s="1" t="s">
        <v>44</v>
      </c>
      <c r="U33358" s="1" t="s">
        <v>1424</v>
      </c>
      <c r="V33358" s="1" t="s">
        <v>6684</v>
      </c>
      <c r="W33358" s="1" t="s">
        <v>1426</v>
      </c>
      <c r="X33358" s="1" t="s">
        <v>48</v>
      </c>
      <c r="Y33358" s="1" t="s">
        <v>255386</v>
      </c>
      <c r="Z33358" s="1" t="s">
        <v>255051</v>
      </c>
      <c r="AA33358" s="1" t="s">
        <v>255387</v>
      </c>
      <c r="AB33358" s="1" t="s">
        <v>255388</v>
      </c>
      <c r="AC33358" s="1" t="s">
        <v>255389</v>
      </c>
      <c r="AD33358" s="1" t="s">
        <v>255390</v>
      </c>
      <c r="AE33358">
        <v>40779</v>
      </c>
      <c r="AF33358" s="1" t="s">
        <v>93</v>
      </c>
      <c r="AG33358" s="1" t="s">
        <v>93</v>
      </c>
    </row>
    <row r="33359" spans="1:33" x14ac:dyDescent="0.25">
      <c r="A33359">
        <v>33358</v>
      </c>
      <c r="B33359" s="1" t="s">
        <v>255391</v>
      </c>
      <c r="C33359" s="1" t="s">
        <v>10977</v>
      </c>
      <c r="D33359" s="1" t="s">
        <v>35</v>
      </c>
      <c r="E33359">
        <v>8</v>
      </c>
      <c r="F33359">
        <v>8</v>
      </c>
      <c r="G33359" s="1" t="s">
        <v>10978</v>
      </c>
      <c r="H33359" s="1" t="s">
        <v>255392</v>
      </c>
      <c r="I33359" s="1" t="s">
        <v>122</v>
      </c>
      <c r="J33359" s="1" t="s">
        <v>720</v>
      </c>
      <c r="K33359" s="1" t="s">
        <v>3688</v>
      </c>
      <c r="L33359" s="1" t="s">
        <v>10980</v>
      </c>
      <c r="M33359" s="1" t="s">
        <v>10981</v>
      </c>
      <c r="N33359" s="1" t="s">
        <v>672</v>
      </c>
      <c r="O33359" s="2">
        <v>636</v>
      </c>
      <c r="P33359">
        <v>27</v>
      </c>
      <c r="Q33359">
        <v>9</v>
      </c>
      <c r="R33359">
        <v>1901</v>
      </c>
      <c r="S33359" s="1" t="s">
        <v>10980</v>
      </c>
      <c r="T33359" s="1" t="s">
        <v>44</v>
      </c>
      <c r="U33359" s="1" t="s">
        <v>673</v>
      </c>
      <c r="V33359" s="1" t="s">
        <v>10982</v>
      </c>
      <c r="W33359" s="1" t="s">
        <v>675</v>
      </c>
      <c r="X33359" s="1" t="s">
        <v>48</v>
      </c>
      <c r="Y33359" s="1" t="s">
        <v>255393</v>
      </c>
      <c r="Z33359" s="1" t="s">
        <v>253788</v>
      </c>
      <c r="AA33359" s="1" t="s">
        <v>255394</v>
      </c>
      <c r="AB33359" s="1" t="s">
        <v>255395</v>
      </c>
      <c r="AC33359" s="1" t="s">
        <v>255396</v>
      </c>
      <c r="AD33359" s="1" t="s">
        <v>255397</v>
      </c>
      <c r="AE33359">
        <v>40827</v>
      </c>
      <c r="AF33359" s="1" t="s">
        <v>93</v>
      </c>
      <c r="AG33359" s="1" t="s">
        <v>93</v>
      </c>
    </row>
    <row r="33360" spans="1:33" x14ac:dyDescent="0.25">
      <c r="A33360">
        <v>33359</v>
      </c>
      <c r="B33360" s="1" t="s">
        <v>255398</v>
      </c>
      <c r="C33360" s="1" t="s">
        <v>131834</v>
      </c>
      <c r="D33360" s="1" t="s">
        <v>131835</v>
      </c>
      <c r="E33360">
        <v>8</v>
      </c>
      <c r="F33360">
        <v>8</v>
      </c>
      <c r="G33360" s="1" t="s">
        <v>131836</v>
      </c>
      <c r="H33360" s="1" t="s">
        <v>255399</v>
      </c>
      <c r="I33360" s="1" t="s">
        <v>38</v>
      </c>
      <c r="J33360" s="1" t="s">
        <v>879</v>
      </c>
      <c r="K33360" s="1" t="s">
        <v>61</v>
      </c>
      <c r="L33360" s="1" t="s">
        <v>131838</v>
      </c>
      <c r="M33360" s="1" t="s">
        <v>131838</v>
      </c>
      <c r="N33360" s="1" t="s">
        <v>1341</v>
      </c>
      <c r="O33360" s="2">
        <v>636</v>
      </c>
      <c r="P33360">
        <v>27</v>
      </c>
      <c r="Q33360">
        <v>9</v>
      </c>
      <c r="R33360">
        <v>1901</v>
      </c>
      <c r="S33360" s="1" t="s">
        <v>131838</v>
      </c>
      <c r="T33360" s="1" t="s">
        <v>44</v>
      </c>
      <c r="U33360" s="1" t="s">
        <v>1342</v>
      </c>
      <c r="V33360" s="1" t="s">
        <v>131839</v>
      </c>
      <c r="W33360" s="1" t="s">
        <v>1344</v>
      </c>
      <c r="X33360" s="1" t="s">
        <v>48</v>
      </c>
      <c r="Y33360" s="1" t="s">
        <v>255400</v>
      </c>
      <c r="Z33360" s="1" t="s">
        <v>254193</v>
      </c>
      <c r="AA33360" s="1" t="s">
        <v>255401</v>
      </c>
      <c r="AB33360" s="1" t="s">
        <v>255402</v>
      </c>
      <c r="AC33360" s="1" t="s">
        <v>255403</v>
      </c>
      <c r="AD33360" s="1" t="s">
        <v>255404</v>
      </c>
      <c r="AE33360">
        <v>40845</v>
      </c>
      <c r="AF33360" s="1" t="s">
        <v>93</v>
      </c>
      <c r="AG33360" s="1" t="s">
        <v>93</v>
      </c>
    </row>
    <row r="33361" spans="1:33" x14ac:dyDescent="0.25">
      <c r="A33361">
        <v>33360</v>
      </c>
      <c r="B33361" s="1" t="s">
        <v>255405</v>
      </c>
      <c r="C33361" s="1" t="s">
        <v>8513</v>
      </c>
      <c r="D33361" s="1" t="s">
        <v>8514</v>
      </c>
      <c r="E33361">
        <v>8</v>
      </c>
      <c r="F33361">
        <v>8</v>
      </c>
      <c r="G33361" s="1" t="s">
        <v>8515</v>
      </c>
      <c r="H33361" s="1" t="s">
        <v>255406</v>
      </c>
      <c r="I33361" s="1" t="s">
        <v>122</v>
      </c>
      <c r="J33361" s="1" t="s">
        <v>1944</v>
      </c>
      <c r="K33361" s="1" t="s">
        <v>5068</v>
      </c>
      <c r="L33361" s="1" t="s">
        <v>8517</v>
      </c>
      <c r="M33361" s="1" t="s">
        <v>8518</v>
      </c>
      <c r="N33361" s="1" t="s">
        <v>804</v>
      </c>
      <c r="O33361" s="2">
        <v>636</v>
      </c>
      <c r="P33361">
        <v>27</v>
      </c>
      <c r="Q33361">
        <v>9</v>
      </c>
      <c r="R33361">
        <v>1901</v>
      </c>
      <c r="S33361" s="1" t="s">
        <v>8519</v>
      </c>
      <c r="T33361" s="1" t="s">
        <v>44</v>
      </c>
      <c r="U33361" s="1" t="s">
        <v>805</v>
      </c>
      <c r="V33361" s="1" t="s">
        <v>8520</v>
      </c>
      <c r="W33361" s="1" t="s">
        <v>807</v>
      </c>
      <c r="X33361" s="1" t="s">
        <v>48</v>
      </c>
      <c r="Y33361" s="1" t="s">
        <v>255407</v>
      </c>
      <c r="Z33361" s="1" t="s">
        <v>253857</v>
      </c>
      <c r="AA33361" s="1" t="s">
        <v>255408</v>
      </c>
      <c r="AB33361" s="1" t="s">
        <v>255409</v>
      </c>
      <c r="AC33361" s="1" t="s">
        <v>255410</v>
      </c>
      <c r="AD33361" s="1" t="s">
        <v>255411</v>
      </c>
      <c r="AE33361">
        <v>40892</v>
      </c>
      <c r="AF33361" s="1" t="s">
        <v>93</v>
      </c>
      <c r="AG33361" s="1" t="s">
        <v>93</v>
      </c>
    </row>
    <row r="33362" spans="1:33" x14ac:dyDescent="0.25">
      <c r="A33362">
        <v>33361</v>
      </c>
      <c r="B33362" s="1" t="s">
        <v>255412</v>
      </c>
      <c r="C33362" s="1" t="s">
        <v>2860</v>
      </c>
      <c r="D33362" s="1" t="s">
        <v>2861</v>
      </c>
      <c r="E33362">
        <v>8</v>
      </c>
      <c r="F33362">
        <v>8</v>
      </c>
      <c r="G33362" s="1" t="s">
        <v>2862</v>
      </c>
      <c r="H33362" s="1" t="s">
        <v>255413</v>
      </c>
      <c r="I33362" s="1" t="s">
        <v>38</v>
      </c>
      <c r="J33362" s="1" t="s">
        <v>2864</v>
      </c>
      <c r="K33362" s="1" t="s">
        <v>1610</v>
      </c>
      <c r="L33362" s="1" t="s">
        <v>2865</v>
      </c>
      <c r="M33362" s="1" t="s">
        <v>1207</v>
      </c>
      <c r="N33362" s="1" t="s">
        <v>461</v>
      </c>
      <c r="O33362" s="2">
        <v>636</v>
      </c>
      <c r="P33362">
        <v>27</v>
      </c>
      <c r="Q33362">
        <v>9</v>
      </c>
      <c r="R33362">
        <v>1901</v>
      </c>
      <c r="S33362" s="1" t="s">
        <v>2865</v>
      </c>
      <c r="T33362" s="1" t="s">
        <v>44</v>
      </c>
      <c r="U33362" s="1" t="s">
        <v>462</v>
      </c>
      <c r="V33362" s="1" t="s">
        <v>2866</v>
      </c>
      <c r="W33362" s="1" t="s">
        <v>464</v>
      </c>
      <c r="X33362" s="1" t="s">
        <v>48</v>
      </c>
      <c r="Y33362" s="1" t="s">
        <v>255414</v>
      </c>
      <c r="Z33362" s="1" t="s">
        <v>255415</v>
      </c>
      <c r="AA33362" s="1" t="s">
        <v>255416</v>
      </c>
      <c r="AB33362" s="1" t="s">
        <v>255417</v>
      </c>
      <c r="AC33362" s="1" t="s">
        <v>255418</v>
      </c>
      <c r="AD33362" s="1" t="s">
        <v>255419</v>
      </c>
      <c r="AE33362">
        <v>41007</v>
      </c>
      <c r="AF33362" s="1" t="s">
        <v>93</v>
      </c>
      <c r="AG33362" s="1" t="s">
        <v>93</v>
      </c>
    </row>
    <row r="33363" spans="1:33" x14ac:dyDescent="0.25">
      <c r="A33363">
        <v>33362</v>
      </c>
      <c r="B33363" s="1" t="s">
        <v>255420</v>
      </c>
      <c r="C33363" s="1" t="s">
        <v>334</v>
      </c>
      <c r="D33363" s="1" t="s">
        <v>335</v>
      </c>
      <c r="E33363">
        <v>9</v>
      </c>
      <c r="F33363">
        <v>9</v>
      </c>
      <c r="G33363" s="1" t="s">
        <v>336</v>
      </c>
      <c r="H33363" s="1" t="s">
        <v>255421</v>
      </c>
      <c r="I33363" s="1" t="s">
        <v>38</v>
      </c>
      <c r="J33363" s="1" t="s">
        <v>338</v>
      </c>
      <c r="K33363" s="1" t="s">
        <v>40</v>
      </c>
      <c r="L33363" s="1" t="s">
        <v>339</v>
      </c>
      <c r="M33363" s="1" t="s">
        <v>339</v>
      </c>
      <c r="N33363" s="1" t="s">
        <v>339</v>
      </c>
      <c r="O33363" s="2">
        <v>636</v>
      </c>
      <c r="P33363">
        <v>27</v>
      </c>
      <c r="Q33363">
        <v>9</v>
      </c>
      <c r="R33363">
        <v>1901</v>
      </c>
      <c r="S33363" s="1" t="s">
        <v>44</v>
      </c>
      <c r="T33363" s="1" t="s">
        <v>44</v>
      </c>
      <c r="U33363" s="1" t="s">
        <v>340</v>
      </c>
      <c r="V33363" s="1" t="s">
        <v>341</v>
      </c>
      <c r="W33363" s="1" t="s">
        <v>181</v>
      </c>
      <c r="X33363" s="1" t="s">
        <v>48</v>
      </c>
      <c r="Y33363" s="1" t="s">
        <v>255422</v>
      </c>
      <c r="Z33363" s="1" t="s">
        <v>253904</v>
      </c>
      <c r="AA33363" s="1" t="s">
        <v>255423</v>
      </c>
      <c r="AB33363" s="1" t="s">
        <v>255424</v>
      </c>
      <c r="AC33363" s="1" t="s">
        <v>255425</v>
      </c>
      <c r="AD33363" s="1" t="s">
        <v>255426</v>
      </c>
      <c r="AE33363">
        <v>41232</v>
      </c>
      <c r="AF33363" s="1" t="s">
        <v>93</v>
      </c>
      <c r="AG33363" s="1" t="s">
        <v>93</v>
      </c>
    </row>
    <row r="33364" spans="1:33" x14ac:dyDescent="0.25">
      <c r="A33364">
        <v>33363</v>
      </c>
      <c r="B33364" s="1" t="s">
        <v>255427</v>
      </c>
      <c r="C33364" s="1" t="s">
        <v>1334</v>
      </c>
      <c r="D33364" s="1" t="s">
        <v>1335</v>
      </c>
      <c r="E33364">
        <v>9</v>
      </c>
      <c r="F33364">
        <v>9</v>
      </c>
      <c r="G33364" s="1" t="s">
        <v>1336</v>
      </c>
      <c r="H33364" s="1" t="s">
        <v>255428</v>
      </c>
      <c r="I33364" s="1" t="s">
        <v>122</v>
      </c>
      <c r="J33364" s="1" t="s">
        <v>1338</v>
      </c>
      <c r="K33364" s="1" t="s">
        <v>721</v>
      </c>
      <c r="L33364" s="1" t="s">
        <v>1339</v>
      </c>
      <c r="M33364" s="1" t="s">
        <v>1340</v>
      </c>
      <c r="N33364" s="1" t="s">
        <v>1341</v>
      </c>
      <c r="O33364" s="2">
        <v>636</v>
      </c>
      <c r="P33364">
        <v>27</v>
      </c>
      <c r="Q33364">
        <v>9</v>
      </c>
      <c r="R33364">
        <v>1901</v>
      </c>
      <c r="S33364" s="1" t="s">
        <v>1339</v>
      </c>
      <c r="T33364" s="1" t="s">
        <v>44</v>
      </c>
      <c r="U33364" s="1" t="s">
        <v>1342</v>
      </c>
      <c r="V33364" s="1" t="s">
        <v>1343</v>
      </c>
      <c r="W33364" s="1" t="s">
        <v>1344</v>
      </c>
      <c r="X33364" s="1" t="s">
        <v>48</v>
      </c>
      <c r="Y33364" s="1" t="s">
        <v>255429</v>
      </c>
      <c r="Z33364" s="1" t="s">
        <v>254014</v>
      </c>
      <c r="AA33364" s="1" t="s">
        <v>255430</v>
      </c>
      <c r="AB33364" s="1" t="s">
        <v>255431</v>
      </c>
      <c r="AC33364" s="1" t="s">
        <v>255432</v>
      </c>
      <c r="AD33364" s="1" t="s">
        <v>255433</v>
      </c>
      <c r="AE33364">
        <v>41310</v>
      </c>
      <c r="AF33364" s="1" t="s">
        <v>93</v>
      </c>
      <c r="AG33364" s="1" t="s">
        <v>93</v>
      </c>
    </row>
    <row r="33365" spans="1:33" x14ac:dyDescent="0.25">
      <c r="A33365">
        <v>33364</v>
      </c>
      <c r="B33365" s="1" t="s">
        <v>255434</v>
      </c>
      <c r="C33365" s="1" t="s">
        <v>2551</v>
      </c>
      <c r="D33365" s="1" t="s">
        <v>35</v>
      </c>
      <c r="E33365">
        <v>9</v>
      </c>
      <c r="F33365">
        <v>9</v>
      </c>
      <c r="G33365" s="1" t="s">
        <v>2552</v>
      </c>
      <c r="H33365" s="1" t="s">
        <v>255435</v>
      </c>
      <c r="I33365" s="1" t="s">
        <v>379</v>
      </c>
      <c r="J33365" s="1" t="s">
        <v>262</v>
      </c>
      <c r="K33365" s="1" t="s">
        <v>896</v>
      </c>
      <c r="L33365" s="1" t="s">
        <v>2554</v>
      </c>
      <c r="M33365" s="1" t="s">
        <v>2555</v>
      </c>
      <c r="N33365" s="1" t="s">
        <v>882</v>
      </c>
      <c r="O33365" s="2">
        <v>636</v>
      </c>
      <c r="P33365">
        <v>27</v>
      </c>
      <c r="Q33365">
        <v>9</v>
      </c>
      <c r="R33365">
        <v>1901</v>
      </c>
      <c r="S33365" s="1" t="s">
        <v>2554</v>
      </c>
      <c r="T33365" s="1" t="s">
        <v>44</v>
      </c>
      <c r="U33365" s="1" t="s">
        <v>883</v>
      </c>
      <c r="V33365" s="1" t="s">
        <v>2556</v>
      </c>
      <c r="W33365" s="1" t="s">
        <v>885</v>
      </c>
      <c r="X33365" s="1" t="s">
        <v>48</v>
      </c>
      <c r="Y33365" s="1" t="s">
        <v>255436</v>
      </c>
      <c r="Z33365" s="1" t="s">
        <v>254038</v>
      </c>
      <c r="AA33365" s="1" t="s">
        <v>255437</v>
      </c>
      <c r="AB33365" s="1" t="s">
        <v>255438</v>
      </c>
      <c r="AC33365" s="1" t="s">
        <v>255439</v>
      </c>
      <c r="AD33365" s="1" t="s">
        <v>255440</v>
      </c>
      <c r="AE33365">
        <v>41333</v>
      </c>
      <c r="AF33365" s="1" t="s">
        <v>93</v>
      </c>
      <c r="AG33365" s="1" t="s">
        <v>93</v>
      </c>
    </row>
    <row r="33366" spans="1:33" x14ac:dyDescent="0.25">
      <c r="A33366">
        <v>33365</v>
      </c>
      <c r="B33366" s="1" t="s">
        <v>255441</v>
      </c>
      <c r="C33366" s="1" t="s">
        <v>60917</v>
      </c>
      <c r="D33366" s="1" t="s">
        <v>60918</v>
      </c>
      <c r="E33366">
        <v>9</v>
      </c>
      <c r="F33366">
        <v>9</v>
      </c>
      <c r="G33366" s="1" t="s">
        <v>60919</v>
      </c>
      <c r="H33366" s="1" t="s">
        <v>255442</v>
      </c>
      <c r="I33366" s="1" t="s">
        <v>38</v>
      </c>
      <c r="J33366" s="1" t="s">
        <v>176</v>
      </c>
      <c r="K33366" s="1" t="s">
        <v>141</v>
      </c>
      <c r="L33366" s="1" t="s">
        <v>2678</v>
      </c>
      <c r="M33366" s="1" t="s">
        <v>2679</v>
      </c>
      <c r="N33366" s="1" t="s">
        <v>404</v>
      </c>
      <c r="O33366" s="2">
        <v>636</v>
      </c>
      <c r="P33366">
        <v>27</v>
      </c>
      <c r="Q33366">
        <v>9</v>
      </c>
      <c r="R33366">
        <v>1901</v>
      </c>
      <c r="S33366" s="1" t="s">
        <v>2678</v>
      </c>
      <c r="T33366" s="1" t="s">
        <v>44</v>
      </c>
      <c r="U33366" s="1" t="s">
        <v>405</v>
      </c>
      <c r="V33366" s="1" t="s">
        <v>2680</v>
      </c>
      <c r="W33366" s="1" t="s">
        <v>407</v>
      </c>
      <c r="X33366" s="1" t="s">
        <v>48</v>
      </c>
      <c r="Y33366" s="1" t="s">
        <v>255443</v>
      </c>
      <c r="Z33366" s="1" t="s">
        <v>255444</v>
      </c>
      <c r="AA33366" s="1" t="s">
        <v>255445</v>
      </c>
      <c r="AB33366" s="1" t="s">
        <v>255446</v>
      </c>
      <c r="AC33366" s="1" t="s">
        <v>255447</v>
      </c>
      <c r="AD33366" s="1" t="s">
        <v>255448</v>
      </c>
      <c r="AE33366">
        <v>41408</v>
      </c>
      <c r="AF33366" s="1" t="s">
        <v>93</v>
      </c>
      <c r="AG33366" s="1" t="s">
        <v>93</v>
      </c>
    </row>
    <row r="33367" spans="1:33" x14ac:dyDescent="0.25">
      <c r="A33367">
        <v>33366</v>
      </c>
      <c r="B33367" s="1" t="s">
        <v>255449</v>
      </c>
      <c r="C33367" s="1" t="s">
        <v>3632</v>
      </c>
      <c r="D33367" s="1" t="s">
        <v>35</v>
      </c>
      <c r="E33367">
        <v>9</v>
      </c>
      <c r="F33367">
        <v>9</v>
      </c>
      <c r="G33367" s="1" t="s">
        <v>3633</v>
      </c>
      <c r="H33367" s="1" t="s">
        <v>255450</v>
      </c>
      <c r="I33367" s="1" t="s">
        <v>122</v>
      </c>
      <c r="J33367" s="1" t="s">
        <v>720</v>
      </c>
      <c r="K33367" s="1" t="s">
        <v>361</v>
      </c>
      <c r="L33367" s="1" t="s">
        <v>3635</v>
      </c>
      <c r="M33367" s="1" t="s">
        <v>3636</v>
      </c>
      <c r="N33367" s="1" t="s">
        <v>231</v>
      </c>
      <c r="O33367" s="2">
        <v>636</v>
      </c>
      <c r="P33367">
        <v>27</v>
      </c>
      <c r="Q33367">
        <v>9</v>
      </c>
      <c r="R33367">
        <v>1901</v>
      </c>
      <c r="S33367" s="1" t="s">
        <v>3635</v>
      </c>
      <c r="T33367" s="1" t="s">
        <v>44</v>
      </c>
      <c r="U33367" s="1" t="s">
        <v>232</v>
      </c>
      <c r="V33367" s="1" t="s">
        <v>3637</v>
      </c>
      <c r="W33367" s="1" t="s">
        <v>234</v>
      </c>
      <c r="X33367" s="1" t="s">
        <v>48</v>
      </c>
      <c r="Y33367" s="1" t="s">
        <v>255451</v>
      </c>
      <c r="Z33367" s="1" t="s">
        <v>253709</v>
      </c>
      <c r="AA33367" s="1" t="s">
        <v>255452</v>
      </c>
      <c r="AB33367" s="1" t="s">
        <v>255453</v>
      </c>
      <c r="AC33367" s="1" t="s">
        <v>255454</v>
      </c>
      <c r="AD33367" s="1" t="s">
        <v>255455</v>
      </c>
      <c r="AE33367">
        <v>41641</v>
      </c>
      <c r="AF33367" s="1" t="s">
        <v>93</v>
      </c>
      <c r="AG33367" s="1" t="s">
        <v>93</v>
      </c>
    </row>
    <row r="33368" spans="1:33" x14ac:dyDescent="0.25">
      <c r="A33368">
        <v>33367</v>
      </c>
      <c r="B33368" s="1" t="s">
        <v>255449</v>
      </c>
      <c r="C33368" s="1" t="s">
        <v>3632</v>
      </c>
      <c r="D33368" s="1" t="s">
        <v>35</v>
      </c>
      <c r="E33368">
        <v>9</v>
      </c>
      <c r="F33368">
        <v>9</v>
      </c>
      <c r="G33368" s="1" t="s">
        <v>3633</v>
      </c>
      <c r="H33368" s="1" t="s">
        <v>255456</v>
      </c>
      <c r="I33368" s="1" t="s">
        <v>122</v>
      </c>
      <c r="J33368" s="1" t="s">
        <v>720</v>
      </c>
      <c r="K33368" s="1" t="s">
        <v>361</v>
      </c>
      <c r="L33368" s="1" t="s">
        <v>3635</v>
      </c>
      <c r="M33368" s="1" t="s">
        <v>3636</v>
      </c>
      <c r="N33368" s="1" t="s">
        <v>231</v>
      </c>
      <c r="O33368" s="2">
        <v>636</v>
      </c>
      <c r="P33368">
        <v>27</v>
      </c>
      <c r="Q33368">
        <v>9</v>
      </c>
      <c r="R33368">
        <v>1901</v>
      </c>
      <c r="S33368" s="1" t="s">
        <v>3635</v>
      </c>
      <c r="T33368" s="1" t="s">
        <v>44</v>
      </c>
      <c r="U33368" s="1" t="s">
        <v>232</v>
      </c>
      <c r="V33368" s="1" t="s">
        <v>3637</v>
      </c>
      <c r="W33368" s="1" t="s">
        <v>234</v>
      </c>
      <c r="X33368" s="1" t="s">
        <v>48</v>
      </c>
      <c r="Y33368" s="1" t="s">
        <v>255457</v>
      </c>
      <c r="Z33368" s="1" t="s">
        <v>253716</v>
      </c>
      <c r="AA33368" s="1" t="s">
        <v>255458</v>
      </c>
      <c r="AB33368" s="1" t="s">
        <v>255459</v>
      </c>
      <c r="AC33368" s="1" t="s">
        <v>255460</v>
      </c>
      <c r="AD33368" s="1" t="s">
        <v>255461</v>
      </c>
      <c r="AE33368">
        <v>41642</v>
      </c>
      <c r="AF33368" s="1" t="s">
        <v>93</v>
      </c>
      <c r="AG33368" s="1" t="s">
        <v>93</v>
      </c>
    </row>
    <row r="33369" spans="1:33" x14ac:dyDescent="0.25">
      <c r="A33369">
        <v>33368</v>
      </c>
      <c r="B33369" s="1" t="s">
        <v>255462</v>
      </c>
      <c r="C33369" s="1" t="s">
        <v>131834</v>
      </c>
      <c r="D33369" s="1" t="s">
        <v>131835</v>
      </c>
      <c r="E33369">
        <v>9</v>
      </c>
      <c r="F33369">
        <v>9</v>
      </c>
      <c r="G33369" s="1" t="s">
        <v>131836</v>
      </c>
      <c r="H33369" s="1" t="s">
        <v>255463</v>
      </c>
      <c r="I33369" s="1" t="s">
        <v>38</v>
      </c>
      <c r="J33369" s="1" t="s">
        <v>879</v>
      </c>
      <c r="K33369" s="1" t="s">
        <v>61</v>
      </c>
      <c r="L33369" s="1" t="s">
        <v>131838</v>
      </c>
      <c r="M33369" s="1" t="s">
        <v>131838</v>
      </c>
      <c r="N33369" s="1" t="s">
        <v>1341</v>
      </c>
      <c r="O33369" s="2">
        <v>636</v>
      </c>
      <c r="P33369">
        <v>27</v>
      </c>
      <c r="Q33369">
        <v>9</v>
      </c>
      <c r="R33369">
        <v>1901</v>
      </c>
      <c r="S33369" s="1" t="s">
        <v>131838</v>
      </c>
      <c r="T33369" s="1" t="s">
        <v>44</v>
      </c>
      <c r="U33369" s="1" t="s">
        <v>1342</v>
      </c>
      <c r="V33369" s="1" t="s">
        <v>131839</v>
      </c>
      <c r="W33369" s="1" t="s">
        <v>1344</v>
      </c>
      <c r="X33369" s="1" t="s">
        <v>48</v>
      </c>
      <c r="Y33369" s="1" t="s">
        <v>255464</v>
      </c>
      <c r="Z33369" s="1" t="s">
        <v>254193</v>
      </c>
      <c r="AA33369" s="1" t="s">
        <v>255465</v>
      </c>
      <c r="AB33369" s="1" t="s">
        <v>255466</v>
      </c>
      <c r="AC33369" s="1" t="s">
        <v>255467</v>
      </c>
      <c r="AD33369" s="1" t="s">
        <v>255468</v>
      </c>
      <c r="AE33369">
        <v>41955</v>
      </c>
      <c r="AF33369" s="1" t="s">
        <v>93</v>
      </c>
      <c r="AG33369" s="1" t="s">
        <v>93</v>
      </c>
    </row>
    <row r="33370" spans="1:33" x14ac:dyDescent="0.25">
      <c r="A33370">
        <v>33369</v>
      </c>
      <c r="B33370" s="1" t="s">
        <v>255469</v>
      </c>
      <c r="C33370" s="1" t="s">
        <v>8513</v>
      </c>
      <c r="D33370" s="1" t="s">
        <v>8514</v>
      </c>
      <c r="E33370">
        <v>9</v>
      </c>
      <c r="F33370">
        <v>9</v>
      </c>
      <c r="G33370" s="1" t="s">
        <v>8515</v>
      </c>
      <c r="H33370" s="1" t="s">
        <v>255470</v>
      </c>
      <c r="I33370" s="1" t="s">
        <v>122</v>
      </c>
      <c r="J33370" s="1" t="s">
        <v>1944</v>
      </c>
      <c r="K33370" s="1" t="s">
        <v>5068</v>
      </c>
      <c r="L33370" s="1" t="s">
        <v>8517</v>
      </c>
      <c r="M33370" s="1" t="s">
        <v>8518</v>
      </c>
      <c r="N33370" s="1" t="s">
        <v>804</v>
      </c>
      <c r="O33370" s="2">
        <v>636</v>
      </c>
      <c r="P33370">
        <v>27</v>
      </c>
      <c r="Q33370">
        <v>9</v>
      </c>
      <c r="R33370">
        <v>1901</v>
      </c>
      <c r="S33370" s="1" t="s">
        <v>8519</v>
      </c>
      <c r="T33370" s="1" t="s">
        <v>44</v>
      </c>
      <c r="U33370" s="1" t="s">
        <v>805</v>
      </c>
      <c r="V33370" s="1" t="s">
        <v>8520</v>
      </c>
      <c r="W33370" s="1" t="s">
        <v>807</v>
      </c>
      <c r="X33370" s="1" t="s">
        <v>48</v>
      </c>
      <c r="Y33370" s="1" t="s">
        <v>255471</v>
      </c>
      <c r="Z33370" s="1" t="s">
        <v>253857</v>
      </c>
      <c r="AA33370" s="1" t="s">
        <v>255472</v>
      </c>
      <c r="AB33370" s="1" t="s">
        <v>255473</v>
      </c>
      <c r="AC33370" s="1" t="s">
        <v>255474</v>
      </c>
      <c r="AD33370" s="1" t="s">
        <v>255475</v>
      </c>
      <c r="AE33370">
        <v>41979</v>
      </c>
      <c r="AF33370" s="1" t="s">
        <v>93</v>
      </c>
      <c r="AG33370" s="1" t="s">
        <v>93</v>
      </c>
    </row>
    <row r="33371" spans="1:33" x14ac:dyDescent="0.25">
      <c r="A33371">
        <v>33370</v>
      </c>
      <c r="B33371" s="1" t="s">
        <v>255476</v>
      </c>
      <c r="C33371" s="1" t="s">
        <v>4179</v>
      </c>
      <c r="D33371" s="1" t="s">
        <v>4180</v>
      </c>
      <c r="E33371">
        <v>1</v>
      </c>
      <c r="F33371">
        <v>1</v>
      </c>
      <c r="G33371" s="1" t="s">
        <v>4181</v>
      </c>
      <c r="H33371" s="1" t="s">
        <v>255477</v>
      </c>
      <c r="I33371" s="1" t="s">
        <v>38</v>
      </c>
      <c r="J33371" s="1" t="s">
        <v>192</v>
      </c>
      <c r="K33371" s="1" t="s">
        <v>2575</v>
      </c>
      <c r="L33371" s="1" t="s">
        <v>4183</v>
      </c>
      <c r="M33371" s="1" t="s">
        <v>4184</v>
      </c>
      <c r="N33371" s="1" t="s">
        <v>1962</v>
      </c>
      <c r="O33371" s="2">
        <v>637</v>
      </c>
      <c r="P33371">
        <v>28</v>
      </c>
      <c r="Q33371">
        <v>9</v>
      </c>
      <c r="R33371">
        <v>1901</v>
      </c>
      <c r="S33371" s="1" t="s">
        <v>4183</v>
      </c>
      <c r="T33371" s="1" t="s">
        <v>44</v>
      </c>
      <c r="U33371" s="1" t="s">
        <v>4185</v>
      </c>
      <c r="V33371" s="1" t="s">
        <v>233670</v>
      </c>
      <c r="W33371" s="1" t="s">
        <v>1965</v>
      </c>
      <c r="X33371" s="1" t="s">
        <v>48</v>
      </c>
      <c r="Y33371" s="1" t="s">
        <v>255478</v>
      </c>
      <c r="Z33371" s="1" t="s">
        <v>255479</v>
      </c>
      <c r="AA33371" s="1" t="s">
        <v>255480</v>
      </c>
      <c r="AB33371" s="1" t="s">
        <v>255481</v>
      </c>
      <c r="AC33371" s="1" t="s">
        <v>255482</v>
      </c>
      <c r="AD33371" s="1" t="s">
        <v>255483</v>
      </c>
      <c r="AE33371">
        <v>221</v>
      </c>
      <c r="AF33371" s="1" t="s">
        <v>44</v>
      </c>
      <c r="AG33371" s="1" t="s">
        <v>44</v>
      </c>
    </row>
    <row r="33372" spans="1:33" x14ac:dyDescent="0.25">
      <c r="A33372">
        <v>33371</v>
      </c>
      <c r="B33372" s="1" t="s">
        <v>255484</v>
      </c>
      <c r="C33372" s="1" t="s">
        <v>3471</v>
      </c>
      <c r="D33372" s="1" t="s">
        <v>35</v>
      </c>
      <c r="E33372">
        <v>1</v>
      </c>
      <c r="F33372">
        <v>1</v>
      </c>
      <c r="G33372" s="1" t="s">
        <v>3472</v>
      </c>
      <c r="H33372" s="1" t="s">
        <v>255485</v>
      </c>
      <c r="I33372" s="1" t="s">
        <v>38</v>
      </c>
      <c r="J33372" s="1" t="s">
        <v>934</v>
      </c>
      <c r="K33372" s="1" t="s">
        <v>862</v>
      </c>
      <c r="L33372" s="1" t="s">
        <v>3474</v>
      </c>
      <c r="M33372" s="1" t="s">
        <v>3475</v>
      </c>
      <c r="N33372" s="1" t="s">
        <v>2007</v>
      </c>
      <c r="O33372" s="2">
        <v>637</v>
      </c>
      <c r="P33372">
        <v>28</v>
      </c>
      <c r="Q33372">
        <v>9</v>
      </c>
      <c r="R33372">
        <v>1901</v>
      </c>
      <c r="S33372" s="1" t="s">
        <v>3474</v>
      </c>
      <c r="T33372" s="1" t="s">
        <v>44</v>
      </c>
      <c r="U33372" s="1" t="s">
        <v>3476</v>
      </c>
      <c r="V33372" s="1" t="s">
        <v>3477</v>
      </c>
      <c r="W33372" s="1" t="s">
        <v>2011</v>
      </c>
      <c r="X33372" s="1" t="s">
        <v>48</v>
      </c>
      <c r="Y33372" s="1" t="s">
        <v>255486</v>
      </c>
      <c r="Z33372" s="1" t="s">
        <v>255487</v>
      </c>
      <c r="AA33372" s="1" t="s">
        <v>255488</v>
      </c>
      <c r="AB33372" s="1" t="s">
        <v>255489</v>
      </c>
      <c r="AC33372" s="1" t="s">
        <v>255490</v>
      </c>
      <c r="AD33372" s="1" t="s">
        <v>255491</v>
      </c>
      <c r="AE33372">
        <v>367</v>
      </c>
      <c r="AF33372" s="1" t="s">
        <v>44</v>
      </c>
      <c r="AG33372" s="1" t="s">
        <v>44</v>
      </c>
    </row>
    <row r="33373" spans="1:33" x14ac:dyDescent="0.25">
      <c r="A33373">
        <v>33372</v>
      </c>
      <c r="B33373" s="1" t="s">
        <v>255492</v>
      </c>
      <c r="C33373" s="1" t="s">
        <v>2688</v>
      </c>
      <c r="D33373" s="1" t="s">
        <v>2689</v>
      </c>
      <c r="E33373">
        <v>1</v>
      </c>
      <c r="F33373">
        <v>1</v>
      </c>
      <c r="G33373" s="1" t="s">
        <v>2690</v>
      </c>
      <c r="H33373" s="1" t="s">
        <v>255493</v>
      </c>
      <c r="I33373" s="1" t="s">
        <v>38</v>
      </c>
      <c r="J33373" s="1" t="s">
        <v>1854</v>
      </c>
      <c r="K33373" s="1" t="s">
        <v>2692</v>
      </c>
      <c r="L33373" s="1" t="s">
        <v>2693</v>
      </c>
      <c r="M33373" s="1" t="s">
        <v>35</v>
      </c>
      <c r="N33373" s="1" t="s">
        <v>2694</v>
      </c>
      <c r="O33373" s="2">
        <v>637</v>
      </c>
      <c r="P33373">
        <v>28</v>
      </c>
      <c r="Q33373">
        <v>9</v>
      </c>
      <c r="R33373">
        <v>1901</v>
      </c>
      <c r="S33373" s="1" t="s">
        <v>2693</v>
      </c>
      <c r="T33373" s="1" t="s">
        <v>44</v>
      </c>
      <c r="U33373" s="1" t="s">
        <v>2695</v>
      </c>
      <c r="V33373" s="1" t="s">
        <v>2696</v>
      </c>
      <c r="W33373" s="1" t="s">
        <v>2697</v>
      </c>
      <c r="X33373" s="1" t="s">
        <v>48</v>
      </c>
      <c r="Y33373" s="1" t="s">
        <v>255494</v>
      </c>
      <c r="Z33373" s="1" t="s">
        <v>255495</v>
      </c>
      <c r="AA33373" s="1" t="s">
        <v>255496</v>
      </c>
      <c r="AB33373" s="1" t="s">
        <v>255497</v>
      </c>
      <c r="AC33373" s="1" t="s">
        <v>255498</v>
      </c>
      <c r="AD33373" s="1" t="s">
        <v>255499</v>
      </c>
      <c r="AE33373">
        <v>594</v>
      </c>
      <c r="AF33373" s="1" t="s">
        <v>44</v>
      </c>
      <c r="AG33373" s="1" t="s">
        <v>44</v>
      </c>
    </row>
    <row r="33374" spans="1:33" x14ac:dyDescent="0.25">
      <c r="A33374">
        <v>33373</v>
      </c>
      <c r="B33374" s="1" t="s">
        <v>255500</v>
      </c>
      <c r="C33374" s="1" t="s">
        <v>25637</v>
      </c>
      <c r="D33374" s="1" t="s">
        <v>35</v>
      </c>
      <c r="E33374">
        <v>1</v>
      </c>
      <c r="F33374">
        <v>1</v>
      </c>
      <c r="G33374" s="1" t="s">
        <v>25638</v>
      </c>
      <c r="H33374" s="1" t="s">
        <v>255501</v>
      </c>
      <c r="I33374" s="1" t="s">
        <v>122</v>
      </c>
      <c r="J33374" s="1" t="s">
        <v>192</v>
      </c>
      <c r="K33374" s="1" t="s">
        <v>4617</v>
      </c>
      <c r="L33374" s="1" t="s">
        <v>4618</v>
      </c>
      <c r="M33374" s="1" t="s">
        <v>4619</v>
      </c>
      <c r="N33374" s="1" t="s">
        <v>672</v>
      </c>
      <c r="O33374" s="2">
        <v>637</v>
      </c>
      <c r="P33374">
        <v>28</v>
      </c>
      <c r="Q33374">
        <v>9</v>
      </c>
      <c r="R33374">
        <v>1901</v>
      </c>
      <c r="S33374" s="1" t="s">
        <v>4618</v>
      </c>
      <c r="T33374" s="1" t="s">
        <v>44</v>
      </c>
      <c r="U33374" s="1" t="s">
        <v>673</v>
      </c>
      <c r="V33374" s="1" t="s">
        <v>25640</v>
      </c>
      <c r="W33374" s="1" t="s">
        <v>675</v>
      </c>
      <c r="X33374" s="1" t="s">
        <v>48</v>
      </c>
      <c r="Y33374" s="1" t="s">
        <v>255502</v>
      </c>
      <c r="Z33374" s="1" t="s">
        <v>255503</v>
      </c>
      <c r="AA33374" s="1" t="s">
        <v>255504</v>
      </c>
      <c r="AB33374" s="1" t="s">
        <v>255505</v>
      </c>
      <c r="AC33374" s="1" t="s">
        <v>255506</v>
      </c>
      <c r="AD33374" s="1" t="s">
        <v>255507</v>
      </c>
      <c r="AE33374">
        <v>728</v>
      </c>
      <c r="AF33374" s="1" t="s">
        <v>44</v>
      </c>
      <c r="AG33374" s="1" t="s">
        <v>44</v>
      </c>
    </row>
    <row r="33375" spans="1:33" x14ac:dyDescent="0.25">
      <c r="A33375">
        <v>33374</v>
      </c>
      <c r="B33375" s="1" t="s">
        <v>255508</v>
      </c>
      <c r="C33375" s="1" t="s">
        <v>273</v>
      </c>
      <c r="D33375" s="1" t="s">
        <v>274</v>
      </c>
      <c r="E33375">
        <v>1</v>
      </c>
      <c r="F33375">
        <v>1</v>
      </c>
      <c r="G33375" s="1" t="s">
        <v>275</v>
      </c>
      <c r="H33375" s="1" t="s">
        <v>255509</v>
      </c>
      <c r="I33375" s="1" t="s">
        <v>38</v>
      </c>
      <c r="J33375" s="1" t="s">
        <v>192</v>
      </c>
      <c r="K33375" s="1" t="s">
        <v>277</v>
      </c>
      <c r="L33375" s="1" t="s">
        <v>278</v>
      </c>
      <c r="M33375" s="1" t="s">
        <v>279</v>
      </c>
      <c r="N33375" s="1" t="s">
        <v>280</v>
      </c>
      <c r="O33375" s="2">
        <v>637</v>
      </c>
      <c r="P33375">
        <v>28</v>
      </c>
      <c r="Q33375">
        <v>9</v>
      </c>
      <c r="R33375">
        <v>1901</v>
      </c>
      <c r="S33375" s="1" t="s">
        <v>278</v>
      </c>
      <c r="T33375" s="1" t="s">
        <v>44</v>
      </c>
      <c r="U33375" s="1" t="s">
        <v>281</v>
      </c>
      <c r="V33375" s="1" t="s">
        <v>282</v>
      </c>
      <c r="W33375" s="1" t="s">
        <v>283</v>
      </c>
      <c r="X33375" s="1" t="s">
        <v>48</v>
      </c>
      <c r="Y33375" s="1" t="s">
        <v>255510</v>
      </c>
      <c r="Z33375" s="1" t="s">
        <v>255511</v>
      </c>
      <c r="AA33375" s="1" t="s">
        <v>255512</v>
      </c>
      <c r="AB33375" s="1" t="s">
        <v>255513</v>
      </c>
      <c r="AC33375" s="1" t="s">
        <v>255514</v>
      </c>
      <c r="AD33375" s="1" t="s">
        <v>255515</v>
      </c>
      <c r="AE33375">
        <v>943</v>
      </c>
      <c r="AF33375" s="1" t="s">
        <v>44</v>
      </c>
      <c r="AG33375" s="1" t="s">
        <v>44</v>
      </c>
    </row>
    <row r="33376" spans="1:33" x14ac:dyDescent="0.25">
      <c r="A33376">
        <v>33375</v>
      </c>
      <c r="B33376" s="1" t="s">
        <v>255516</v>
      </c>
      <c r="C33376" s="1" t="s">
        <v>2221</v>
      </c>
      <c r="D33376" s="1" t="s">
        <v>2222</v>
      </c>
      <c r="E33376">
        <v>1</v>
      </c>
      <c r="F33376">
        <v>1</v>
      </c>
      <c r="G33376" s="1" t="s">
        <v>2223</v>
      </c>
      <c r="H33376" s="1" t="s">
        <v>255517</v>
      </c>
      <c r="I33376" s="1" t="s">
        <v>379</v>
      </c>
      <c r="J33376" s="1" t="s">
        <v>401</v>
      </c>
      <c r="K33376" s="1" t="s">
        <v>361</v>
      </c>
      <c r="L33376" s="1" t="s">
        <v>2225</v>
      </c>
      <c r="M33376" s="1" t="s">
        <v>2226</v>
      </c>
      <c r="N33376" s="1" t="s">
        <v>83</v>
      </c>
      <c r="O33376" s="2">
        <v>637</v>
      </c>
      <c r="P33376">
        <v>28</v>
      </c>
      <c r="Q33376">
        <v>9</v>
      </c>
      <c r="R33376">
        <v>1901</v>
      </c>
      <c r="S33376" s="1" t="s">
        <v>2225</v>
      </c>
      <c r="T33376" s="1" t="s">
        <v>2227</v>
      </c>
      <c r="U33376" s="1" t="s">
        <v>2228</v>
      </c>
      <c r="V33376" s="1" t="s">
        <v>2229</v>
      </c>
      <c r="W33376" s="1" t="s">
        <v>86</v>
      </c>
      <c r="X33376" s="1" t="s">
        <v>48</v>
      </c>
      <c r="Y33376" s="1" t="s">
        <v>255518</v>
      </c>
      <c r="Z33376" s="1" t="s">
        <v>255519</v>
      </c>
      <c r="AA33376" s="1" t="s">
        <v>255520</v>
      </c>
      <c r="AB33376" s="1" t="s">
        <v>255521</v>
      </c>
      <c r="AC33376" s="1" t="s">
        <v>255522</v>
      </c>
      <c r="AD33376" s="1" t="s">
        <v>255523</v>
      </c>
      <c r="AE33376">
        <v>1059</v>
      </c>
      <c r="AF33376" s="1" t="s">
        <v>44</v>
      </c>
      <c r="AG33376" s="1" t="s">
        <v>44</v>
      </c>
    </row>
    <row r="33377" spans="1:33" x14ac:dyDescent="0.25">
      <c r="A33377">
        <v>33376</v>
      </c>
      <c r="B33377" s="1" t="s">
        <v>255524</v>
      </c>
      <c r="C33377" s="1" t="s">
        <v>34174</v>
      </c>
      <c r="D33377" s="1" t="s">
        <v>35</v>
      </c>
      <c r="E33377">
        <v>1</v>
      </c>
      <c r="F33377">
        <v>1</v>
      </c>
      <c r="G33377" s="1" t="s">
        <v>34175</v>
      </c>
      <c r="H33377" s="1" t="s">
        <v>255525</v>
      </c>
      <c r="I33377" s="1" t="s">
        <v>122</v>
      </c>
      <c r="J33377" s="1" t="s">
        <v>175</v>
      </c>
      <c r="K33377" s="1" t="s">
        <v>211</v>
      </c>
      <c r="L33377" s="1" t="s">
        <v>34177</v>
      </c>
      <c r="M33377" s="1" t="s">
        <v>12531</v>
      </c>
      <c r="N33377" s="1" t="s">
        <v>1962</v>
      </c>
      <c r="O33377" s="2">
        <v>637</v>
      </c>
      <c r="P33377">
        <v>28</v>
      </c>
      <c r="Q33377">
        <v>9</v>
      </c>
      <c r="R33377">
        <v>1901</v>
      </c>
      <c r="S33377" s="1" t="s">
        <v>34177</v>
      </c>
      <c r="T33377" s="1" t="s">
        <v>34178</v>
      </c>
      <c r="U33377" s="1" t="s">
        <v>4185</v>
      </c>
      <c r="V33377" s="1" t="s">
        <v>34179</v>
      </c>
      <c r="W33377" s="1" t="s">
        <v>1965</v>
      </c>
      <c r="X33377" s="1" t="s">
        <v>48</v>
      </c>
      <c r="Y33377" s="1" t="s">
        <v>255526</v>
      </c>
      <c r="Z33377" s="1" t="s">
        <v>255527</v>
      </c>
      <c r="AA33377" s="1" t="s">
        <v>255528</v>
      </c>
      <c r="AB33377" s="1" t="s">
        <v>255529</v>
      </c>
      <c r="AC33377" s="1" t="s">
        <v>255530</v>
      </c>
      <c r="AD33377" s="1" t="s">
        <v>255531</v>
      </c>
      <c r="AE33377">
        <v>1146</v>
      </c>
      <c r="AF33377" s="1" t="s">
        <v>44</v>
      </c>
      <c r="AG33377" s="1" t="s">
        <v>44</v>
      </c>
    </row>
    <row r="33378" spans="1:33" x14ac:dyDescent="0.25">
      <c r="A33378">
        <v>33377</v>
      </c>
      <c r="B33378" s="1" t="s">
        <v>255532</v>
      </c>
      <c r="C33378" s="1" t="s">
        <v>6580</v>
      </c>
      <c r="D33378" s="1" t="s">
        <v>35</v>
      </c>
      <c r="E33378">
        <v>1</v>
      </c>
      <c r="F33378">
        <v>1</v>
      </c>
      <c r="G33378" s="1" t="s">
        <v>6581</v>
      </c>
      <c r="H33378" s="1" t="s">
        <v>255533</v>
      </c>
      <c r="I33378" s="1" t="s">
        <v>122</v>
      </c>
      <c r="J33378" s="1" t="s">
        <v>4322</v>
      </c>
      <c r="K33378" s="1" t="s">
        <v>361</v>
      </c>
      <c r="L33378" s="1" t="s">
        <v>6583</v>
      </c>
      <c r="M33378" s="1" t="s">
        <v>195</v>
      </c>
      <c r="N33378" s="1" t="s">
        <v>196</v>
      </c>
      <c r="O33378" s="2">
        <v>637</v>
      </c>
      <c r="P33378">
        <v>28</v>
      </c>
      <c r="Q33378">
        <v>9</v>
      </c>
      <c r="R33378">
        <v>1901</v>
      </c>
      <c r="S33378" s="1" t="s">
        <v>6583</v>
      </c>
      <c r="T33378" s="1" t="s">
        <v>44</v>
      </c>
      <c r="U33378" s="1" t="s">
        <v>197</v>
      </c>
      <c r="V33378" s="1" t="s">
        <v>6584</v>
      </c>
      <c r="W33378" s="1" t="s">
        <v>199</v>
      </c>
      <c r="X33378" s="1" t="s">
        <v>48</v>
      </c>
      <c r="Y33378" s="1" t="s">
        <v>255534</v>
      </c>
      <c r="Z33378" s="1" t="s">
        <v>255535</v>
      </c>
      <c r="AA33378" s="1" t="s">
        <v>255536</v>
      </c>
      <c r="AB33378" s="1" t="s">
        <v>255537</v>
      </c>
      <c r="AC33378" s="1" t="s">
        <v>255538</v>
      </c>
      <c r="AD33378" s="1" t="s">
        <v>255539</v>
      </c>
      <c r="AE33378">
        <v>1247</v>
      </c>
      <c r="AF33378" s="1" t="s">
        <v>44</v>
      </c>
      <c r="AG33378" s="1" t="s">
        <v>44</v>
      </c>
    </row>
    <row r="33379" spans="1:33" x14ac:dyDescent="0.25">
      <c r="A33379">
        <v>33378</v>
      </c>
      <c r="B33379" s="1" t="s">
        <v>255540</v>
      </c>
      <c r="C33379" s="1" t="s">
        <v>334</v>
      </c>
      <c r="D33379" s="1" t="s">
        <v>335</v>
      </c>
      <c r="E33379">
        <v>1</v>
      </c>
      <c r="F33379">
        <v>1</v>
      </c>
      <c r="G33379" s="1" t="s">
        <v>336</v>
      </c>
      <c r="H33379" s="1" t="s">
        <v>255541</v>
      </c>
      <c r="I33379" s="1" t="s">
        <v>38</v>
      </c>
      <c r="J33379" s="1" t="s">
        <v>338</v>
      </c>
      <c r="K33379" s="1" t="s">
        <v>40</v>
      </c>
      <c r="L33379" s="1" t="s">
        <v>339</v>
      </c>
      <c r="M33379" s="1" t="s">
        <v>339</v>
      </c>
      <c r="N33379" s="1" t="s">
        <v>339</v>
      </c>
      <c r="O33379" s="2">
        <v>637</v>
      </c>
      <c r="P33379">
        <v>28</v>
      </c>
      <c r="Q33379">
        <v>9</v>
      </c>
      <c r="R33379">
        <v>1901</v>
      </c>
      <c r="S33379" s="1" t="s">
        <v>44</v>
      </c>
      <c r="T33379" s="1" t="s">
        <v>44</v>
      </c>
      <c r="U33379" s="1" t="s">
        <v>340</v>
      </c>
      <c r="V33379" s="1" t="s">
        <v>341</v>
      </c>
      <c r="W33379" s="1" t="s">
        <v>181</v>
      </c>
      <c r="X33379" s="1" t="s">
        <v>48</v>
      </c>
      <c r="Y33379" s="1" t="s">
        <v>255542</v>
      </c>
      <c r="Z33379" s="1" t="s">
        <v>255543</v>
      </c>
      <c r="AA33379" s="1" t="s">
        <v>255544</v>
      </c>
      <c r="AB33379" s="1" t="s">
        <v>255545</v>
      </c>
      <c r="AC33379" s="1" t="s">
        <v>255546</v>
      </c>
      <c r="AD33379" s="1" t="s">
        <v>255547</v>
      </c>
      <c r="AE33379">
        <v>1425</v>
      </c>
      <c r="AF33379" s="1" t="s">
        <v>44</v>
      </c>
      <c r="AG33379" s="1" t="s">
        <v>44</v>
      </c>
    </row>
    <row r="33380" spans="1:33" x14ac:dyDescent="0.25">
      <c r="A33380">
        <v>33379</v>
      </c>
      <c r="B33380" s="1" t="s">
        <v>255548</v>
      </c>
      <c r="C33380" s="1" t="s">
        <v>1891</v>
      </c>
      <c r="D33380" s="1" t="s">
        <v>35</v>
      </c>
      <c r="E33380">
        <v>1</v>
      </c>
      <c r="F33380">
        <v>1</v>
      </c>
      <c r="G33380" s="1" t="s">
        <v>1892</v>
      </c>
      <c r="H33380" s="1" t="s">
        <v>255549</v>
      </c>
      <c r="I33380" s="1" t="s">
        <v>122</v>
      </c>
      <c r="J33380" s="1" t="s">
        <v>192</v>
      </c>
      <c r="K33380" s="1" t="s">
        <v>229</v>
      </c>
      <c r="L33380" s="1" t="s">
        <v>1894</v>
      </c>
      <c r="M33380" s="1" t="s">
        <v>1894</v>
      </c>
      <c r="N33380" s="1" t="s">
        <v>1074</v>
      </c>
      <c r="O33380" s="2">
        <v>637</v>
      </c>
      <c r="P33380">
        <v>28</v>
      </c>
      <c r="Q33380">
        <v>9</v>
      </c>
      <c r="R33380">
        <v>1901</v>
      </c>
      <c r="S33380" s="1" t="s">
        <v>1895</v>
      </c>
      <c r="T33380" s="1" t="s">
        <v>44</v>
      </c>
      <c r="U33380" s="1" t="s">
        <v>1075</v>
      </c>
      <c r="V33380" s="1" t="s">
        <v>1076</v>
      </c>
      <c r="W33380" s="1" t="s">
        <v>1077</v>
      </c>
      <c r="X33380" s="1" t="s">
        <v>48</v>
      </c>
      <c r="Y33380" s="1" t="s">
        <v>255550</v>
      </c>
      <c r="Z33380" s="1" t="s">
        <v>255551</v>
      </c>
      <c r="AA33380" s="1" t="s">
        <v>255552</v>
      </c>
      <c r="AB33380" s="1" t="s">
        <v>255553</v>
      </c>
      <c r="AC33380" s="1" t="s">
        <v>255554</v>
      </c>
      <c r="AD33380" s="1" t="s">
        <v>255555</v>
      </c>
      <c r="AE33380">
        <v>1614</v>
      </c>
      <c r="AF33380" s="1" t="s">
        <v>44</v>
      </c>
      <c r="AG33380" s="1" t="s">
        <v>44</v>
      </c>
    </row>
    <row r="33381" spans="1:33" x14ac:dyDescent="0.25">
      <c r="A33381">
        <v>33380</v>
      </c>
      <c r="B33381" s="1" t="s">
        <v>255556</v>
      </c>
      <c r="C33381" s="1" t="s">
        <v>136179</v>
      </c>
      <c r="D33381" s="1" t="s">
        <v>136180</v>
      </c>
      <c r="E33381">
        <v>1</v>
      </c>
      <c r="F33381">
        <v>1</v>
      </c>
      <c r="G33381" s="1" t="s">
        <v>136181</v>
      </c>
      <c r="H33381" s="1" t="s">
        <v>255557</v>
      </c>
      <c r="I33381" s="1" t="s">
        <v>379</v>
      </c>
      <c r="J33381" s="1" t="s">
        <v>175</v>
      </c>
      <c r="K33381" s="1" t="s">
        <v>176</v>
      </c>
      <c r="L33381" s="1" t="s">
        <v>8519</v>
      </c>
      <c r="M33381" s="1" t="s">
        <v>803</v>
      </c>
      <c r="N33381" s="1" t="s">
        <v>804</v>
      </c>
      <c r="O33381" s="2">
        <v>637</v>
      </c>
      <c r="P33381">
        <v>28</v>
      </c>
      <c r="Q33381">
        <v>9</v>
      </c>
      <c r="R33381">
        <v>1901</v>
      </c>
      <c r="S33381" s="1" t="s">
        <v>8519</v>
      </c>
      <c r="T33381" s="1" t="s">
        <v>44</v>
      </c>
      <c r="U33381" s="1" t="s">
        <v>805</v>
      </c>
      <c r="V33381" s="1" t="s">
        <v>136183</v>
      </c>
      <c r="W33381" s="1" t="s">
        <v>807</v>
      </c>
      <c r="X33381" s="1" t="s">
        <v>48</v>
      </c>
      <c r="Y33381" s="1" t="s">
        <v>255558</v>
      </c>
      <c r="Z33381" s="1" t="s">
        <v>255559</v>
      </c>
      <c r="AA33381" s="1" t="s">
        <v>255560</v>
      </c>
      <c r="AB33381" s="1" t="s">
        <v>255561</v>
      </c>
      <c r="AC33381" s="1" t="s">
        <v>255562</v>
      </c>
      <c r="AD33381" s="1" t="s">
        <v>255563</v>
      </c>
      <c r="AE33381">
        <v>1991</v>
      </c>
      <c r="AF33381" s="1" t="s">
        <v>44</v>
      </c>
      <c r="AG33381" s="1" t="s">
        <v>44</v>
      </c>
    </row>
    <row r="33382" spans="1:33" x14ac:dyDescent="0.25">
      <c r="A33382">
        <v>33381</v>
      </c>
      <c r="B33382" s="1" t="s">
        <v>255564</v>
      </c>
      <c r="C33382" s="1" t="s">
        <v>34</v>
      </c>
      <c r="D33382" s="1" t="s">
        <v>35</v>
      </c>
      <c r="E33382">
        <v>1</v>
      </c>
      <c r="F33382">
        <v>1</v>
      </c>
      <c r="G33382" s="1" t="s">
        <v>36</v>
      </c>
      <c r="H33382" s="1" t="s">
        <v>255565</v>
      </c>
      <c r="I33382" s="1" t="s">
        <v>38</v>
      </c>
      <c r="J33382" s="1" t="s">
        <v>39</v>
      </c>
      <c r="K33382" s="1" t="s">
        <v>40</v>
      </c>
      <c r="L33382" s="1" t="s">
        <v>41</v>
      </c>
      <c r="M33382" s="1" t="s">
        <v>42</v>
      </c>
      <c r="N33382" s="1" t="s">
        <v>43</v>
      </c>
      <c r="O33382" s="2">
        <v>637</v>
      </c>
      <c r="P33382">
        <v>28</v>
      </c>
      <c r="Q33382">
        <v>9</v>
      </c>
      <c r="R33382">
        <v>1901</v>
      </c>
      <c r="S33382" s="1" t="s">
        <v>41</v>
      </c>
      <c r="T33382" s="1" t="s">
        <v>44</v>
      </c>
      <c r="U33382" s="1" t="s">
        <v>45</v>
      </c>
      <c r="V33382" s="1" t="s">
        <v>46</v>
      </c>
      <c r="W33382" s="1" t="s">
        <v>47</v>
      </c>
      <c r="X33382" s="1" t="s">
        <v>48</v>
      </c>
      <c r="Y33382" s="1" t="s">
        <v>255566</v>
      </c>
      <c r="Z33382" s="1" t="s">
        <v>255567</v>
      </c>
      <c r="AA33382" s="1" t="s">
        <v>255568</v>
      </c>
      <c r="AB33382" s="1" t="s">
        <v>255569</v>
      </c>
      <c r="AC33382" s="1" t="s">
        <v>255570</v>
      </c>
      <c r="AD33382" s="1" t="s">
        <v>255571</v>
      </c>
      <c r="AE33382">
        <v>2249</v>
      </c>
      <c r="AF33382" s="1" t="s">
        <v>44</v>
      </c>
      <c r="AG33382" s="1" t="s">
        <v>44</v>
      </c>
    </row>
    <row r="33383" spans="1:33" x14ac:dyDescent="0.25">
      <c r="A33383">
        <v>33382</v>
      </c>
      <c r="B33383" s="1" t="s">
        <v>255572</v>
      </c>
      <c r="C33383" s="1" t="s">
        <v>7011</v>
      </c>
      <c r="D33383" s="1" t="s">
        <v>35</v>
      </c>
      <c r="E33383">
        <v>1</v>
      </c>
      <c r="F33383">
        <v>1</v>
      </c>
      <c r="G33383" s="1" t="s">
        <v>7012</v>
      </c>
      <c r="H33383" s="1" t="s">
        <v>255573</v>
      </c>
      <c r="I33383" s="1" t="s">
        <v>38</v>
      </c>
      <c r="J33383" s="1" t="s">
        <v>140</v>
      </c>
      <c r="K33383" s="1" t="s">
        <v>361</v>
      </c>
      <c r="L33383" s="1" t="s">
        <v>7014</v>
      </c>
      <c r="M33383" s="1" t="s">
        <v>7015</v>
      </c>
      <c r="N33383" s="1" t="s">
        <v>125</v>
      </c>
      <c r="O33383" s="2">
        <v>637</v>
      </c>
      <c r="P33383">
        <v>28</v>
      </c>
      <c r="Q33383">
        <v>9</v>
      </c>
      <c r="R33383">
        <v>1901</v>
      </c>
      <c r="S33383" s="1" t="s">
        <v>7014</v>
      </c>
      <c r="T33383" s="1" t="s">
        <v>44</v>
      </c>
      <c r="U33383" s="1" t="s">
        <v>544</v>
      </c>
      <c r="V33383" s="1" t="s">
        <v>128</v>
      </c>
      <c r="W33383" s="1" t="s">
        <v>129</v>
      </c>
      <c r="X33383" s="1" t="s">
        <v>48</v>
      </c>
      <c r="Y33383" s="1" t="s">
        <v>255574</v>
      </c>
      <c r="Z33383" s="1" t="s">
        <v>255575</v>
      </c>
      <c r="AA33383" s="1" t="s">
        <v>255576</v>
      </c>
      <c r="AB33383" s="1" t="s">
        <v>255577</v>
      </c>
      <c r="AC33383" s="1" t="s">
        <v>255578</v>
      </c>
      <c r="AD33383" s="1" t="s">
        <v>255579</v>
      </c>
      <c r="AE33383">
        <v>2645</v>
      </c>
      <c r="AF33383" s="1" t="s">
        <v>44</v>
      </c>
      <c r="AG33383" s="1" t="s">
        <v>44</v>
      </c>
    </row>
    <row r="33384" spans="1:33" x14ac:dyDescent="0.25">
      <c r="A33384">
        <v>33383</v>
      </c>
      <c r="B33384" s="1" t="s">
        <v>255580</v>
      </c>
      <c r="C33384" s="1" t="s">
        <v>16822</v>
      </c>
      <c r="D33384" s="1" t="s">
        <v>35</v>
      </c>
      <c r="E33384">
        <v>1</v>
      </c>
      <c r="F33384">
        <v>1</v>
      </c>
      <c r="G33384" s="1" t="s">
        <v>16823</v>
      </c>
      <c r="H33384" s="1" t="s">
        <v>255581</v>
      </c>
      <c r="I33384" s="1" t="s">
        <v>122</v>
      </c>
      <c r="J33384" s="1" t="s">
        <v>879</v>
      </c>
      <c r="K33384" s="1" t="s">
        <v>2775</v>
      </c>
      <c r="L33384" s="1" t="s">
        <v>16825</v>
      </c>
      <c r="M33384" s="1" t="s">
        <v>16826</v>
      </c>
      <c r="N33384" s="1" t="s">
        <v>177</v>
      </c>
      <c r="O33384" s="2">
        <v>637</v>
      </c>
      <c r="P33384">
        <v>28</v>
      </c>
      <c r="Q33384">
        <v>9</v>
      </c>
      <c r="R33384">
        <v>1901</v>
      </c>
      <c r="S33384" s="1" t="s">
        <v>16825</v>
      </c>
      <c r="T33384" s="1" t="s">
        <v>44</v>
      </c>
      <c r="U33384" s="1" t="s">
        <v>951</v>
      </c>
      <c r="V33384" s="1" t="s">
        <v>16827</v>
      </c>
      <c r="W33384" s="1" t="s">
        <v>953</v>
      </c>
      <c r="X33384" s="1" t="s">
        <v>48</v>
      </c>
      <c r="Y33384" s="1" t="s">
        <v>255582</v>
      </c>
      <c r="Z33384" s="1" t="s">
        <v>255583</v>
      </c>
      <c r="AA33384" s="1" t="s">
        <v>255584</v>
      </c>
      <c r="AB33384" s="1" t="s">
        <v>255585</v>
      </c>
      <c r="AC33384" s="1" t="s">
        <v>255586</v>
      </c>
      <c r="AD33384" s="1" t="s">
        <v>255587</v>
      </c>
      <c r="AE33384">
        <v>2712</v>
      </c>
      <c r="AF33384" s="1" t="s">
        <v>44</v>
      </c>
      <c r="AG33384" s="1" t="s">
        <v>44</v>
      </c>
    </row>
    <row r="33385" spans="1:33" x14ac:dyDescent="0.25">
      <c r="A33385">
        <v>33384</v>
      </c>
      <c r="B33385" s="1" t="s">
        <v>255588</v>
      </c>
      <c r="C33385" s="1" t="s">
        <v>4133</v>
      </c>
      <c r="D33385" s="1" t="s">
        <v>35</v>
      </c>
      <c r="E33385">
        <v>1</v>
      </c>
      <c r="F33385">
        <v>1</v>
      </c>
      <c r="G33385" s="1" t="s">
        <v>4134</v>
      </c>
      <c r="H33385" s="1" t="s">
        <v>255589</v>
      </c>
      <c r="I33385" s="1" t="s">
        <v>122</v>
      </c>
      <c r="J33385" s="1" t="s">
        <v>609</v>
      </c>
      <c r="K33385" s="1" t="s">
        <v>4136</v>
      </c>
      <c r="L33385" s="1" t="s">
        <v>4137</v>
      </c>
      <c r="M33385" s="1" t="s">
        <v>4138</v>
      </c>
      <c r="N33385" s="1" t="s">
        <v>1207</v>
      </c>
      <c r="O33385" s="2">
        <v>637</v>
      </c>
      <c r="P33385">
        <v>28</v>
      </c>
      <c r="Q33385">
        <v>9</v>
      </c>
      <c r="R33385">
        <v>1901</v>
      </c>
      <c r="S33385" s="1" t="s">
        <v>4137</v>
      </c>
      <c r="T33385" s="1" t="s">
        <v>44</v>
      </c>
      <c r="U33385" s="1" t="s">
        <v>1208</v>
      </c>
      <c r="V33385" s="1" t="s">
        <v>4139</v>
      </c>
      <c r="W33385" s="1" t="s">
        <v>181</v>
      </c>
      <c r="X33385" s="1" t="s">
        <v>48</v>
      </c>
      <c r="Y33385" s="1" t="s">
        <v>255590</v>
      </c>
      <c r="Z33385" s="1" t="s">
        <v>255591</v>
      </c>
      <c r="AA33385" s="1" t="s">
        <v>255592</v>
      </c>
      <c r="AB33385" s="1" t="s">
        <v>255593</v>
      </c>
      <c r="AC33385" s="1" t="s">
        <v>255594</v>
      </c>
      <c r="AD33385" s="1" t="s">
        <v>255595</v>
      </c>
      <c r="AE33385">
        <v>2950</v>
      </c>
      <c r="AF33385" s="1" t="s">
        <v>44</v>
      </c>
      <c r="AG33385" s="1" t="s">
        <v>44</v>
      </c>
    </row>
    <row r="33386" spans="1:33" x14ac:dyDescent="0.25">
      <c r="A33386">
        <v>33385</v>
      </c>
      <c r="B33386" s="1" t="s">
        <v>255596</v>
      </c>
      <c r="C33386" s="1" t="s">
        <v>2125</v>
      </c>
      <c r="D33386" s="1" t="s">
        <v>35</v>
      </c>
      <c r="E33386">
        <v>1</v>
      </c>
      <c r="F33386">
        <v>1</v>
      </c>
      <c r="G33386" s="1" t="s">
        <v>2126</v>
      </c>
      <c r="H33386" s="1" t="s">
        <v>255597</v>
      </c>
      <c r="I33386" s="1" t="s">
        <v>122</v>
      </c>
      <c r="J33386" s="1" t="s">
        <v>1609</v>
      </c>
      <c r="K33386" s="1" t="s">
        <v>361</v>
      </c>
      <c r="L33386" s="1" t="s">
        <v>2128</v>
      </c>
      <c r="M33386" s="1" t="s">
        <v>2129</v>
      </c>
      <c r="N33386" s="1" t="s">
        <v>1771</v>
      </c>
      <c r="O33386" s="2">
        <v>637</v>
      </c>
      <c r="P33386">
        <v>28</v>
      </c>
      <c r="Q33386">
        <v>9</v>
      </c>
      <c r="R33386">
        <v>1901</v>
      </c>
      <c r="S33386" s="1" t="s">
        <v>2128</v>
      </c>
      <c r="T33386" s="1" t="s">
        <v>2130</v>
      </c>
      <c r="U33386" s="1" t="s">
        <v>1773</v>
      </c>
      <c r="V33386" s="1" t="s">
        <v>2131</v>
      </c>
      <c r="W33386" s="1" t="s">
        <v>1775</v>
      </c>
      <c r="X33386" s="1" t="s">
        <v>48</v>
      </c>
      <c r="Y33386" s="1" t="s">
        <v>255598</v>
      </c>
      <c r="Z33386" s="1" t="s">
        <v>255599</v>
      </c>
      <c r="AA33386" s="1" t="s">
        <v>255600</v>
      </c>
      <c r="AB33386" s="1" t="s">
        <v>255601</v>
      </c>
      <c r="AC33386" s="1" t="s">
        <v>255602</v>
      </c>
      <c r="AD33386" s="1" t="s">
        <v>255603</v>
      </c>
      <c r="AE33386">
        <v>3419</v>
      </c>
      <c r="AF33386" s="1" t="s">
        <v>44</v>
      </c>
      <c r="AG33386" s="1" t="s">
        <v>44</v>
      </c>
    </row>
    <row r="33387" spans="1:33" x14ac:dyDescent="0.25">
      <c r="A33387">
        <v>33386</v>
      </c>
      <c r="B33387" s="1" t="s">
        <v>255604</v>
      </c>
      <c r="C33387" s="1" t="s">
        <v>576</v>
      </c>
      <c r="D33387" s="1" t="s">
        <v>577</v>
      </c>
      <c r="E33387">
        <v>1</v>
      </c>
      <c r="F33387">
        <v>1</v>
      </c>
      <c r="G33387" s="1" t="s">
        <v>578</v>
      </c>
      <c r="H33387" s="1" t="s">
        <v>255605</v>
      </c>
      <c r="I33387" s="1" t="s">
        <v>38</v>
      </c>
      <c r="J33387" s="1" t="s">
        <v>401</v>
      </c>
      <c r="K33387" s="1" t="s">
        <v>580</v>
      </c>
      <c r="L33387" s="1" t="s">
        <v>581</v>
      </c>
      <c r="M33387" s="1" t="s">
        <v>582</v>
      </c>
      <c r="N33387" s="1" t="s">
        <v>83</v>
      </c>
      <c r="O33387" s="2">
        <v>637</v>
      </c>
      <c r="P33387">
        <v>28</v>
      </c>
      <c r="Q33387">
        <v>9</v>
      </c>
      <c r="R33387">
        <v>1901</v>
      </c>
      <c r="S33387" s="1" t="s">
        <v>214</v>
      </c>
      <c r="T33387" s="1" t="s">
        <v>44</v>
      </c>
      <c r="U33387" s="1" t="s">
        <v>84</v>
      </c>
      <c r="V33387" s="1" t="s">
        <v>215739</v>
      </c>
      <c r="W33387" s="1" t="s">
        <v>86</v>
      </c>
      <c r="X33387" s="1" t="s">
        <v>48</v>
      </c>
      <c r="Y33387" s="1" t="s">
        <v>255606</v>
      </c>
      <c r="Z33387" s="1" t="s">
        <v>255607</v>
      </c>
      <c r="AA33387" s="1" t="s">
        <v>255608</v>
      </c>
      <c r="AB33387" s="1" t="s">
        <v>255609</v>
      </c>
      <c r="AC33387" s="1" t="s">
        <v>255610</v>
      </c>
      <c r="AD33387" s="1" t="s">
        <v>255611</v>
      </c>
      <c r="AE33387">
        <v>4193</v>
      </c>
      <c r="AF33387" s="1" t="s">
        <v>44</v>
      </c>
      <c r="AG33387" s="1" t="s">
        <v>44</v>
      </c>
    </row>
    <row r="33388" spans="1:33" x14ac:dyDescent="0.25">
      <c r="A33388">
        <v>33387</v>
      </c>
      <c r="B33388" s="1" t="s">
        <v>255612</v>
      </c>
      <c r="C33388" s="1" t="s">
        <v>131130</v>
      </c>
      <c r="D33388" s="1" t="s">
        <v>131131</v>
      </c>
      <c r="E33388">
        <v>1</v>
      </c>
      <c r="F33388">
        <v>1</v>
      </c>
      <c r="G33388" s="1" t="s">
        <v>131132</v>
      </c>
      <c r="H33388" s="1" t="s">
        <v>255613</v>
      </c>
      <c r="I33388" s="1" t="s">
        <v>38</v>
      </c>
      <c r="J33388" s="1" t="s">
        <v>176</v>
      </c>
      <c r="K33388" s="1" t="s">
        <v>193</v>
      </c>
      <c r="L33388" s="1" t="s">
        <v>177</v>
      </c>
      <c r="M33388" s="1" t="s">
        <v>35</v>
      </c>
      <c r="N33388" s="1" t="s">
        <v>178</v>
      </c>
      <c r="O33388" s="2">
        <v>637</v>
      </c>
      <c r="P33388">
        <v>28</v>
      </c>
      <c r="Q33388">
        <v>9</v>
      </c>
      <c r="R33388">
        <v>1901</v>
      </c>
      <c r="S33388" s="1" t="s">
        <v>44</v>
      </c>
      <c r="T33388" s="1" t="s">
        <v>44</v>
      </c>
      <c r="U33388" s="1" t="s">
        <v>179</v>
      </c>
      <c r="V33388" s="1" t="s">
        <v>1144</v>
      </c>
      <c r="W33388" s="1" t="s">
        <v>181</v>
      </c>
      <c r="X33388" s="1" t="s">
        <v>48</v>
      </c>
      <c r="Y33388" s="1" t="s">
        <v>255614</v>
      </c>
      <c r="Z33388" s="1" t="s">
        <v>255615</v>
      </c>
      <c r="AA33388" s="1" t="s">
        <v>255616</v>
      </c>
      <c r="AB33388" s="1" t="s">
        <v>255617</v>
      </c>
      <c r="AC33388" s="1" t="s">
        <v>255618</v>
      </c>
      <c r="AD33388" s="1" t="s">
        <v>255619</v>
      </c>
      <c r="AE33388">
        <v>4850</v>
      </c>
      <c r="AF33388" s="1" t="s">
        <v>44</v>
      </c>
      <c r="AG33388" s="1" t="s">
        <v>44</v>
      </c>
    </row>
    <row r="33389" spans="1:33" x14ac:dyDescent="0.25">
      <c r="A33389">
        <v>33388</v>
      </c>
      <c r="B33389" s="1" t="s">
        <v>255620</v>
      </c>
      <c r="C33389" s="1" t="s">
        <v>120725</v>
      </c>
      <c r="D33389" s="1" t="s">
        <v>120726</v>
      </c>
      <c r="E33389">
        <v>1</v>
      </c>
      <c r="F33389">
        <v>1</v>
      </c>
      <c r="G33389" s="1" t="s">
        <v>120727</v>
      </c>
      <c r="H33389" s="1" t="s">
        <v>255621</v>
      </c>
      <c r="I33389" s="1" t="s">
        <v>122</v>
      </c>
      <c r="J33389" s="1" t="s">
        <v>879</v>
      </c>
      <c r="K33389" s="1" t="s">
        <v>580</v>
      </c>
      <c r="L33389" s="1" t="s">
        <v>120729</v>
      </c>
      <c r="M33389" s="1" t="s">
        <v>120730</v>
      </c>
      <c r="N33389" s="1" t="s">
        <v>4285</v>
      </c>
      <c r="O33389" s="2">
        <v>637</v>
      </c>
      <c r="P33389">
        <v>28</v>
      </c>
      <c r="Q33389">
        <v>9</v>
      </c>
      <c r="R33389">
        <v>1901</v>
      </c>
      <c r="S33389" s="1" t="s">
        <v>120729</v>
      </c>
      <c r="T33389" s="1" t="s">
        <v>44</v>
      </c>
      <c r="U33389" s="1" t="s">
        <v>4286</v>
      </c>
      <c r="V33389" s="1" t="s">
        <v>120731</v>
      </c>
      <c r="W33389" s="1" t="s">
        <v>4288</v>
      </c>
      <c r="X33389" s="1" t="s">
        <v>48</v>
      </c>
      <c r="Y33389" s="1" t="s">
        <v>255622</v>
      </c>
      <c r="Z33389" s="1" t="s">
        <v>255623</v>
      </c>
      <c r="AA33389" s="1" t="s">
        <v>255624</v>
      </c>
      <c r="AB33389" s="1" t="s">
        <v>255625</v>
      </c>
      <c r="AC33389" s="1" t="s">
        <v>255626</v>
      </c>
      <c r="AD33389" s="1" t="s">
        <v>255627</v>
      </c>
      <c r="AE33389">
        <v>4900</v>
      </c>
      <c r="AF33389" s="1" t="s">
        <v>44</v>
      </c>
      <c r="AG33389" s="1" t="s">
        <v>44</v>
      </c>
    </row>
    <row r="33390" spans="1:33" x14ac:dyDescent="0.25">
      <c r="A33390">
        <v>33389</v>
      </c>
      <c r="B33390" s="1" t="s">
        <v>255628</v>
      </c>
      <c r="C33390" s="1" t="s">
        <v>2860</v>
      </c>
      <c r="D33390" s="1" t="s">
        <v>2861</v>
      </c>
      <c r="E33390">
        <v>1</v>
      </c>
      <c r="F33390">
        <v>1</v>
      </c>
      <c r="G33390" s="1" t="s">
        <v>2862</v>
      </c>
      <c r="H33390" s="1" t="s">
        <v>255629</v>
      </c>
      <c r="I33390" s="1" t="s">
        <v>38</v>
      </c>
      <c r="J33390" s="1" t="s">
        <v>2864</v>
      </c>
      <c r="K33390" s="1" t="s">
        <v>1610</v>
      </c>
      <c r="L33390" s="1" t="s">
        <v>2865</v>
      </c>
      <c r="M33390" s="1" t="s">
        <v>1207</v>
      </c>
      <c r="N33390" s="1" t="s">
        <v>461</v>
      </c>
      <c r="O33390" s="2">
        <v>637</v>
      </c>
      <c r="P33390">
        <v>28</v>
      </c>
      <c r="Q33390">
        <v>9</v>
      </c>
      <c r="R33390">
        <v>1901</v>
      </c>
      <c r="S33390" s="1" t="s">
        <v>2865</v>
      </c>
      <c r="T33390" s="1" t="s">
        <v>44</v>
      </c>
      <c r="U33390" s="1" t="s">
        <v>462</v>
      </c>
      <c r="V33390" s="1" t="s">
        <v>2866</v>
      </c>
      <c r="W33390" s="1" t="s">
        <v>464</v>
      </c>
      <c r="X33390" s="1" t="s">
        <v>48</v>
      </c>
      <c r="Y33390" s="1" t="s">
        <v>255630</v>
      </c>
      <c r="Z33390" s="1" t="s">
        <v>255631</v>
      </c>
      <c r="AA33390" s="1" t="s">
        <v>255632</v>
      </c>
      <c r="AB33390" s="1" t="s">
        <v>255633</v>
      </c>
      <c r="AC33390" s="1" t="s">
        <v>255634</v>
      </c>
      <c r="AD33390" s="1" t="s">
        <v>255635</v>
      </c>
      <c r="AE33390">
        <v>5367</v>
      </c>
      <c r="AF33390" s="1" t="s">
        <v>44</v>
      </c>
      <c r="AG33390" s="1" t="s">
        <v>44</v>
      </c>
    </row>
    <row r="33391" spans="1:33" x14ac:dyDescent="0.25">
      <c r="A33391">
        <v>33390</v>
      </c>
      <c r="B33391" s="1" t="s">
        <v>255636</v>
      </c>
      <c r="C33391" s="1" t="s">
        <v>95</v>
      </c>
      <c r="D33391" s="1" t="s">
        <v>35</v>
      </c>
      <c r="E33391">
        <v>10</v>
      </c>
      <c r="F33391">
        <v>10</v>
      </c>
      <c r="G33391" s="1" t="s">
        <v>96</v>
      </c>
      <c r="H33391" s="1" t="s">
        <v>255637</v>
      </c>
      <c r="I33391" s="1" t="s">
        <v>38</v>
      </c>
      <c r="J33391" s="1" t="s">
        <v>39</v>
      </c>
      <c r="K33391" s="1" t="s">
        <v>98</v>
      </c>
      <c r="L33391" s="1" t="s">
        <v>99</v>
      </c>
      <c r="M33391" s="1" t="s">
        <v>35</v>
      </c>
      <c r="N33391" s="1" t="s">
        <v>100</v>
      </c>
      <c r="O33391" s="2">
        <v>637</v>
      </c>
      <c r="P33391">
        <v>28</v>
      </c>
      <c r="Q33391">
        <v>9</v>
      </c>
      <c r="R33391">
        <v>1901</v>
      </c>
      <c r="S33391" s="1" t="s">
        <v>99</v>
      </c>
      <c r="T33391" s="1" t="s">
        <v>44</v>
      </c>
      <c r="U33391" s="1" t="s">
        <v>101</v>
      </c>
      <c r="V33391" s="1" t="s">
        <v>215620</v>
      </c>
      <c r="W33391" s="1" t="s">
        <v>103</v>
      </c>
      <c r="X33391" s="1" t="s">
        <v>48</v>
      </c>
      <c r="Y33391" s="1" t="s">
        <v>255638</v>
      </c>
      <c r="Z33391" s="1" t="s">
        <v>255639</v>
      </c>
      <c r="AA33391" s="1" t="s">
        <v>255640</v>
      </c>
      <c r="AB33391" s="1" t="s">
        <v>255641</v>
      </c>
      <c r="AC33391" s="1" t="s">
        <v>255642</v>
      </c>
      <c r="AD33391" s="1" t="s">
        <v>255643</v>
      </c>
      <c r="AE33391">
        <v>5637</v>
      </c>
      <c r="AF33391" s="1" t="s">
        <v>44</v>
      </c>
      <c r="AG33391" s="1" t="s">
        <v>44</v>
      </c>
    </row>
    <row r="33392" spans="1:33" x14ac:dyDescent="0.25">
      <c r="A33392">
        <v>33391</v>
      </c>
      <c r="B33392" s="1" t="s">
        <v>255644</v>
      </c>
      <c r="C33392" s="1" t="s">
        <v>356</v>
      </c>
      <c r="D33392" s="1" t="s">
        <v>357</v>
      </c>
      <c r="E33392">
        <v>10</v>
      </c>
      <c r="F33392">
        <v>10</v>
      </c>
      <c r="G33392" s="1" t="s">
        <v>358</v>
      </c>
      <c r="H33392" s="1" t="s">
        <v>255645</v>
      </c>
      <c r="I33392" s="1" t="s">
        <v>38</v>
      </c>
      <c r="J33392" s="1" t="s">
        <v>360</v>
      </c>
      <c r="K33392" s="1" t="s">
        <v>361</v>
      </c>
      <c r="L33392" s="1" t="s">
        <v>362</v>
      </c>
      <c r="M33392" s="1" t="s">
        <v>363</v>
      </c>
      <c r="N33392" s="1" t="s">
        <v>364</v>
      </c>
      <c r="O33392" s="2">
        <v>637</v>
      </c>
      <c r="P33392">
        <v>28</v>
      </c>
      <c r="Q33392">
        <v>9</v>
      </c>
      <c r="R33392">
        <v>1901</v>
      </c>
      <c r="S33392" s="1" t="s">
        <v>362</v>
      </c>
      <c r="T33392" s="1" t="s">
        <v>44</v>
      </c>
      <c r="U33392" s="1" t="s">
        <v>365</v>
      </c>
      <c r="V33392" s="1" t="s">
        <v>366</v>
      </c>
      <c r="W33392" s="1" t="s">
        <v>367</v>
      </c>
      <c r="X33392" s="1" t="s">
        <v>48</v>
      </c>
      <c r="Y33392" s="1" t="s">
        <v>255646</v>
      </c>
      <c r="Z33392" s="1" t="s">
        <v>255647</v>
      </c>
      <c r="AA33392" s="1" t="s">
        <v>255648</v>
      </c>
      <c r="AB33392" s="1" t="s">
        <v>255649</v>
      </c>
      <c r="AC33392" s="1" t="s">
        <v>255650</v>
      </c>
      <c r="AD33392" s="1" t="s">
        <v>255651</v>
      </c>
      <c r="AE33392">
        <v>6091</v>
      </c>
      <c r="AF33392" s="1" t="s">
        <v>44</v>
      </c>
      <c r="AG33392" s="1" t="s">
        <v>44</v>
      </c>
    </row>
    <row r="33393" spans="1:33" x14ac:dyDescent="0.25">
      <c r="A33393">
        <v>33392</v>
      </c>
      <c r="B33393" s="1" t="s">
        <v>255652</v>
      </c>
      <c r="C33393" s="1" t="s">
        <v>95</v>
      </c>
      <c r="D33393" s="1" t="s">
        <v>35</v>
      </c>
      <c r="E33393">
        <v>11</v>
      </c>
      <c r="F33393">
        <v>11</v>
      </c>
      <c r="G33393" s="1" t="s">
        <v>96</v>
      </c>
      <c r="H33393" s="1" t="s">
        <v>255653</v>
      </c>
      <c r="I33393" s="1" t="s">
        <v>38</v>
      </c>
      <c r="J33393" s="1" t="s">
        <v>39</v>
      </c>
      <c r="K33393" s="1" t="s">
        <v>98</v>
      </c>
      <c r="L33393" s="1" t="s">
        <v>99</v>
      </c>
      <c r="M33393" s="1" t="s">
        <v>35</v>
      </c>
      <c r="N33393" s="1" t="s">
        <v>100</v>
      </c>
      <c r="O33393" s="2">
        <v>637</v>
      </c>
      <c r="P33393">
        <v>28</v>
      </c>
      <c r="Q33393">
        <v>9</v>
      </c>
      <c r="R33393">
        <v>1901</v>
      </c>
      <c r="S33393" s="1" t="s">
        <v>99</v>
      </c>
      <c r="T33393" s="1" t="s">
        <v>44</v>
      </c>
      <c r="U33393" s="1" t="s">
        <v>101</v>
      </c>
      <c r="V33393" s="1" t="s">
        <v>215620</v>
      </c>
      <c r="W33393" s="1" t="s">
        <v>103</v>
      </c>
      <c r="X33393" s="1" t="s">
        <v>48</v>
      </c>
      <c r="Y33393" s="1" t="s">
        <v>255654</v>
      </c>
      <c r="Z33393" s="1" t="s">
        <v>255639</v>
      </c>
      <c r="AA33393" s="1" t="s">
        <v>255655</v>
      </c>
      <c r="AB33393" s="1" t="s">
        <v>255656</v>
      </c>
      <c r="AC33393" s="1" t="s">
        <v>255657</v>
      </c>
      <c r="AD33393" s="1" t="s">
        <v>255658</v>
      </c>
      <c r="AE33393">
        <v>6420</v>
      </c>
      <c r="AF33393" s="1" t="s">
        <v>44</v>
      </c>
      <c r="AG33393" s="1" t="s">
        <v>44</v>
      </c>
    </row>
    <row r="33394" spans="1:33" x14ac:dyDescent="0.25">
      <c r="A33394">
        <v>33393</v>
      </c>
      <c r="B33394" s="1" t="s">
        <v>255659</v>
      </c>
      <c r="C33394" s="1" t="s">
        <v>7544</v>
      </c>
      <c r="D33394" s="1" t="s">
        <v>35</v>
      </c>
      <c r="E33394">
        <v>11</v>
      </c>
      <c r="F33394">
        <v>11</v>
      </c>
      <c r="G33394" s="1" t="s">
        <v>7545</v>
      </c>
      <c r="H33394" s="1" t="s">
        <v>255660</v>
      </c>
      <c r="I33394" s="1" t="s">
        <v>38</v>
      </c>
      <c r="J33394" s="1" t="s">
        <v>7547</v>
      </c>
      <c r="K33394" s="1" t="s">
        <v>437</v>
      </c>
      <c r="L33394" s="1" t="s">
        <v>7548</v>
      </c>
      <c r="M33394" s="1" t="s">
        <v>1194</v>
      </c>
      <c r="N33394" s="1" t="s">
        <v>2694</v>
      </c>
      <c r="O33394" s="2">
        <v>637</v>
      </c>
      <c r="P33394">
        <v>28</v>
      </c>
      <c r="Q33394">
        <v>9</v>
      </c>
      <c r="R33394">
        <v>1901</v>
      </c>
      <c r="S33394" s="1" t="s">
        <v>7548</v>
      </c>
      <c r="T33394" s="1" t="s">
        <v>44</v>
      </c>
      <c r="U33394" s="1" t="s">
        <v>2695</v>
      </c>
      <c r="V33394" s="1" t="s">
        <v>26138</v>
      </c>
      <c r="W33394" s="1" t="s">
        <v>2697</v>
      </c>
      <c r="X33394" s="1" t="s">
        <v>48</v>
      </c>
      <c r="Y33394" s="1" t="s">
        <v>255661</v>
      </c>
      <c r="Z33394" s="1" t="s">
        <v>255662</v>
      </c>
      <c r="AA33394" s="1" t="s">
        <v>255663</v>
      </c>
      <c r="AB33394" s="1" t="s">
        <v>255664</v>
      </c>
      <c r="AC33394" s="1" t="s">
        <v>255665</v>
      </c>
      <c r="AD33394" s="1" t="s">
        <v>255666</v>
      </c>
      <c r="AE33394">
        <v>6606</v>
      </c>
      <c r="AF33394" s="1" t="s">
        <v>93</v>
      </c>
      <c r="AG33394" s="1" t="s">
        <v>93</v>
      </c>
    </row>
    <row r="33395" spans="1:33" x14ac:dyDescent="0.25">
      <c r="A33395">
        <v>33394</v>
      </c>
      <c r="B33395" s="1" t="s">
        <v>255667</v>
      </c>
      <c r="C33395" s="1" t="s">
        <v>131834</v>
      </c>
      <c r="D33395" s="1" t="s">
        <v>131835</v>
      </c>
      <c r="E33395">
        <v>11</v>
      </c>
      <c r="F33395">
        <v>11</v>
      </c>
      <c r="G33395" s="1" t="s">
        <v>131836</v>
      </c>
      <c r="H33395" s="1" t="s">
        <v>255668</v>
      </c>
      <c r="I33395" s="1" t="s">
        <v>38</v>
      </c>
      <c r="J33395" s="1" t="s">
        <v>879</v>
      </c>
      <c r="K33395" s="1" t="s">
        <v>61</v>
      </c>
      <c r="L33395" s="1" t="s">
        <v>131838</v>
      </c>
      <c r="M33395" s="1" t="s">
        <v>131838</v>
      </c>
      <c r="N33395" s="1" t="s">
        <v>1341</v>
      </c>
      <c r="O33395" s="2">
        <v>637</v>
      </c>
      <c r="P33395">
        <v>28</v>
      </c>
      <c r="Q33395">
        <v>9</v>
      </c>
      <c r="R33395">
        <v>1901</v>
      </c>
      <c r="S33395" s="1" t="s">
        <v>131838</v>
      </c>
      <c r="T33395" s="1" t="s">
        <v>44</v>
      </c>
      <c r="U33395" s="1" t="s">
        <v>1342</v>
      </c>
      <c r="V33395" s="1" t="s">
        <v>131839</v>
      </c>
      <c r="W33395" s="1" t="s">
        <v>1344</v>
      </c>
      <c r="X33395" s="1" t="s">
        <v>48</v>
      </c>
      <c r="Y33395" s="1" t="s">
        <v>255669</v>
      </c>
      <c r="Z33395" s="1" t="s">
        <v>255670</v>
      </c>
      <c r="AA33395" s="1" t="s">
        <v>255671</v>
      </c>
      <c r="AB33395" s="1" t="s">
        <v>255672</v>
      </c>
      <c r="AC33395" s="1" t="s">
        <v>255673</v>
      </c>
      <c r="AD33395" s="1" t="s">
        <v>255674</v>
      </c>
      <c r="AE33395">
        <v>6725</v>
      </c>
      <c r="AF33395" s="1" t="s">
        <v>93</v>
      </c>
      <c r="AG33395" s="1" t="s">
        <v>93</v>
      </c>
    </row>
    <row r="33396" spans="1:33" x14ac:dyDescent="0.25">
      <c r="A33396">
        <v>33395</v>
      </c>
      <c r="B33396" s="1" t="s">
        <v>255675</v>
      </c>
      <c r="C33396" s="1" t="s">
        <v>2688</v>
      </c>
      <c r="D33396" s="1" t="s">
        <v>2689</v>
      </c>
      <c r="E33396">
        <v>12</v>
      </c>
      <c r="F33396">
        <v>12</v>
      </c>
      <c r="G33396" s="1" t="s">
        <v>2690</v>
      </c>
      <c r="H33396" s="1" t="s">
        <v>255676</v>
      </c>
      <c r="I33396" s="1" t="s">
        <v>38</v>
      </c>
      <c r="J33396" s="1" t="s">
        <v>1854</v>
      </c>
      <c r="K33396" s="1" t="s">
        <v>2692</v>
      </c>
      <c r="L33396" s="1" t="s">
        <v>2693</v>
      </c>
      <c r="M33396" s="1" t="s">
        <v>35</v>
      </c>
      <c r="N33396" s="1" t="s">
        <v>2694</v>
      </c>
      <c r="O33396" s="2">
        <v>637</v>
      </c>
      <c r="P33396">
        <v>28</v>
      </c>
      <c r="Q33396">
        <v>9</v>
      </c>
      <c r="R33396">
        <v>1901</v>
      </c>
      <c r="S33396" s="1" t="s">
        <v>2693</v>
      </c>
      <c r="T33396" s="1" t="s">
        <v>44</v>
      </c>
      <c r="U33396" s="1" t="s">
        <v>2695</v>
      </c>
      <c r="V33396" s="1" t="s">
        <v>2696</v>
      </c>
      <c r="W33396" s="1" t="s">
        <v>2697</v>
      </c>
      <c r="X33396" s="1" t="s">
        <v>48</v>
      </c>
      <c r="Y33396" s="1" t="s">
        <v>255677</v>
      </c>
      <c r="Z33396" s="1" t="s">
        <v>255495</v>
      </c>
      <c r="AA33396" s="1" t="s">
        <v>255678</v>
      </c>
      <c r="AB33396" s="1" t="s">
        <v>255679</v>
      </c>
      <c r="AC33396" s="1" t="s">
        <v>255680</v>
      </c>
      <c r="AD33396" s="1" t="s">
        <v>255681</v>
      </c>
      <c r="AE33396">
        <v>6770</v>
      </c>
      <c r="AF33396" s="1" t="s">
        <v>93</v>
      </c>
      <c r="AG33396" s="1" t="s">
        <v>93</v>
      </c>
    </row>
    <row r="33397" spans="1:33" x14ac:dyDescent="0.25">
      <c r="A33397">
        <v>33396</v>
      </c>
      <c r="B33397" s="1" t="s">
        <v>255682</v>
      </c>
      <c r="C33397" s="1" t="s">
        <v>51578</v>
      </c>
      <c r="D33397" s="1" t="s">
        <v>35</v>
      </c>
      <c r="E33397">
        <v>12</v>
      </c>
      <c r="F33397">
        <v>12</v>
      </c>
      <c r="G33397" s="1" t="s">
        <v>51579</v>
      </c>
      <c r="H33397" s="1" t="s">
        <v>255683</v>
      </c>
      <c r="I33397" s="1" t="s">
        <v>122</v>
      </c>
      <c r="J33397" s="1" t="s">
        <v>140</v>
      </c>
      <c r="K33397" s="1" t="s">
        <v>896</v>
      </c>
      <c r="L33397" s="1" t="s">
        <v>177</v>
      </c>
      <c r="M33397" s="1" t="s">
        <v>35</v>
      </c>
      <c r="N33397" s="1" t="s">
        <v>178</v>
      </c>
      <c r="O33397" s="2">
        <v>637</v>
      </c>
      <c r="P33397">
        <v>28</v>
      </c>
      <c r="Q33397">
        <v>9</v>
      </c>
      <c r="R33397">
        <v>1901</v>
      </c>
      <c r="S33397" s="1" t="s">
        <v>177</v>
      </c>
      <c r="T33397" s="1" t="s">
        <v>44</v>
      </c>
      <c r="U33397" s="1" t="s">
        <v>657</v>
      </c>
      <c r="V33397" s="1" t="s">
        <v>51581</v>
      </c>
      <c r="W33397" s="1" t="s">
        <v>181</v>
      </c>
      <c r="X33397" s="1" t="s">
        <v>48</v>
      </c>
      <c r="Y33397" s="1" t="s">
        <v>255684</v>
      </c>
      <c r="Z33397" s="1" t="s">
        <v>255685</v>
      </c>
      <c r="AA33397" s="1" t="s">
        <v>255686</v>
      </c>
      <c r="AB33397" s="1" t="s">
        <v>255687</v>
      </c>
      <c r="AC33397" s="1" t="s">
        <v>255688</v>
      </c>
      <c r="AD33397" s="1" t="s">
        <v>255689</v>
      </c>
      <c r="AE33397">
        <v>6974</v>
      </c>
      <c r="AF33397" s="1" t="s">
        <v>93</v>
      </c>
      <c r="AG33397" s="1" t="s">
        <v>93</v>
      </c>
    </row>
    <row r="33398" spans="1:33" x14ac:dyDescent="0.25">
      <c r="A33398">
        <v>33397</v>
      </c>
      <c r="B33398" s="1" t="s">
        <v>255690</v>
      </c>
      <c r="C33398" s="1" t="s">
        <v>75</v>
      </c>
      <c r="D33398" s="1" t="s">
        <v>76</v>
      </c>
      <c r="E33398">
        <v>12</v>
      </c>
      <c r="F33398">
        <v>12</v>
      </c>
      <c r="G33398" s="1" t="s">
        <v>77</v>
      </c>
      <c r="H33398" s="1" t="s">
        <v>255691</v>
      </c>
      <c r="I33398" s="1" t="s">
        <v>38</v>
      </c>
      <c r="J33398" s="1" t="s">
        <v>79</v>
      </c>
      <c r="K33398" s="1" t="s">
        <v>80</v>
      </c>
      <c r="L33398" s="1" t="s">
        <v>81</v>
      </c>
      <c r="M33398" s="1" t="s">
        <v>82</v>
      </c>
      <c r="N33398" s="1" t="s">
        <v>83</v>
      </c>
      <c r="O33398" s="2">
        <v>637</v>
      </c>
      <c r="P33398">
        <v>28</v>
      </c>
      <c r="Q33398">
        <v>9</v>
      </c>
      <c r="R33398">
        <v>1901</v>
      </c>
      <c r="S33398" s="1" t="s">
        <v>81</v>
      </c>
      <c r="T33398" s="1" t="s">
        <v>44</v>
      </c>
      <c r="U33398" s="1" t="s">
        <v>84</v>
      </c>
      <c r="V33398" s="1" t="s">
        <v>59369</v>
      </c>
      <c r="W33398" s="1" t="s">
        <v>86</v>
      </c>
      <c r="X33398" s="1" t="s">
        <v>48</v>
      </c>
      <c r="Y33398" s="1" t="s">
        <v>255692</v>
      </c>
      <c r="Z33398" s="1" t="s">
        <v>255693</v>
      </c>
      <c r="AA33398" s="1" t="s">
        <v>255694</v>
      </c>
      <c r="AB33398" s="1" t="s">
        <v>255695</v>
      </c>
      <c r="AC33398" s="1" t="s">
        <v>255696</v>
      </c>
      <c r="AD33398" s="1" t="s">
        <v>255697</v>
      </c>
      <c r="AE33398">
        <v>7122</v>
      </c>
      <c r="AF33398" s="1" t="s">
        <v>93</v>
      </c>
      <c r="AG33398" s="1" t="s">
        <v>93</v>
      </c>
    </row>
    <row r="33399" spans="1:33" x14ac:dyDescent="0.25">
      <c r="A33399">
        <v>33398</v>
      </c>
      <c r="B33399" s="1" t="s">
        <v>255698</v>
      </c>
      <c r="C33399" s="1" t="s">
        <v>7544</v>
      </c>
      <c r="D33399" s="1" t="s">
        <v>35</v>
      </c>
      <c r="E33399">
        <v>12</v>
      </c>
      <c r="F33399">
        <v>12</v>
      </c>
      <c r="G33399" s="1" t="s">
        <v>7545</v>
      </c>
      <c r="H33399" s="1" t="s">
        <v>255699</v>
      </c>
      <c r="I33399" s="1" t="s">
        <v>38</v>
      </c>
      <c r="J33399" s="1" t="s">
        <v>7547</v>
      </c>
      <c r="K33399" s="1" t="s">
        <v>437</v>
      </c>
      <c r="L33399" s="1" t="s">
        <v>7548</v>
      </c>
      <c r="M33399" s="1" t="s">
        <v>1194</v>
      </c>
      <c r="N33399" s="1" t="s">
        <v>2694</v>
      </c>
      <c r="O33399" s="2">
        <v>637</v>
      </c>
      <c r="P33399">
        <v>28</v>
      </c>
      <c r="Q33399">
        <v>9</v>
      </c>
      <c r="R33399">
        <v>1901</v>
      </c>
      <c r="S33399" s="1" t="s">
        <v>7548</v>
      </c>
      <c r="T33399" s="1" t="s">
        <v>44</v>
      </c>
      <c r="U33399" s="1" t="s">
        <v>2695</v>
      </c>
      <c r="V33399" s="1" t="s">
        <v>26138</v>
      </c>
      <c r="W33399" s="1" t="s">
        <v>2697</v>
      </c>
      <c r="X33399" s="1" t="s">
        <v>48</v>
      </c>
      <c r="Y33399" s="1" t="s">
        <v>255700</v>
      </c>
      <c r="Z33399" s="1" t="s">
        <v>255662</v>
      </c>
      <c r="AA33399" s="1" t="s">
        <v>255701</v>
      </c>
      <c r="AB33399" s="1" t="s">
        <v>255702</v>
      </c>
      <c r="AC33399" s="1" t="s">
        <v>255703</v>
      </c>
      <c r="AD33399" s="1" t="s">
        <v>255704</v>
      </c>
      <c r="AE33399">
        <v>7165</v>
      </c>
      <c r="AF33399" s="1" t="s">
        <v>93</v>
      </c>
      <c r="AG33399" s="1" t="s">
        <v>93</v>
      </c>
    </row>
    <row r="33400" spans="1:33" x14ac:dyDescent="0.25">
      <c r="A33400">
        <v>33399</v>
      </c>
      <c r="B33400" s="1" t="s">
        <v>255705</v>
      </c>
      <c r="C33400" s="1" t="s">
        <v>748</v>
      </c>
      <c r="D33400" s="1" t="s">
        <v>749</v>
      </c>
      <c r="E33400">
        <v>12</v>
      </c>
      <c r="F33400">
        <v>12</v>
      </c>
      <c r="G33400" s="1" t="s">
        <v>750</v>
      </c>
      <c r="H33400" s="1" t="s">
        <v>255706</v>
      </c>
      <c r="I33400" s="1" t="s">
        <v>38</v>
      </c>
      <c r="J33400" s="1" t="s">
        <v>262</v>
      </c>
      <c r="K33400" s="1" t="s">
        <v>752</v>
      </c>
      <c r="L33400" s="1" t="s">
        <v>753</v>
      </c>
      <c r="M33400" s="1" t="s">
        <v>753</v>
      </c>
      <c r="N33400" s="1" t="s">
        <v>754</v>
      </c>
      <c r="O33400" s="2">
        <v>637</v>
      </c>
      <c r="P33400">
        <v>28</v>
      </c>
      <c r="Q33400">
        <v>9</v>
      </c>
      <c r="R33400">
        <v>1901</v>
      </c>
      <c r="S33400" s="1" t="s">
        <v>44</v>
      </c>
      <c r="T33400" s="1" t="s">
        <v>44</v>
      </c>
      <c r="U33400" s="1" t="s">
        <v>755</v>
      </c>
      <c r="V33400" s="1" t="s">
        <v>176355</v>
      </c>
      <c r="W33400" s="1" t="s">
        <v>757</v>
      </c>
      <c r="X33400" s="1" t="s">
        <v>48</v>
      </c>
      <c r="Y33400" s="1" t="s">
        <v>255707</v>
      </c>
      <c r="Z33400" s="1" t="s">
        <v>255708</v>
      </c>
      <c r="AA33400" s="1" t="s">
        <v>255709</v>
      </c>
      <c r="AB33400" s="1" t="s">
        <v>255710</v>
      </c>
      <c r="AC33400" s="1" t="s">
        <v>255711</v>
      </c>
      <c r="AD33400" s="1" t="s">
        <v>255712</v>
      </c>
      <c r="AE33400">
        <v>7189</v>
      </c>
      <c r="AF33400" s="1" t="s">
        <v>93</v>
      </c>
      <c r="AG33400" s="1" t="s">
        <v>93</v>
      </c>
    </row>
    <row r="33401" spans="1:33" x14ac:dyDescent="0.25">
      <c r="A33401">
        <v>33400</v>
      </c>
      <c r="B33401" s="1" t="s">
        <v>255713</v>
      </c>
      <c r="C33401" s="1" t="s">
        <v>1292</v>
      </c>
      <c r="D33401" s="1" t="s">
        <v>1293</v>
      </c>
      <c r="E33401">
        <v>13</v>
      </c>
      <c r="F33401">
        <v>13</v>
      </c>
      <c r="G33401" s="1" t="s">
        <v>1294</v>
      </c>
      <c r="H33401" s="1" t="s">
        <v>255714</v>
      </c>
      <c r="I33401" s="1" t="s">
        <v>38</v>
      </c>
      <c r="J33401" s="1" t="s">
        <v>1296</v>
      </c>
      <c r="K33401" s="1" t="s">
        <v>1297</v>
      </c>
      <c r="L33401" s="1" t="s">
        <v>177</v>
      </c>
      <c r="M33401" s="1" t="s">
        <v>35</v>
      </c>
      <c r="N33401" s="1" t="s">
        <v>178</v>
      </c>
      <c r="O33401" s="2">
        <v>637</v>
      </c>
      <c r="P33401">
        <v>28</v>
      </c>
      <c r="Q33401">
        <v>9</v>
      </c>
      <c r="R33401">
        <v>1901</v>
      </c>
      <c r="S33401" s="1" t="s">
        <v>177</v>
      </c>
      <c r="T33401" s="1" t="s">
        <v>44</v>
      </c>
      <c r="U33401" s="1" t="s">
        <v>657</v>
      </c>
      <c r="V33401" s="1" t="s">
        <v>25477</v>
      </c>
      <c r="W33401" s="1" t="s">
        <v>181</v>
      </c>
      <c r="X33401" s="1" t="s">
        <v>48</v>
      </c>
      <c r="Y33401" s="1" t="s">
        <v>255715</v>
      </c>
      <c r="Z33401" s="1" t="s">
        <v>255716</v>
      </c>
      <c r="AA33401" s="1" t="s">
        <v>255717</v>
      </c>
      <c r="AB33401" s="1" t="s">
        <v>255718</v>
      </c>
      <c r="AC33401" s="1" t="s">
        <v>255719</v>
      </c>
      <c r="AD33401" s="1" t="s">
        <v>255720</v>
      </c>
      <c r="AE33401">
        <v>7324</v>
      </c>
      <c r="AF33401" s="1" t="s">
        <v>93</v>
      </c>
      <c r="AG33401" s="1" t="s">
        <v>93</v>
      </c>
    </row>
    <row r="33402" spans="1:33" x14ac:dyDescent="0.25">
      <c r="A33402">
        <v>33401</v>
      </c>
      <c r="B33402" s="1" t="s">
        <v>255721</v>
      </c>
      <c r="C33402" s="1" t="s">
        <v>334</v>
      </c>
      <c r="D33402" s="1" t="s">
        <v>335</v>
      </c>
      <c r="E33402">
        <v>13</v>
      </c>
      <c r="F33402">
        <v>13</v>
      </c>
      <c r="G33402" s="1" t="s">
        <v>336</v>
      </c>
      <c r="H33402" s="1" t="s">
        <v>255722</v>
      </c>
      <c r="I33402" s="1" t="s">
        <v>38</v>
      </c>
      <c r="J33402" s="1" t="s">
        <v>338</v>
      </c>
      <c r="K33402" s="1" t="s">
        <v>40</v>
      </c>
      <c r="L33402" s="1" t="s">
        <v>339</v>
      </c>
      <c r="M33402" s="1" t="s">
        <v>339</v>
      </c>
      <c r="N33402" s="1" t="s">
        <v>339</v>
      </c>
      <c r="O33402" s="2">
        <v>637</v>
      </c>
      <c r="P33402">
        <v>28</v>
      </c>
      <c r="Q33402">
        <v>9</v>
      </c>
      <c r="R33402">
        <v>1901</v>
      </c>
      <c r="S33402" s="1" t="s">
        <v>44</v>
      </c>
      <c r="T33402" s="1" t="s">
        <v>44</v>
      </c>
      <c r="U33402" s="1" t="s">
        <v>340</v>
      </c>
      <c r="V33402" s="1" t="s">
        <v>341</v>
      </c>
      <c r="W33402" s="1" t="s">
        <v>181</v>
      </c>
      <c r="X33402" s="1" t="s">
        <v>48</v>
      </c>
      <c r="Y33402" s="1" t="s">
        <v>255723</v>
      </c>
      <c r="Z33402" s="1" t="s">
        <v>255543</v>
      </c>
      <c r="AA33402" s="1" t="s">
        <v>255724</v>
      </c>
      <c r="AB33402" s="1" t="s">
        <v>255725</v>
      </c>
      <c r="AC33402" s="1" t="s">
        <v>255726</v>
      </c>
      <c r="AD33402" s="1" t="s">
        <v>255727</v>
      </c>
      <c r="AE33402">
        <v>7386</v>
      </c>
      <c r="AF33402" s="1" t="s">
        <v>93</v>
      </c>
      <c r="AG33402" s="1" t="s">
        <v>93</v>
      </c>
    </row>
    <row r="33403" spans="1:33" x14ac:dyDescent="0.25">
      <c r="A33403">
        <v>33402</v>
      </c>
      <c r="B33403" s="1" t="s">
        <v>255728</v>
      </c>
      <c r="C33403" s="1" t="s">
        <v>75</v>
      </c>
      <c r="D33403" s="1" t="s">
        <v>76</v>
      </c>
      <c r="E33403">
        <v>13</v>
      </c>
      <c r="F33403">
        <v>13</v>
      </c>
      <c r="G33403" s="1" t="s">
        <v>77</v>
      </c>
      <c r="H33403" s="1" t="s">
        <v>255729</v>
      </c>
      <c r="I33403" s="1" t="s">
        <v>38</v>
      </c>
      <c r="J33403" s="1" t="s">
        <v>79</v>
      </c>
      <c r="K33403" s="1" t="s">
        <v>80</v>
      </c>
      <c r="L33403" s="1" t="s">
        <v>81</v>
      </c>
      <c r="M33403" s="1" t="s">
        <v>82</v>
      </c>
      <c r="N33403" s="1" t="s">
        <v>83</v>
      </c>
      <c r="O33403" s="2">
        <v>637</v>
      </c>
      <c r="P33403">
        <v>28</v>
      </c>
      <c r="Q33403">
        <v>9</v>
      </c>
      <c r="R33403">
        <v>1901</v>
      </c>
      <c r="S33403" s="1" t="s">
        <v>81</v>
      </c>
      <c r="T33403" s="1" t="s">
        <v>44</v>
      </c>
      <c r="U33403" s="1" t="s">
        <v>84</v>
      </c>
      <c r="V33403" s="1" t="s">
        <v>59369</v>
      </c>
      <c r="W33403" s="1" t="s">
        <v>86</v>
      </c>
      <c r="X33403" s="1" t="s">
        <v>48</v>
      </c>
      <c r="Y33403" s="1" t="s">
        <v>255730</v>
      </c>
      <c r="Z33403" s="1" t="s">
        <v>255693</v>
      </c>
      <c r="AA33403" s="1" t="s">
        <v>255731</v>
      </c>
      <c r="AB33403" s="1" t="s">
        <v>255732</v>
      </c>
      <c r="AC33403" s="1" t="s">
        <v>255733</v>
      </c>
      <c r="AD33403" s="1" t="s">
        <v>255734</v>
      </c>
      <c r="AE33403">
        <v>7483</v>
      </c>
      <c r="AF33403" s="1" t="s">
        <v>93</v>
      </c>
      <c r="AG33403" s="1" t="s">
        <v>93</v>
      </c>
    </row>
    <row r="33404" spans="1:33" x14ac:dyDescent="0.25">
      <c r="A33404">
        <v>33403</v>
      </c>
      <c r="B33404" s="1" t="s">
        <v>255735</v>
      </c>
      <c r="C33404" s="1" t="s">
        <v>75</v>
      </c>
      <c r="D33404" s="1" t="s">
        <v>76</v>
      </c>
      <c r="E33404">
        <v>14</v>
      </c>
      <c r="F33404">
        <v>14</v>
      </c>
      <c r="G33404" s="1" t="s">
        <v>77</v>
      </c>
      <c r="H33404" s="1" t="s">
        <v>255736</v>
      </c>
      <c r="I33404" s="1" t="s">
        <v>38</v>
      </c>
      <c r="J33404" s="1" t="s">
        <v>79</v>
      </c>
      <c r="K33404" s="1" t="s">
        <v>80</v>
      </c>
      <c r="L33404" s="1" t="s">
        <v>81</v>
      </c>
      <c r="M33404" s="1" t="s">
        <v>82</v>
      </c>
      <c r="N33404" s="1" t="s">
        <v>83</v>
      </c>
      <c r="O33404" s="2">
        <v>637</v>
      </c>
      <c r="P33404">
        <v>28</v>
      </c>
      <c r="Q33404">
        <v>9</v>
      </c>
      <c r="R33404">
        <v>1901</v>
      </c>
      <c r="S33404" s="1" t="s">
        <v>81</v>
      </c>
      <c r="T33404" s="1" t="s">
        <v>44</v>
      </c>
      <c r="U33404" s="1" t="s">
        <v>84</v>
      </c>
      <c r="V33404" s="1" t="s">
        <v>59369</v>
      </c>
      <c r="W33404" s="1" t="s">
        <v>86</v>
      </c>
      <c r="X33404" s="1" t="s">
        <v>48</v>
      </c>
      <c r="Y33404" s="1" t="s">
        <v>255737</v>
      </c>
      <c r="Z33404" s="1" t="s">
        <v>255693</v>
      </c>
      <c r="AA33404" s="1" t="s">
        <v>255738</v>
      </c>
      <c r="AB33404" s="1" t="s">
        <v>255739</v>
      </c>
      <c r="AC33404" s="1" t="s">
        <v>255740</v>
      </c>
      <c r="AD33404" s="1" t="s">
        <v>255741</v>
      </c>
      <c r="AE33404">
        <v>7736</v>
      </c>
      <c r="AF33404" s="1" t="s">
        <v>93</v>
      </c>
      <c r="AG33404" s="1" t="s">
        <v>93</v>
      </c>
    </row>
    <row r="33405" spans="1:33" x14ac:dyDescent="0.25">
      <c r="A33405">
        <v>33404</v>
      </c>
      <c r="B33405" s="1" t="s">
        <v>255742</v>
      </c>
      <c r="C33405" s="1" t="s">
        <v>75</v>
      </c>
      <c r="D33405" s="1" t="s">
        <v>76</v>
      </c>
      <c r="E33405">
        <v>15</v>
      </c>
      <c r="F33405">
        <v>15</v>
      </c>
      <c r="G33405" s="1" t="s">
        <v>77</v>
      </c>
      <c r="H33405" s="1" t="s">
        <v>255743</v>
      </c>
      <c r="I33405" s="1" t="s">
        <v>38</v>
      </c>
      <c r="J33405" s="1" t="s">
        <v>79</v>
      </c>
      <c r="K33405" s="1" t="s">
        <v>80</v>
      </c>
      <c r="L33405" s="1" t="s">
        <v>81</v>
      </c>
      <c r="M33405" s="1" t="s">
        <v>82</v>
      </c>
      <c r="N33405" s="1" t="s">
        <v>83</v>
      </c>
      <c r="O33405" s="2">
        <v>637</v>
      </c>
      <c r="P33405">
        <v>28</v>
      </c>
      <c r="Q33405">
        <v>9</v>
      </c>
      <c r="R33405">
        <v>1901</v>
      </c>
      <c r="S33405" s="1" t="s">
        <v>81</v>
      </c>
      <c r="T33405" s="1" t="s">
        <v>44</v>
      </c>
      <c r="U33405" s="1" t="s">
        <v>84</v>
      </c>
      <c r="V33405" s="1" t="s">
        <v>59369</v>
      </c>
      <c r="W33405" s="1" t="s">
        <v>86</v>
      </c>
      <c r="X33405" s="1" t="s">
        <v>48</v>
      </c>
      <c r="Y33405" s="1" t="s">
        <v>255744</v>
      </c>
      <c r="Z33405" s="1" t="s">
        <v>255693</v>
      </c>
      <c r="AA33405" s="1" t="s">
        <v>255745</v>
      </c>
      <c r="AB33405" s="1" t="s">
        <v>255746</v>
      </c>
      <c r="AC33405" s="1" t="s">
        <v>255747</v>
      </c>
      <c r="AD33405" s="1" t="s">
        <v>255748</v>
      </c>
      <c r="AE33405">
        <v>8000</v>
      </c>
      <c r="AF33405" s="1" t="s">
        <v>93</v>
      </c>
      <c r="AG33405" s="1" t="s">
        <v>93</v>
      </c>
    </row>
    <row r="33406" spans="1:33" x14ac:dyDescent="0.25">
      <c r="A33406">
        <v>33405</v>
      </c>
      <c r="B33406" s="1" t="s">
        <v>255749</v>
      </c>
      <c r="C33406" s="1" t="s">
        <v>1292</v>
      </c>
      <c r="D33406" s="1" t="s">
        <v>1293</v>
      </c>
      <c r="E33406">
        <v>16</v>
      </c>
      <c r="F33406">
        <v>16</v>
      </c>
      <c r="G33406" s="1" t="s">
        <v>1294</v>
      </c>
      <c r="H33406" s="1" t="s">
        <v>255750</v>
      </c>
      <c r="I33406" s="1" t="s">
        <v>38</v>
      </c>
      <c r="J33406" s="1" t="s">
        <v>1296</v>
      </c>
      <c r="K33406" s="1" t="s">
        <v>1297</v>
      </c>
      <c r="L33406" s="1" t="s">
        <v>177</v>
      </c>
      <c r="M33406" s="1" t="s">
        <v>35</v>
      </c>
      <c r="N33406" s="1" t="s">
        <v>178</v>
      </c>
      <c r="O33406" s="2">
        <v>637</v>
      </c>
      <c r="P33406">
        <v>28</v>
      </c>
      <c r="Q33406">
        <v>9</v>
      </c>
      <c r="R33406">
        <v>1901</v>
      </c>
      <c r="S33406" s="1" t="s">
        <v>177</v>
      </c>
      <c r="T33406" s="1" t="s">
        <v>44</v>
      </c>
      <c r="U33406" s="1" t="s">
        <v>657</v>
      </c>
      <c r="V33406" s="1" t="s">
        <v>25477</v>
      </c>
      <c r="W33406" s="1" t="s">
        <v>181</v>
      </c>
      <c r="X33406" s="1" t="s">
        <v>48</v>
      </c>
      <c r="Y33406" s="1" t="s">
        <v>255751</v>
      </c>
      <c r="Z33406" s="1" t="s">
        <v>255716</v>
      </c>
      <c r="AA33406" s="1" t="s">
        <v>255752</v>
      </c>
      <c r="AB33406" s="1" t="s">
        <v>255753</v>
      </c>
      <c r="AC33406" s="1" t="s">
        <v>255754</v>
      </c>
      <c r="AD33406" s="1" t="s">
        <v>255755</v>
      </c>
      <c r="AE33406">
        <v>8105</v>
      </c>
      <c r="AF33406" s="1" t="s">
        <v>93</v>
      </c>
      <c r="AG33406" s="1" t="s">
        <v>93</v>
      </c>
    </row>
    <row r="33407" spans="1:33" x14ac:dyDescent="0.25">
      <c r="A33407">
        <v>33406</v>
      </c>
      <c r="B33407" s="1" t="s">
        <v>255756</v>
      </c>
      <c r="C33407" s="1" t="s">
        <v>51578</v>
      </c>
      <c r="D33407" s="1" t="s">
        <v>35</v>
      </c>
      <c r="E33407">
        <v>16</v>
      </c>
      <c r="F33407">
        <v>16</v>
      </c>
      <c r="G33407" s="1" t="s">
        <v>51579</v>
      </c>
      <c r="H33407" s="1" t="s">
        <v>255757</v>
      </c>
      <c r="I33407" s="1" t="s">
        <v>122</v>
      </c>
      <c r="J33407" s="1" t="s">
        <v>140</v>
      </c>
      <c r="K33407" s="1" t="s">
        <v>896</v>
      </c>
      <c r="L33407" s="1" t="s">
        <v>177</v>
      </c>
      <c r="M33407" s="1" t="s">
        <v>35</v>
      </c>
      <c r="N33407" s="1" t="s">
        <v>178</v>
      </c>
      <c r="O33407" s="2">
        <v>637</v>
      </c>
      <c r="P33407">
        <v>28</v>
      </c>
      <c r="Q33407">
        <v>9</v>
      </c>
      <c r="R33407">
        <v>1901</v>
      </c>
      <c r="S33407" s="1" t="s">
        <v>177</v>
      </c>
      <c r="T33407" s="1" t="s">
        <v>44</v>
      </c>
      <c r="U33407" s="1" t="s">
        <v>657</v>
      </c>
      <c r="V33407" s="1" t="s">
        <v>51581</v>
      </c>
      <c r="W33407" s="1" t="s">
        <v>181</v>
      </c>
      <c r="X33407" s="1" t="s">
        <v>48</v>
      </c>
      <c r="Y33407" s="1" t="s">
        <v>255758</v>
      </c>
      <c r="Z33407" s="1" t="s">
        <v>255685</v>
      </c>
      <c r="AA33407" s="1" t="s">
        <v>255759</v>
      </c>
      <c r="AB33407" s="1" t="s">
        <v>255760</v>
      </c>
      <c r="AC33407" s="1" t="s">
        <v>255761</v>
      </c>
      <c r="AD33407" s="1" t="s">
        <v>255762</v>
      </c>
      <c r="AE33407">
        <v>8151</v>
      </c>
      <c r="AF33407" s="1" t="s">
        <v>93</v>
      </c>
      <c r="AG33407" s="1" t="s">
        <v>93</v>
      </c>
    </row>
    <row r="33408" spans="1:33" x14ac:dyDescent="0.25">
      <c r="A33408">
        <v>33407</v>
      </c>
      <c r="B33408" s="1" t="s">
        <v>255763</v>
      </c>
      <c r="C33408" s="1" t="s">
        <v>75</v>
      </c>
      <c r="D33408" s="1" t="s">
        <v>76</v>
      </c>
      <c r="E33408">
        <v>17</v>
      </c>
      <c r="F33408">
        <v>17</v>
      </c>
      <c r="G33408" s="1" t="s">
        <v>77</v>
      </c>
      <c r="H33408" s="1" t="s">
        <v>255764</v>
      </c>
      <c r="I33408" s="1" t="s">
        <v>38</v>
      </c>
      <c r="J33408" s="1" t="s">
        <v>79</v>
      </c>
      <c r="K33408" s="1" t="s">
        <v>80</v>
      </c>
      <c r="L33408" s="1" t="s">
        <v>81</v>
      </c>
      <c r="M33408" s="1" t="s">
        <v>82</v>
      </c>
      <c r="N33408" s="1" t="s">
        <v>83</v>
      </c>
      <c r="O33408" s="2">
        <v>637</v>
      </c>
      <c r="P33408">
        <v>28</v>
      </c>
      <c r="Q33408">
        <v>9</v>
      </c>
      <c r="R33408">
        <v>1901</v>
      </c>
      <c r="S33408" s="1" t="s">
        <v>81</v>
      </c>
      <c r="T33408" s="1" t="s">
        <v>44</v>
      </c>
      <c r="U33408" s="1" t="s">
        <v>84</v>
      </c>
      <c r="V33408" s="1" t="s">
        <v>59369</v>
      </c>
      <c r="W33408" s="1" t="s">
        <v>86</v>
      </c>
      <c r="X33408" s="1" t="s">
        <v>48</v>
      </c>
      <c r="Y33408" s="1" t="s">
        <v>255765</v>
      </c>
      <c r="Z33408" s="1" t="s">
        <v>255693</v>
      </c>
      <c r="AA33408" s="1" t="s">
        <v>255766</v>
      </c>
      <c r="AB33408" s="1" t="s">
        <v>255767</v>
      </c>
      <c r="AC33408" s="1" t="s">
        <v>255768</v>
      </c>
      <c r="AD33408" s="1" t="s">
        <v>255769</v>
      </c>
      <c r="AE33408">
        <v>8326</v>
      </c>
      <c r="AF33408" s="1" t="s">
        <v>93</v>
      </c>
      <c r="AG33408" s="1" t="s">
        <v>93</v>
      </c>
    </row>
    <row r="33409" spans="1:33" x14ac:dyDescent="0.25">
      <c r="A33409">
        <v>33408</v>
      </c>
      <c r="B33409" s="1" t="s">
        <v>255770</v>
      </c>
      <c r="C33409" s="1" t="s">
        <v>3471</v>
      </c>
      <c r="D33409" s="1" t="s">
        <v>35</v>
      </c>
      <c r="E33409">
        <v>2</v>
      </c>
      <c r="F33409">
        <v>2</v>
      </c>
      <c r="G33409" s="1" t="s">
        <v>3472</v>
      </c>
      <c r="H33409" s="1" t="s">
        <v>255771</v>
      </c>
      <c r="I33409" s="1" t="s">
        <v>38</v>
      </c>
      <c r="J33409" s="1" t="s">
        <v>934</v>
      </c>
      <c r="K33409" s="1" t="s">
        <v>862</v>
      </c>
      <c r="L33409" s="1" t="s">
        <v>3474</v>
      </c>
      <c r="M33409" s="1" t="s">
        <v>3475</v>
      </c>
      <c r="N33409" s="1" t="s">
        <v>2007</v>
      </c>
      <c r="O33409" s="2">
        <v>637</v>
      </c>
      <c r="P33409">
        <v>28</v>
      </c>
      <c r="Q33409">
        <v>9</v>
      </c>
      <c r="R33409">
        <v>1901</v>
      </c>
      <c r="S33409" s="1" t="s">
        <v>3474</v>
      </c>
      <c r="T33409" s="1" t="s">
        <v>44</v>
      </c>
      <c r="U33409" s="1" t="s">
        <v>3476</v>
      </c>
      <c r="V33409" s="1" t="s">
        <v>3477</v>
      </c>
      <c r="W33409" s="1" t="s">
        <v>2011</v>
      </c>
      <c r="X33409" s="1" t="s">
        <v>48</v>
      </c>
      <c r="Y33409" s="1" t="s">
        <v>255772</v>
      </c>
      <c r="Z33409" s="1" t="s">
        <v>255487</v>
      </c>
      <c r="AA33409" s="1" t="s">
        <v>255773</v>
      </c>
      <c r="AB33409" s="1" t="s">
        <v>255774</v>
      </c>
      <c r="AC33409" s="1" t="s">
        <v>255775</v>
      </c>
      <c r="AD33409" s="1" t="s">
        <v>255776</v>
      </c>
      <c r="AE33409">
        <v>9085</v>
      </c>
      <c r="AF33409" s="1" t="s">
        <v>93</v>
      </c>
      <c r="AG33409" s="1" t="s">
        <v>93</v>
      </c>
    </row>
    <row r="33410" spans="1:33" x14ac:dyDescent="0.25">
      <c r="A33410">
        <v>33409</v>
      </c>
      <c r="B33410" s="1" t="s">
        <v>255777</v>
      </c>
      <c r="C33410" s="1" t="s">
        <v>9847</v>
      </c>
      <c r="D33410" s="1" t="s">
        <v>9848</v>
      </c>
      <c r="E33410">
        <v>2</v>
      </c>
      <c r="F33410">
        <v>2</v>
      </c>
      <c r="G33410" s="1" t="s">
        <v>9849</v>
      </c>
      <c r="H33410" s="1" t="s">
        <v>255778</v>
      </c>
      <c r="I33410" s="1" t="s">
        <v>38</v>
      </c>
      <c r="J33410" s="1" t="s">
        <v>879</v>
      </c>
      <c r="K33410" s="1" t="s">
        <v>1264</v>
      </c>
      <c r="L33410" s="1" t="s">
        <v>9851</v>
      </c>
      <c r="M33410" s="1" t="s">
        <v>9852</v>
      </c>
      <c r="N33410" s="1" t="s">
        <v>477</v>
      </c>
      <c r="O33410" s="2">
        <v>637</v>
      </c>
      <c r="P33410">
        <v>28</v>
      </c>
      <c r="Q33410">
        <v>9</v>
      </c>
      <c r="R33410">
        <v>1901</v>
      </c>
      <c r="S33410" s="1" t="s">
        <v>9851</v>
      </c>
      <c r="T33410" s="1" t="s">
        <v>44</v>
      </c>
      <c r="U33410" s="1" t="s">
        <v>478</v>
      </c>
      <c r="V33410" s="1" t="s">
        <v>9853</v>
      </c>
      <c r="W33410" s="1" t="s">
        <v>480</v>
      </c>
      <c r="X33410" s="1" t="s">
        <v>48</v>
      </c>
      <c r="Y33410" s="1" t="s">
        <v>255779</v>
      </c>
      <c r="Z33410" s="1" t="s">
        <v>255780</v>
      </c>
      <c r="AA33410" s="1" t="s">
        <v>255781</v>
      </c>
      <c r="AB33410" s="1" t="s">
        <v>255782</v>
      </c>
      <c r="AC33410" s="1" t="s">
        <v>255783</v>
      </c>
      <c r="AD33410" s="1" t="s">
        <v>255784</v>
      </c>
      <c r="AE33410">
        <v>9128</v>
      </c>
      <c r="AF33410" s="1" t="s">
        <v>93</v>
      </c>
      <c r="AG33410" s="1" t="s">
        <v>93</v>
      </c>
    </row>
    <row r="33411" spans="1:33" x14ac:dyDescent="0.25">
      <c r="A33411">
        <v>33410</v>
      </c>
      <c r="B33411" s="1" t="s">
        <v>255785</v>
      </c>
      <c r="C33411" s="1" t="s">
        <v>8816</v>
      </c>
      <c r="D33411" s="1" t="s">
        <v>35</v>
      </c>
      <c r="E33411">
        <v>2</v>
      </c>
      <c r="F33411">
        <v>2</v>
      </c>
      <c r="G33411" s="1" t="s">
        <v>8817</v>
      </c>
      <c r="H33411" s="1" t="s">
        <v>255786</v>
      </c>
      <c r="I33411" s="1" t="s">
        <v>122</v>
      </c>
      <c r="J33411" s="1" t="s">
        <v>192</v>
      </c>
      <c r="K33411" s="1" t="s">
        <v>1090</v>
      </c>
      <c r="L33411" s="1" t="s">
        <v>3282</v>
      </c>
      <c r="M33411" s="1" t="s">
        <v>3282</v>
      </c>
      <c r="N33411" s="1" t="s">
        <v>770</v>
      </c>
      <c r="O33411" s="2">
        <v>637</v>
      </c>
      <c r="P33411">
        <v>28</v>
      </c>
      <c r="Q33411">
        <v>9</v>
      </c>
      <c r="R33411">
        <v>1901</v>
      </c>
      <c r="S33411" s="1" t="s">
        <v>8819</v>
      </c>
      <c r="T33411" s="1" t="s">
        <v>44</v>
      </c>
      <c r="U33411" s="1" t="s">
        <v>1796</v>
      </c>
      <c r="V33411" s="1" t="s">
        <v>8820</v>
      </c>
      <c r="W33411" s="1" t="s">
        <v>774</v>
      </c>
      <c r="X33411" s="1" t="s">
        <v>48</v>
      </c>
      <c r="Y33411" s="1" t="s">
        <v>255787</v>
      </c>
      <c r="Z33411" s="1" t="s">
        <v>255788</v>
      </c>
      <c r="AA33411" s="1" t="s">
        <v>255789</v>
      </c>
      <c r="AB33411" s="1" t="s">
        <v>255790</v>
      </c>
      <c r="AC33411" s="1" t="s">
        <v>255791</v>
      </c>
      <c r="AD33411" s="1" t="s">
        <v>255792</v>
      </c>
      <c r="AE33411">
        <v>9286</v>
      </c>
      <c r="AF33411" s="1" t="s">
        <v>93</v>
      </c>
      <c r="AG33411" s="1" t="s">
        <v>93</v>
      </c>
    </row>
    <row r="33412" spans="1:33" x14ac:dyDescent="0.25">
      <c r="A33412">
        <v>33411</v>
      </c>
      <c r="B33412" s="1" t="s">
        <v>255793</v>
      </c>
      <c r="C33412" s="1" t="s">
        <v>1292</v>
      </c>
      <c r="D33412" s="1" t="s">
        <v>1293</v>
      </c>
      <c r="E33412">
        <v>2</v>
      </c>
      <c r="F33412">
        <v>2</v>
      </c>
      <c r="G33412" s="1" t="s">
        <v>1294</v>
      </c>
      <c r="H33412" s="1" t="s">
        <v>255794</v>
      </c>
      <c r="I33412" s="1" t="s">
        <v>38</v>
      </c>
      <c r="J33412" s="1" t="s">
        <v>1296</v>
      </c>
      <c r="K33412" s="1" t="s">
        <v>1297</v>
      </c>
      <c r="L33412" s="1" t="s">
        <v>177</v>
      </c>
      <c r="M33412" s="1" t="s">
        <v>35</v>
      </c>
      <c r="N33412" s="1" t="s">
        <v>178</v>
      </c>
      <c r="O33412" s="2">
        <v>637</v>
      </c>
      <c r="P33412">
        <v>28</v>
      </c>
      <c r="Q33412">
        <v>9</v>
      </c>
      <c r="R33412">
        <v>1901</v>
      </c>
      <c r="S33412" s="1" t="s">
        <v>177</v>
      </c>
      <c r="T33412" s="1" t="s">
        <v>44</v>
      </c>
      <c r="U33412" s="1" t="s">
        <v>657</v>
      </c>
      <c r="V33412" s="1" t="s">
        <v>25477</v>
      </c>
      <c r="W33412" s="1" t="s">
        <v>181</v>
      </c>
      <c r="X33412" s="1" t="s">
        <v>48</v>
      </c>
      <c r="Y33412" s="1" t="s">
        <v>255795</v>
      </c>
      <c r="Z33412" s="1" t="s">
        <v>255716</v>
      </c>
      <c r="AA33412" s="1" t="s">
        <v>255796</v>
      </c>
      <c r="AB33412" s="1" t="s">
        <v>255797</v>
      </c>
      <c r="AC33412" s="1" t="s">
        <v>255798</v>
      </c>
      <c r="AD33412" s="1" t="s">
        <v>255799</v>
      </c>
      <c r="AE33412">
        <v>9700</v>
      </c>
      <c r="AF33412" s="1" t="s">
        <v>93</v>
      </c>
      <c r="AG33412" s="1" t="s">
        <v>93</v>
      </c>
    </row>
    <row r="33413" spans="1:33" x14ac:dyDescent="0.25">
      <c r="A33413">
        <v>33412</v>
      </c>
      <c r="B33413" s="1" t="s">
        <v>255800</v>
      </c>
      <c r="C33413" s="1" t="s">
        <v>23961</v>
      </c>
      <c r="D33413" s="1" t="s">
        <v>35</v>
      </c>
      <c r="E33413">
        <v>2</v>
      </c>
      <c r="F33413">
        <v>2</v>
      </c>
      <c r="G33413" s="1" t="s">
        <v>23962</v>
      </c>
      <c r="H33413" s="1" t="s">
        <v>255801</v>
      </c>
      <c r="I33413" s="1" t="s">
        <v>122</v>
      </c>
      <c r="J33413" s="1" t="s">
        <v>79</v>
      </c>
      <c r="K33413" s="1" t="s">
        <v>2202</v>
      </c>
      <c r="L33413" s="1" t="s">
        <v>23964</v>
      </c>
      <c r="M33413" s="1" t="s">
        <v>23965</v>
      </c>
      <c r="N33413" s="1" t="s">
        <v>323</v>
      </c>
      <c r="O33413" s="2">
        <v>637</v>
      </c>
      <c r="P33413">
        <v>28</v>
      </c>
      <c r="Q33413">
        <v>9</v>
      </c>
      <c r="R33413">
        <v>1901</v>
      </c>
      <c r="S33413" s="1" t="s">
        <v>23964</v>
      </c>
      <c r="T33413" s="1" t="s">
        <v>44</v>
      </c>
      <c r="U33413" s="1" t="s">
        <v>324</v>
      </c>
      <c r="V33413" s="1" t="s">
        <v>6187</v>
      </c>
      <c r="W33413" s="1" t="s">
        <v>326</v>
      </c>
      <c r="X33413" s="1" t="s">
        <v>48</v>
      </c>
      <c r="Y33413" s="1" t="s">
        <v>255802</v>
      </c>
      <c r="Z33413" s="1" t="s">
        <v>255803</v>
      </c>
      <c r="AA33413" s="1" t="s">
        <v>255804</v>
      </c>
      <c r="AB33413" s="1" t="s">
        <v>255805</v>
      </c>
      <c r="AC33413" s="1" t="s">
        <v>255806</v>
      </c>
      <c r="AD33413" s="1" t="s">
        <v>255807</v>
      </c>
      <c r="AE33413">
        <v>9795</v>
      </c>
      <c r="AF33413" s="1" t="s">
        <v>93</v>
      </c>
      <c r="AG33413" s="1" t="s">
        <v>93</v>
      </c>
    </row>
    <row r="33414" spans="1:33" x14ac:dyDescent="0.25">
      <c r="A33414">
        <v>33413</v>
      </c>
      <c r="B33414" s="1" t="s">
        <v>255808</v>
      </c>
      <c r="C33414" s="1" t="s">
        <v>38034</v>
      </c>
      <c r="D33414" s="1" t="s">
        <v>38035</v>
      </c>
      <c r="E33414">
        <v>2</v>
      </c>
      <c r="F33414">
        <v>2</v>
      </c>
      <c r="G33414" s="1" t="s">
        <v>38036</v>
      </c>
      <c r="H33414" s="1" t="s">
        <v>255809</v>
      </c>
      <c r="I33414" s="1" t="s">
        <v>122</v>
      </c>
      <c r="J33414" s="1" t="s">
        <v>1831</v>
      </c>
      <c r="K33414" s="1" t="s">
        <v>752</v>
      </c>
      <c r="L33414" s="1" t="s">
        <v>38038</v>
      </c>
      <c r="M33414" s="1" t="s">
        <v>38039</v>
      </c>
      <c r="N33414" s="1" t="s">
        <v>3757</v>
      </c>
      <c r="O33414" s="2">
        <v>637</v>
      </c>
      <c r="P33414">
        <v>28</v>
      </c>
      <c r="Q33414">
        <v>9</v>
      </c>
      <c r="R33414">
        <v>1901</v>
      </c>
      <c r="S33414" s="1" t="s">
        <v>38038</v>
      </c>
      <c r="T33414" s="1" t="s">
        <v>44</v>
      </c>
      <c r="U33414" s="1" t="s">
        <v>3759</v>
      </c>
      <c r="V33414" s="1" t="s">
        <v>38040</v>
      </c>
      <c r="W33414" s="1" t="s">
        <v>3761</v>
      </c>
      <c r="X33414" s="1" t="s">
        <v>48</v>
      </c>
      <c r="Y33414" s="1" t="s">
        <v>255810</v>
      </c>
      <c r="Z33414" s="1" t="s">
        <v>255811</v>
      </c>
      <c r="AA33414" s="1" t="s">
        <v>255812</v>
      </c>
      <c r="AB33414" s="1" t="s">
        <v>255813</v>
      </c>
      <c r="AC33414" s="1" t="s">
        <v>255814</v>
      </c>
      <c r="AD33414" s="1" t="s">
        <v>255815</v>
      </c>
      <c r="AE33414">
        <v>9810</v>
      </c>
      <c r="AF33414" s="1" t="s">
        <v>93</v>
      </c>
      <c r="AG33414" s="1" t="s">
        <v>93</v>
      </c>
    </row>
    <row r="33415" spans="1:33" x14ac:dyDescent="0.25">
      <c r="A33415">
        <v>33414</v>
      </c>
      <c r="B33415" s="1" t="s">
        <v>255816</v>
      </c>
      <c r="C33415" s="1" t="s">
        <v>56904</v>
      </c>
      <c r="D33415" s="1" t="s">
        <v>35</v>
      </c>
      <c r="E33415">
        <v>2</v>
      </c>
      <c r="F33415">
        <v>2</v>
      </c>
      <c r="G33415" s="1" t="s">
        <v>56905</v>
      </c>
      <c r="H33415" s="1" t="s">
        <v>255817</v>
      </c>
      <c r="I33415" s="1" t="s">
        <v>6695</v>
      </c>
      <c r="J33415" s="1" t="s">
        <v>436</v>
      </c>
      <c r="K33415" s="1" t="s">
        <v>5523</v>
      </c>
      <c r="L33415" s="1" t="s">
        <v>2603</v>
      </c>
      <c r="M33415" s="1" t="s">
        <v>246</v>
      </c>
      <c r="N33415" s="1" t="s">
        <v>247</v>
      </c>
      <c r="O33415" s="2">
        <v>637</v>
      </c>
      <c r="P33415">
        <v>28</v>
      </c>
      <c r="Q33415">
        <v>9</v>
      </c>
      <c r="R33415">
        <v>1901</v>
      </c>
      <c r="S33415" s="1" t="s">
        <v>2603</v>
      </c>
      <c r="T33415" s="1" t="s">
        <v>44</v>
      </c>
      <c r="U33415" s="1" t="s">
        <v>16789</v>
      </c>
      <c r="V33415" s="1" t="s">
        <v>56907</v>
      </c>
      <c r="W33415" s="1" t="s">
        <v>250</v>
      </c>
      <c r="X33415" s="1" t="s">
        <v>48</v>
      </c>
      <c r="Y33415" s="1" t="s">
        <v>255818</v>
      </c>
      <c r="Z33415" s="1" t="s">
        <v>255819</v>
      </c>
      <c r="AA33415" s="1" t="s">
        <v>255820</v>
      </c>
      <c r="AB33415" s="1" t="s">
        <v>255821</v>
      </c>
      <c r="AC33415" s="1" t="s">
        <v>255822</v>
      </c>
      <c r="AD33415" s="1" t="s">
        <v>255823</v>
      </c>
      <c r="AE33415">
        <v>9961</v>
      </c>
      <c r="AF33415" s="1" t="s">
        <v>93</v>
      </c>
      <c r="AG33415" s="1" t="s">
        <v>93</v>
      </c>
    </row>
    <row r="33416" spans="1:33" x14ac:dyDescent="0.25">
      <c r="A33416">
        <v>33415</v>
      </c>
      <c r="B33416" s="1" t="s">
        <v>255824</v>
      </c>
      <c r="C33416" s="1" t="s">
        <v>34174</v>
      </c>
      <c r="D33416" s="1" t="s">
        <v>35</v>
      </c>
      <c r="E33416">
        <v>2</v>
      </c>
      <c r="F33416">
        <v>2</v>
      </c>
      <c r="G33416" s="1" t="s">
        <v>34175</v>
      </c>
      <c r="H33416" s="1" t="s">
        <v>255825</v>
      </c>
      <c r="I33416" s="1" t="s">
        <v>122</v>
      </c>
      <c r="J33416" s="1" t="s">
        <v>175</v>
      </c>
      <c r="K33416" s="1" t="s">
        <v>211</v>
      </c>
      <c r="L33416" s="1" t="s">
        <v>34177</v>
      </c>
      <c r="M33416" s="1" t="s">
        <v>12531</v>
      </c>
      <c r="N33416" s="1" t="s">
        <v>1962</v>
      </c>
      <c r="O33416" s="2">
        <v>637</v>
      </c>
      <c r="P33416">
        <v>28</v>
      </c>
      <c r="Q33416">
        <v>9</v>
      </c>
      <c r="R33416">
        <v>1901</v>
      </c>
      <c r="S33416" s="1" t="s">
        <v>34177</v>
      </c>
      <c r="T33416" s="1" t="s">
        <v>34178</v>
      </c>
      <c r="U33416" s="1" t="s">
        <v>4185</v>
      </c>
      <c r="V33416" s="1" t="s">
        <v>34179</v>
      </c>
      <c r="W33416" s="1" t="s">
        <v>1965</v>
      </c>
      <c r="X33416" s="1" t="s">
        <v>48</v>
      </c>
      <c r="Y33416" s="1" t="s">
        <v>255826</v>
      </c>
      <c r="Z33416" s="1" t="s">
        <v>255527</v>
      </c>
      <c r="AA33416" s="1" t="s">
        <v>255827</v>
      </c>
      <c r="AB33416" s="1" t="s">
        <v>255828</v>
      </c>
      <c r="AC33416" s="1" t="s">
        <v>255829</v>
      </c>
      <c r="AD33416" s="1" t="s">
        <v>255830</v>
      </c>
      <c r="AE33416">
        <v>10051</v>
      </c>
      <c r="AF33416" s="1" t="s">
        <v>93</v>
      </c>
      <c r="AG33416" s="1" t="s">
        <v>93</v>
      </c>
    </row>
    <row r="33417" spans="1:33" x14ac:dyDescent="0.25">
      <c r="A33417">
        <v>33416</v>
      </c>
      <c r="B33417" s="1" t="s">
        <v>255831</v>
      </c>
      <c r="C33417" s="1" t="s">
        <v>2088</v>
      </c>
      <c r="D33417" s="1" t="s">
        <v>2089</v>
      </c>
      <c r="E33417">
        <v>2</v>
      </c>
      <c r="F33417">
        <v>2</v>
      </c>
      <c r="G33417" s="1" t="s">
        <v>2090</v>
      </c>
      <c r="H33417" s="1" t="s">
        <v>255832</v>
      </c>
      <c r="I33417" s="1" t="s">
        <v>122</v>
      </c>
      <c r="J33417" s="1" t="s">
        <v>879</v>
      </c>
      <c r="K33417" s="1" t="s">
        <v>2092</v>
      </c>
      <c r="L33417" s="1" t="s">
        <v>2093</v>
      </c>
      <c r="M33417" s="1" t="s">
        <v>1244</v>
      </c>
      <c r="N33417" s="1" t="s">
        <v>882</v>
      </c>
      <c r="O33417" s="2">
        <v>637</v>
      </c>
      <c r="P33417">
        <v>28</v>
      </c>
      <c r="Q33417">
        <v>9</v>
      </c>
      <c r="R33417">
        <v>1901</v>
      </c>
      <c r="S33417" s="1" t="s">
        <v>2093</v>
      </c>
      <c r="T33417" s="1" t="s">
        <v>44</v>
      </c>
      <c r="U33417" s="1" t="s">
        <v>883</v>
      </c>
      <c r="V33417" s="1" t="s">
        <v>884</v>
      </c>
      <c r="W33417" s="1" t="s">
        <v>885</v>
      </c>
      <c r="X33417" s="1" t="s">
        <v>48</v>
      </c>
      <c r="Y33417" s="1" t="s">
        <v>255833</v>
      </c>
      <c r="Z33417" s="1" t="s">
        <v>255834</v>
      </c>
      <c r="AA33417" s="1" t="s">
        <v>255835</v>
      </c>
      <c r="AB33417" s="1" t="s">
        <v>255836</v>
      </c>
      <c r="AC33417" s="1" t="s">
        <v>255837</v>
      </c>
      <c r="AD33417" s="1" t="s">
        <v>255838</v>
      </c>
      <c r="AE33417">
        <v>10081</v>
      </c>
      <c r="AF33417" s="1" t="s">
        <v>93</v>
      </c>
      <c r="AG33417" s="1" t="s">
        <v>93</v>
      </c>
    </row>
    <row r="33418" spans="1:33" x14ac:dyDescent="0.25">
      <c r="A33418">
        <v>33417</v>
      </c>
      <c r="B33418" s="1" t="s">
        <v>255839</v>
      </c>
      <c r="C33418" s="1" t="s">
        <v>6580</v>
      </c>
      <c r="D33418" s="1" t="s">
        <v>35</v>
      </c>
      <c r="E33418">
        <v>2</v>
      </c>
      <c r="F33418">
        <v>2</v>
      </c>
      <c r="G33418" s="1" t="s">
        <v>6581</v>
      </c>
      <c r="H33418" s="1" t="s">
        <v>255840</v>
      </c>
      <c r="I33418" s="1" t="s">
        <v>122</v>
      </c>
      <c r="J33418" s="1" t="s">
        <v>4322</v>
      </c>
      <c r="K33418" s="1" t="s">
        <v>361</v>
      </c>
      <c r="L33418" s="1" t="s">
        <v>6583</v>
      </c>
      <c r="M33418" s="1" t="s">
        <v>195</v>
      </c>
      <c r="N33418" s="1" t="s">
        <v>196</v>
      </c>
      <c r="O33418" s="2">
        <v>637</v>
      </c>
      <c r="P33418">
        <v>28</v>
      </c>
      <c r="Q33418">
        <v>9</v>
      </c>
      <c r="R33418">
        <v>1901</v>
      </c>
      <c r="S33418" s="1" t="s">
        <v>6583</v>
      </c>
      <c r="T33418" s="1" t="s">
        <v>44</v>
      </c>
      <c r="U33418" s="1" t="s">
        <v>197</v>
      </c>
      <c r="V33418" s="1" t="s">
        <v>6584</v>
      </c>
      <c r="W33418" s="1" t="s">
        <v>199</v>
      </c>
      <c r="X33418" s="1" t="s">
        <v>48</v>
      </c>
      <c r="Y33418" s="1" t="s">
        <v>255841</v>
      </c>
      <c r="Z33418" s="1" t="s">
        <v>255535</v>
      </c>
      <c r="AA33418" s="1" t="s">
        <v>255842</v>
      </c>
      <c r="AB33418" s="1" t="s">
        <v>255843</v>
      </c>
      <c r="AC33418" s="1" t="s">
        <v>255844</v>
      </c>
      <c r="AD33418" s="1" t="s">
        <v>255845</v>
      </c>
      <c r="AE33418">
        <v>10236</v>
      </c>
      <c r="AF33418" s="1" t="s">
        <v>93</v>
      </c>
      <c r="AG33418" s="1" t="s">
        <v>93</v>
      </c>
    </row>
    <row r="33419" spans="1:33" x14ac:dyDescent="0.25">
      <c r="A33419">
        <v>33418</v>
      </c>
      <c r="B33419" s="1" t="s">
        <v>255846</v>
      </c>
      <c r="C33419" s="1" t="s">
        <v>1956</v>
      </c>
      <c r="D33419" s="1" t="s">
        <v>35</v>
      </c>
      <c r="E33419">
        <v>2</v>
      </c>
      <c r="F33419">
        <v>2</v>
      </c>
      <c r="G33419" s="1" t="s">
        <v>1957</v>
      </c>
      <c r="H33419" s="1" t="s">
        <v>255847</v>
      </c>
      <c r="I33419" s="1" t="s">
        <v>122</v>
      </c>
      <c r="J33419" s="1" t="s">
        <v>1959</v>
      </c>
      <c r="K33419" s="1" t="s">
        <v>1497</v>
      </c>
      <c r="L33419" s="1" t="s">
        <v>1960</v>
      </c>
      <c r="M33419" s="1" t="s">
        <v>1961</v>
      </c>
      <c r="N33419" s="1" t="s">
        <v>1962</v>
      </c>
      <c r="O33419" s="2">
        <v>637</v>
      </c>
      <c r="P33419">
        <v>28</v>
      </c>
      <c r="Q33419">
        <v>9</v>
      </c>
      <c r="R33419">
        <v>1901</v>
      </c>
      <c r="S33419" s="1" t="s">
        <v>1960</v>
      </c>
      <c r="T33419" s="1" t="s">
        <v>44</v>
      </c>
      <c r="U33419" s="1" t="s">
        <v>1963</v>
      </c>
      <c r="V33419" s="1" t="s">
        <v>1964</v>
      </c>
      <c r="W33419" s="1" t="s">
        <v>1965</v>
      </c>
      <c r="X33419" s="1" t="s">
        <v>48</v>
      </c>
      <c r="Y33419" s="1" t="s">
        <v>255848</v>
      </c>
      <c r="Z33419" s="1" t="s">
        <v>255849</v>
      </c>
      <c r="AA33419" s="1" t="s">
        <v>255850</v>
      </c>
      <c r="AB33419" s="1" t="s">
        <v>255851</v>
      </c>
      <c r="AC33419" s="1" t="s">
        <v>255852</v>
      </c>
      <c r="AD33419" s="1" t="s">
        <v>255853</v>
      </c>
      <c r="AE33419">
        <v>10273</v>
      </c>
      <c r="AF33419" s="1" t="s">
        <v>93</v>
      </c>
      <c r="AG33419" s="1" t="s">
        <v>93</v>
      </c>
    </row>
    <row r="33420" spans="1:33" x14ac:dyDescent="0.25">
      <c r="A33420">
        <v>33419</v>
      </c>
      <c r="B33420" s="1" t="s">
        <v>255854</v>
      </c>
      <c r="C33420" s="1" t="s">
        <v>17778</v>
      </c>
      <c r="D33420" s="1" t="s">
        <v>35</v>
      </c>
      <c r="E33420">
        <v>2</v>
      </c>
      <c r="F33420">
        <v>2</v>
      </c>
      <c r="G33420" s="1" t="s">
        <v>17779</v>
      </c>
      <c r="H33420" s="1" t="s">
        <v>255855</v>
      </c>
      <c r="I33420" s="1" t="s">
        <v>38</v>
      </c>
      <c r="J33420" s="1" t="s">
        <v>720</v>
      </c>
      <c r="K33420" s="1" t="s">
        <v>211</v>
      </c>
      <c r="L33420" s="1" t="s">
        <v>17781</v>
      </c>
      <c r="M33420" s="1" t="s">
        <v>17782</v>
      </c>
      <c r="N33420" s="1" t="s">
        <v>1057</v>
      </c>
      <c r="O33420" s="2">
        <v>637</v>
      </c>
      <c r="P33420">
        <v>28</v>
      </c>
      <c r="Q33420">
        <v>9</v>
      </c>
      <c r="R33420">
        <v>1901</v>
      </c>
      <c r="S33420" s="1" t="s">
        <v>17781</v>
      </c>
      <c r="T33420" s="1" t="s">
        <v>44</v>
      </c>
      <c r="U33420" s="1" t="s">
        <v>1058</v>
      </c>
      <c r="V33420" s="1" t="s">
        <v>17783</v>
      </c>
      <c r="W33420" s="1" t="s">
        <v>1060</v>
      </c>
      <c r="X33420" s="1" t="s">
        <v>48</v>
      </c>
      <c r="Y33420" s="1" t="s">
        <v>255856</v>
      </c>
      <c r="Z33420" s="1" t="s">
        <v>255857</v>
      </c>
      <c r="AA33420" s="1" t="s">
        <v>255858</v>
      </c>
      <c r="AB33420" s="1" t="s">
        <v>255859</v>
      </c>
      <c r="AC33420" s="1" t="s">
        <v>255860</v>
      </c>
      <c r="AD33420" s="1" t="s">
        <v>255861</v>
      </c>
      <c r="AE33420">
        <v>10321</v>
      </c>
      <c r="AF33420" s="1" t="s">
        <v>93</v>
      </c>
      <c r="AG33420" s="1" t="s">
        <v>93</v>
      </c>
    </row>
    <row r="33421" spans="1:33" x14ac:dyDescent="0.25">
      <c r="A33421">
        <v>33420</v>
      </c>
      <c r="B33421" s="1" t="s">
        <v>255862</v>
      </c>
      <c r="C33421" s="1" t="s">
        <v>334</v>
      </c>
      <c r="D33421" s="1" t="s">
        <v>335</v>
      </c>
      <c r="E33421">
        <v>2</v>
      </c>
      <c r="F33421">
        <v>2</v>
      </c>
      <c r="G33421" s="1" t="s">
        <v>336</v>
      </c>
      <c r="H33421" s="1" t="s">
        <v>255863</v>
      </c>
      <c r="I33421" s="1" t="s">
        <v>38</v>
      </c>
      <c r="J33421" s="1" t="s">
        <v>338</v>
      </c>
      <c r="K33421" s="1" t="s">
        <v>40</v>
      </c>
      <c r="L33421" s="1" t="s">
        <v>339</v>
      </c>
      <c r="M33421" s="1" t="s">
        <v>339</v>
      </c>
      <c r="N33421" s="1" t="s">
        <v>339</v>
      </c>
      <c r="O33421" s="2">
        <v>637</v>
      </c>
      <c r="P33421">
        <v>28</v>
      </c>
      <c r="Q33421">
        <v>9</v>
      </c>
      <c r="R33421">
        <v>1901</v>
      </c>
      <c r="S33421" s="1" t="s">
        <v>44</v>
      </c>
      <c r="T33421" s="1" t="s">
        <v>44</v>
      </c>
      <c r="U33421" s="1" t="s">
        <v>340</v>
      </c>
      <c r="V33421" s="1" t="s">
        <v>341</v>
      </c>
      <c r="W33421" s="1" t="s">
        <v>181</v>
      </c>
      <c r="X33421" s="1" t="s">
        <v>48</v>
      </c>
      <c r="Y33421" s="1" t="s">
        <v>255864</v>
      </c>
      <c r="Z33421" s="1" t="s">
        <v>255543</v>
      </c>
      <c r="AA33421" s="1" t="s">
        <v>255865</v>
      </c>
      <c r="AB33421" s="1" t="s">
        <v>255866</v>
      </c>
      <c r="AC33421" s="1" t="s">
        <v>255867</v>
      </c>
      <c r="AD33421" s="1" t="s">
        <v>255868</v>
      </c>
      <c r="AE33421">
        <v>10403</v>
      </c>
      <c r="AF33421" s="1" t="s">
        <v>93</v>
      </c>
      <c r="AG33421" s="1" t="s">
        <v>93</v>
      </c>
    </row>
    <row r="33422" spans="1:33" x14ac:dyDescent="0.25">
      <c r="A33422">
        <v>33421</v>
      </c>
      <c r="B33422" s="1" t="s">
        <v>255869</v>
      </c>
      <c r="C33422" s="1" t="s">
        <v>27159</v>
      </c>
      <c r="D33422" s="1" t="s">
        <v>35</v>
      </c>
      <c r="E33422">
        <v>2</v>
      </c>
      <c r="F33422">
        <v>2</v>
      </c>
      <c r="G33422" s="1" t="s">
        <v>27160</v>
      </c>
      <c r="H33422" s="1" t="s">
        <v>255870</v>
      </c>
      <c r="I33422" s="1" t="s">
        <v>38</v>
      </c>
      <c r="J33422" s="1" t="s">
        <v>686</v>
      </c>
      <c r="K33422" s="1" t="s">
        <v>61</v>
      </c>
      <c r="L33422" s="1" t="s">
        <v>99</v>
      </c>
      <c r="M33422" s="1" t="s">
        <v>5191</v>
      </c>
      <c r="N33422" s="1" t="s">
        <v>64</v>
      </c>
      <c r="O33422" s="2">
        <v>637</v>
      </c>
      <c r="P33422">
        <v>28</v>
      </c>
      <c r="Q33422">
        <v>9</v>
      </c>
      <c r="R33422">
        <v>1901</v>
      </c>
      <c r="S33422" s="1" t="s">
        <v>99</v>
      </c>
      <c r="T33422" s="1" t="s">
        <v>44</v>
      </c>
      <c r="U33422" s="1" t="s">
        <v>1811</v>
      </c>
      <c r="V33422" s="1" t="s">
        <v>27162</v>
      </c>
      <c r="W33422" s="1" t="s">
        <v>67</v>
      </c>
      <c r="X33422" s="1" t="s">
        <v>48</v>
      </c>
      <c r="Y33422" s="1" t="s">
        <v>255871</v>
      </c>
      <c r="Z33422" s="1" t="s">
        <v>255872</v>
      </c>
      <c r="AA33422" s="1" t="s">
        <v>255873</v>
      </c>
      <c r="AB33422" s="1" t="s">
        <v>255874</v>
      </c>
      <c r="AC33422" s="1" t="s">
        <v>255875</v>
      </c>
      <c r="AD33422" s="1" t="s">
        <v>255876</v>
      </c>
      <c r="AE33422">
        <v>10738</v>
      </c>
      <c r="AF33422" s="1" t="s">
        <v>93</v>
      </c>
      <c r="AG33422" s="1" t="s">
        <v>93</v>
      </c>
    </row>
    <row r="33423" spans="1:33" x14ac:dyDescent="0.25">
      <c r="A33423">
        <v>33422</v>
      </c>
      <c r="B33423" s="1" t="s">
        <v>255877</v>
      </c>
      <c r="C33423" s="1" t="s">
        <v>1903</v>
      </c>
      <c r="D33423" s="1" t="s">
        <v>1904</v>
      </c>
      <c r="E33423">
        <v>2</v>
      </c>
      <c r="F33423">
        <v>2</v>
      </c>
      <c r="G33423" s="1" t="s">
        <v>1905</v>
      </c>
      <c r="H33423" s="1" t="s">
        <v>255878</v>
      </c>
      <c r="I33423" s="1" t="s">
        <v>38</v>
      </c>
      <c r="J33423" s="1" t="s">
        <v>1907</v>
      </c>
      <c r="K33423" s="1" t="s">
        <v>229</v>
      </c>
      <c r="L33423" s="1" t="s">
        <v>1908</v>
      </c>
      <c r="M33423" s="1" t="s">
        <v>1909</v>
      </c>
      <c r="N33423" s="1" t="s">
        <v>477</v>
      </c>
      <c r="O33423" s="2">
        <v>637</v>
      </c>
      <c r="P33423">
        <v>28</v>
      </c>
      <c r="Q33423">
        <v>9</v>
      </c>
      <c r="R33423">
        <v>1901</v>
      </c>
      <c r="S33423" s="1" t="s">
        <v>1908</v>
      </c>
      <c r="T33423" s="1" t="s">
        <v>44</v>
      </c>
      <c r="U33423" s="1" t="s">
        <v>478</v>
      </c>
      <c r="V33423" s="1" t="s">
        <v>59224</v>
      </c>
      <c r="W33423" s="1" t="s">
        <v>480</v>
      </c>
      <c r="X33423" s="1" t="s">
        <v>48</v>
      </c>
      <c r="Y33423" s="1" t="s">
        <v>255879</v>
      </c>
      <c r="Z33423" s="1" t="s">
        <v>255880</v>
      </c>
      <c r="AA33423" s="1" t="s">
        <v>255881</v>
      </c>
      <c r="AB33423" s="1" t="s">
        <v>255882</v>
      </c>
      <c r="AC33423" s="1" t="s">
        <v>255883</v>
      </c>
      <c r="AD33423" s="1" t="s">
        <v>255884</v>
      </c>
      <c r="AE33423">
        <v>10973</v>
      </c>
      <c r="AF33423" s="1" t="s">
        <v>93</v>
      </c>
      <c r="AG33423" s="1" t="s">
        <v>93</v>
      </c>
    </row>
    <row r="33424" spans="1:33" x14ac:dyDescent="0.25">
      <c r="A33424">
        <v>33423</v>
      </c>
      <c r="B33424" s="1" t="s">
        <v>255885</v>
      </c>
      <c r="C33424" s="1" t="s">
        <v>136179</v>
      </c>
      <c r="D33424" s="1" t="s">
        <v>136180</v>
      </c>
      <c r="E33424">
        <v>2</v>
      </c>
      <c r="F33424">
        <v>2</v>
      </c>
      <c r="G33424" s="1" t="s">
        <v>136181</v>
      </c>
      <c r="H33424" s="1" t="s">
        <v>255886</v>
      </c>
      <c r="I33424" s="1" t="s">
        <v>379</v>
      </c>
      <c r="J33424" s="1" t="s">
        <v>175</v>
      </c>
      <c r="K33424" s="1" t="s">
        <v>176</v>
      </c>
      <c r="L33424" s="1" t="s">
        <v>8519</v>
      </c>
      <c r="M33424" s="1" t="s">
        <v>803</v>
      </c>
      <c r="N33424" s="1" t="s">
        <v>804</v>
      </c>
      <c r="O33424" s="2">
        <v>637</v>
      </c>
      <c r="P33424">
        <v>28</v>
      </c>
      <c r="Q33424">
        <v>9</v>
      </c>
      <c r="R33424">
        <v>1901</v>
      </c>
      <c r="S33424" s="1" t="s">
        <v>8519</v>
      </c>
      <c r="T33424" s="1" t="s">
        <v>44</v>
      </c>
      <c r="U33424" s="1" t="s">
        <v>805</v>
      </c>
      <c r="V33424" s="1" t="s">
        <v>136183</v>
      </c>
      <c r="W33424" s="1" t="s">
        <v>807</v>
      </c>
      <c r="X33424" s="1" t="s">
        <v>48</v>
      </c>
      <c r="Y33424" s="1" t="s">
        <v>255887</v>
      </c>
      <c r="Z33424" s="1" t="s">
        <v>255559</v>
      </c>
      <c r="AA33424" s="1" t="s">
        <v>255888</v>
      </c>
      <c r="AB33424" s="1" t="s">
        <v>255889</v>
      </c>
      <c r="AC33424" s="1" t="s">
        <v>255890</v>
      </c>
      <c r="AD33424" s="1" t="s">
        <v>255891</v>
      </c>
      <c r="AE33424">
        <v>11070</v>
      </c>
      <c r="AF33424" s="1" t="s">
        <v>93</v>
      </c>
      <c r="AG33424" s="1" t="s">
        <v>93</v>
      </c>
    </row>
    <row r="33425" spans="1:33" x14ac:dyDescent="0.25">
      <c r="A33425">
        <v>33424</v>
      </c>
      <c r="B33425" s="1" t="s">
        <v>255892</v>
      </c>
      <c r="C33425" s="1" t="s">
        <v>51645</v>
      </c>
      <c r="D33425" s="1" t="s">
        <v>35</v>
      </c>
      <c r="E33425">
        <v>2</v>
      </c>
      <c r="F33425">
        <v>2</v>
      </c>
      <c r="G33425" s="1" t="s">
        <v>51646</v>
      </c>
      <c r="H33425" s="1" t="s">
        <v>255893</v>
      </c>
      <c r="I33425" s="1" t="s">
        <v>122</v>
      </c>
      <c r="J33425" s="1" t="s">
        <v>609</v>
      </c>
      <c r="K33425" s="1" t="s">
        <v>361</v>
      </c>
      <c r="L33425" s="1" t="s">
        <v>51648</v>
      </c>
      <c r="M33425" s="1" t="s">
        <v>51649</v>
      </c>
      <c r="N33425" s="1" t="s">
        <v>4285</v>
      </c>
      <c r="O33425" s="2">
        <v>637</v>
      </c>
      <c r="P33425">
        <v>28</v>
      </c>
      <c r="Q33425">
        <v>9</v>
      </c>
      <c r="R33425">
        <v>1901</v>
      </c>
      <c r="S33425" s="1" t="s">
        <v>51648</v>
      </c>
      <c r="T33425" s="1" t="s">
        <v>51650</v>
      </c>
      <c r="U33425" s="1" t="s">
        <v>4286</v>
      </c>
      <c r="V33425" s="1" t="s">
        <v>51651</v>
      </c>
      <c r="W33425" s="1" t="s">
        <v>4288</v>
      </c>
      <c r="X33425" s="1" t="s">
        <v>48</v>
      </c>
      <c r="Y33425" s="1" t="s">
        <v>255894</v>
      </c>
      <c r="Z33425" s="1" t="s">
        <v>255895</v>
      </c>
      <c r="AA33425" s="1" t="s">
        <v>255896</v>
      </c>
      <c r="AB33425" s="1" t="s">
        <v>255897</v>
      </c>
      <c r="AC33425" s="1" t="s">
        <v>255898</v>
      </c>
      <c r="AD33425" s="1" t="s">
        <v>255899</v>
      </c>
      <c r="AE33425">
        <v>11348</v>
      </c>
      <c r="AF33425" s="1" t="s">
        <v>93</v>
      </c>
      <c r="AG33425" s="1" t="s">
        <v>93</v>
      </c>
    </row>
    <row r="33426" spans="1:33" x14ac:dyDescent="0.25">
      <c r="A33426">
        <v>33425</v>
      </c>
      <c r="B33426" s="1" t="s">
        <v>255900</v>
      </c>
      <c r="C33426" s="1" t="s">
        <v>6608</v>
      </c>
      <c r="D33426" s="1" t="s">
        <v>35</v>
      </c>
      <c r="E33426">
        <v>2</v>
      </c>
      <c r="F33426">
        <v>2</v>
      </c>
      <c r="G33426" s="1" t="s">
        <v>6609</v>
      </c>
      <c r="H33426" s="1" t="s">
        <v>255901</v>
      </c>
      <c r="I33426" s="1" t="s">
        <v>122</v>
      </c>
      <c r="J33426" s="1" t="s">
        <v>175</v>
      </c>
      <c r="K33426" s="1" t="s">
        <v>158</v>
      </c>
      <c r="L33426" s="1" t="s">
        <v>2165</v>
      </c>
      <c r="M33426" s="1" t="s">
        <v>6611</v>
      </c>
      <c r="N33426" s="1" t="s">
        <v>2167</v>
      </c>
      <c r="O33426" s="2">
        <v>637</v>
      </c>
      <c r="P33426">
        <v>28</v>
      </c>
      <c r="Q33426">
        <v>9</v>
      </c>
      <c r="R33426">
        <v>1901</v>
      </c>
      <c r="S33426" s="1" t="s">
        <v>2165</v>
      </c>
      <c r="T33426" s="1" t="s">
        <v>44</v>
      </c>
      <c r="U33426" s="1" t="s">
        <v>2168</v>
      </c>
      <c r="V33426" s="1" t="s">
        <v>6612</v>
      </c>
      <c r="W33426" s="1" t="s">
        <v>2170</v>
      </c>
      <c r="X33426" s="1" t="s">
        <v>48</v>
      </c>
      <c r="Y33426" s="1" t="s">
        <v>255902</v>
      </c>
      <c r="Z33426" s="1" t="s">
        <v>255903</v>
      </c>
      <c r="AA33426" s="1" t="s">
        <v>255904</v>
      </c>
      <c r="AB33426" s="1" t="s">
        <v>255905</v>
      </c>
      <c r="AC33426" s="1" t="s">
        <v>255906</v>
      </c>
      <c r="AD33426" s="1" t="s">
        <v>255907</v>
      </c>
      <c r="AE33426">
        <v>11724</v>
      </c>
      <c r="AF33426" s="1" t="s">
        <v>93</v>
      </c>
      <c r="AG33426" s="1" t="s">
        <v>93</v>
      </c>
    </row>
    <row r="33427" spans="1:33" x14ac:dyDescent="0.25">
      <c r="A33427">
        <v>33426</v>
      </c>
      <c r="B33427" s="1" t="s">
        <v>255908</v>
      </c>
      <c r="C33427" s="1" t="s">
        <v>3076</v>
      </c>
      <c r="D33427" s="1" t="s">
        <v>35</v>
      </c>
      <c r="E33427">
        <v>2</v>
      </c>
      <c r="F33427">
        <v>2</v>
      </c>
      <c r="G33427" s="1" t="s">
        <v>3077</v>
      </c>
      <c r="H33427" s="1" t="s">
        <v>255909</v>
      </c>
      <c r="I33427" s="1" t="s">
        <v>38</v>
      </c>
      <c r="J33427" s="1" t="s">
        <v>1089</v>
      </c>
      <c r="K33427" s="1" t="s">
        <v>580</v>
      </c>
      <c r="L33427" s="1" t="s">
        <v>2045</v>
      </c>
      <c r="M33427" s="1" t="s">
        <v>2046</v>
      </c>
      <c r="N33427" s="1" t="s">
        <v>882</v>
      </c>
      <c r="O33427" s="2">
        <v>637</v>
      </c>
      <c r="P33427">
        <v>28</v>
      </c>
      <c r="Q33427">
        <v>9</v>
      </c>
      <c r="R33427">
        <v>1901</v>
      </c>
      <c r="S33427" s="1" t="s">
        <v>2045</v>
      </c>
      <c r="T33427" s="1" t="s">
        <v>44</v>
      </c>
      <c r="U33427" s="1" t="s">
        <v>883</v>
      </c>
      <c r="V33427" s="1" t="s">
        <v>3079</v>
      </c>
      <c r="W33427" s="1" t="s">
        <v>885</v>
      </c>
      <c r="X33427" s="1" t="s">
        <v>48</v>
      </c>
      <c r="Y33427" s="1" t="s">
        <v>255910</v>
      </c>
      <c r="Z33427" s="1" t="s">
        <v>255911</v>
      </c>
      <c r="AA33427" s="1" t="s">
        <v>255912</v>
      </c>
      <c r="AB33427" s="1" t="s">
        <v>255913</v>
      </c>
      <c r="AC33427" s="1" t="s">
        <v>255914</v>
      </c>
      <c r="AD33427" s="1" t="s">
        <v>255915</v>
      </c>
      <c r="AE33427">
        <v>12149</v>
      </c>
      <c r="AF33427" s="1" t="s">
        <v>93</v>
      </c>
      <c r="AG33427" s="1" t="s">
        <v>93</v>
      </c>
    </row>
    <row r="33428" spans="1:33" x14ac:dyDescent="0.25">
      <c r="A33428">
        <v>33427</v>
      </c>
      <c r="B33428" s="1" t="s">
        <v>255916</v>
      </c>
      <c r="C33428" s="1" t="s">
        <v>4133</v>
      </c>
      <c r="D33428" s="1" t="s">
        <v>35</v>
      </c>
      <c r="E33428">
        <v>2</v>
      </c>
      <c r="F33428">
        <v>2</v>
      </c>
      <c r="G33428" s="1" t="s">
        <v>4134</v>
      </c>
      <c r="H33428" s="1" t="s">
        <v>255917</v>
      </c>
      <c r="I33428" s="1" t="s">
        <v>122</v>
      </c>
      <c r="J33428" s="1" t="s">
        <v>609</v>
      </c>
      <c r="K33428" s="1" t="s">
        <v>4136</v>
      </c>
      <c r="L33428" s="1" t="s">
        <v>4137</v>
      </c>
      <c r="M33428" s="1" t="s">
        <v>4138</v>
      </c>
      <c r="N33428" s="1" t="s">
        <v>1207</v>
      </c>
      <c r="O33428" s="2">
        <v>637</v>
      </c>
      <c r="P33428">
        <v>28</v>
      </c>
      <c r="Q33428">
        <v>9</v>
      </c>
      <c r="R33428">
        <v>1901</v>
      </c>
      <c r="S33428" s="1" t="s">
        <v>4137</v>
      </c>
      <c r="T33428" s="1" t="s">
        <v>44</v>
      </c>
      <c r="U33428" s="1" t="s">
        <v>1208</v>
      </c>
      <c r="V33428" s="1" t="s">
        <v>4139</v>
      </c>
      <c r="W33428" s="1" t="s">
        <v>181</v>
      </c>
      <c r="X33428" s="1" t="s">
        <v>48</v>
      </c>
      <c r="Y33428" s="1" t="s">
        <v>255918</v>
      </c>
      <c r="Z33428" s="1" t="s">
        <v>255591</v>
      </c>
      <c r="AA33428" s="1" t="s">
        <v>255919</v>
      </c>
      <c r="AB33428" s="1" t="s">
        <v>255920</v>
      </c>
      <c r="AC33428" s="1" t="s">
        <v>255921</v>
      </c>
      <c r="AD33428" s="1" t="s">
        <v>255922</v>
      </c>
      <c r="AE33428">
        <v>12360</v>
      </c>
      <c r="AF33428" s="1" t="s">
        <v>93</v>
      </c>
      <c r="AG33428" s="1" t="s">
        <v>93</v>
      </c>
    </row>
    <row r="33429" spans="1:33" x14ac:dyDescent="0.25">
      <c r="A33429">
        <v>33428</v>
      </c>
      <c r="B33429" s="1" t="s">
        <v>255923</v>
      </c>
      <c r="C33429" s="1" t="s">
        <v>5173</v>
      </c>
      <c r="D33429" s="1" t="s">
        <v>5174</v>
      </c>
      <c r="E33429">
        <v>2</v>
      </c>
      <c r="F33429">
        <v>2</v>
      </c>
      <c r="G33429" s="1" t="s">
        <v>5175</v>
      </c>
      <c r="H33429" s="1" t="s">
        <v>255924</v>
      </c>
      <c r="I33429" s="1" t="s">
        <v>38</v>
      </c>
      <c r="J33429" s="1" t="s">
        <v>1907</v>
      </c>
      <c r="K33429" s="1" t="s">
        <v>98</v>
      </c>
      <c r="L33429" s="1" t="s">
        <v>5177</v>
      </c>
      <c r="M33429" s="1" t="s">
        <v>5178</v>
      </c>
      <c r="N33429" s="1" t="s">
        <v>477</v>
      </c>
      <c r="O33429" s="2">
        <v>637</v>
      </c>
      <c r="P33429">
        <v>28</v>
      </c>
      <c r="Q33429">
        <v>9</v>
      </c>
      <c r="R33429">
        <v>1901</v>
      </c>
      <c r="S33429" s="1" t="s">
        <v>5177</v>
      </c>
      <c r="T33429" s="1" t="s">
        <v>44</v>
      </c>
      <c r="U33429" s="1" t="s">
        <v>478</v>
      </c>
      <c r="V33429" s="1" t="s">
        <v>94574</v>
      </c>
      <c r="W33429" s="1" t="s">
        <v>480</v>
      </c>
      <c r="X33429" s="1" t="s">
        <v>48</v>
      </c>
      <c r="Y33429" s="1" t="s">
        <v>255925</v>
      </c>
      <c r="Z33429" s="1" t="s">
        <v>255926</v>
      </c>
      <c r="AA33429" s="1" t="s">
        <v>255927</v>
      </c>
      <c r="AB33429" s="1" t="s">
        <v>255928</v>
      </c>
      <c r="AC33429" s="1" t="s">
        <v>255929</v>
      </c>
      <c r="AD33429" s="1" t="s">
        <v>255930</v>
      </c>
      <c r="AE33429">
        <v>12712</v>
      </c>
      <c r="AF33429" s="1" t="s">
        <v>93</v>
      </c>
      <c r="AG33429" s="1" t="s">
        <v>93</v>
      </c>
    </row>
    <row r="33430" spans="1:33" x14ac:dyDescent="0.25">
      <c r="A33430">
        <v>33429</v>
      </c>
      <c r="B33430" s="1" t="s">
        <v>255931</v>
      </c>
      <c r="C33430" s="1" t="s">
        <v>56</v>
      </c>
      <c r="D33430" s="1" t="s">
        <v>57</v>
      </c>
      <c r="E33430">
        <v>2</v>
      </c>
      <c r="F33430">
        <v>2</v>
      </c>
      <c r="G33430" s="1" t="s">
        <v>58</v>
      </c>
      <c r="H33430" s="1" t="s">
        <v>255932</v>
      </c>
      <c r="I33430" s="1" t="s">
        <v>38</v>
      </c>
      <c r="J33430" s="1" t="s">
        <v>60</v>
      </c>
      <c r="K33430" s="1" t="s">
        <v>61</v>
      </c>
      <c r="L33430" s="1" t="s">
        <v>62</v>
      </c>
      <c r="M33430" s="1" t="s">
        <v>63</v>
      </c>
      <c r="N33430" s="1" t="s">
        <v>64</v>
      </c>
      <c r="O33430" s="2">
        <v>637</v>
      </c>
      <c r="P33430">
        <v>28</v>
      </c>
      <c r="Q33430">
        <v>9</v>
      </c>
      <c r="R33430">
        <v>1901</v>
      </c>
      <c r="S33430" s="1" t="s">
        <v>44</v>
      </c>
      <c r="T33430" s="1" t="s">
        <v>44</v>
      </c>
      <c r="U33430" s="1" t="s">
        <v>65</v>
      </c>
      <c r="V33430" s="1" t="s">
        <v>66</v>
      </c>
      <c r="W33430" s="1" t="s">
        <v>67</v>
      </c>
      <c r="X33430" s="1" t="s">
        <v>48</v>
      </c>
      <c r="Y33430" s="1" t="s">
        <v>255933</v>
      </c>
      <c r="Z33430" s="1" t="s">
        <v>255934</v>
      </c>
      <c r="AA33430" s="1" t="s">
        <v>255935</v>
      </c>
      <c r="AB33430" s="1" t="s">
        <v>255936</v>
      </c>
      <c r="AC33430" s="1" t="s">
        <v>255937</v>
      </c>
      <c r="AD33430" s="1" t="s">
        <v>255938</v>
      </c>
      <c r="AE33430">
        <v>12889</v>
      </c>
      <c r="AF33430" s="1" t="s">
        <v>93</v>
      </c>
      <c r="AG33430" s="1" t="s">
        <v>93</v>
      </c>
    </row>
    <row r="33431" spans="1:33" x14ac:dyDescent="0.25">
      <c r="A33431">
        <v>33430</v>
      </c>
      <c r="B33431" s="1" t="s">
        <v>255939</v>
      </c>
      <c r="C33431" s="1" t="s">
        <v>17719</v>
      </c>
      <c r="D33431" s="1" t="s">
        <v>35</v>
      </c>
      <c r="E33431">
        <v>2</v>
      </c>
      <c r="F33431">
        <v>2</v>
      </c>
      <c r="G33431" s="1" t="s">
        <v>17720</v>
      </c>
      <c r="H33431" s="1" t="s">
        <v>255940</v>
      </c>
      <c r="I33431" s="1" t="s">
        <v>38</v>
      </c>
      <c r="J33431" s="1" t="s">
        <v>140</v>
      </c>
      <c r="K33431" s="1" t="s">
        <v>437</v>
      </c>
      <c r="L33431" s="1" t="s">
        <v>688</v>
      </c>
      <c r="M33431" s="1" t="s">
        <v>688</v>
      </c>
      <c r="N33431" s="1" t="s">
        <v>4285</v>
      </c>
      <c r="O33431" s="2">
        <v>637</v>
      </c>
      <c r="P33431">
        <v>28</v>
      </c>
      <c r="Q33431">
        <v>9</v>
      </c>
      <c r="R33431">
        <v>1901</v>
      </c>
      <c r="S33431" s="1" t="s">
        <v>688</v>
      </c>
      <c r="T33431" s="1" t="s">
        <v>44</v>
      </c>
      <c r="U33431" s="1" t="s">
        <v>4286</v>
      </c>
      <c r="V33431" s="1" t="s">
        <v>17722</v>
      </c>
      <c r="W33431" s="1" t="s">
        <v>4288</v>
      </c>
      <c r="X33431" s="1" t="s">
        <v>48</v>
      </c>
      <c r="Y33431" s="1" t="s">
        <v>255941</v>
      </c>
      <c r="Z33431" s="1" t="s">
        <v>255942</v>
      </c>
      <c r="AA33431" s="1" t="s">
        <v>255943</v>
      </c>
      <c r="AB33431" s="1" t="s">
        <v>255944</v>
      </c>
      <c r="AC33431" s="1" t="s">
        <v>255945</v>
      </c>
      <c r="AD33431" s="1" t="s">
        <v>255946</v>
      </c>
      <c r="AE33431">
        <v>13040</v>
      </c>
      <c r="AF33431" s="1" t="s">
        <v>93</v>
      </c>
      <c r="AG33431" s="1" t="s">
        <v>93</v>
      </c>
    </row>
    <row r="33432" spans="1:33" x14ac:dyDescent="0.25">
      <c r="A33432">
        <v>33431</v>
      </c>
      <c r="B33432" s="1" t="s">
        <v>255947</v>
      </c>
      <c r="C33432" s="1" t="s">
        <v>432</v>
      </c>
      <c r="D33432" s="1" t="s">
        <v>433</v>
      </c>
      <c r="E33432">
        <v>2</v>
      </c>
      <c r="F33432">
        <v>2</v>
      </c>
      <c r="G33432" s="1" t="s">
        <v>434</v>
      </c>
      <c r="H33432" s="1" t="s">
        <v>255948</v>
      </c>
      <c r="I33432" s="1" t="s">
        <v>38</v>
      </c>
      <c r="J33432" s="1" t="s">
        <v>436</v>
      </c>
      <c r="K33432" s="1" t="s">
        <v>437</v>
      </c>
      <c r="L33432" s="1" t="s">
        <v>142</v>
      </c>
      <c r="M33432" s="1" t="s">
        <v>142</v>
      </c>
      <c r="N33432" s="1" t="s">
        <v>143</v>
      </c>
      <c r="O33432" s="2">
        <v>637</v>
      </c>
      <c r="P33432">
        <v>28</v>
      </c>
      <c r="Q33432">
        <v>9</v>
      </c>
      <c r="R33432">
        <v>1901</v>
      </c>
      <c r="S33432" s="1" t="s">
        <v>142</v>
      </c>
      <c r="T33432" s="1" t="s">
        <v>44</v>
      </c>
      <c r="U33432" s="1" t="s">
        <v>438</v>
      </c>
      <c r="V33432" s="1" t="s">
        <v>439</v>
      </c>
      <c r="W33432" s="1" t="s">
        <v>146</v>
      </c>
      <c r="X33432" s="1" t="s">
        <v>48</v>
      </c>
      <c r="Y33432" s="1" t="s">
        <v>255949</v>
      </c>
      <c r="Z33432" s="1" t="s">
        <v>255950</v>
      </c>
      <c r="AA33432" s="1" t="s">
        <v>255951</v>
      </c>
      <c r="AB33432" s="1" t="s">
        <v>255952</v>
      </c>
      <c r="AC33432" s="1" t="s">
        <v>255953</v>
      </c>
      <c r="AD33432" s="1" t="s">
        <v>255954</v>
      </c>
      <c r="AE33432">
        <v>13701</v>
      </c>
      <c r="AF33432" s="1" t="s">
        <v>93</v>
      </c>
      <c r="AG33432" s="1" t="s">
        <v>93</v>
      </c>
    </row>
    <row r="33433" spans="1:33" x14ac:dyDescent="0.25">
      <c r="A33433">
        <v>33432</v>
      </c>
      <c r="B33433" s="1" t="s">
        <v>255955</v>
      </c>
      <c r="C33433" s="1" t="s">
        <v>576</v>
      </c>
      <c r="D33433" s="1" t="s">
        <v>577</v>
      </c>
      <c r="E33433">
        <v>2</v>
      </c>
      <c r="F33433">
        <v>2</v>
      </c>
      <c r="G33433" s="1" t="s">
        <v>578</v>
      </c>
      <c r="H33433" s="1" t="s">
        <v>255956</v>
      </c>
      <c r="I33433" s="1" t="s">
        <v>38</v>
      </c>
      <c r="J33433" s="1" t="s">
        <v>401</v>
      </c>
      <c r="K33433" s="1" t="s">
        <v>580</v>
      </c>
      <c r="L33433" s="1" t="s">
        <v>581</v>
      </c>
      <c r="M33433" s="1" t="s">
        <v>582</v>
      </c>
      <c r="N33433" s="1" t="s">
        <v>83</v>
      </c>
      <c r="O33433" s="2">
        <v>637</v>
      </c>
      <c r="P33433">
        <v>28</v>
      </c>
      <c r="Q33433">
        <v>9</v>
      </c>
      <c r="R33433">
        <v>1901</v>
      </c>
      <c r="S33433" s="1" t="s">
        <v>214</v>
      </c>
      <c r="T33433" s="1" t="s">
        <v>44</v>
      </c>
      <c r="U33433" s="1" t="s">
        <v>84</v>
      </c>
      <c r="V33433" s="1" t="s">
        <v>215739</v>
      </c>
      <c r="W33433" s="1" t="s">
        <v>86</v>
      </c>
      <c r="X33433" s="1" t="s">
        <v>48</v>
      </c>
      <c r="Y33433" s="1" t="s">
        <v>255957</v>
      </c>
      <c r="Z33433" s="1" t="s">
        <v>255607</v>
      </c>
      <c r="AA33433" s="1" t="s">
        <v>255958</v>
      </c>
      <c r="AB33433" s="1" t="s">
        <v>255959</v>
      </c>
      <c r="AC33433" s="1" t="s">
        <v>255960</v>
      </c>
      <c r="AD33433" s="1" t="s">
        <v>255961</v>
      </c>
      <c r="AE33433">
        <v>13981</v>
      </c>
      <c r="AF33433" s="1" t="s">
        <v>93</v>
      </c>
      <c r="AG33433" s="1" t="s">
        <v>93</v>
      </c>
    </row>
    <row r="33434" spans="1:33" x14ac:dyDescent="0.25">
      <c r="A33434">
        <v>33433</v>
      </c>
      <c r="B33434" s="1" t="s">
        <v>255962</v>
      </c>
      <c r="C33434" s="1" t="s">
        <v>748</v>
      </c>
      <c r="D33434" s="1" t="s">
        <v>749</v>
      </c>
      <c r="E33434">
        <v>2</v>
      </c>
      <c r="F33434">
        <v>2</v>
      </c>
      <c r="G33434" s="1" t="s">
        <v>750</v>
      </c>
      <c r="H33434" s="1" t="s">
        <v>255963</v>
      </c>
      <c r="I33434" s="1" t="s">
        <v>38</v>
      </c>
      <c r="J33434" s="1" t="s">
        <v>262</v>
      </c>
      <c r="K33434" s="1" t="s">
        <v>752</v>
      </c>
      <c r="L33434" s="1" t="s">
        <v>753</v>
      </c>
      <c r="M33434" s="1" t="s">
        <v>753</v>
      </c>
      <c r="N33434" s="1" t="s">
        <v>754</v>
      </c>
      <c r="O33434" s="2">
        <v>637</v>
      </c>
      <c r="P33434">
        <v>28</v>
      </c>
      <c r="Q33434">
        <v>9</v>
      </c>
      <c r="R33434">
        <v>1901</v>
      </c>
      <c r="S33434" s="1" t="s">
        <v>44</v>
      </c>
      <c r="T33434" s="1" t="s">
        <v>44</v>
      </c>
      <c r="U33434" s="1" t="s">
        <v>755</v>
      </c>
      <c r="V33434" s="1" t="s">
        <v>176355</v>
      </c>
      <c r="W33434" s="1" t="s">
        <v>757</v>
      </c>
      <c r="X33434" s="1" t="s">
        <v>48</v>
      </c>
      <c r="Y33434" s="1" t="s">
        <v>255964</v>
      </c>
      <c r="Z33434" s="1" t="s">
        <v>255708</v>
      </c>
      <c r="AA33434" s="1" t="s">
        <v>255965</v>
      </c>
      <c r="AB33434" s="1" t="s">
        <v>255966</v>
      </c>
      <c r="AC33434" s="1" t="s">
        <v>255967</v>
      </c>
      <c r="AD33434" s="1" t="s">
        <v>255968</v>
      </c>
      <c r="AE33434">
        <v>14057</v>
      </c>
      <c r="AF33434" s="1" t="s">
        <v>93</v>
      </c>
      <c r="AG33434" s="1" t="s">
        <v>93</v>
      </c>
    </row>
    <row r="33435" spans="1:33" x14ac:dyDescent="0.25">
      <c r="A33435">
        <v>33434</v>
      </c>
      <c r="B33435" s="1" t="s">
        <v>255969</v>
      </c>
      <c r="C33435" s="1" t="s">
        <v>356</v>
      </c>
      <c r="D33435" s="1" t="s">
        <v>357</v>
      </c>
      <c r="E33435">
        <v>2</v>
      </c>
      <c r="F33435">
        <v>2</v>
      </c>
      <c r="G33435" s="1" t="s">
        <v>358</v>
      </c>
      <c r="H33435" s="1" t="s">
        <v>255970</v>
      </c>
      <c r="I33435" s="1" t="s">
        <v>38</v>
      </c>
      <c r="J33435" s="1" t="s">
        <v>360</v>
      </c>
      <c r="K33435" s="1" t="s">
        <v>361</v>
      </c>
      <c r="L33435" s="1" t="s">
        <v>362</v>
      </c>
      <c r="M33435" s="1" t="s">
        <v>363</v>
      </c>
      <c r="N33435" s="1" t="s">
        <v>364</v>
      </c>
      <c r="O33435" s="2">
        <v>637</v>
      </c>
      <c r="P33435">
        <v>28</v>
      </c>
      <c r="Q33435">
        <v>9</v>
      </c>
      <c r="R33435">
        <v>1901</v>
      </c>
      <c r="S33435" s="1" t="s">
        <v>362</v>
      </c>
      <c r="T33435" s="1" t="s">
        <v>44</v>
      </c>
      <c r="U33435" s="1" t="s">
        <v>365</v>
      </c>
      <c r="V33435" s="1" t="s">
        <v>366</v>
      </c>
      <c r="W33435" s="1" t="s">
        <v>367</v>
      </c>
      <c r="X33435" s="1" t="s">
        <v>48</v>
      </c>
      <c r="Y33435" s="1" t="s">
        <v>255971</v>
      </c>
      <c r="Z33435" s="1" t="s">
        <v>255647</v>
      </c>
      <c r="AA33435" s="1" t="s">
        <v>255972</v>
      </c>
      <c r="AB33435" s="1" t="s">
        <v>255973</v>
      </c>
      <c r="AC33435" s="1" t="s">
        <v>255974</v>
      </c>
      <c r="AD33435" s="1" t="s">
        <v>255975</v>
      </c>
      <c r="AE33435">
        <v>14117</v>
      </c>
      <c r="AF33435" s="1" t="s">
        <v>93</v>
      </c>
      <c r="AG33435" s="1" t="s">
        <v>93</v>
      </c>
    </row>
    <row r="33436" spans="1:33" x14ac:dyDescent="0.25">
      <c r="A33436">
        <v>33435</v>
      </c>
      <c r="B33436" s="1" t="s">
        <v>255976</v>
      </c>
      <c r="C33436" s="1" t="s">
        <v>415</v>
      </c>
      <c r="D33436" s="1" t="s">
        <v>35</v>
      </c>
      <c r="E33436">
        <v>2</v>
      </c>
      <c r="F33436">
        <v>2</v>
      </c>
      <c r="G33436" s="1" t="s">
        <v>416</v>
      </c>
      <c r="H33436" s="1" t="s">
        <v>255977</v>
      </c>
      <c r="I33436" s="1" t="s">
        <v>38</v>
      </c>
      <c r="J33436" s="1" t="s">
        <v>245</v>
      </c>
      <c r="K33436" s="1" t="s">
        <v>418</v>
      </c>
      <c r="L33436" s="1" t="s">
        <v>419</v>
      </c>
      <c r="M33436" s="1" t="s">
        <v>420</v>
      </c>
      <c r="N33436" s="1" t="s">
        <v>421</v>
      </c>
      <c r="O33436" s="2">
        <v>637</v>
      </c>
      <c r="P33436">
        <v>28</v>
      </c>
      <c r="Q33436">
        <v>9</v>
      </c>
      <c r="R33436">
        <v>1901</v>
      </c>
      <c r="S33436" s="1" t="s">
        <v>419</v>
      </c>
      <c r="T33436" s="1" t="s">
        <v>44</v>
      </c>
      <c r="U33436" s="1" t="s">
        <v>422</v>
      </c>
      <c r="V33436" s="1" t="s">
        <v>423</v>
      </c>
      <c r="W33436" s="1" t="s">
        <v>424</v>
      </c>
      <c r="X33436" s="1" t="s">
        <v>48</v>
      </c>
      <c r="Y33436" s="1" t="s">
        <v>255978</v>
      </c>
      <c r="Z33436" s="1" t="s">
        <v>255979</v>
      </c>
      <c r="AA33436" s="1" t="s">
        <v>255980</v>
      </c>
      <c r="AB33436" s="1" t="s">
        <v>255981</v>
      </c>
      <c r="AC33436" s="1" t="s">
        <v>255982</v>
      </c>
      <c r="AD33436" s="1" t="s">
        <v>255983</v>
      </c>
      <c r="AE33436">
        <v>14228</v>
      </c>
      <c r="AF33436" s="1" t="s">
        <v>93</v>
      </c>
      <c r="AG33436" s="1" t="s">
        <v>93</v>
      </c>
    </row>
    <row r="33437" spans="1:33" x14ac:dyDescent="0.25">
      <c r="A33437">
        <v>33436</v>
      </c>
      <c r="B33437" s="1" t="s">
        <v>255984</v>
      </c>
      <c r="C33437" s="1" t="s">
        <v>154</v>
      </c>
      <c r="D33437" s="1" t="s">
        <v>155</v>
      </c>
      <c r="E33437">
        <v>2</v>
      </c>
      <c r="F33437">
        <v>2</v>
      </c>
      <c r="G33437" s="1" t="s">
        <v>156</v>
      </c>
      <c r="H33437" s="1" t="s">
        <v>255985</v>
      </c>
      <c r="I33437" s="1" t="s">
        <v>38</v>
      </c>
      <c r="J33437" s="1" t="s">
        <v>79</v>
      </c>
      <c r="K33437" s="1" t="s">
        <v>158</v>
      </c>
      <c r="L33437" s="1" t="s">
        <v>159</v>
      </c>
      <c r="M33437" s="1" t="s">
        <v>159</v>
      </c>
      <c r="N33437" s="1" t="s">
        <v>160</v>
      </c>
      <c r="O33437" s="2">
        <v>637</v>
      </c>
      <c r="P33437">
        <v>28</v>
      </c>
      <c r="Q33437">
        <v>9</v>
      </c>
      <c r="R33437">
        <v>1901</v>
      </c>
      <c r="S33437" s="1" t="s">
        <v>161</v>
      </c>
      <c r="T33437" s="1" t="s">
        <v>44</v>
      </c>
      <c r="U33437" s="1" t="s">
        <v>162</v>
      </c>
      <c r="V33437" s="1" t="s">
        <v>59425</v>
      </c>
      <c r="W33437" s="1" t="s">
        <v>164</v>
      </c>
      <c r="X33437" s="1" t="s">
        <v>48</v>
      </c>
      <c r="Y33437" s="1" t="s">
        <v>255986</v>
      </c>
      <c r="Z33437" s="1" t="s">
        <v>255987</v>
      </c>
      <c r="AA33437" s="1" t="s">
        <v>255988</v>
      </c>
      <c r="AB33437" s="1" t="s">
        <v>255989</v>
      </c>
      <c r="AC33437" s="1" t="s">
        <v>255990</v>
      </c>
      <c r="AD33437" s="1" t="s">
        <v>255991</v>
      </c>
      <c r="AE33437">
        <v>14390</v>
      </c>
      <c r="AF33437" s="1" t="s">
        <v>93</v>
      </c>
      <c r="AG33437" s="1" t="s">
        <v>93</v>
      </c>
    </row>
    <row r="33438" spans="1:33" x14ac:dyDescent="0.25">
      <c r="A33438">
        <v>33437</v>
      </c>
      <c r="B33438" s="1" t="s">
        <v>255992</v>
      </c>
      <c r="C33438" s="1" t="s">
        <v>4297</v>
      </c>
      <c r="D33438" s="1" t="s">
        <v>35</v>
      </c>
      <c r="E33438">
        <v>2</v>
      </c>
      <c r="F33438">
        <v>2</v>
      </c>
      <c r="G33438" s="1" t="s">
        <v>4298</v>
      </c>
      <c r="H33438" s="1" t="s">
        <v>255993</v>
      </c>
      <c r="I33438" s="1" t="s">
        <v>122</v>
      </c>
      <c r="J33438" s="1" t="s">
        <v>1879</v>
      </c>
      <c r="K33438" s="1" t="s">
        <v>2775</v>
      </c>
      <c r="L33438" s="1" t="s">
        <v>4300</v>
      </c>
      <c r="M33438" s="1" t="s">
        <v>4301</v>
      </c>
      <c r="N33438" s="1" t="s">
        <v>298</v>
      </c>
      <c r="O33438" s="2">
        <v>637</v>
      </c>
      <c r="P33438">
        <v>28</v>
      </c>
      <c r="Q33438">
        <v>9</v>
      </c>
      <c r="R33438">
        <v>1901</v>
      </c>
      <c r="S33438" s="1" t="s">
        <v>4300</v>
      </c>
      <c r="T33438" s="1" t="s">
        <v>44</v>
      </c>
      <c r="U33438" s="1" t="s">
        <v>300</v>
      </c>
      <c r="V33438" s="1" t="s">
        <v>4302</v>
      </c>
      <c r="W33438" s="1" t="s">
        <v>302</v>
      </c>
      <c r="X33438" s="1" t="s">
        <v>48</v>
      </c>
      <c r="Y33438" s="1" t="s">
        <v>255994</v>
      </c>
      <c r="Z33438" s="1" t="s">
        <v>255995</v>
      </c>
      <c r="AA33438" s="1" t="s">
        <v>255996</v>
      </c>
      <c r="AB33438" s="1" t="s">
        <v>255997</v>
      </c>
      <c r="AC33438" s="1" t="s">
        <v>255998</v>
      </c>
      <c r="AD33438" s="1" t="s">
        <v>255999</v>
      </c>
      <c r="AE33438">
        <v>14681</v>
      </c>
      <c r="AF33438" s="1" t="s">
        <v>93</v>
      </c>
      <c r="AG33438" s="1" t="s">
        <v>93</v>
      </c>
    </row>
    <row r="33439" spans="1:33" x14ac:dyDescent="0.25">
      <c r="A33439">
        <v>33438</v>
      </c>
      <c r="B33439" s="1" t="s">
        <v>256000</v>
      </c>
      <c r="C33439" s="1" t="s">
        <v>189</v>
      </c>
      <c r="D33439" s="1" t="s">
        <v>35</v>
      </c>
      <c r="E33439">
        <v>2</v>
      </c>
      <c r="F33439">
        <v>2</v>
      </c>
      <c r="G33439" s="1" t="s">
        <v>190</v>
      </c>
      <c r="H33439" s="1" t="s">
        <v>256001</v>
      </c>
      <c r="I33439" s="1" t="s">
        <v>38</v>
      </c>
      <c r="J33439" s="1" t="s">
        <v>192</v>
      </c>
      <c r="K33439" s="1" t="s">
        <v>193</v>
      </c>
      <c r="L33439" s="1" t="s">
        <v>194</v>
      </c>
      <c r="M33439" s="1" t="s">
        <v>195</v>
      </c>
      <c r="N33439" s="1" t="s">
        <v>196</v>
      </c>
      <c r="O33439" s="2">
        <v>637</v>
      </c>
      <c r="P33439">
        <v>28</v>
      </c>
      <c r="Q33439">
        <v>9</v>
      </c>
      <c r="R33439">
        <v>1901</v>
      </c>
      <c r="S33439" s="1" t="s">
        <v>194</v>
      </c>
      <c r="T33439" s="1" t="s">
        <v>44</v>
      </c>
      <c r="U33439" s="1" t="s">
        <v>197</v>
      </c>
      <c r="V33439" s="1" t="s">
        <v>198</v>
      </c>
      <c r="W33439" s="1" t="s">
        <v>199</v>
      </c>
      <c r="X33439" s="1" t="s">
        <v>48</v>
      </c>
      <c r="Y33439" s="1" t="s">
        <v>256002</v>
      </c>
      <c r="Z33439" s="1" t="s">
        <v>256003</v>
      </c>
      <c r="AA33439" s="1" t="s">
        <v>256004</v>
      </c>
      <c r="AB33439" s="1" t="s">
        <v>256005</v>
      </c>
      <c r="AC33439" s="1" t="s">
        <v>256006</v>
      </c>
      <c r="AD33439" s="1" t="s">
        <v>256007</v>
      </c>
      <c r="AE33439">
        <v>14977</v>
      </c>
      <c r="AF33439" s="1" t="s">
        <v>93</v>
      </c>
      <c r="AG33439" s="1" t="s">
        <v>93</v>
      </c>
    </row>
    <row r="33440" spans="1:33" x14ac:dyDescent="0.25">
      <c r="A33440">
        <v>33439</v>
      </c>
      <c r="B33440" s="1" t="s">
        <v>256008</v>
      </c>
      <c r="C33440" s="1" t="s">
        <v>12663</v>
      </c>
      <c r="D33440" s="1" t="s">
        <v>35</v>
      </c>
      <c r="E33440">
        <v>2</v>
      </c>
      <c r="F33440">
        <v>2</v>
      </c>
      <c r="G33440" s="1" t="s">
        <v>12664</v>
      </c>
      <c r="H33440" s="1" t="s">
        <v>256009</v>
      </c>
      <c r="I33440" s="1" t="s">
        <v>122</v>
      </c>
      <c r="J33440" s="1" t="s">
        <v>11148</v>
      </c>
      <c r="K33440" s="1" t="s">
        <v>211</v>
      </c>
      <c r="L33440" s="1" t="s">
        <v>12666</v>
      </c>
      <c r="M33440" s="1" t="s">
        <v>12667</v>
      </c>
      <c r="N33440" s="1" t="s">
        <v>672</v>
      </c>
      <c r="O33440" s="2">
        <v>637</v>
      </c>
      <c r="P33440">
        <v>28</v>
      </c>
      <c r="Q33440">
        <v>9</v>
      </c>
      <c r="R33440">
        <v>1901</v>
      </c>
      <c r="S33440" s="1" t="s">
        <v>12666</v>
      </c>
      <c r="T33440" s="1" t="s">
        <v>44</v>
      </c>
      <c r="U33440" s="1" t="s">
        <v>673</v>
      </c>
      <c r="V33440" s="1" t="s">
        <v>12668</v>
      </c>
      <c r="W33440" s="1" t="s">
        <v>675</v>
      </c>
      <c r="X33440" s="1" t="s">
        <v>48</v>
      </c>
      <c r="Y33440" s="1" t="s">
        <v>256010</v>
      </c>
      <c r="Z33440" s="1" t="s">
        <v>256011</v>
      </c>
      <c r="AA33440" s="1" t="s">
        <v>256012</v>
      </c>
      <c r="AB33440" s="1" t="s">
        <v>256013</v>
      </c>
      <c r="AC33440" s="1" t="s">
        <v>256014</v>
      </c>
      <c r="AD33440" s="1" t="s">
        <v>256015</v>
      </c>
      <c r="AE33440">
        <v>15235</v>
      </c>
      <c r="AF33440" s="1" t="s">
        <v>93</v>
      </c>
      <c r="AG33440" s="1" t="s">
        <v>93</v>
      </c>
    </row>
    <row r="33441" spans="1:33" x14ac:dyDescent="0.25">
      <c r="A33441">
        <v>33440</v>
      </c>
      <c r="B33441" s="1" t="s">
        <v>256016</v>
      </c>
      <c r="C33441" s="1" t="s">
        <v>6962</v>
      </c>
      <c r="D33441" s="1" t="s">
        <v>35</v>
      </c>
      <c r="E33441">
        <v>3</v>
      </c>
      <c r="F33441">
        <v>3</v>
      </c>
      <c r="G33441" s="1" t="s">
        <v>6963</v>
      </c>
      <c r="H33441" s="1" t="s">
        <v>256017</v>
      </c>
      <c r="I33441" s="1" t="s">
        <v>38</v>
      </c>
      <c r="J33441" s="1" t="s">
        <v>879</v>
      </c>
      <c r="K33441" s="1" t="s">
        <v>896</v>
      </c>
      <c r="L33441" s="1" t="s">
        <v>6965</v>
      </c>
      <c r="M33441" s="1" t="s">
        <v>177</v>
      </c>
      <c r="N33441" s="1" t="s">
        <v>804</v>
      </c>
      <c r="O33441" s="2">
        <v>637</v>
      </c>
      <c r="P33441">
        <v>28</v>
      </c>
      <c r="Q33441">
        <v>9</v>
      </c>
      <c r="R33441">
        <v>1901</v>
      </c>
      <c r="S33441" s="1" t="s">
        <v>6965</v>
      </c>
      <c r="T33441" s="1" t="s">
        <v>44</v>
      </c>
      <c r="U33441" s="1" t="s">
        <v>805</v>
      </c>
      <c r="V33441" s="1" t="s">
        <v>6966</v>
      </c>
      <c r="W33441" s="1" t="s">
        <v>807</v>
      </c>
      <c r="X33441" s="1" t="s">
        <v>48</v>
      </c>
      <c r="Y33441" s="1" t="s">
        <v>256018</v>
      </c>
      <c r="Z33441" s="1" t="s">
        <v>256019</v>
      </c>
      <c r="AA33441" s="1" t="s">
        <v>256020</v>
      </c>
      <c r="AB33441" s="1" t="s">
        <v>256021</v>
      </c>
      <c r="AC33441" s="1" t="s">
        <v>256022</v>
      </c>
      <c r="AD33441" s="1" t="s">
        <v>256023</v>
      </c>
      <c r="AE33441">
        <v>16320</v>
      </c>
      <c r="AF33441" s="1" t="s">
        <v>93</v>
      </c>
      <c r="AG33441" s="1" t="s">
        <v>93</v>
      </c>
    </row>
    <row r="33442" spans="1:33" x14ac:dyDescent="0.25">
      <c r="A33442">
        <v>33441</v>
      </c>
      <c r="B33442" s="1" t="s">
        <v>256024</v>
      </c>
      <c r="C33442" s="1" t="s">
        <v>455</v>
      </c>
      <c r="D33442" s="1" t="s">
        <v>456</v>
      </c>
      <c r="E33442">
        <v>3</v>
      </c>
      <c r="F33442">
        <v>3</v>
      </c>
      <c r="G33442" s="1" t="s">
        <v>457</v>
      </c>
      <c r="H33442" s="1" t="s">
        <v>256025</v>
      </c>
      <c r="I33442" s="1" t="s">
        <v>38</v>
      </c>
      <c r="J33442" s="1" t="s">
        <v>175</v>
      </c>
      <c r="K33442" s="1" t="s">
        <v>211</v>
      </c>
      <c r="L33442" s="1" t="s">
        <v>459</v>
      </c>
      <c r="M33442" s="1" t="s">
        <v>460</v>
      </c>
      <c r="N33442" s="1" t="s">
        <v>461</v>
      </c>
      <c r="O33442" s="2">
        <v>637</v>
      </c>
      <c r="P33442">
        <v>28</v>
      </c>
      <c r="Q33442">
        <v>9</v>
      </c>
      <c r="R33442">
        <v>1901</v>
      </c>
      <c r="S33442" s="1" t="s">
        <v>459</v>
      </c>
      <c r="T33442" s="1" t="s">
        <v>44</v>
      </c>
      <c r="U33442" s="1" t="s">
        <v>462</v>
      </c>
      <c r="V33442" s="1" t="s">
        <v>463</v>
      </c>
      <c r="W33442" s="1" t="s">
        <v>464</v>
      </c>
      <c r="X33442" s="1" t="s">
        <v>48</v>
      </c>
      <c r="Y33442" s="1" t="s">
        <v>256026</v>
      </c>
      <c r="Z33442" s="1" t="s">
        <v>256027</v>
      </c>
      <c r="AA33442" s="1" t="s">
        <v>256028</v>
      </c>
      <c r="AB33442" s="1" t="s">
        <v>256029</v>
      </c>
      <c r="AC33442" s="1" t="s">
        <v>256030</v>
      </c>
      <c r="AD33442" s="1" t="s">
        <v>256031</v>
      </c>
      <c r="AE33442">
        <v>16742</v>
      </c>
      <c r="AF33442" s="1" t="s">
        <v>93</v>
      </c>
      <c r="AG33442" s="1" t="s">
        <v>93</v>
      </c>
    </row>
    <row r="33443" spans="1:33" x14ac:dyDescent="0.25">
      <c r="A33443">
        <v>33442</v>
      </c>
      <c r="B33443" s="1" t="s">
        <v>256032</v>
      </c>
      <c r="C33443" s="1" t="s">
        <v>25637</v>
      </c>
      <c r="D33443" s="1" t="s">
        <v>35</v>
      </c>
      <c r="E33443">
        <v>3</v>
      </c>
      <c r="F33443">
        <v>3</v>
      </c>
      <c r="G33443" s="1" t="s">
        <v>25638</v>
      </c>
      <c r="H33443" s="1" t="s">
        <v>256033</v>
      </c>
      <c r="I33443" s="1" t="s">
        <v>122</v>
      </c>
      <c r="J33443" s="1" t="s">
        <v>192</v>
      </c>
      <c r="K33443" s="1" t="s">
        <v>4617</v>
      </c>
      <c r="L33443" s="1" t="s">
        <v>4618</v>
      </c>
      <c r="M33443" s="1" t="s">
        <v>4619</v>
      </c>
      <c r="N33443" s="1" t="s">
        <v>672</v>
      </c>
      <c r="O33443" s="2">
        <v>637</v>
      </c>
      <c r="P33443">
        <v>28</v>
      </c>
      <c r="Q33443">
        <v>9</v>
      </c>
      <c r="R33443">
        <v>1901</v>
      </c>
      <c r="S33443" s="1" t="s">
        <v>4618</v>
      </c>
      <c r="T33443" s="1" t="s">
        <v>44</v>
      </c>
      <c r="U33443" s="1" t="s">
        <v>673</v>
      </c>
      <c r="V33443" s="1" t="s">
        <v>25640</v>
      </c>
      <c r="W33443" s="1" t="s">
        <v>675</v>
      </c>
      <c r="X33443" s="1" t="s">
        <v>48</v>
      </c>
      <c r="Y33443" s="1" t="s">
        <v>256034</v>
      </c>
      <c r="Z33443" s="1" t="s">
        <v>255503</v>
      </c>
      <c r="AA33443" s="1" t="s">
        <v>256035</v>
      </c>
      <c r="AB33443" s="1" t="s">
        <v>256036</v>
      </c>
      <c r="AC33443" s="1" t="s">
        <v>256037</v>
      </c>
      <c r="AD33443" s="1" t="s">
        <v>256038</v>
      </c>
      <c r="AE33443">
        <v>16900</v>
      </c>
      <c r="AF33443" s="1" t="s">
        <v>93</v>
      </c>
      <c r="AG33443" s="1" t="s">
        <v>93</v>
      </c>
    </row>
    <row r="33444" spans="1:33" x14ac:dyDescent="0.25">
      <c r="A33444">
        <v>33443</v>
      </c>
      <c r="B33444" s="1" t="s">
        <v>256039</v>
      </c>
      <c r="C33444" s="1" t="s">
        <v>59177</v>
      </c>
      <c r="D33444" s="1" t="s">
        <v>59178</v>
      </c>
      <c r="E33444">
        <v>3</v>
      </c>
      <c r="F33444">
        <v>3</v>
      </c>
      <c r="G33444" s="1" t="s">
        <v>59179</v>
      </c>
      <c r="H33444" s="1" t="s">
        <v>256040</v>
      </c>
      <c r="I33444" s="1" t="s">
        <v>38</v>
      </c>
      <c r="J33444" s="1" t="s">
        <v>39</v>
      </c>
      <c r="K33444" s="1" t="s">
        <v>418</v>
      </c>
      <c r="L33444" s="1" t="s">
        <v>59181</v>
      </c>
      <c r="M33444" s="1" t="s">
        <v>59182</v>
      </c>
      <c r="N33444" s="1" t="s">
        <v>3757</v>
      </c>
      <c r="O33444" s="2">
        <v>637</v>
      </c>
      <c r="P33444">
        <v>28</v>
      </c>
      <c r="Q33444">
        <v>9</v>
      </c>
      <c r="R33444">
        <v>1901</v>
      </c>
      <c r="S33444" s="1" t="s">
        <v>59181</v>
      </c>
      <c r="T33444" s="1" t="s">
        <v>44</v>
      </c>
      <c r="U33444" s="1" t="s">
        <v>3759</v>
      </c>
      <c r="V33444" s="1" t="s">
        <v>59183</v>
      </c>
      <c r="W33444" s="1" t="s">
        <v>3761</v>
      </c>
      <c r="X33444" s="1" t="s">
        <v>48</v>
      </c>
      <c r="Y33444" s="1" t="s">
        <v>256041</v>
      </c>
      <c r="Z33444" s="1" t="s">
        <v>256042</v>
      </c>
      <c r="AA33444" s="1" t="s">
        <v>256043</v>
      </c>
      <c r="AB33444" s="1" t="s">
        <v>256044</v>
      </c>
      <c r="AC33444" s="1" t="s">
        <v>256045</v>
      </c>
      <c r="AD33444" s="1" t="s">
        <v>256046</v>
      </c>
      <c r="AE33444">
        <v>17016</v>
      </c>
      <c r="AF33444" s="1" t="s">
        <v>93</v>
      </c>
      <c r="AG33444" s="1" t="s">
        <v>93</v>
      </c>
    </row>
    <row r="33445" spans="1:33" x14ac:dyDescent="0.25">
      <c r="A33445">
        <v>33444</v>
      </c>
      <c r="B33445" s="1" t="s">
        <v>256047</v>
      </c>
      <c r="C33445" s="1" t="s">
        <v>1279</v>
      </c>
      <c r="D33445" s="1" t="s">
        <v>1280</v>
      </c>
      <c r="E33445">
        <v>3</v>
      </c>
      <c r="F33445">
        <v>3</v>
      </c>
      <c r="G33445" s="1" t="s">
        <v>1281</v>
      </c>
      <c r="H33445" s="1" t="s">
        <v>256048</v>
      </c>
      <c r="I33445" s="1" t="s">
        <v>38</v>
      </c>
      <c r="J33445" s="1" t="s">
        <v>79</v>
      </c>
      <c r="K33445" s="1" t="s">
        <v>1283</v>
      </c>
      <c r="L33445" s="1" t="s">
        <v>194</v>
      </c>
      <c r="M33445" s="1" t="s">
        <v>195</v>
      </c>
      <c r="N33445" s="1" t="s">
        <v>196</v>
      </c>
      <c r="O33445" s="2">
        <v>637</v>
      </c>
      <c r="P33445">
        <v>28</v>
      </c>
      <c r="Q33445">
        <v>9</v>
      </c>
      <c r="R33445">
        <v>1901</v>
      </c>
      <c r="S33445" s="1" t="s">
        <v>194</v>
      </c>
      <c r="T33445" s="1" t="s">
        <v>44</v>
      </c>
      <c r="U33445" s="1" t="s">
        <v>197</v>
      </c>
      <c r="V33445" s="1" t="s">
        <v>1284</v>
      </c>
      <c r="W33445" s="1" t="s">
        <v>199</v>
      </c>
      <c r="X33445" s="1" t="s">
        <v>48</v>
      </c>
      <c r="Y33445" s="1" t="s">
        <v>256049</v>
      </c>
      <c r="Z33445" s="1" t="s">
        <v>256050</v>
      </c>
      <c r="AA33445" s="1" t="s">
        <v>256051</v>
      </c>
      <c r="AB33445" s="1" t="s">
        <v>256052</v>
      </c>
      <c r="AC33445" s="1" t="s">
        <v>256053</v>
      </c>
      <c r="AD33445" s="1" t="s">
        <v>256054</v>
      </c>
      <c r="AE33445">
        <v>17093</v>
      </c>
      <c r="AF33445" s="1" t="s">
        <v>93</v>
      </c>
      <c r="AG33445" s="1" t="s">
        <v>93</v>
      </c>
    </row>
    <row r="33446" spans="1:33" x14ac:dyDescent="0.25">
      <c r="A33446">
        <v>33445</v>
      </c>
      <c r="B33446" s="1" t="s">
        <v>256047</v>
      </c>
      <c r="C33446" s="1" t="s">
        <v>1279</v>
      </c>
      <c r="D33446" s="1" t="s">
        <v>1280</v>
      </c>
      <c r="E33446">
        <v>3</v>
      </c>
      <c r="F33446">
        <v>3</v>
      </c>
      <c r="G33446" s="1" t="s">
        <v>1281</v>
      </c>
      <c r="H33446" s="1" t="s">
        <v>256055</v>
      </c>
      <c r="I33446" s="1" t="s">
        <v>38</v>
      </c>
      <c r="J33446" s="1" t="s">
        <v>79</v>
      </c>
      <c r="K33446" s="1" t="s">
        <v>1283</v>
      </c>
      <c r="L33446" s="1" t="s">
        <v>194</v>
      </c>
      <c r="M33446" s="1" t="s">
        <v>195</v>
      </c>
      <c r="N33446" s="1" t="s">
        <v>196</v>
      </c>
      <c r="O33446" s="2">
        <v>637</v>
      </c>
      <c r="P33446">
        <v>28</v>
      </c>
      <c r="Q33446">
        <v>9</v>
      </c>
      <c r="R33446">
        <v>1901</v>
      </c>
      <c r="S33446" s="1" t="s">
        <v>194</v>
      </c>
      <c r="T33446" s="1" t="s">
        <v>44</v>
      </c>
      <c r="U33446" s="1" t="s">
        <v>197</v>
      </c>
      <c r="V33446" s="1" t="s">
        <v>1284</v>
      </c>
      <c r="W33446" s="1" t="s">
        <v>199</v>
      </c>
      <c r="X33446" s="1" t="s">
        <v>48</v>
      </c>
      <c r="Y33446" s="1" t="s">
        <v>256056</v>
      </c>
      <c r="Z33446" s="1" t="s">
        <v>256057</v>
      </c>
      <c r="AA33446" s="1" t="s">
        <v>256058</v>
      </c>
      <c r="AB33446" s="1" t="s">
        <v>256059</v>
      </c>
      <c r="AC33446" s="1" t="s">
        <v>256060</v>
      </c>
      <c r="AD33446" s="1" t="s">
        <v>256061</v>
      </c>
      <c r="AE33446">
        <v>17094</v>
      </c>
      <c r="AF33446" s="1" t="s">
        <v>93</v>
      </c>
      <c r="AG33446" s="1" t="s">
        <v>93</v>
      </c>
    </row>
    <row r="33447" spans="1:33" x14ac:dyDescent="0.25">
      <c r="A33447">
        <v>33446</v>
      </c>
      <c r="B33447" s="1" t="s">
        <v>256062</v>
      </c>
      <c r="C33447" s="1" t="s">
        <v>38034</v>
      </c>
      <c r="D33447" s="1" t="s">
        <v>38035</v>
      </c>
      <c r="E33447">
        <v>3</v>
      </c>
      <c r="F33447">
        <v>3</v>
      </c>
      <c r="G33447" s="1" t="s">
        <v>38036</v>
      </c>
      <c r="H33447" s="1" t="s">
        <v>256063</v>
      </c>
      <c r="I33447" s="1" t="s">
        <v>122</v>
      </c>
      <c r="J33447" s="1" t="s">
        <v>1831</v>
      </c>
      <c r="K33447" s="1" t="s">
        <v>752</v>
      </c>
      <c r="L33447" s="1" t="s">
        <v>38038</v>
      </c>
      <c r="M33447" s="1" t="s">
        <v>38039</v>
      </c>
      <c r="N33447" s="1" t="s">
        <v>3757</v>
      </c>
      <c r="O33447" s="2">
        <v>637</v>
      </c>
      <c r="P33447">
        <v>28</v>
      </c>
      <c r="Q33447">
        <v>9</v>
      </c>
      <c r="R33447">
        <v>1901</v>
      </c>
      <c r="S33447" s="1" t="s">
        <v>38038</v>
      </c>
      <c r="T33447" s="1" t="s">
        <v>44</v>
      </c>
      <c r="U33447" s="1" t="s">
        <v>3759</v>
      </c>
      <c r="V33447" s="1" t="s">
        <v>38040</v>
      </c>
      <c r="W33447" s="1" t="s">
        <v>3761</v>
      </c>
      <c r="X33447" s="1" t="s">
        <v>48</v>
      </c>
      <c r="Y33447" s="1" t="s">
        <v>256064</v>
      </c>
      <c r="Z33447" s="1" t="s">
        <v>255811</v>
      </c>
      <c r="AA33447" s="1" t="s">
        <v>256065</v>
      </c>
      <c r="AB33447" s="1" t="s">
        <v>256066</v>
      </c>
      <c r="AC33447" s="1" t="s">
        <v>256067</v>
      </c>
      <c r="AD33447" s="1" t="s">
        <v>256068</v>
      </c>
      <c r="AE33447">
        <v>17178</v>
      </c>
      <c r="AF33447" s="1" t="s">
        <v>93</v>
      </c>
      <c r="AG33447" s="1" t="s">
        <v>93</v>
      </c>
    </row>
    <row r="33448" spans="1:33" x14ac:dyDescent="0.25">
      <c r="A33448">
        <v>33447</v>
      </c>
      <c r="B33448" s="1" t="s">
        <v>256069</v>
      </c>
      <c r="C33448" s="1" t="s">
        <v>2088</v>
      </c>
      <c r="D33448" s="1" t="s">
        <v>2089</v>
      </c>
      <c r="E33448">
        <v>3</v>
      </c>
      <c r="F33448">
        <v>3</v>
      </c>
      <c r="G33448" s="1" t="s">
        <v>2090</v>
      </c>
      <c r="H33448" s="1" t="s">
        <v>256070</v>
      </c>
      <c r="I33448" s="1" t="s">
        <v>122</v>
      </c>
      <c r="J33448" s="1" t="s">
        <v>879</v>
      </c>
      <c r="K33448" s="1" t="s">
        <v>2092</v>
      </c>
      <c r="L33448" s="1" t="s">
        <v>2093</v>
      </c>
      <c r="M33448" s="1" t="s">
        <v>1244</v>
      </c>
      <c r="N33448" s="1" t="s">
        <v>882</v>
      </c>
      <c r="O33448" s="2">
        <v>637</v>
      </c>
      <c r="P33448">
        <v>28</v>
      </c>
      <c r="Q33448">
        <v>9</v>
      </c>
      <c r="R33448">
        <v>1901</v>
      </c>
      <c r="S33448" s="1" t="s">
        <v>2093</v>
      </c>
      <c r="T33448" s="1" t="s">
        <v>44</v>
      </c>
      <c r="U33448" s="1" t="s">
        <v>883</v>
      </c>
      <c r="V33448" s="1" t="s">
        <v>884</v>
      </c>
      <c r="W33448" s="1" t="s">
        <v>885</v>
      </c>
      <c r="X33448" s="1" t="s">
        <v>48</v>
      </c>
      <c r="Y33448" s="1" t="s">
        <v>256071</v>
      </c>
      <c r="Z33448" s="1" t="s">
        <v>255834</v>
      </c>
      <c r="AA33448" s="1" t="s">
        <v>256072</v>
      </c>
      <c r="AB33448" s="1" t="s">
        <v>256073</v>
      </c>
      <c r="AC33448" s="1" t="s">
        <v>256074</v>
      </c>
      <c r="AD33448" s="1" t="s">
        <v>256075</v>
      </c>
      <c r="AE33448">
        <v>17364</v>
      </c>
      <c r="AF33448" s="1" t="s">
        <v>93</v>
      </c>
      <c r="AG33448" s="1" t="s">
        <v>93</v>
      </c>
    </row>
    <row r="33449" spans="1:33" x14ac:dyDescent="0.25">
      <c r="A33449">
        <v>33448</v>
      </c>
      <c r="B33449" s="1" t="s">
        <v>256076</v>
      </c>
      <c r="C33449" s="1" t="s">
        <v>27017</v>
      </c>
      <c r="D33449" s="1" t="s">
        <v>27018</v>
      </c>
      <c r="E33449">
        <v>3</v>
      </c>
      <c r="F33449">
        <v>3</v>
      </c>
      <c r="G33449" s="1" t="s">
        <v>27019</v>
      </c>
      <c r="H33449" s="1" t="s">
        <v>256077</v>
      </c>
      <c r="I33449" s="1" t="s">
        <v>122</v>
      </c>
      <c r="J33449" s="1" t="s">
        <v>436</v>
      </c>
      <c r="K33449" s="1" t="s">
        <v>193</v>
      </c>
      <c r="L33449" s="1" t="s">
        <v>27021</v>
      </c>
      <c r="M33449" s="1" t="s">
        <v>27022</v>
      </c>
      <c r="N33449" s="1" t="s">
        <v>4285</v>
      </c>
      <c r="O33449" s="2">
        <v>637</v>
      </c>
      <c r="P33449">
        <v>28</v>
      </c>
      <c r="Q33449">
        <v>9</v>
      </c>
      <c r="R33449">
        <v>1901</v>
      </c>
      <c r="S33449" s="1" t="s">
        <v>27021</v>
      </c>
      <c r="T33449" s="1" t="s">
        <v>44</v>
      </c>
      <c r="U33449" s="1" t="s">
        <v>4286</v>
      </c>
      <c r="V33449" s="1" t="s">
        <v>27023</v>
      </c>
      <c r="W33449" s="1" t="s">
        <v>4288</v>
      </c>
      <c r="X33449" s="1" t="s">
        <v>48</v>
      </c>
      <c r="Y33449" s="1" t="s">
        <v>256078</v>
      </c>
      <c r="Z33449" s="1" t="s">
        <v>256079</v>
      </c>
      <c r="AA33449" s="1" t="s">
        <v>256080</v>
      </c>
      <c r="AB33449" s="1" t="s">
        <v>256081</v>
      </c>
      <c r="AC33449" s="1" t="s">
        <v>256082</v>
      </c>
      <c r="AD33449" s="1" t="s">
        <v>256083</v>
      </c>
      <c r="AE33449">
        <v>17662</v>
      </c>
      <c r="AF33449" s="1" t="s">
        <v>93</v>
      </c>
      <c r="AG33449" s="1" t="s">
        <v>93</v>
      </c>
    </row>
    <row r="33450" spans="1:33" x14ac:dyDescent="0.25">
      <c r="A33450">
        <v>33449</v>
      </c>
      <c r="B33450" s="1" t="s">
        <v>256084</v>
      </c>
      <c r="C33450" s="1" t="s">
        <v>1382</v>
      </c>
      <c r="D33450" s="1" t="s">
        <v>1383</v>
      </c>
      <c r="E33450">
        <v>3</v>
      </c>
      <c r="F33450">
        <v>3</v>
      </c>
      <c r="G33450" s="1" t="s">
        <v>1384</v>
      </c>
      <c r="H33450" s="1" t="s">
        <v>256085</v>
      </c>
      <c r="I33450" s="1" t="s">
        <v>38</v>
      </c>
      <c r="J33450" s="1" t="s">
        <v>1386</v>
      </c>
      <c r="K33450" s="1" t="s">
        <v>1033</v>
      </c>
      <c r="L33450" s="1" t="s">
        <v>1387</v>
      </c>
      <c r="M33450" s="1" t="s">
        <v>1056</v>
      </c>
      <c r="N33450" s="1" t="s">
        <v>43</v>
      </c>
      <c r="O33450" s="2">
        <v>637</v>
      </c>
      <c r="P33450">
        <v>28</v>
      </c>
      <c r="Q33450">
        <v>9</v>
      </c>
      <c r="R33450">
        <v>1901</v>
      </c>
      <c r="S33450" s="1" t="s">
        <v>44</v>
      </c>
      <c r="T33450" s="1" t="s">
        <v>44</v>
      </c>
      <c r="U33450" s="1" t="s">
        <v>1388</v>
      </c>
      <c r="V33450" s="1" t="s">
        <v>1389</v>
      </c>
      <c r="W33450" s="1" t="s">
        <v>47</v>
      </c>
      <c r="X33450" s="1" t="s">
        <v>48</v>
      </c>
      <c r="Y33450" s="1" t="s">
        <v>256086</v>
      </c>
      <c r="Z33450" s="1" t="s">
        <v>256087</v>
      </c>
      <c r="AA33450" s="1" t="s">
        <v>256088</v>
      </c>
      <c r="AB33450" s="1" t="s">
        <v>256089</v>
      </c>
      <c r="AC33450" s="1" t="s">
        <v>256090</v>
      </c>
      <c r="AD33450" s="1" t="s">
        <v>256091</v>
      </c>
      <c r="AE33450">
        <v>17810</v>
      </c>
      <c r="AF33450" s="1" t="s">
        <v>93</v>
      </c>
      <c r="AG33450" s="1" t="s">
        <v>93</v>
      </c>
    </row>
    <row r="33451" spans="1:33" x14ac:dyDescent="0.25">
      <c r="A33451">
        <v>33450</v>
      </c>
      <c r="B33451" s="1" t="s">
        <v>256092</v>
      </c>
      <c r="C33451" s="1" t="s">
        <v>63740</v>
      </c>
      <c r="D33451" s="1" t="s">
        <v>35</v>
      </c>
      <c r="E33451">
        <v>3</v>
      </c>
      <c r="F33451">
        <v>3</v>
      </c>
      <c r="G33451" s="1" t="s">
        <v>63741</v>
      </c>
      <c r="H33451" s="1" t="s">
        <v>256093</v>
      </c>
      <c r="I33451" s="1" t="s">
        <v>122</v>
      </c>
      <c r="J33451" s="1" t="s">
        <v>934</v>
      </c>
      <c r="K33451" s="1" t="s">
        <v>801</v>
      </c>
      <c r="L33451" s="1" t="s">
        <v>63743</v>
      </c>
      <c r="M33451" s="1" t="s">
        <v>63744</v>
      </c>
      <c r="N33451" s="1" t="s">
        <v>100</v>
      </c>
      <c r="O33451" s="2">
        <v>637</v>
      </c>
      <c r="P33451">
        <v>28</v>
      </c>
      <c r="Q33451">
        <v>9</v>
      </c>
      <c r="R33451">
        <v>1901</v>
      </c>
      <c r="S33451" s="1" t="s">
        <v>63743</v>
      </c>
      <c r="T33451" s="1" t="s">
        <v>44</v>
      </c>
      <c r="U33451" s="1" t="s">
        <v>101</v>
      </c>
      <c r="V33451" s="1" t="s">
        <v>63745</v>
      </c>
      <c r="W33451" s="1" t="s">
        <v>103</v>
      </c>
      <c r="X33451" s="1" t="s">
        <v>48</v>
      </c>
      <c r="Y33451" s="1" t="s">
        <v>256094</v>
      </c>
      <c r="Z33451" s="1" t="s">
        <v>256095</v>
      </c>
      <c r="AA33451" s="1" t="s">
        <v>256096</v>
      </c>
      <c r="AB33451" s="1" t="s">
        <v>256097</v>
      </c>
      <c r="AC33451" s="1" t="s">
        <v>256098</v>
      </c>
      <c r="AD33451" s="1" t="s">
        <v>256099</v>
      </c>
      <c r="AE33451">
        <v>17882</v>
      </c>
      <c r="AF33451" s="1" t="s">
        <v>93</v>
      </c>
      <c r="AG33451" s="1" t="s">
        <v>93</v>
      </c>
    </row>
    <row r="33452" spans="1:33" x14ac:dyDescent="0.25">
      <c r="A33452">
        <v>33451</v>
      </c>
      <c r="B33452" s="1" t="s">
        <v>256100</v>
      </c>
      <c r="C33452" s="1" t="s">
        <v>27159</v>
      </c>
      <c r="D33452" s="1" t="s">
        <v>35</v>
      </c>
      <c r="E33452">
        <v>3</v>
      </c>
      <c r="F33452">
        <v>3</v>
      </c>
      <c r="G33452" s="1" t="s">
        <v>27160</v>
      </c>
      <c r="H33452" s="1" t="s">
        <v>256101</v>
      </c>
      <c r="I33452" s="1" t="s">
        <v>38</v>
      </c>
      <c r="J33452" s="1" t="s">
        <v>686</v>
      </c>
      <c r="K33452" s="1" t="s">
        <v>61</v>
      </c>
      <c r="L33452" s="1" t="s">
        <v>99</v>
      </c>
      <c r="M33452" s="1" t="s">
        <v>5191</v>
      </c>
      <c r="N33452" s="1" t="s">
        <v>64</v>
      </c>
      <c r="O33452" s="2">
        <v>637</v>
      </c>
      <c r="P33452">
        <v>28</v>
      </c>
      <c r="Q33452">
        <v>9</v>
      </c>
      <c r="R33452">
        <v>1901</v>
      </c>
      <c r="S33452" s="1" t="s">
        <v>99</v>
      </c>
      <c r="T33452" s="1" t="s">
        <v>44</v>
      </c>
      <c r="U33452" s="1" t="s">
        <v>1811</v>
      </c>
      <c r="V33452" s="1" t="s">
        <v>27162</v>
      </c>
      <c r="W33452" s="1" t="s">
        <v>67</v>
      </c>
      <c r="X33452" s="1" t="s">
        <v>48</v>
      </c>
      <c r="Y33452" s="1" t="s">
        <v>256102</v>
      </c>
      <c r="Z33452" s="1" t="s">
        <v>255872</v>
      </c>
      <c r="AA33452" s="1" t="s">
        <v>256103</v>
      </c>
      <c r="AB33452" s="1" t="s">
        <v>256104</v>
      </c>
      <c r="AC33452" s="1" t="s">
        <v>256105</v>
      </c>
      <c r="AD33452" s="1" t="s">
        <v>256106</v>
      </c>
      <c r="AE33452">
        <v>18015</v>
      </c>
      <c r="AF33452" s="1" t="s">
        <v>93</v>
      </c>
      <c r="AG33452" s="1" t="s">
        <v>93</v>
      </c>
    </row>
    <row r="33453" spans="1:33" x14ac:dyDescent="0.25">
      <c r="A33453">
        <v>33452</v>
      </c>
      <c r="B33453" s="1" t="s">
        <v>256107</v>
      </c>
      <c r="C33453" s="1" t="s">
        <v>11649</v>
      </c>
      <c r="D33453" s="1" t="s">
        <v>11650</v>
      </c>
      <c r="E33453">
        <v>3</v>
      </c>
      <c r="F33453">
        <v>3</v>
      </c>
      <c r="G33453" s="1" t="s">
        <v>11651</v>
      </c>
      <c r="H33453" s="1" t="s">
        <v>256108</v>
      </c>
      <c r="I33453" s="1" t="s">
        <v>122</v>
      </c>
      <c r="J33453" s="1" t="s">
        <v>540</v>
      </c>
      <c r="K33453" s="1" t="s">
        <v>896</v>
      </c>
      <c r="L33453" s="1" t="s">
        <v>11653</v>
      </c>
      <c r="M33453" s="1" t="s">
        <v>11654</v>
      </c>
      <c r="N33453" s="1" t="s">
        <v>11655</v>
      </c>
      <c r="O33453" s="2">
        <v>637</v>
      </c>
      <c r="P33453">
        <v>28</v>
      </c>
      <c r="Q33453">
        <v>9</v>
      </c>
      <c r="R33453">
        <v>1901</v>
      </c>
      <c r="S33453" s="1" t="s">
        <v>581</v>
      </c>
      <c r="T33453" s="1" t="s">
        <v>215</v>
      </c>
      <c r="U33453" s="1" t="s">
        <v>11656</v>
      </c>
      <c r="V33453" s="1" t="s">
        <v>11657</v>
      </c>
      <c r="W33453" s="1" t="s">
        <v>86</v>
      </c>
      <c r="X33453" s="1" t="s">
        <v>48</v>
      </c>
      <c r="Y33453" s="1" t="s">
        <v>256109</v>
      </c>
      <c r="Z33453" s="1" t="s">
        <v>256110</v>
      </c>
      <c r="AA33453" s="1" t="s">
        <v>256111</v>
      </c>
      <c r="AB33453" s="1" t="s">
        <v>256112</v>
      </c>
      <c r="AC33453" s="1" t="s">
        <v>256113</v>
      </c>
      <c r="AD33453" s="1" t="s">
        <v>256114</v>
      </c>
      <c r="AE33453">
        <v>18470</v>
      </c>
      <c r="AF33453" s="1" t="s">
        <v>93</v>
      </c>
      <c r="AG33453" s="1" t="s">
        <v>93</v>
      </c>
    </row>
    <row r="33454" spans="1:33" x14ac:dyDescent="0.25">
      <c r="A33454">
        <v>33453</v>
      </c>
      <c r="B33454" s="1" t="s">
        <v>256115</v>
      </c>
      <c r="C33454" s="1" t="s">
        <v>17541</v>
      </c>
      <c r="D33454" s="1" t="s">
        <v>35</v>
      </c>
      <c r="E33454">
        <v>3</v>
      </c>
      <c r="F33454">
        <v>3</v>
      </c>
      <c r="G33454" s="1" t="s">
        <v>17542</v>
      </c>
      <c r="H33454" s="1" t="s">
        <v>256116</v>
      </c>
      <c r="I33454" s="1" t="s">
        <v>38</v>
      </c>
      <c r="J33454" s="1" t="s">
        <v>17544</v>
      </c>
      <c r="K33454" s="1" t="s">
        <v>361</v>
      </c>
      <c r="L33454" s="1" t="s">
        <v>17545</v>
      </c>
      <c r="M33454" s="1" t="s">
        <v>17546</v>
      </c>
      <c r="N33454" s="1" t="s">
        <v>3757</v>
      </c>
      <c r="O33454" s="2">
        <v>637</v>
      </c>
      <c r="P33454">
        <v>28</v>
      </c>
      <c r="Q33454">
        <v>9</v>
      </c>
      <c r="R33454">
        <v>1901</v>
      </c>
      <c r="S33454" s="1" t="s">
        <v>17545</v>
      </c>
      <c r="T33454" s="1" t="s">
        <v>44</v>
      </c>
      <c r="U33454" s="1" t="s">
        <v>3759</v>
      </c>
      <c r="V33454" s="1" t="s">
        <v>17547</v>
      </c>
      <c r="W33454" s="1" t="s">
        <v>3761</v>
      </c>
      <c r="X33454" s="1" t="s">
        <v>48</v>
      </c>
      <c r="Y33454" s="1" t="s">
        <v>256117</v>
      </c>
      <c r="Z33454" s="1" t="s">
        <v>256118</v>
      </c>
      <c r="AA33454" s="1" t="s">
        <v>256119</v>
      </c>
      <c r="AB33454" s="1" t="s">
        <v>256120</v>
      </c>
      <c r="AC33454" s="1" t="s">
        <v>256121</v>
      </c>
      <c r="AD33454" s="1" t="s">
        <v>256122</v>
      </c>
      <c r="AE33454">
        <v>18737</v>
      </c>
      <c r="AF33454" s="1" t="s">
        <v>93</v>
      </c>
      <c r="AG33454" s="1" t="s">
        <v>93</v>
      </c>
    </row>
    <row r="33455" spans="1:33" x14ac:dyDescent="0.25">
      <c r="A33455">
        <v>33454</v>
      </c>
      <c r="B33455" s="1" t="s">
        <v>256123</v>
      </c>
      <c r="C33455" s="1" t="s">
        <v>11884</v>
      </c>
      <c r="D33455" s="1" t="s">
        <v>35</v>
      </c>
      <c r="E33455">
        <v>3</v>
      </c>
      <c r="F33455">
        <v>3</v>
      </c>
      <c r="G33455" s="1" t="s">
        <v>11885</v>
      </c>
      <c r="H33455" s="1" t="s">
        <v>256124</v>
      </c>
      <c r="I33455" s="1" t="s">
        <v>122</v>
      </c>
      <c r="J33455" s="1" t="s">
        <v>228</v>
      </c>
      <c r="K33455" s="1" t="s">
        <v>98</v>
      </c>
      <c r="L33455" s="1" t="s">
        <v>985</v>
      </c>
      <c r="M33455" s="1" t="s">
        <v>986</v>
      </c>
      <c r="N33455" s="1" t="s">
        <v>43</v>
      </c>
      <c r="O33455" s="2">
        <v>637</v>
      </c>
      <c r="P33455">
        <v>28</v>
      </c>
      <c r="Q33455">
        <v>9</v>
      </c>
      <c r="R33455">
        <v>1901</v>
      </c>
      <c r="S33455" s="1" t="s">
        <v>985</v>
      </c>
      <c r="T33455" s="1" t="s">
        <v>44</v>
      </c>
      <c r="U33455" s="1" t="s">
        <v>45</v>
      </c>
      <c r="V33455" s="1" t="s">
        <v>11887</v>
      </c>
      <c r="W33455" s="1" t="s">
        <v>47</v>
      </c>
      <c r="X33455" s="1" t="s">
        <v>48</v>
      </c>
      <c r="Y33455" s="1" t="s">
        <v>256125</v>
      </c>
      <c r="Z33455" s="1" t="s">
        <v>256126</v>
      </c>
      <c r="AA33455" s="1" t="s">
        <v>256127</v>
      </c>
      <c r="AB33455" s="1" t="s">
        <v>256128</v>
      </c>
      <c r="AC33455" s="1" t="s">
        <v>256129</v>
      </c>
      <c r="AD33455" s="1" t="s">
        <v>256130</v>
      </c>
      <c r="AE33455">
        <v>18850</v>
      </c>
      <c r="AF33455" s="1" t="s">
        <v>93</v>
      </c>
      <c r="AG33455" s="1" t="s">
        <v>93</v>
      </c>
    </row>
    <row r="33456" spans="1:33" x14ac:dyDescent="0.25">
      <c r="A33456">
        <v>33455</v>
      </c>
      <c r="B33456" s="1" t="s">
        <v>256131</v>
      </c>
      <c r="C33456" s="1" t="s">
        <v>7011</v>
      </c>
      <c r="D33456" s="1" t="s">
        <v>35</v>
      </c>
      <c r="E33456">
        <v>3</v>
      </c>
      <c r="F33456">
        <v>3</v>
      </c>
      <c r="G33456" s="1" t="s">
        <v>7012</v>
      </c>
      <c r="H33456" s="1" t="s">
        <v>256132</v>
      </c>
      <c r="I33456" s="1" t="s">
        <v>38</v>
      </c>
      <c r="J33456" s="1" t="s">
        <v>140</v>
      </c>
      <c r="K33456" s="1" t="s">
        <v>361</v>
      </c>
      <c r="L33456" s="1" t="s">
        <v>7014</v>
      </c>
      <c r="M33456" s="1" t="s">
        <v>7015</v>
      </c>
      <c r="N33456" s="1" t="s">
        <v>125</v>
      </c>
      <c r="O33456" s="2">
        <v>637</v>
      </c>
      <c r="P33456">
        <v>28</v>
      </c>
      <c r="Q33456">
        <v>9</v>
      </c>
      <c r="R33456">
        <v>1901</v>
      </c>
      <c r="S33456" s="1" t="s">
        <v>7014</v>
      </c>
      <c r="T33456" s="1" t="s">
        <v>44</v>
      </c>
      <c r="U33456" s="1" t="s">
        <v>544</v>
      </c>
      <c r="V33456" s="1" t="s">
        <v>128</v>
      </c>
      <c r="W33456" s="1" t="s">
        <v>129</v>
      </c>
      <c r="X33456" s="1" t="s">
        <v>48</v>
      </c>
      <c r="Y33456" s="1" t="s">
        <v>256133</v>
      </c>
      <c r="Z33456" s="1" t="s">
        <v>255575</v>
      </c>
      <c r="AA33456" s="1" t="s">
        <v>256134</v>
      </c>
      <c r="AB33456" s="1" t="s">
        <v>256135</v>
      </c>
      <c r="AC33456" s="1" t="s">
        <v>256136</v>
      </c>
      <c r="AD33456" s="1" t="s">
        <v>256137</v>
      </c>
      <c r="AE33456">
        <v>19061</v>
      </c>
      <c r="AF33456" s="1" t="s">
        <v>93</v>
      </c>
      <c r="AG33456" s="1" t="s">
        <v>93</v>
      </c>
    </row>
    <row r="33457" spans="1:33" x14ac:dyDescent="0.25">
      <c r="A33457">
        <v>33456</v>
      </c>
      <c r="B33457" s="1" t="s">
        <v>256138</v>
      </c>
      <c r="C33457" s="1" t="s">
        <v>8702</v>
      </c>
      <c r="D33457" s="1" t="s">
        <v>35</v>
      </c>
      <c r="E33457">
        <v>3</v>
      </c>
      <c r="F33457">
        <v>3</v>
      </c>
      <c r="G33457" s="1" t="s">
        <v>8703</v>
      </c>
      <c r="H33457" s="1" t="s">
        <v>256139</v>
      </c>
      <c r="I33457" s="1" t="s">
        <v>122</v>
      </c>
      <c r="J33457" s="1" t="s">
        <v>861</v>
      </c>
      <c r="K33457" s="1" t="s">
        <v>4617</v>
      </c>
      <c r="L33457" s="1" t="s">
        <v>8705</v>
      </c>
      <c r="M33457" s="1" t="s">
        <v>8706</v>
      </c>
      <c r="N33457" s="1" t="s">
        <v>2007</v>
      </c>
      <c r="O33457" s="2">
        <v>637</v>
      </c>
      <c r="P33457">
        <v>28</v>
      </c>
      <c r="Q33457">
        <v>9</v>
      </c>
      <c r="R33457">
        <v>1901</v>
      </c>
      <c r="S33457" s="1" t="s">
        <v>8705</v>
      </c>
      <c r="T33457" s="1" t="s">
        <v>8707</v>
      </c>
      <c r="U33457" s="1" t="s">
        <v>8708</v>
      </c>
      <c r="V33457" s="1" t="s">
        <v>8709</v>
      </c>
      <c r="W33457" s="1" t="s">
        <v>2011</v>
      </c>
      <c r="X33457" s="1" t="s">
        <v>48</v>
      </c>
      <c r="Y33457" s="1" t="s">
        <v>256140</v>
      </c>
      <c r="Z33457" s="1" t="s">
        <v>256141</v>
      </c>
      <c r="AA33457" s="1" t="s">
        <v>256142</v>
      </c>
      <c r="AB33457" s="1" t="s">
        <v>256143</v>
      </c>
      <c r="AC33457" s="1" t="s">
        <v>256144</v>
      </c>
      <c r="AD33457" s="1" t="s">
        <v>256145</v>
      </c>
      <c r="AE33457">
        <v>19119</v>
      </c>
      <c r="AF33457" s="1" t="s">
        <v>93</v>
      </c>
      <c r="AG33457" s="1" t="s">
        <v>93</v>
      </c>
    </row>
    <row r="33458" spans="1:33" x14ac:dyDescent="0.25">
      <c r="A33458">
        <v>33457</v>
      </c>
      <c r="B33458" s="1" t="s">
        <v>256146</v>
      </c>
      <c r="C33458" s="1" t="s">
        <v>6821</v>
      </c>
      <c r="D33458" s="1" t="s">
        <v>35</v>
      </c>
      <c r="E33458">
        <v>3</v>
      </c>
      <c r="F33458">
        <v>3</v>
      </c>
      <c r="G33458" s="1" t="s">
        <v>6822</v>
      </c>
      <c r="H33458" s="1" t="s">
        <v>256147</v>
      </c>
      <c r="I33458" s="1" t="s">
        <v>122</v>
      </c>
      <c r="J33458" s="1" t="s">
        <v>39</v>
      </c>
      <c r="K33458" s="1" t="s">
        <v>4617</v>
      </c>
      <c r="L33458" s="1" t="s">
        <v>62</v>
      </c>
      <c r="M33458" s="1" t="s">
        <v>63</v>
      </c>
      <c r="N33458" s="1" t="s">
        <v>64</v>
      </c>
      <c r="O33458" s="2">
        <v>637</v>
      </c>
      <c r="P33458">
        <v>28</v>
      </c>
      <c r="Q33458">
        <v>9</v>
      </c>
      <c r="R33458">
        <v>1901</v>
      </c>
      <c r="S33458" s="1" t="s">
        <v>44</v>
      </c>
      <c r="T33458" s="1" t="s">
        <v>44</v>
      </c>
      <c r="U33458" s="1" t="s">
        <v>65</v>
      </c>
      <c r="V33458" s="1" t="s">
        <v>6824</v>
      </c>
      <c r="W33458" s="1" t="s">
        <v>181</v>
      </c>
      <c r="X33458" s="1" t="s">
        <v>48</v>
      </c>
      <c r="Y33458" s="1" t="s">
        <v>256148</v>
      </c>
      <c r="Z33458" s="1" t="s">
        <v>256149</v>
      </c>
      <c r="AA33458" s="1" t="s">
        <v>256150</v>
      </c>
      <c r="AB33458" s="1" t="s">
        <v>256151</v>
      </c>
      <c r="AC33458" s="1" t="s">
        <v>256152</v>
      </c>
      <c r="AD33458" s="1" t="s">
        <v>256153</v>
      </c>
      <c r="AE33458">
        <v>19334</v>
      </c>
      <c r="AF33458" s="1" t="s">
        <v>93</v>
      </c>
      <c r="AG33458" s="1" t="s">
        <v>93</v>
      </c>
    </row>
    <row r="33459" spans="1:33" x14ac:dyDescent="0.25">
      <c r="A33459">
        <v>33458</v>
      </c>
      <c r="B33459" s="1" t="s">
        <v>256154</v>
      </c>
      <c r="C33459" s="1" t="s">
        <v>4133</v>
      </c>
      <c r="D33459" s="1" t="s">
        <v>35</v>
      </c>
      <c r="E33459">
        <v>3</v>
      </c>
      <c r="F33459">
        <v>3</v>
      </c>
      <c r="G33459" s="1" t="s">
        <v>4134</v>
      </c>
      <c r="H33459" s="1" t="s">
        <v>256155</v>
      </c>
      <c r="I33459" s="1" t="s">
        <v>122</v>
      </c>
      <c r="J33459" s="1" t="s">
        <v>609</v>
      </c>
      <c r="K33459" s="1" t="s">
        <v>4136</v>
      </c>
      <c r="L33459" s="1" t="s">
        <v>4137</v>
      </c>
      <c r="M33459" s="1" t="s">
        <v>4138</v>
      </c>
      <c r="N33459" s="1" t="s">
        <v>1207</v>
      </c>
      <c r="O33459" s="2">
        <v>637</v>
      </c>
      <c r="P33459">
        <v>28</v>
      </c>
      <c r="Q33459">
        <v>9</v>
      </c>
      <c r="R33459">
        <v>1901</v>
      </c>
      <c r="S33459" s="1" t="s">
        <v>4137</v>
      </c>
      <c r="T33459" s="1" t="s">
        <v>44</v>
      </c>
      <c r="U33459" s="1" t="s">
        <v>1208</v>
      </c>
      <c r="V33459" s="1" t="s">
        <v>4139</v>
      </c>
      <c r="W33459" s="1" t="s">
        <v>181</v>
      </c>
      <c r="X33459" s="1" t="s">
        <v>48</v>
      </c>
      <c r="Y33459" s="1" t="s">
        <v>256156</v>
      </c>
      <c r="Z33459" s="1" t="s">
        <v>255591</v>
      </c>
      <c r="AA33459" s="1" t="s">
        <v>256157</v>
      </c>
      <c r="AB33459" s="1" t="s">
        <v>256158</v>
      </c>
      <c r="AC33459" s="1" t="s">
        <v>256159</v>
      </c>
      <c r="AD33459" s="1" t="s">
        <v>256160</v>
      </c>
      <c r="AE33459">
        <v>19380</v>
      </c>
      <c r="AF33459" s="1" t="s">
        <v>93</v>
      </c>
      <c r="AG33459" s="1" t="s">
        <v>93</v>
      </c>
    </row>
    <row r="33460" spans="1:33" x14ac:dyDescent="0.25">
      <c r="A33460">
        <v>33459</v>
      </c>
      <c r="B33460" s="1" t="s">
        <v>256161</v>
      </c>
      <c r="C33460" s="1" t="s">
        <v>78413</v>
      </c>
      <c r="D33460" s="1" t="s">
        <v>35</v>
      </c>
      <c r="E33460">
        <v>3</v>
      </c>
      <c r="F33460">
        <v>3</v>
      </c>
      <c r="G33460" s="1" t="s">
        <v>78414</v>
      </c>
      <c r="H33460" s="1" t="s">
        <v>256162</v>
      </c>
      <c r="I33460" s="1" t="s">
        <v>122</v>
      </c>
      <c r="J33460" s="1" t="s">
        <v>1959</v>
      </c>
      <c r="K33460" s="1" t="s">
        <v>61</v>
      </c>
      <c r="L33460" s="1" t="s">
        <v>1072</v>
      </c>
      <c r="M33460" s="1" t="s">
        <v>1073</v>
      </c>
      <c r="N33460" s="1" t="s">
        <v>1074</v>
      </c>
      <c r="O33460" s="2">
        <v>637</v>
      </c>
      <c r="P33460">
        <v>28</v>
      </c>
      <c r="Q33460">
        <v>9</v>
      </c>
      <c r="R33460">
        <v>1901</v>
      </c>
      <c r="S33460" s="1" t="s">
        <v>1072</v>
      </c>
      <c r="T33460" s="1" t="s">
        <v>44</v>
      </c>
      <c r="U33460" s="1" t="s">
        <v>1075</v>
      </c>
      <c r="V33460" s="1" t="s">
        <v>78416</v>
      </c>
      <c r="W33460" s="1" t="s">
        <v>1077</v>
      </c>
      <c r="X33460" s="1" t="s">
        <v>48</v>
      </c>
      <c r="Y33460" s="1" t="s">
        <v>256163</v>
      </c>
      <c r="Z33460" s="1" t="s">
        <v>256164</v>
      </c>
      <c r="AA33460" s="1" t="s">
        <v>256165</v>
      </c>
      <c r="AB33460" s="1" t="s">
        <v>256166</v>
      </c>
      <c r="AC33460" s="1" t="s">
        <v>256167</v>
      </c>
      <c r="AD33460" s="1" t="s">
        <v>256168</v>
      </c>
      <c r="AE33460">
        <v>19709</v>
      </c>
      <c r="AF33460" s="1" t="s">
        <v>93</v>
      </c>
      <c r="AG33460" s="1" t="s">
        <v>93</v>
      </c>
    </row>
    <row r="33461" spans="1:33" x14ac:dyDescent="0.25">
      <c r="A33461">
        <v>33460</v>
      </c>
      <c r="B33461" s="1" t="s">
        <v>256169</v>
      </c>
      <c r="C33461" s="1" t="s">
        <v>2274</v>
      </c>
      <c r="D33461" s="1" t="s">
        <v>35</v>
      </c>
      <c r="E33461">
        <v>3</v>
      </c>
      <c r="F33461">
        <v>3</v>
      </c>
      <c r="G33461" s="1" t="s">
        <v>2275</v>
      </c>
      <c r="H33461" s="1" t="s">
        <v>256170</v>
      </c>
      <c r="I33461" s="1" t="s">
        <v>122</v>
      </c>
      <c r="J33461" s="1" t="s">
        <v>540</v>
      </c>
      <c r="K33461" s="1" t="s">
        <v>211</v>
      </c>
      <c r="L33461" s="1" t="s">
        <v>2277</v>
      </c>
      <c r="M33461" s="1" t="s">
        <v>2278</v>
      </c>
      <c r="N33461" s="1" t="s">
        <v>1074</v>
      </c>
      <c r="O33461" s="2">
        <v>637</v>
      </c>
      <c r="P33461">
        <v>28</v>
      </c>
      <c r="Q33461">
        <v>9</v>
      </c>
      <c r="R33461">
        <v>1901</v>
      </c>
      <c r="S33461" s="1" t="s">
        <v>44</v>
      </c>
      <c r="T33461" s="1" t="s">
        <v>44</v>
      </c>
      <c r="U33461" s="1" t="s">
        <v>2279</v>
      </c>
      <c r="V33461" s="1" t="s">
        <v>2280</v>
      </c>
      <c r="W33461" s="1" t="s">
        <v>1077</v>
      </c>
      <c r="X33461" s="1" t="s">
        <v>48</v>
      </c>
      <c r="Y33461" s="1" t="s">
        <v>256171</v>
      </c>
      <c r="Z33461" s="1" t="s">
        <v>256172</v>
      </c>
      <c r="AA33461" s="1" t="s">
        <v>256173</v>
      </c>
      <c r="AB33461" s="1" t="s">
        <v>256174</v>
      </c>
      <c r="AC33461" s="1" t="s">
        <v>256175</v>
      </c>
      <c r="AD33461" s="1" t="s">
        <v>256176</v>
      </c>
      <c r="AE33461">
        <v>19731</v>
      </c>
      <c r="AF33461" s="1" t="s">
        <v>93</v>
      </c>
      <c r="AG33461" s="1" t="s">
        <v>93</v>
      </c>
    </row>
    <row r="33462" spans="1:33" x14ac:dyDescent="0.25">
      <c r="A33462">
        <v>33461</v>
      </c>
      <c r="B33462" s="1" t="s">
        <v>256177</v>
      </c>
      <c r="C33462" s="1" t="s">
        <v>2125</v>
      </c>
      <c r="D33462" s="1" t="s">
        <v>35</v>
      </c>
      <c r="E33462">
        <v>3</v>
      </c>
      <c r="F33462">
        <v>3</v>
      </c>
      <c r="G33462" s="1" t="s">
        <v>2126</v>
      </c>
      <c r="H33462" s="1" t="s">
        <v>256178</v>
      </c>
      <c r="I33462" s="1" t="s">
        <v>122</v>
      </c>
      <c r="J33462" s="1" t="s">
        <v>1609</v>
      </c>
      <c r="K33462" s="1" t="s">
        <v>361</v>
      </c>
      <c r="L33462" s="1" t="s">
        <v>2128</v>
      </c>
      <c r="M33462" s="1" t="s">
        <v>2129</v>
      </c>
      <c r="N33462" s="1" t="s">
        <v>1771</v>
      </c>
      <c r="O33462" s="2">
        <v>637</v>
      </c>
      <c r="P33462">
        <v>28</v>
      </c>
      <c r="Q33462">
        <v>9</v>
      </c>
      <c r="R33462">
        <v>1901</v>
      </c>
      <c r="S33462" s="1" t="s">
        <v>2128</v>
      </c>
      <c r="T33462" s="1" t="s">
        <v>2130</v>
      </c>
      <c r="U33462" s="1" t="s">
        <v>1773</v>
      </c>
      <c r="V33462" s="1" t="s">
        <v>2131</v>
      </c>
      <c r="W33462" s="1" t="s">
        <v>1775</v>
      </c>
      <c r="X33462" s="1" t="s">
        <v>48</v>
      </c>
      <c r="Y33462" s="1" t="s">
        <v>256179</v>
      </c>
      <c r="Z33462" s="1" t="s">
        <v>255599</v>
      </c>
      <c r="AA33462" s="1" t="s">
        <v>256180</v>
      </c>
      <c r="AB33462" s="1" t="s">
        <v>256181</v>
      </c>
      <c r="AC33462" s="1" t="s">
        <v>256182</v>
      </c>
      <c r="AD33462" s="1" t="s">
        <v>256183</v>
      </c>
      <c r="AE33462">
        <v>19774</v>
      </c>
      <c r="AF33462" s="1" t="s">
        <v>93</v>
      </c>
      <c r="AG33462" s="1" t="s">
        <v>93</v>
      </c>
    </row>
    <row r="33463" spans="1:33" x14ac:dyDescent="0.25">
      <c r="A33463">
        <v>33462</v>
      </c>
      <c r="B33463" s="1" t="s">
        <v>256184</v>
      </c>
      <c r="C33463" s="1" t="s">
        <v>6692</v>
      </c>
      <c r="D33463" s="1" t="s">
        <v>35</v>
      </c>
      <c r="E33463">
        <v>3</v>
      </c>
      <c r="F33463">
        <v>3</v>
      </c>
      <c r="G33463" s="1" t="s">
        <v>6693</v>
      </c>
      <c r="H33463" s="1" t="s">
        <v>256185</v>
      </c>
      <c r="I33463" s="1" t="s">
        <v>6695</v>
      </c>
      <c r="J33463" s="1" t="s">
        <v>401</v>
      </c>
      <c r="K33463" s="1" t="s">
        <v>361</v>
      </c>
      <c r="L33463" s="1" t="s">
        <v>6696</v>
      </c>
      <c r="M33463" s="1" t="s">
        <v>159</v>
      </c>
      <c r="N33463" s="1" t="s">
        <v>83</v>
      </c>
      <c r="O33463" s="2">
        <v>637</v>
      </c>
      <c r="P33463">
        <v>28</v>
      </c>
      <c r="Q33463">
        <v>9</v>
      </c>
      <c r="R33463">
        <v>1901</v>
      </c>
      <c r="S33463" s="1" t="s">
        <v>6696</v>
      </c>
      <c r="T33463" s="1" t="s">
        <v>44</v>
      </c>
      <c r="U33463" s="1" t="s">
        <v>84</v>
      </c>
      <c r="V33463" s="1" t="s">
        <v>6697</v>
      </c>
      <c r="W33463" s="1" t="s">
        <v>86</v>
      </c>
      <c r="X33463" s="1" t="s">
        <v>48</v>
      </c>
      <c r="Y33463" s="1" t="s">
        <v>256186</v>
      </c>
      <c r="Z33463" s="1" t="s">
        <v>256187</v>
      </c>
      <c r="AA33463" s="1" t="s">
        <v>256188</v>
      </c>
      <c r="AB33463" s="1" t="s">
        <v>256189</v>
      </c>
      <c r="AC33463" s="1" t="s">
        <v>256190</v>
      </c>
      <c r="AD33463" s="1" t="s">
        <v>256191</v>
      </c>
      <c r="AE33463">
        <v>19778</v>
      </c>
      <c r="AF33463" s="1" t="s">
        <v>93</v>
      </c>
      <c r="AG33463" s="1" t="s">
        <v>93</v>
      </c>
    </row>
    <row r="33464" spans="1:33" x14ac:dyDescent="0.25">
      <c r="A33464">
        <v>33463</v>
      </c>
      <c r="B33464" s="1" t="s">
        <v>256192</v>
      </c>
      <c r="C33464" s="1" t="s">
        <v>17719</v>
      </c>
      <c r="D33464" s="1" t="s">
        <v>35</v>
      </c>
      <c r="E33464">
        <v>3</v>
      </c>
      <c r="F33464">
        <v>3</v>
      </c>
      <c r="G33464" s="1" t="s">
        <v>17720</v>
      </c>
      <c r="H33464" s="1" t="s">
        <v>256193</v>
      </c>
      <c r="I33464" s="1" t="s">
        <v>38</v>
      </c>
      <c r="J33464" s="1" t="s">
        <v>140</v>
      </c>
      <c r="K33464" s="1" t="s">
        <v>437</v>
      </c>
      <c r="L33464" s="1" t="s">
        <v>688</v>
      </c>
      <c r="M33464" s="1" t="s">
        <v>688</v>
      </c>
      <c r="N33464" s="1" t="s">
        <v>4285</v>
      </c>
      <c r="O33464" s="2">
        <v>637</v>
      </c>
      <c r="P33464">
        <v>28</v>
      </c>
      <c r="Q33464">
        <v>9</v>
      </c>
      <c r="R33464">
        <v>1901</v>
      </c>
      <c r="S33464" s="1" t="s">
        <v>688</v>
      </c>
      <c r="T33464" s="1" t="s">
        <v>44</v>
      </c>
      <c r="U33464" s="1" t="s">
        <v>4286</v>
      </c>
      <c r="V33464" s="1" t="s">
        <v>17722</v>
      </c>
      <c r="W33464" s="1" t="s">
        <v>4288</v>
      </c>
      <c r="X33464" s="1" t="s">
        <v>48</v>
      </c>
      <c r="Y33464" s="1" t="s">
        <v>256194</v>
      </c>
      <c r="Z33464" s="1" t="s">
        <v>255942</v>
      </c>
      <c r="AA33464" s="1" t="s">
        <v>256195</v>
      </c>
      <c r="AB33464" s="1" t="s">
        <v>256196</v>
      </c>
      <c r="AC33464" s="1" t="s">
        <v>256197</v>
      </c>
      <c r="AD33464" s="1" t="s">
        <v>256198</v>
      </c>
      <c r="AE33464">
        <v>19794</v>
      </c>
      <c r="AF33464" s="1" t="s">
        <v>93</v>
      </c>
      <c r="AG33464" s="1" t="s">
        <v>93</v>
      </c>
    </row>
    <row r="33465" spans="1:33" x14ac:dyDescent="0.25">
      <c r="A33465">
        <v>33464</v>
      </c>
      <c r="B33465" s="1" t="s">
        <v>256199</v>
      </c>
      <c r="C33465" s="1" t="s">
        <v>47099</v>
      </c>
      <c r="D33465" s="1" t="s">
        <v>35</v>
      </c>
      <c r="E33465">
        <v>3</v>
      </c>
      <c r="F33465">
        <v>3</v>
      </c>
      <c r="G33465" s="1" t="s">
        <v>47100</v>
      </c>
      <c r="H33465" s="1" t="s">
        <v>256200</v>
      </c>
      <c r="I33465" s="1" t="s">
        <v>122</v>
      </c>
      <c r="J33465" s="1" t="s">
        <v>176</v>
      </c>
      <c r="K33465" s="1" t="s">
        <v>47102</v>
      </c>
      <c r="L33465" s="1" t="s">
        <v>5204</v>
      </c>
      <c r="M33465" s="1" t="s">
        <v>688</v>
      </c>
      <c r="N33465" s="1" t="s">
        <v>160</v>
      </c>
      <c r="O33465" s="2">
        <v>637</v>
      </c>
      <c r="P33465">
        <v>28</v>
      </c>
      <c r="Q33465">
        <v>9</v>
      </c>
      <c r="R33465">
        <v>1901</v>
      </c>
      <c r="S33465" s="1" t="s">
        <v>5204</v>
      </c>
      <c r="T33465" s="1" t="s">
        <v>44</v>
      </c>
      <c r="U33465" s="1" t="s">
        <v>162</v>
      </c>
      <c r="V33465" s="1" t="s">
        <v>6509</v>
      </c>
      <c r="W33465" s="1" t="s">
        <v>164</v>
      </c>
      <c r="X33465" s="1" t="s">
        <v>48</v>
      </c>
      <c r="Y33465" s="1" t="s">
        <v>256201</v>
      </c>
      <c r="Z33465" s="1" t="s">
        <v>256202</v>
      </c>
      <c r="AA33465" s="1" t="s">
        <v>256203</v>
      </c>
      <c r="AB33465" s="1" t="s">
        <v>256204</v>
      </c>
      <c r="AC33465" s="1" t="s">
        <v>256205</v>
      </c>
      <c r="AD33465" s="1" t="s">
        <v>256206</v>
      </c>
      <c r="AE33465">
        <v>19871</v>
      </c>
      <c r="AF33465" s="1" t="s">
        <v>93</v>
      </c>
      <c r="AG33465" s="1" t="s">
        <v>93</v>
      </c>
    </row>
    <row r="33466" spans="1:33" x14ac:dyDescent="0.25">
      <c r="A33466">
        <v>33465</v>
      </c>
      <c r="B33466" s="1" t="s">
        <v>256207</v>
      </c>
      <c r="C33466" s="1" t="s">
        <v>576</v>
      </c>
      <c r="D33466" s="1" t="s">
        <v>577</v>
      </c>
      <c r="E33466">
        <v>3</v>
      </c>
      <c r="F33466">
        <v>3</v>
      </c>
      <c r="G33466" s="1" t="s">
        <v>578</v>
      </c>
      <c r="H33466" s="1" t="s">
        <v>256208</v>
      </c>
      <c r="I33466" s="1" t="s">
        <v>38</v>
      </c>
      <c r="J33466" s="1" t="s">
        <v>401</v>
      </c>
      <c r="K33466" s="1" t="s">
        <v>580</v>
      </c>
      <c r="L33466" s="1" t="s">
        <v>581</v>
      </c>
      <c r="M33466" s="1" t="s">
        <v>582</v>
      </c>
      <c r="N33466" s="1" t="s">
        <v>83</v>
      </c>
      <c r="O33466" s="2">
        <v>637</v>
      </c>
      <c r="P33466">
        <v>28</v>
      </c>
      <c r="Q33466">
        <v>9</v>
      </c>
      <c r="R33466">
        <v>1901</v>
      </c>
      <c r="S33466" s="1" t="s">
        <v>214</v>
      </c>
      <c r="T33466" s="1" t="s">
        <v>44</v>
      </c>
      <c r="U33466" s="1" t="s">
        <v>84</v>
      </c>
      <c r="V33466" s="1" t="s">
        <v>215739</v>
      </c>
      <c r="W33466" s="1" t="s">
        <v>86</v>
      </c>
      <c r="X33466" s="1" t="s">
        <v>48</v>
      </c>
      <c r="Y33466" s="1" t="s">
        <v>256209</v>
      </c>
      <c r="Z33466" s="1" t="s">
        <v>255607</v>
      </c>
      <c r="AA33466" s="1" t="s">
        <v>256210</v>
      </c>
      <c r="AB33466" s="1" t="s">
        <v>256211</v>
      </c>
      <c r="AC33466" s="1" t="s">
        <v>256212</v>
      </c>
      <c r="AD33466" s="1" t="s">
        <v>256213</v>
      </c>
      <c r="AE33466">
        <v>20804</v>
      </c>
      <c r="AF33466" s="1" t="s">
        <v>93</v>
      </c>
      <c r="AG33466" s="1" t="s">
        <v>93</v>
      </c>
    </row>
    <row r="33467" spans="1:33" x14ac:dyDescent="0.25">
      <c r="A33467">
        <v>33466</v>
      </c>
      <c r="B33467" s="1" t="s">
        <v>256214</v>
      </c>
      <c r="C33467" s="1" t="s">
        <v>1850</v>
      </c>
      <c r="D33467" s="1" t="s">
        <v>1851</v>
      </c>
      <c r="E33467">
        <v>3</v>
      </c>
      <c r="F33467">
        <v>3</v>
      </c>
      <c r="G33467" s="1" t="s">
        <v>1852</v>
      </c>
      <c r="H33467" s="1" t="s">
        <v>256215</v>
      </c>
      <c r="I33467" s="1" t="s">
        <v>38</v>
      </c>
      <c r="J33467" s="1" t="s">
        <v>1854</v>
      </c>
      <c r="K33467" s="1" t="s">
        <v>1264</v>
      </c>
      <c r="L33467" s="1" t="s">
        <v>1855</v>
      </c>
      <c r="M33467" s="1" t="s">
        <v>1856</v>
      </c>
      <c r="N33467" s="1" t="s">
        <v>1857</v>
      </c>
      <c r="O33467" s="2">
        <v>637</v>
      </c>
      <c r="P33467">
        <v>28</v>
      </c>
      <c r="Q33467">
        <v>9</v>
      </c>
      <c r="R33467">
        <v>1901</v>
      </c>
      <c r="S33467" s="1" t="s">
        <v>44</v>
      </c>
      <c r="T33467" s="1" t="s">
        <v>44</v>
      </c>
      <c r="U33467" s="1" t="s">
        <v>1858</v>
      </c>
      <c r="V33467" s="1" t="s">
        <v>1859</v>
      </c>
      <c r="W33467" s="1" t="s">
        <v>1860</v>
      </c>
      <c r="X33467" s="1" t="s">
        <v>48</v>
      </c>
      <c r="Y33467" s="1" t="s">
        <v>256216</v>
      </c>
      <c r="Z33467" s="1" t="s">
        <v>256217</v>
      </c>
      <c r="AA33467" s="1" t="s">
        <v>256218</v>
      </c>
      <c r="AB33467" s="1" t="s">
        <v>256219</v>
      </c>
      <c r="AC33467" s="1" t="s">
        <v>256220</v>
      </c>
      <c r="AD33467" s="1" t="s">
        <v>256221</v>
      </c>
      <c r="AE33467">
        <v>20849</v>
      </c>
      <c r="AF33467" s="1" t="s">
        <v>93</v>
      </c>
      <c r="AG33467" s="1" t="s">
        <v>93</v>
      </c>
    </row>
    <row r="33468" spans="1:33" x14ac:dyDescent="0.25">
      <c r="A33468">
        <v>33467</v>
      </c>
      <c r="B33468" s="1" t="s">
        <v>256222</v>
      </c>
      <c r="C33468" s="1" t="s">
        <v>748</v>
      </c>
      <c r="D33468" s="1" t="s">
        <v>749</v>
      </c>
      <c r="E33468">
        <v>3</v>
      </c>
      <c r="F33468">
        <v>3</v>
      </c>
      <c r="G33468" s="1" t="s">
        <v>750</v>
      </c>
      <c r="H33468" s="1" t="s">
        <v>256223</v>
      </c>
      <c r="I33468" s="1" t="s">
        <v>38</v>
      </c>
      <c r="J33468" s="1" t="s">
        <v>262</v>
      </c>
      <c r="K33468" s="1" t="s">
        <v>752</v>
      </c>
      <c r="L33468" s="1" t="s">
        <v>753</v>
      </c>
      <c r="M33468" s="1" t="s">
        <v>753</v>
      </c>
      <c r="N33468" s="1" t="s">
        <v>754</v>
      </c>
      <c r="O33468" s="2">
        <v>637</v>
      </c>
      <c r="P33468">
        <v>28</v>
      </c>
      <c r="Q33468">
        <v>9</v>
      </c>
      <c r="R33468">
        <v>1901</v>
      </c>
      <c r="S33468" s="1" t="s">
        <v>44</v>
      </c>
      <c r="T33468" s="1" t="s">
        <v>44</v>
      </c>
      <c r="U33468" s="1" t="s">
        <v>755</v>
      </c>
      <c r="V33468" s="1" t="s">
        <v>176355</v>
      </c>
      <c r="W33468" s="1" t="s">
        <v>757</v>
      </c>
      <c r="X33468" s="1" t="s">
        <v>48</v>
      </c>
      <c r="Y33468" s="1" t="s">
        <v>256224</v>
      </c>
      <c r="Z33468" s="1" t="s">
        <v>255708</v>
      </c>
      <c r="AA33468" s="1" t="s">
        <v>256225</v>
      </c>
      <c r="AB33468" s="1" t="s">
        <v>256226</v>
      </c>
      <c r="AC33468" s="1" t="s">
        <v>256227</v>
      </c>
      <c r="AD33468" s="1" t="s">
        <v>256228</v>
      </c>
      <c r="AE33468">
        <v>20872</v>
      </c>
      <c r="AF33468" s="1" t="s">
        <v>93</v>
      </c>
      <c r="AG33468" s="1" t="s">
        <v>93</v>
      </c>
    </row>
    <row r="33469" spans="1:33" x14ac:dyDescent="0.25">
      <c r="A33469">
        <v>33468</v>
      </c>
      <c r="B33469" s="1" t="s">
        <v>256229</v>
      </c>
      <c r="C33469" s="1" t="s">
        <v>10949</v>
      </c>
      <c r="D33469" s="1" t="s">
        <v>10950</v>
      </c>
      <c r="E33469">
        <v>3</v>
      </c>
      <c r="F33469">
        <v>3</v>
      </c>
      <c r="G33469" s="1" t="s">
        <v>10951</v>
      </c>
      <c r="H33469" s="1" t="s">
        <v>256230</v>
      </c>
      <c r="I33469" s="1" t="s">
        <v>38</v>
      </c>
      <c r="J33469" s="1" t="s">
        <v>1854</v>
      </c>
      <c r="K33469" s="1" t="s">
        <v>98</v>
      </c>
      <c r="L33469" s="1" t="s">
        <v>10953</v>
      </c>
      <c r="M33469" s="1" t="s">
        <v>10954</v>
      </c>
      <c r="N33469" s="1" t="s">
        <v>1057</v>
      </c>
      <c r="O33469" s="2">
        <v>637</v>
      </c>
      <c r="P33469">
        <v>28</v>
      </c>
      <c r="Q33469">
        <v>9</v>
      </c>
      <c r="R33469">
        <v>1901</v>
      </c>
      <c r="S33469" s="1" t="s">
        <v>10955</v>
      </c>
      <c r="T33469" s="1" t="s">
        <v>44</v>
      </c>
      <c r="U33469" s="1" t="s">
        <v>1058</v>
      </c>
      <c r="V33469" s="1" t="s">
        <v>10956</v>
      </c>
      <c r="W33469" s="1" t="s">
        <v>1060</v>
      </c>
      <c r="X33469" s="1" t="s">
        <v>48</v>
      </c>
      <c r="Y33469" s="1" t="s">
        <v>256231</v>
      </c>
      <c r="Z33469" s="1" t="s">
        <v>256232</v>
      </c>
      <c r="AA33469" s="1" t="s">
        <v>256233</v>
      </c>
      <c r="AB33469" s="1" t="s">
        <v>256234</v>
      </c>
      <c r="AC33469" s="1" t="s">
        <v>256235</v>
      </c>
      <c r="AD33469" s="1" t="s">
        <v>256236</v>
      </c>
      <c r="AE33469">
        <v>21048</v>
      </c>
      <c r="AF33469" s="1" t="s">
        <v>93</v>
      </c>
      <c r="AG33469" s="1" t="s">
        <v>93</v>
      </c>
    </row>
    <row r="33470" spans="1:33" x14ac:dyDescent="0.25">
      <c r="A33470">
        <v>33469</v>
      </c>
      <c r="B33470" s="1" t="s">
        <v>256237</v>
      </c>
      <c r="C33470" s="1" t="s">
        <v>154</v>
      </c>
      <c r="D33470" s="1" t="s">
        <v>155</v>
      </c>
      <c r="E33470">
        <v>3</v>
      </c>
      <c r="F33470">
        <v>3</v>
      </c>
      <c r="G33470" s="1" t="s">
        <v>156</v>
      </c>
      <c r="H33470" s="1" t="s">
        <v>256238</v>
      </c>
      <c r="I33470" s="1" t="s">
        <v>38</v>
      </c>
      <c r="J33470" s="1" t="s">
        <v>79</v>
      </c>
      <c r="K33470" s="1" t="s">
        <v>158</v>
      </c>
      <c r="L33470" s="1" t="s">
        <v>159</v>
      </c>
      <c r="M33470" s="1" t="s">
        <v>159</v>
      </c>
      <c r="N33470" s="1" t="s">
        <v>160</v>
      </c>
      <c r="O33470" s="2">
        <v>637</v>
      </c>
      <c r="P33470">
        <v>28</v>
      </c>
      <c r="Q33470">
        <v>9</v>
      </c>
      <c r="R33470">
        <v>1901</v>
      </c>
      <c r="S33470" s="1" t="s">
        <v>161</v>
      </c>
      <c r="T33470" s="1" t="s">
        <v>44</v>
      </c>
      <c r="U33470" s="1" t="s">
        <v>162</v>
      </c>
      <c r="V33470" s="1" t="s">
        <v>59425</v>
      </c>
      <c r="W33470" s="1" t="s">
        <v>164</v>
      </c>
      <c r="X33470" s="1" t="s">
        <v>48</v>
      </c>
      <c r="Y33470" s="1" t="s">
        <v>256239</v>
      </c>
      <c r="Z33470" s="1" t="s">
        <v>255987</v>
      </c>
      <c r="AA33470" s="1" t="s">
        <v>256240</v>
      </c>
      <c r="AB33470" s="1" t="s">
        <v>256241</v>
      </c>
      <c r="AC33470" s="1" t="s">
        <v>256242</v>
      </c>
      <c r="AD33470" s="1" t="s">
        <v>256243</v>
      </c>
      <c r="AE33470">
        <v>21108</v>
      </c>
      <c r="AF33470" s="1" t="s">
        <v>93</v>
      </c>
      <c r="AG33470" s="1" t="s">
        <v>93</v>
      </c>
    </row>
    <row r="33471" spans="1:33" x14ac:dyDescent="0.25">
      <c r="A33471">
        <v>33470</v>
      </c>
      <c r="B33471" s="1" t="s">
        <v>256244</v>
      </c>
      <c r="C33471" s="1" t="s">
        <v>87636</v>
      </c>
      <c r="D33471" s="1" t="s">
        <v>87637</v>
      </c>
      <c r="E33471">
        <v>3</v>
      </c>
      <c r="F33471">
        <v>3</v>
      </c>
      <c r="G33471" s="1" t="s">
        <v>87638</v>
      </c>
      <c r="H33471" s="1" t="s">
        <v>256245</v>
      </c>
      <c r="I33471" s="1" t="s">
        <v>122</v>
      </c>
      <c r="J33471" s="1" t="s">
        <v>540</v>
      </c>
      <c r="K33471" s="1" t="s">
        <v>1090</v>
      </c>
      <c r="L33471" s="1" t="s">
        <v>2204</v>
      </c>
      <c r="M33471" s="1" t="s">
        <v>87640</v>
      </c>
      <c r="N33471" s="1" t="s">
        <v>4285</v>
      </c>
      <c r="O33471" s="2">
        <v>637</v>
      </c>
      <c r="P33471">
        <v>28</v>
      </c>
      <c r="Q33471">
        <v>9</v>
      </c>
      <c r="R33471">
        <v>1901</v>
      </c>
      <c r="S33471" s="1" t="s">
        <v>2204</v>
      </c>
      <c r="T33471" s="1" t="s">
        <v>87641</v>
      </c>
      <c r="U33471" s="1" t="s">
        <v>4286</v>
      </c>
      <c r="V33471" s="1" t="s">
        <v>87642</v>
      </c>
      <c r="W33471" s="1" t="s">
        <v>4288</v>
      </c>
      <c r="X33471" s="1" t="s">
        <v>48</v>
      </c>
      <c r="Y33471" s="1" t="s">
        <v>256246</v>
      </c>
      <c r="Z33471" s="1" t="s">
        <v>256247</v>
      </c>
      <c r="AA33471" s="1" t="s">
        <v>256248</v>
      </c>
      <c r="AB33471" s="1" t="s">
        <v>256249</v>
      </c>
      <c r="AC33471" s="1" t="s">
        <v>256250</v>
      </c>
      <c r="AD33471" s="1" t="s">
        <v>256251</v>
      </c>
      <c r="AE33471">
        <v>21115</v>
      </c>
      <c r="AF33471" s="1" t="s">
        <v>93</v>
      </c>
      <c r="AG33471" s="1" t="s">
        <v>93</v>
      </c>
    </row>
    <row r="33472" spans="1:33" x14ac:dyDescent="0.25">
      <c r="A33472">
        <v>33471</v>
      </c>
      <c r="B33472" s="1" t="s">
        <v>256252</v>
      </c>
      <c r="C33472" s="1" t="s">
        <v>215207</v>
      </c>
      <c r="D33472" s="1" t="s">
        <v>35</v>
      </c>
      <c r="E33472">
        <v>3</v>
      </c>
      <c r="F33472">
        <v>3</v>
      </c>
      <c r="G33472" s="1" t="s">
        <v>215208</v>
      </c>
      <c r="H33472" s="1" t="s">
        <v>256253</v>
      </c>
      <c r="I33472" s="1" t="s">
        <v>122</v>
      </c>
      <c r="J33472" s="1" t="s">
        <v>1854</v>
      </c>
      <c r="K33472" s="1" t="s">
        <v>141</v>
      </c>
      <c r="L33472" s="1" t="s">
        <v>215210</v>
      </c>
      <c r="M33472" s="1" t="s">
        <v>1056</v>
      </c>
      <c r="N33472" s="1" t="s">
        <v>672</v>
      </c>
      <c r="O33472" s="2">
        <v>637</v>
      </c>
      <c r="P33472">
        <v>28</v>
      </c>
      <c r="Q33472">
        <v>9</v>
      </c>
      <c r="R33472">
        <v>1901</v>
      </c>
      <c r="S33472" s="1" t="s">
        <v>215210</v>
      </c>
      <c r="T33472" s="1" t="s">
        <v>44</v>
      </c>
      <c r="U33472" s="1" t="s">
        <v>673</v>
      </c>
      <c r="V33472" s="1" t="s">
        <v>215211</v>
      </c>
      <c r="W33472" s="1" t="s">
        <v>675</v>
      </c>
      <c r="X33472" s="1" t="s">
        <v>48</v>
      </c>
      <c r="Y33472" s="1" t="s">
        <v>256254</v>
      </c>
      <c r="Z33472" s="1" t="s">
        <v>256255</v>
      </c>
      <c r="AA33472" s="1" t="s">
        <v>256256</v>
      </c>
      <c r="AB33472" s="1" t="s">
        <v>256257</v>
      </c>
      <c r="AC33472" s="1" t="s">
        <v>256258</v>
      </c>
      <c r="AD33472" s="1" t="s">
        <v>256259</v>
      </c>
      <c r="AE33472">
        <v>21221</v>
      </c>
      <c r="AF33472" s="1" t="s">
        <v>93</v>
      </c>
      <c r="AG33472" s="1" t="s">
        <v>93</v>
      </c>
    </row>
    <row r="33473" spans="1:33" x14ac:dyDescent="0.25">
      <c r="A33473">
        <v>33472</v>
      </c>
      <c r="B33473" s="1" t="s">
        <v>256260</v>
      </c>
      <c r="C33473" s="1" t="s">
        <v>4297</v>
      </c>
      <c r="D33473" s="1" t="s">
        <v>35</v>
      </c>
      <c r="E33473">
        <v>3</v>
      </c>
      <c r="F33473">
        <v>3</v>
      </c>
      <c r="G33473" s="1" t="s">
        <v>4298</v>
      </c>
      <c r="H33473" s="1" t="s">
        <v>256261</v>
      </c>
      <c r="I33473" s="1" t="s">
        <v>122</v>
      </c>
      <c r="J33473" s="1" t="s">
        <v>1879</v>
      </c>
      <c r="K33473" s="1" t="s">
        <v>2775</v>
      </c>
      <c r="L33473" s="1" t="s">
        <v>4300</v>
      </c>
      <c r="M33473" s="1" t="s">
        <v>4301</v>
      </c>
      <c r="N33473" s="1" t="s">
        <v>298</v>
      </c>
      <c r="O33473" s="2">
        <v>637</v>
      </c>
      <c r="P33473">
        <v>28</v>
      </c>
      <c r="Q33473">
        <v>9</v>
      </c>
      <c r="R33473">
        <v>1901</v>
      </c>
      <c r="S33473" s="1" t="s">
        <v>4300</v>
      </c>
      <c r="T33473" s="1" t="s">
        <v>44</v>
      </c>
      <c r="U33473" s="1" t="s">
        <v>300</v>
      </c>
      <c r="V33473" s="1" t="s">
        <v>4302</v>
      </c>
      <c r="W33473" s="1" t="s">
        <v>302</v>
      </c>
      <c r="X33473" s="1" t="s">
        <v>48</v>
      </c>
      <c r="Y33473" s="1" t="s">
        <v>256262</v>
      </c>
      <c r="Z33473" s="1" t="s">
        <v>255995</v>
      </c>
      <c r="AA33473" s="1" t="s">
        <v>256263</v>
      </c>
      <c r="AB33473" s="1" t="s">
        <v>256264</v>
      </c>
      <c r="AC33473" s="1" t="s">
        <v>256265</v>
      </c>
      <c r="AD33473" s="1" t="s">
        <v>256266</v>
      </c>
      <c r="AE33473">
        <v>21364</v>
      </c>
      <c r="AF33473" s="1" t="s">
        <v>93</v>
      </c>
      <c r="AG33473" s="1" t="s">
        <v>93</v>
      </c>
    </row>
    <row r="33474" spans="1:33" x14ac:dyDescent="0.25">
      <c r="A33474">
        <v>33473</v>
      </c>
      <c r="B33474" s="1" t="s">
        <v>256267</v>
      </c>
      <c r="C33474" s="1" t="s">
        <v>455</v>
      </c>
      <c r="D33474" s="1" t="s">
        <v>456</v>
      </c>
      <c r="E33474">
        <v>4</v>
      </c>
      <c r="F33474">
        <v>4</v>
      </c>
      <c r="G33474" s="1" t="s">
        <v>457</v>
      </c>
      <c r="H33474" s="1" t="s">
        <v>256268</v>
      </c>
      <c r="I33474" s="1" t="s">
        <v>38</v>
      </c>
      <c r="J33474" s="1" t="s">
        <v>175</v>
      </c>
      <c r="K33474" s="1" t="s">
        <v>211</v>
      </c>
      <c r="L33474" s="1" t="s">
        <v>459</v>
      </c>
      <c r="M33474" s="1" t="s">
        <v>460</v>
      </c>
      <c r="N33474" s="1" t="s">
        <v>461</v>
      </c>
      <c r="O33474" s="2">
        <v>637</v>
      </c>
      <c r="P33474">
        <v>28</v>
      </c>
      <c r="Q33474">
        <v>9</v>
      </c>
      <c r="R33474">
        <v>1901</v>
      </c>
      <c r="S33474" s="1" t="s">
        <v>459</v>
      </c>
      <c r="T33474" s="1" t="s">
        <v>44</v>
      </c>
      <c r="U33474" s="1" t="s">
        <v>462</v>
      </c>
      <c r="V33474" s="1" t="s">
        <v>463</v>
      </c>
      <c r="W33474" s="1" t="s">
        <v>464</v>
      </c>
      <c r="X33474" s="1" t="s">
        <v>48</v>
      </c>
      <c r="Y33474" s="1" t="s">
        <v>256269</v>
      </c>
      <c r="Z33474" s="1" t="s">
        <v>256027</v>
      </c>
      <c r="AA33474" s="1" t="s">
        <v>256270</v>
      </c>
      <c r="AB33474" s="1" t="s">
        <v>256271</v>
      </c>
      <c r="AC33474" s="1" t="s">
        <v>256272</v>
      </c>
      <c r="AD33474" s="1" t="s">
        <v>256273</v>
      </c>
      <c r="AE33474">
        <v>22736</v>
      </c>
      <c r="AF33474" s="1" t="s">
        <v>93</v>
      </c>
      <c r="AG33474" s="1" t="s">
        <v>93</v>
      </c>
    </row>
    <row r="33475" spans="1:33" x14ac:dyDescent="0.25">
      <c r="A33475">
        <v>33474</v>
      </c>
      <c r="B33475" s="1" t="s">
        <v>256274</v>
      </c>
      <c r="C33475" s="1" t="s">
        <v>25637</v>
      </c>
      <c r="D33475" s="1" t="s">
        <v>35</v>
      </c>
      <c r="E33475">
        <v>4</v>
      </c>
      <c r="F33475">
        <v>4</v>
      </c>
      <c r="G33475" s="1" t="s">
        <v>25638</v>
      </c>
      <c r="H33475" s="1" t="s">
        <v>256275</v>
      </c>
      <c r="I33475" s="1" t="s">
        <v>122</v>
      </c>
      <c r="J33475" s="1" t="s">
        <v>192</v>
      </c>
      <c r="K33475" s="1" t="s">
        <v>4617</v>
      </c>
      <c r="L33475" s="1" t="s">
        <v>4618</v>
      </c>
      <c r="M33475" s="1" t="s">
        <v>4619</v>
      </c>
      <c r="N33475" s="1" t="s">
        <v>672</v>
      </c>
      <c r="O33475" s="2">
        <v>637</v>
      </c>
      <c r="P33475">
        <v>28</v>
      </c>
      <c r="Q33475">
        <v>9</v>
      </c>
      <c r="R33475">
        <v>1901</v>
      </c>
      <c r="S33475" s="1" t="s">
        <v>4618</v>
      </c>
      <c r="T33475" s="1" t="s">
        <v>44</v>
      </c>
      <c r="U33475" s="1" t="s">
        <v>673</v>
      </c>
      <c r="V33475" s="1" t="s">
        <v>25640</v>
      </c>
      <c r="W33475" s="1" t="s">
        <v>675</v>
      </c>
      <c r="X33475" s="1" t="s">
        <v>48</v>
      </c>
      <c r="Y33475" s="1" t="s">
        <v>256276</v>
      </c>
      <c r="Z33475" s="1" t="s">
        <v>255503</v>
      </c>
      <c r="AA33475" s="1" t="s">
        <v>256277</v>
      </c>
      <c r="AB33475" s="1" t="s">
        <v>256278</v>
      </c>
      <c r="AC33475" s="1" t="s">
        <v>256279</v>
      </c>
      <c r="AD33475" s="1" t="s">
        <v>256280</v>
      </c>
      <c r="AE33475">
        <v>22870</v>
      </c>
      <c r="AF33475" s="1" t="s">
        <v>93</v>
      </c>
      <c r="AG33475" s="1" t="s">
        <v>93</v>
      </c>
    </row>
    <row r="33476" spans="1:33" x14ac:dyDescent="0.25">
      <c r="A33476">
        <v>33475</v>
      </c>
      <c r="B33476" s="1" t="s">
        <v>256281</v>
      </c>
      <c r="C33476" s="1" t="s">
        <v>59177</v>
      </c>
      <c r="D33476" s="1" t="s">
        <v>59178</v>
      </c>
      <c r="E33476">
        <v>4</v>
      </c>
      <c r="F33476">
        <v>4</v>
      </c>
      <c r="G33476" s="1" t="s">
        <v>59179</v>
      </c>
      <c r="H33476" s="1" t="s">
        <v>256282</v>
      </c>
      <c r="I33476" s="1" t="s">
        <v>38</v>
      </c>
      <c r="J33476" s="1" t="s">
        <v>39</v>
      </c>
      <c r="K33476" s="1" t="s">
        <v>418</v>
      </c>
      <c r="L33476" s="1" t="s">
        <v>59181</v>
      </c>
      <c r="M33476" s="1" t="s">
        <v>59182</v>
      </c>
      <c r="N33476" s="1" t="s">
        <v>3757</v>
      </c>
      <c r="O33476" s="2">
        <v>637</v>
      </c>
      <c r="P33476">
        <v>28</v>
      </c>
      <c r="Q33476">
        <v>9</v>
      </c>
      <c r="R33476">
        <v>1901</v>
      </c>
      <c r="S33476" s="1" t="s">
        <v>59181</v>
      </c>
      <c r="T33476" s="1" t="s">
        <v>44</v>
      </c>
      <c r="U33476" s="1" t="s">
        <v>3759</v>
      </c>
      <c r="V33476" s="1" t="s">
        <v>59183</v>
      </c>
      <c r="W33476" s="1" t="s">
        <v>3761</v>
      </c>
      <c r="X33476" s="1" t="s">
        <v>48</v>
      </c>
      <c r="Y33476" s="1" t="s">
        <v>256283</v>
      </c>
      <c r="Z33476" s="1" t="s">
        <v>256042</v>
      </c>
      <c r="AA33476" s="1" t="s">
        <v>256284</v>
      </c>
      <c r="AB33476" s="1" t="s">
        <v>256285</v>
      </c>
      <c r="AC33476" s="1" t="s">
        <v>256286</v>
      </c>
      <c r="AD33476" s="1" t="s">
        <v>256287</v>
      </c>
      <c r="AE33476">
        <v>22997</v>
      </c>
      <c r="AF33476" s="1" t="s">
        <v>93</v>
      </c>
      <c r="AG33476" s="1" t="s">
        <v>93</v>
      </c>
    </row>
    <row r="33477" spans="1:33" x14ac:dyDescent="0.25">
      <c r="A33477">
        <v>33476</v>
      </c>
      <c r="B33477" s="1" t="s">
        <v>256288</v>
      </c>
      <c r="C33477" s="1" t="s">
        <v>20716</v>
      </c>
      <c r="D33477" s="1" t="s">
        <v>35</v>
      </c>
      <c r="E33477">
        <v>4</v>
      </c>
      <c r="F33477">
        <v>4</v>
      </c>
      <c r="G33477" s="1" t="s">
        <v>20717</v>
      </c>
      <c r="H33477" s="1" t="s">
        <v>256289</v>
      </c>
      <c r="I33477" s="1" t="s">
        <v>122</v>
      </c>
      <c r="J33477" s="1" t="s">
        <v>20719</v>
      </c>
      <c r="K33477" s="1" t="s">
        <v>1242</v>
      </c>
      <c r="L33477" s="1" t="s">
        <v>20720</v>
      </c>
      <c r="M33477" s="1" t="s">
        <v>20721</v>
      </c>
      <c r="N33477" s="1" t="s">
        <v>4285</v>
      </c>
      <c r="O33477" s="2">
        <v>637</v>
      </c>
      <c r="P33477">
        <v>28</v>
      </c>
      <c r="Q33477">
        <v>9</v>
      </c>
      <c r="R33477">
        <v>1901</v>
      </c>
      <c r="S33477" s="1" t="s">
        <v>44</v>
      </c>
      <c r="T33477" s="1" t="s">
        <v>44</v>
      </c>
      <c r="U33477" s="1" t="s">
        <v>20722</v>
      </c>
      <c r="V33477" s="1" t="s">
        <v>20723</v>
      </c>
      <c r="W33477" s="1" t="s">
        <v>4288</v>
      </c>
      <c r="X33477" s="1" t="s">
        <v>4289</v>
      </c>
      <c r="Y33477" s="1" t="s">
        <v>256290</v>
      </c>
      <c r="Z33477" s="1" t="s">
        <v>256291</v>
      </c>
      <c r="AA33477" s="1" t="s">
        <v>256292</v>
      </c>
      <c r="AB33477" s="1" t="s">
        <v>256293</v>
      </c>
      <c r="AC33477" s="1" t="s">
        <v>256294</v>
      </c>
      <c r="AD33477" s="1" t="s">
        <v>256295</v>
      </c>
      <c r="AE33477">
        <v>23332</v>
      </c>
      <c r="AF33477" s="1" t="s">
        <v>93</v>
      </c>
      <c r="AG33477" s="1" t="s">
        <v>93</v>
      </c>
    </row>
    <row r="33478" spans="1:33" x14ac:dyDescent="0.25">
      <c r="A33478">
        <v>33477</v>
      </c>
      <c r="B33478" s="1" t="s">
        <v>256296</v>
      </c>
      <c r="C33478" s="1" t="s">
        <v>2178</v>
      </c>
      <c r="D33478" s="1" t="s">
        <v>35</v>
      </c>
      <c r="E33478">
        <v>4</v>
      </c>
      <c r="F33478">
        <v>4</v>
      </c>
      <c r="G33478" s="1" t="s">
        <v>2179</v>
      </c>
      <c r="H33478" s="1" t="s">
        <v>256297</v>
      </c>
      <c r="I33478" s="1" t="s">
        <v>122</v>
      </c>
      <c r="J33478" s="1" t="s">
        <v>934</v>
      </c>
      <c r="K33478" s="1" t="s">
        <v>437</v>
      </c>
      <c r="L33478" s="1" t="s">
        <v>2181</v>
      </c>
      <c r="M33478" s="1" t="s">
        <v>2182</v>
      </c>
      <c r="N33478" s="1" t="s">
        <v>461</v>
      </c>
      <c r="O33478" s="2">
        <v>637</v>
      </c>
      <c r="P33478">
        <v>28</v>
      </c>
      <c r="Q33478">
        <v>9</v>
      </c>
      <c r="R33478">
        <v>1901</v>
      </c>
      <c r="S33478" s="1" t="s">
        <v>2181</v>
      </c>
      <c r="T33478" s="1" t="s">
        <v>44</v>
      </c>
      <c r="U33478" s="1" t="s">
        <v>462</v>
      </c>
      <c r="V33478" s="1" t="s">
        <v>2183</v>
      </c>
      <c r="W33478" s="1" t="s">
        <v>464</v>
      </c>
      <c r="X33478" s="1" t="s">
        <v>48</v>
      </c>
      <c r="Y33478" s="1" t="s">
        <v>256298</v>
      </c>
      <c r="Z33478" s="1" t="s">
        <v>256299</v>
      </c>
      <c r="AA33478" s="1" t="s">
        <v>256300</v>
      </c>
      <c r="AB33478" s="1" t="s">
        <v>256301</v>
      </c>
      <c r="AC33478" s="1" t="s">
        <v>256302</v>
      </c>
      <c r="AD33478" s="1" t="s">
        <v>256303</v>
      </c>
      <c r="AE33478">
        <v>23415</v>
      </c>
      <c r="AF33478" s="1" t="s">
        <v>93</v>
      </c>
      <c r="AG33478" s="1" t="s">
        <v>93</v>
      </c>
    </row>
    <row r="33479" spans="1:33" x14ac:dyDescent="0.25">
      <c r="A33479">
        <v>33478</v>
      </c>
      <c r="B33479" s="1" t="s">
        <v>256304</v>
      </c>
      <c r="C33479" s="1" t="s">
        <v>334</v>
      </c>
      <c r="D33479" s="1" t="s">
        <v>335</v>
      </c>
      <c r="E33479">
        <v>4</v>
      </c>
      <c r="F33479">
        <v>4</v>
      </c>
      <c r="G33479" s="1" t="s">
        <v>336</v>
      </c>
      <c r="H33479" s="1" t="s">
        <v>256305</v>
      </c>
      <c r="I33479" s="1" t="s">
        <v>38</v>
      </c>
      <c r="J33479" s="1" t="s">
        <v>338</v>
      </c>
      <c r="K33479" s="1" t="s">
        <v>40</v>
      </c>
      <c r="L33479" s="1" t="s">
        <v>339</v>
      </c>
      <c r="M33479" s="1" t="s">
        <v>339</v>
      </c>
      <c r="N33479" s="1" t="s">
        <v>339</v>
      </c>
      <c r="O33479" s="2">
        <v>637</v>
      </c>
      <c r="P33479">
        <v>28</v>
      </c>
      <c r="Q33479">
        <v>9</v>
      </c>
      <c r="R33479">
        <v>1901</v>
      </c>
      <c r="S33479" s="1" t="s">
        <v>44</v>
      </c>
      <c r="T33479" s="1" t="s">
        <v>44</v>
      </c>
      <c r="U33479" s="1" t="s">
        <v>340</v>
      </c>
      <c r="V33479" s="1" t="s">
        <v>341</v>
      </c>
      <c r="W33479" s="1" t="s">
        <v>181</v>
      </c>
      <c r="X33479" s="1" t="s">
        <v>48</v>
      </c>
      <c r="Y33479" s="1" t="s">
        <v>256306</v>
      </c>
      <c r="Z33479" s="1" t="s">
        <v>255543</v>
      </c>
      <c r="AA33479" s="1" t="s">
        <v>256307</v>
      </c>
      <c r="AB33479" s="1" t="s">
        <v>256308</v>
      </c>
      <c r="AC33479" s="1" t="s">
        <v>256309</v>
      </c>
      <c r="AD33479" s="1" t="s">
        <v>256310</v>
      </c>
      <c r="AE33479">
        <v>23579</v>
      </c>
      <c r="AF33479" s="1" t="s">
        <v>93</v>
      </c>
      <c r="AG33479" s="1" t="s">
        <v>93</v>
      </c>
    </row>
    <row r="33480" spans="1:33" x14ac:dyDescent="0.25">
      <c r="A33480">
        <v>33479</v>
      </c>
      <c r="B33480" s="1" t="s">
        <v>256311</v>
      </c>
      <c r="C33480" s="1" t="s">
        <v>1891</v>
      </c>
      <c r="D33480" s="1" t="s">
        <v>35</v>
      </c>
      <c r="E33480">
        <v>4</v>
      </c>
      <c r="F33480">
        <v>4</v>
      </c>
      <c r="G33480" s="1" t="s">
        <v>1892</v>
      </c>
      <c r="H33480" s="1" t="s">
        <v>256312</v>
      </c>
      <c r="I33480" s="1" t="s">
        <v>122</v>
      </c>
      <c r="J33480" s="1" t="s">
        <v>192</v>
      </c>
      <c r="K33480" s="1" t="s">
        <v>229</v>
      </c>
      <c r="L33480" s="1" t="s">
        <v>1894</v>
      </c>
      <c r="M33480" s="1" t="s">
        <v>1894</v>
      </c>
      <c r="N33480" s="1" t="s">
        <v>1074</v>
      </c>
      <c r="O33480" s="2">
        <v>637</v>
      </c>
      <c r="P33480">
        <v>28</v>
      </c>
      <c r="Q33480">
        <v>9</v>
      </c>
      <c r="R33480">
        <v>1901</v>
      </c>
      <c r="S33480" s="1" t="s">
        <v>1895</v>
      </c>
      <c r="T33480" s="1" t="s">
        <v>44</v>
      </c>
      <c r="U33480" s="1" t="s">
        <v>1075</v>
      </c>
      <c r="V33480" s="1" t="s">
        <v>1076</v>
      </c>
      <c r="W33480" s="1" t="s">
        <v>1077</v>
      </c>
      <c r="X33480" s="1" t="s">
        <v>48</v>
      </c>
      <c r="Y33480" s="1" t="s">
        <v>256313</v>
      </c>
      <c r="Z33480" s="1" t="s">
        <v>255551</v>
      </c>
      <c r="AA33480" s="1" t="s">
        <v>256314</v>
      </c>
      <c r="AB33480" s="1" t="s">
        <v>256315</v>
      </c>
      <c r="AC33480" s="1" t="s">
        <v>256316</v>
      </c>
      <c r="AD33480" s="1" t="s">
        <v>256317</v>
      </c>
      <c r="AE33480">
        <v>23729</v>
      </c>
      <c r="AF33480" s="1" t="s">
        <v>93</v>
      </c>
      <c r="AG33480" s="1" t="s">
        <v>93</v>
      </c>
    </row>
    <row r="33481" spans="1:33" x14ac:dyDescent="0.25">
      <c r="A33481">
        <v>33480</v>
      </c>
      <c r="B33481" s="1" t="s">
        <v>256318</v>
      </c>
      <c r="C33481" s="1" t="s">
        <v>1588</v>
      </c>
      <c r="D33481" s="1" t="s">
        <v>1589</v>
      </c>
      <c r="E33481">
        <v>4</v>
      </c>
      <c r="F33481">
        <v>4</v>
      </c>
      <c r="G33481" s="1" t="s">
        <v>1590</v>
      </c>
      <c r="H33481" s="1" t="s">
        <v>256319</v>
      </c>
      <c r="I33481" s="1" t="s">
        <v>38</v>
      </c>
      <c r="J33481" s="1" t="s">
        <v>879</v>
      </c>
      <c r="K33481" s="1" t="s">
        <v>1592</v>
      </c>
      <c r="L33481" s="1" t="s">
        <v>1593</v>
      </c>
      <c r="M33481" s="1" t="s">
        <v>1594</v>
      </c>
      <c r="N33481" s="1" t="s">
        <v>1595</v>
      </c>
      <c r="O33481" s="2">
        <v>637</v>
      </c>
      <c r="P33481">
        <v>28</v>
      </c>
      <c r="Q33481">
        <v>9</v>
      </c>
      <c r="R33481">
        <v>1901</v>
      </c>
      <c r="S33481" s="1" t="s">
        <v>1594</v>
      </c>
      <c r="T33481" s="1" t="s">
        <v>44</v>
      </c>
      <c r="U33481" s="1" t="s">
        <v>1596</v>
      </c>
      <c r="V33481" s="1" t="s">
        <v>1597</v>
      </c>
      <c r="W33481" s="1" t="s">
        <v>1598</v>
      </c>
      <c r="X33481" s="1" t="s">
        <v>48</v>
      </c>
      <c r="Y33481" s="1" t="s">
        <v>256320</v>
      </c>
      <c r="Z33481" s="1" t="s">
        <v>256321</v>
      </c>
      <c r="AA33481" s="1" t="s">
        <v>256322</v>
      </c>
      <c r="AB33481" s="1" t="s">
        <v>256323</v>
      </c>
      <c r="AC33481" s="1" t="s">
        <v>256324</v>
      </c>
      <c r="AD33481" s="1" t="s">
        <v>256325</v>
      </c>
      <c r="AE33481">
        <v>24145</v>
      </c>
      <c r="AF33481" s="1" t="s">
        <v>93</v>
      </c>
      <c r="AG33481" s="1" t="s">
        <v>93</v>
      </c>
    </row>
    <row r="33482" spans="1:33" x14ac:dyDescent="0.25">
      <c r="A33482">
        <v>33481</v>
      </c>
      <c r="B33482" s="1" t="s">
        <v>256326</v>
      </c>
      <c r="C33482" s="1" t="s">
        <v>17681</v>
      </c>
      <c r="D33482" s="1" t="s">
        <v>17682</v>
      </c>
      <c r="E33482">
        <v>4</v>
      </c>
      <c r="F33482">
        <v>4</v>
      </c>
      <c r="G33482" s="1" t="s">
        <v>17683</v>
      </c>
      <c r="H33482" s="1" t="s">
        <v>256327</v>
      </c>
      <c r="I33482" s="1" t="s">
        <v>122</v>
      </c>
      <c r="J33482" s="1" t="s">
        <v>491</v>
      </c>
      <c r="K33482" s="1" t="s">
        <v>361</v>
      </c>
      <c r="L33482" s="1" t="s">
        <v>17685</v>
      </c>
      <c r="M33482" s="1" t="s">
        <v>17686</v>
      </c>
      <c r="N33482" s="1" t="s">
        <v>4285</v>
      </c>
      <c r="O33482" s="2">
        <v>637</v>
      </c>
      <c r="P33482">
        <v>28</v>
      </c>
      <c r="Q33482">
        <v>9</v>
      </c>
      <c r="R33482">
        <v>1901</v>
      </c>
      <c r="S33482" s="1" t="s">
        <v>17685</v>
      </c>
      <c r="T33482" s="1" t="s">
        <v>44</v>
      </c>
      <c r="U33482" s="1" t="s">
        <v>4286</v>
      </c>
      <c r="V33482" s="1" t="s">
        <v>17687</v>
      </c>
      <c r="W33482" s="1" t="s">
        <v>4288</v>
      </c>
      <c r="X33482" s="1" t="s">
        <v>48</v>
      </c>
      <c r="Y33482" s="1" t="s">
        <v>256328</v>
      </c>
      <c r="Z33482" s="1" t="s">
        <v>256329</v>
      </c>
      <c r="AA33482" s="1" t="s">
        <v>256330</v>
      </c>
      <c r="AB33482" s="1" t="s">
        <v>256331</v>
      </c>
      <c r="AC33482" s="1" t="s">
        <v>256332</v>
      </c>
      <c r="AD33482" s="1" t="s">
        <v>256333</v>
      </c>
      <c r="AE33482">
        <v>24239</v>
      </c>
      <c r="AF33482" s="1" t="s">
        <v>93</v>
      </c>
      <c r="AG33482" s="1" t="s">
        <v>93</v>
      </c>
    </row>
    <row r="33483" spans="1:33" x14ac:dyDescent="0.25">
      <c r="A33483">
        <v>33482</v>
      </c>
      <c r="B33483" s="1" t="s">
        <v>256334</v>
      </c>
      <c r="C33483" s="1" t="s">
        <v>11649</v>
      </c>
      <c r="D33483" s="1" t="s">
        <v>11650</v>
      </c>
      <c r="E33483">
        <v>4</v>
      </c>
      <c r="F33483">
        <v>4</v>
      </c>
      <c r="G33483" s="1" t="s">
        <v>11651</v>
      </c>
      <c r="H33483" s="1" t="s">
        <v>256335</v>
      </c>
      <c r="I33483" s="1" t="s">
        <v>122</v>
      </c>
      <c r="J33483" s="1" t="s">
        <v>540</v>
      </c>
      <c r="K33483" s="1" t="s">
        <v>896</v>
      </c>
      <c r="L33483" s="1" t="s">
        <v>11653</v>
      </c>
      <c r="M33483" s="1" t="s">
        <v>11654</v>
      </c>
      <c r="N33483" s="1" t="s">
        <v>11655</v>
      </c>
      <c r="O33483" s="2">
        <v>637</v>
      </c>
      <c r="P33483">
        <v>28</v>
      </c>
      <c r="Q33483">
        <v>9</v>
      </c>
      <c r="R33483">
        <v>1901</v>
      </c>
      <c r="S33483" s="1" t="s">
        <v>581</v>
      </c>
      <c r="T33483" s="1" t="s">
        <v>215</v>
      </c>
      <c r="U33483" s="1" t="s">
        <v>11656</v>
      </c>
      <c r="V33483" s="1" t="s">
        <v>11657</v>
      </c>
      <c r="W33483" s="1" t="s">
        <v>86</v>
      </c>
      <c r="X33483" s="1" t="s">
        <v>48</v>
      </c>
      <c r="Y33483" s="1" t="s">
        <v>256336</v>
      </c>
      <c r="Z33483" s="1" t="s">
        <v>256110</v>
      </c>
      <c r="AA33483" s="1" t="s">
        <v>256337</v>
      </c>
      <c r="AB33483" s="1" t="s">
        <v>256338</v>
      </c>
      <c r="AC33483" s="1" t="s">
        <v>256339</v>
      </c>
      <c r="AD33483" s="1" t="s">
        <v>256340</v>
      </c>
      <c r="AE33483">
        <v>24367</v>
      </c>
      <c r="AF33483" s="1" t="s">
        <v>93</v>
      </c>
      <c r="AG33483" s="1" t="s">
        <v>93</v>
      </c>
    </row>
    <row r="33484" spans="1:33" x14ac:dyDescent="0.25">
      <c r="A33484">
        <v>33483</v>
      </c>
      <c r="B33484" s="1" t="s">
        <v>256341</v>
      </c>
      <c r="C33484" s="1" t="s">
        <v>6679</v>
      </c>
      <c r="D33484" s="1" t="s">
        <v>35</v>
      </c>
      <c r="E33484">
        <v>4</v>
      </c>
      <c r="F33484">
        <v>4</v>
      </c>
      <c r="G33484" s="1" t="s">
        <v>6680</v>
      </c>
      <c r="H33484" s="1" t="s">
        <v>256342</v>
      </c>
      <c r="I33484" s="1" t="s">
        <v>122</v>
      </c>
      <c r="J33484" s="1" t="s">
        <v>879</v>
      </c>
      <c r="K33484" s="1" t="s">
        <v>176</v>
      </c>
      <c r="L33484" s="1" t="s">
        <v>6682</v>
      </c>
      <c r="M33484" s="1" t="s">
        <v>6683</v>
      </c>
      <c r="N33484" s="1" t="s">
        <v>1423</v>
      </c>
      <c r="O33484" s="2">
        <v>637</v>
      </c>
      <c r="P33484">
        <v>28</v>
      </c>
      <c r="Q33484">
        <v>9</v>
      </c>
      <c r="R33484">
        <v>1901</v>
      </c>
      <c r="S33484" s="1" t="s">
        <v>6682</v>
      </c>
      <c r="T33484" s="1" t="s">
        <v>44</v>
      </c>
      <c r="U33484" s="1" t="s">
        <v>1424</v>
      </c>
      <c r="V33484" s="1" t="s">
        <v>6684</v>
      </c>
      <c r="W33484" s="1" t="s">
        <v>1426</v>
      </c>
      <c r="X33484" s="1" t="s">
        <v>48</v>
      </c>
      <c r="Y33484" s="1" t="s">
        <v>256343</v>
      </c>
      <c r="Z33484" s="1" t="s">
        <v>256344</v>
      </c>
      <c r="AA33484" s="1" t="s">
        <v>256345</v>
      </c>
      <c r="AB33484" s="1" t="s">
        <v>256346</v>
      </c>
      <c r="AC33484" s="1" t="s">
        <v>256347</v>
      </c>
      <c r="AD33484" s="1" t="s">
        <v>256348</v>
      </c>
      <c r="AE33484">
        <v>25159</v>
      </c>
      <c r="AF33484" s="1" t="s">
        <v>93</v>
      </c>
      <c r="AG33484" s="1" t="s">
        <v>93</v>
      </c>
    </row>
    <row r="33485" spans="1:33" x14ac:dyDescent="0.25">
      <c r="A33485">
        <v>33484</v>
      </c>
      <c r="B33485" s="1" t="s">
        <v>256349</v>
      </c>
      <c r="C33485" s="1" t="s">
        <v>39559</v>
      </c>
      <c r="D33485" s="1" t="s">
        <v>35</v>
      </c>
      <c r="E33485">
        <v>4</v>
      </c>
      <c r="F33485">
        <v>4</v>
      </c>
      <c r="G33485" s="1" t="s">
        <v>39560</v>
      </c>
      <c r="H33485" s="1" t="s">
        <v>256350</v>
      </c>
      <c r="I33485" s="1" t="s">
        <v>38</v>
      </c>
      <c r="J33485" s="1" t="s">
        <v>262</v>
      </c>
      <c r="K33485" s="1" t="s">
        <v>580</v>
      </c>
      <c r="L33485" s="1" t="s">
        <v>142</v>
      </c>
      <c r="M33485" s="1" t="s">
        <v>142</v>
      </c>
      <c r="N33485" s="1" t="s">
        <v>143</v>
      </c>
      <c r="O33485" s="2">
        <v>637</v>
      </c>
      <c r="P33485">
        <v>28</v>
      </c>
      <c r="Q33485">
        <v>9</v>
      </c>
      <c r="R33485">
        <v>1901</v>
      </c>
      <c r="S33485" s="1" t="s">
        <v>142</v>
      </c>
      <c r="T33485" s="1" t="s">
        <v>44</v>
      </c>
      <c r="U33485" s="1" t="s">
        <v>38094</v>
      </c>
      <c r="V33485" s="1" t="s">
        <v>137090</v>
      </c>
      <c r="W33485" s="1" t="s">
        <v>146</v>
      </c>
      <c r="X33485" s="1" t="s">
        <v>48</v>
      </c>
      <c r="Y33485" s="1" t="s">
        <v>256351</v>
      </c>
      <c r="Z33485" s="1" t="s">
        <v>256352</v>
      </c>
      <c r="AA33485" s="1" t="s">
        <v>256353</v>
      </c>
      <c r="AB33485" s="1" t="s">
        <v>256354</v>
      </c>
      <c r="AC33485" s="1" t="s">
        <v>256355</v>
      </c>
      <c r="AD33485" s="1" t="s">
        <v>256356</v>
      </c>
      <c r="AE33485">
        <v>25462</v>
      </c>
      <c r="AF33485" s="1" t="s">
        <v>93</v>
      </c>
      <c r="AG33485" s="1" t="s">
        <v>93</v>
      </c>
    </row>
    <row r="33486" spans="1:33" x14ac:dyDescent="0.25">
      <c r="A33486">
        <v>33485</v>
      </c>
      <c r="B33486" s="1" t="s">
        <v>256357</v>
      </c>
      <c r="C33486" s="1" t="s">
        <v>78413</v>
      </c>
      <c r="D33486" s="1" t="s">
        <v>35</v>
      </c>
      <c r="E33486">
        <v>4</v>
      </c>
      <c r="F33486">
        <v>4</v>
      </c>
      <c r="G33486" s="1" t="s">
        <v>78414</v>
      </c>
      <c r="H33486" s="1" t="s">
        <v>256358</v>
      </c>
      <c r="I33486" s="1" t="s">
        <v>122</v>
      </c>
      <c r="J33486" s="1" t="s">
        <v>1959</v>
      </c>
      <c r="K33486" s="1" t="s">
        <v>61</v>
      </c>
      <c r="L33486" s="1" t="s">
        <v>1072</v>
      </c>
      <c r="M33486" s="1" t="s">
        <v>1073</v>
      </c>
      <c r="N33486" s="1" t="s">
        <v>1074</v>
      </c>
      <c r="O33486" s="2">
        <v>637</v>
      </c>
      <c r="P33486">
        <v>28</v>
      </c>
      <c r="Q33486">
        <v>9</v>
      </c>
      <c r="R33486">
        <v>1901</v>
      </c>
      <c r="S33486" s="1" t="s">
        <v>1072</v>
      </c>
      <c r="T33486" s="1" t="s">
        <v>44</v>
      </c>
      <c r="U33486" s="1" t="s">
        <v>1075</v>
      </c>
      <c r="V33486" s="1" t="s">
        <v>78416</v>
      </c>
      <c r="W33486" s="1" t="s">
        <v>1077</v>
      </c>
      <c r="X33486" s="1" t="s">
        <v>48</v>
      </c>
      <c r="Y33486" s="1" t="s">
        <v>256359</v>
      </c>
      <c r="Z33486" s="1" t="s">
        <v>256164</v>
      </c>
      <c r="AA33486" s="1" t="s">
        <v>256360</v>
      </c>
      <c r="AB33486" s="1" t="s">
        <v>256361</v>
      </c>
      <c r="AC33486" s="1" t="s">
        <v>256362</v>
      </c>
      <c r="AD33486" s="1" t="s">
        <v>256363</v>
      </c>
      <c r="AE33486">
        <v>25563</v>
      </c>
      <c r="AF33486" s="1" t="s">
        <v>93</v>
      </c>
      <c r="AG33486" s="1" t="s">
        <v>93</v>
      </c>
    </row>
    <row r="33487" spans="1:33" x14ac:dyDescent="0.25">
      <c r="A33487">
        <v>33486</v>
      </c>
      <c r="B33487" s="1" t="s">
        <v>256364</v>
      </c>
      <c r="C33487" s="1" t="s">
        <v>2125</v>
      </c>
      <c r="D33487" s="1" t="s">
        <v>35</v>
      </c>
      <c r="E33487">
        <v>4</v>
      </c>
      <c r="F33487">
        <v>4</v>
      </c>
      <c r="G33487" s="1" t="s">
        <v>2126</v>
      </c>
      <c r="H33487" s="1" t="s">
        <v>256365</v>
      </c>
      <c r="I33487" s="1" t="s">
        <v>122</v>
      </c>
      <c r="J33487" s="1" t="s">
        <v>1609</v>
      </c>
      <c r="K33487" s="1" t="s">
        <v>361</v>
      </c>
      <c r="L33487" s="1" t="s">
        <v>2128</v>
      </c>
      <c r="M33487" s="1" t="s">
        <v>2129</v>
      </c>
      <c r="N33487" s="1" t="s">
        <v>1771</v>
      </c>
      <c r="O33487" s="2">
        <v>637</v>
      </c>
      <c r="P33487">
        <v>28</v>
      </c>
      <c r="Q33487">
        <v>9</v>
      </c>
      <c r="R33487">
        <v>1901</v>
      </c>
      <c r="S33487" s="1" t="s">
        <v>2128</v>
      </c>
      <c r="T33487" s="1" t="s">
        <v>2130</v>
      </c>
      <c r="U33487" s="1" t="s">
        <v>1773</v>
      </c>
      <c r="V33487" s="1" t="s">
        <v>2131</v>
      </c>
      <c r="W33487" s="1" t="s">
        <v>1775</v>
      </c>
      <c r="X33487" s="1" t="s">
        <v>48</v>
      </c>
      <c r="Y33487" s="1" t="s">
        <v>256366</v>
      </c>
      <c r="Z33487" s="1" t="s">
        <v>255599</v>
      </c>
      <c r="AA33487" s="1" t="s">
        <v>256367</v>
      </c>
      <c r="AB33487" s="1" t="s">
        <v>256368</v>
      </c>
      <c r="AC33487" s="1" t="s">
        <v>256369</v>
      </c>
      <c r="AD33487" s="1" t="s">
        <v>256370</v>
      </c>
      <c r="AE33487">
        <v>25653</v>
      </c>
      <c r="AF33487" s="1" t="s">
        <v>93</v>
      </c>
      <c r="AG33487" s="1" t="s">
        <v>93</v>
      </c>
    </row>
    <row r="33488" spans="1:33" x14ac:dyDescent="0.25">
      <c r="A33488">
        <v>33487</v>
      </c>
      <c r="B33488" s="1" t="s">
        <v>256371</v>
      </c>
      <c r="C33488" s="1" t="s">
        <v>17719</v>
      </c>
      <c r="D33488" s="1" t="s">
        <v>35</v>
      </c>
      <c r="E33488">
        <v>4</v>
      </c>
      <c r="F33488">
        <v>4</v>
      </c>
      <c r="G33488" s="1" t="s">
        <v>17720</v>
      </c>
      <c r="H33488" s="1" t="s">
        <v>256372</v>
      </c>
      <c r="I33488" s="1" t="s">
        <v>38</v>
      </c>
      <c r="J33488" s="1" t="s">
        <v>140</v>
      </c>
      <c r="K33488" s="1" t="s">
        <v>437</v>
      </c>
      <c r="L33488" s="1" t="s">
        <v>688</v>
      </c>
      <c r="M33488" s="1" t="s">
        <v>688</v>
      </c>
      <c r="N33488" s="1" t="s">
        <v>4285</v>
      </c>
      <c r="O33488" s="2">
        <v>637</v>
      </c>
      <c r="P33488">
        <v>28</v>
      </c>
      <c r="Q33488">
        <v>9</v>
      </c>
      <c r="R33488">
        <v>1901</v>
      </c>
      <c r="S33488" s="1" t="s">
        <v>688</v>
      </c>
      <c r="T33488" s="1" t="s">
        <v>44</v>
      </c>
      <c r="U33488" s="1" t="s">
        <v>4286</v>
      </c>
      <c r="V33488" s="1" t="s">
        <v>17722</v>
      </c>
      <c r="W33488" s="1" t="s">
        <v>4288</v>
      </c>
      <c r="X33488" s="1" t="s">
        <v>48</v>
      </c>
      <c r="Y33488" s="1" t="s">
        <v>256373</v>
      </c>
      <c r="Z33488" s="1" t="s">
        <v>255942</v>
      </c>
      <c r="AA33488" s="1" t="s">
        <v>256374</v>
      </c>
      <c r="AB33488" s="1" t="s">
        <v>256375</v>
      </c>
      <c r="AC33488" s="1" t="s">
        <v>256376</v>
      </c>
      <c r="AD33488" s="1" t="s">
        <v>256377</v>
      </c>
      <c r="AE33488">
        <v>25699</v>
      </c>
      <c r="AF33488" s="1" t="s">
        <v>93</v>
      </c>
      <c r="AG33488" s="1" t="s">
        <v>93</v>
      </c>
    </row>
    <row r="33489" spans="1:33" x14ac:dyDescent="0.25">
      <c r="A33489">
        <v>33488</v>
      </c>
      <c r="B33489" s="1" t="s">
        <v>256378</v>
      </c>
      <c r="C33489" s="1" t="s">
        <v>11298</v>
      </c>
      <c r="D33489" s="1" t="s">
        <v>35</v>
      </c>
      <c r="E33489">
        <v>4</v>
      </c>
      <c r="F33489">
        <v>4</v>
      </c>
      <c r="G33489" s="1" t="s">
        <v>11299</v>
      </c>
      <c r="H33489" s="1" t="s">
        <v>256379</v>
      </c>
      <c r="I33489" s="1" t="s">
        <v>38</v>
      </c>
      <c r="J33489" s="1" t="s">
        <v>192</v>
      </c>
      <c r="K33489" s="1" t="s">
        <v>361</v>
      </c>
      <c r="L33489" s="1" t="s">
        <v>3190</v>
      </c>
      <c r="M33489" s="1" t="s">
        <v>11301</v>
      </c>
      <c r="N33489" s="1" t="s">
        <v>770</v>
      </c>
      <c r="O33489" s="2">
        <v>637</v>
      </c>
      <c r="P33489">
        <v>28</v>
      </c>
      <c r="Q33489">
        <v>9</v>
      </c>
      <c r="R33489">
        <v>1901</v>
      </c>
      <c r="S33489" s="1" t="s">
        <v>3190</v>
      </c>
      <c r="T33489" s="1" t="s">
        <v>44</v>
      </c>
      <c r="U33489" s="1" t="s">
        <v>1796</v>
      </c>
      <c r="V33489" s="1" t="s">
        <v>11302</v>
      </c>
      <c r="W33489" s="1" t="s">
        <v>774</v>
      </c>
      <c r="X33489" s="1" t="s">
        <v>48</v>
      </c>
      <c r="Y33489" s="1" t="s">
        <v>256380</v>
      </c>
      <c r="Z33489" s="1" t="s">
        <v>256381</v>
      </c>
      <c r="AA33489" s="1" t="s">
        <v>256382</v>
      </c>
      <c r="AB33489" s="1" t="s">
        <v>256383</v>
      </c>
      <c r="AC33489" s="1" t="s">
        <v>256384</v>
      </c>
      <c r="AD33489" s="1" t="s">
        <v>256385</v>
      </c>
      <c r="AE33489">
        <v>25779</v>
      </c>
      <c r="AF33489" s="1" t="s">
        <v>93</v>
      </c>
      <c r="AG33489" s="1" t="s">
        <v>93</v>
      </c>
    </row>
    <row r="33490" spans="1:33" x14ac:dyDescent="0.25">
      <c r="A33490">
        <v>33489</v>
      </c>
      <c r="B33490" s="1" t="s">
        <v>256386</v>
      </c>
      <c r="C33490" s="1" t="s">
        <v>11781</v>
      </c>
      <c r="D33490" s="1" t="s">
        <v>11782</v>
      </c>
      <c r="E33490">
        <v>4</v>
      </c>
      <c r="F33490">
        <v>4</v>
      </c>
      <c r="G33490" s="1" t="s">
        <v>11783</v>
      </c>
      <c r="H33490" s="1" t="s">
        <v>256387</v>
      </c>
      <c r="I33490" s="1" t="s">
        <v>122</v>
      </c>
      <c r="J33490" s="1" t="s">
        <v>79</v>
      </c>
      <c r="K33490" s="1" t="s">
        <v>437</v>
      </c>
      <c r="L33490" s="1" t="s">
        <v>11785</v>
      </c>
      <c r="M33490" s="1" t="s">
        <v>11786</v>
      </c>
      <c r="N33490" s="1" t="s">
        <v>125</v>
      </c>
      <c r="O33490" s="2">
        <v>637</v>
      </c>
      <c r="P33490">
        <v>28</v>
      </c>
      <c r="Q33490">
        <v>9</v>
      </c>
      <c r="R33490">
        <v>1901</v>
      </c>
      <c r="S33490" s="1" t="s">
        <v>11785</v>
      </c>
      <c r="T33490" s="1" t="s">
        <v>11787</v>
      </c>
      <c r="U33490" s="1" t="s">
        <v>544</v>
      </c>
      <c r="V33490" s="1" t="s">
        <v>11788</v>
      </c>
      <c r="W33490" s="1" t="s">
        <v>129</v>
      </c>
      <c r="X33490" s="1" t="s">
        <v>48</v>
      </c>
      <c r="Y33490" s="1" t="s">
        <v>256388</v>
      </c>
      <c r="Z33490" s="1" t="s">
        <v>256389</v>
      </c>
      <c r="AA33490" s="1" t="s">
        <v>256390</v>
      </c>
      <c r="AB33490" s="1" t="s">
        <v>256391</v>
      </c>
      <c r="AC33490" s="1" t="s">
        <v>256392</v>
      </c>
      <c r="AD33490" s="1" t="s">
        <v>256393</v>
      </c>
      <c r="AE33490">
        <v>25896</v>
      </c>
      <c r="AF33490" s="1" t="s">
        <v>93</v>
      </c>
      <c r="AG33490" s="1" t="s">
        <v>93</v>
      </c>
    </row>
    <row r="33491" spans="1:33" x14ac:dyDescent="0.25">
      <c r="A33491">
        <v>33490</v>
      </c>
      <c r="B33491" s="1" t="s">
        <v>256394</v>
      </c>
      <c r="C33491" s="1" t="s">
        <v>1417</v>
      </c>
      <c r="D33491" s="1" t="s">
        <v>1418</v>
      </c>
      <c r="E33491">
        <v>4</v>
      </c>
      <c r="F33491">
        <v>4</v>
      </c>
      <c r="G33491" s="1" t="s">
        <v>1419</v>
      </c>
      <c r="H33491" s="1" t="s">
        <v>256395</v>
      </c>
      <c r="I33491" s="1" t="s">
        <v>38</v>
      </c>
      <c r="J33491" s="1" t="s">
        <v>262</v>
      </c>
      <c r="K33491" s="1" t="s">
        <v>1421</v>
      </c>
      <c r="L33491" s="1" t="s">
        <v>1422</v>
      </c>
      <c r="M33491" s="1" t="s">
        <v>63</v>
      </c>
      <c r="N33491" s="1" t="s">
        <v>1423</v>
      </c>
      <c r="O33491" s="2">
        <v>637</v>
      </c>
      <c r="P33491">
        <v>28</v>
      </c>
      <c r="Q33491">
        <v>9</v>
      </c>
      <c r="R33491">
        <v>1901</v>
      </c>
      <c r="S33491" s="1" t="s">
        <v>1422</v>
      </c>
      <c r="T33491" s="1" t="s">
        <v>44</v>
      </c>
      <c r="U33491" s="1" t="s">
        <v>1424</v>
      </c>
      <c r="V33491" s="1" t="s">
        <v>131788</v>
      </c>
      <c r="W33491" s="1" t="s">
        <v>1426</v>
      </c>
      <c r="X33491" s="1" t="s">
        <v>48</v>
      </c>
      <c r="Y33491" s="1" t="s">
        <v>256396</v>
      </c>
      <c r="Z33491" s="1" t="s">
        <v>256397</v>
      </c>
      <c r="AA33491" s="1" t="s">
        <v>256398</v>
      </c>
      <c r="AB33491" s="1" t="s">
        <v>256399</v>
      </c>
      <c r="AC33491" s="1" t="s">
        <v>256400</v>
      </c>
      <c r="AD33491" s="1" t="s">
        <v>256401</v>
      </c>
      <c r="AE33491">
        <v>26175</v>
      </c>
      <c r="AF33491" s="1" t="s">
        <v>93</v>
      </c>
      <c r="AG33491" s="1" t="s">
        <v>93</v>
      </c>
    </row>
    <row r="33492" spans="1:33" x14ac:dyDescent="0.25">
      <c r="A33492">
        <v>33491</v>
      </c>
      <c r="B33492" s="1" t="s">
        <v>256402</v>
      </c>
      <c r="C33492" s="1" t="s">
        <v>33086</v>
      </c>
      <c r="D33492" s="1" t="s">
        <v>35</v>
      </c>
      <c r="E33492">
        <v>4</v>
      </c>
      <c r="F33492">
        <v>4</v>
      </c>
      <c r="G33492" s="1" t="s">
        <v>33087</v>
      </c>
      <c r="H33492" s="1" t="s">
        <v>256403</v>
      </c>
      <c r="I33492" s="1" t="s">
        <v>38</v>
      </c>
      <c r="J33492" s="1" t="s">
        <v>380</v>
      </c>
      <c r="K33492" s="1" t="s">
        <v>33089</v>
      </c>
      <c r="L33492" s="1" t="s">
        <v>22999</v>
      </c>
      <c r="M33492" s="1" t="s">
        <v>23000</v>
      </c>
      <c r="N33492" s="1" t="s">
        <v>177</v>
      </c>
      <c r="O33492" s="2">
        <v>637</v>
      </c>
      <c r="P33492">
        <v>28</v>
      </c>
      <c r="Q33492">
        <v>9</v>
      </c>
      <c r="R33492">
        <v>1901</v>
      </c>
      <c r="S33492" s="1" t="s">
        <v>22999</v>
      </c>
      <c r="T33492" s="1" t="s">
        <v>44</v>
      </c>
      <c r="U33492" s="1" t="s">
        <v>951</v>
      </c>
      <c r="V33492" s="1" t="s">
        <v>33090</v>
      </c>
      <c r="W33492" s="1" t="s">
        <v>953</v>
      </c>
      <c r="X33492" s="1" t="s">
        <v>48</v>
      </c>
      <c r="Y33492" s="1" t="s">
        <v>256404</v>
      </c>
      <c r="Z33492" s="1" t="s">
        <v>256405</v>
      </c>
      <c r="AA33492" s="1" t="s">
        <v>256406</v>
      </c>
      <c r="AB33492" s="1" t="s">
        <v>256407</v>
      </c>
      <c r="AC33492" s="1" t="s">
        <v>256408</v>
      </c>
      <c r="AD33492" s="1" t="s">
        <v>256409</v>
      </c>
      <c r="AE33492">
        <v>26842</v>
      </c>
      <c r="AF33492" s="1" t="s">
        <v>93</v>
      </c>
      <c r="AG33492" s="1" t="s">
        <v>93</v>
      </c>
    </row>
    <row r="33493" spans="1:33" x14ac:dyDescent="0.25">
      <c r="A33493">
        <v>33492</v>
      </c>
      <c r="B33493" s="1" t="s">
        <v>256410</v>
      </c>
      <c r="C33493" s="1" t="s">
        <v>9067</v>
      </c>
      <c r="D33493" s="1" t="s">
        <v>35</v>
      </c>
      <c r="E33493">
        <v>4</v>
      </c>
      <c r="F33493">
        <v>4</v>
      </c>
      <c r="G33493" s="1" t="s">
        <v>9068</v>
      </c>
      <c r="H33493" s="1" t="s">
        <v>256411</v>
      </c>
      <c r="I33493" s="1" t="s">
        <v>122</v>
      </c>
      <c r="J33493" s="1" t="s">
        <v>436</v>
      </c>
      <c r="K33493" s="1" t="s">
        <v>98</v>
      </c>
      <c r="L33493" s="1" t="s">
        <v>9070</v>
      </c>
      <c r="M33493" s="1" t="s">
        <v>9071</v>
      </c>
      <c r="N33493" s="1" t="s">
        <v>1962</v>
      </c>
      <c r="O33493" s="2">
        <v>637</v>
      </c>
      <c r="P33493">
        <v>28</v>
      </c>
      <c r="Q33493">
        <v>9</v>
      </c>
      <c r="R33493">
        <v>1901</v>
      </c>
      <c r="S33493" s="1" t="s">
        <v>9072</v>
      </c>
      <c r="T33493" s="1" t="s">
        <v>9073</v>
      </c>
      <c r="U33493" s="1" t="s">
        <v>9074</v>
      </c>
      <c r="V33493" s="1" t="s">
        <v>9075</v>
      </c>
      <c r="W33493" s="1" t="s">
        <v>1965</v>
      </c>
      <c r="X33493" s="1" t="s">
        <v>48</v>
      </c>
      <c r="Y33493" s="1" t="s">
        <v>256412</v>
      </c>
      <c r="Z33493" s="1" t="s">
        <v>256413</v>
      </c>
      <c r="AA33493" s="1" t="s">
        <v>256414</v>
      </c>
      <c r="AB33493" s="1" t="s">
        <v>256415</v>
      </c>
      <c r="AC33493" s="1" t="s">
        <v>256416</v>
      </c>
      <c r="AD33493" s="1" t="s">
        <v>256417</v>
      </c>
      <c r="AE33493">
        <v>26887</v>
      </c>
      <c r="AF33493" s="1" t="s">
        <v>93</v>
      </c>
      <c r="AG33493" s="1" t="s">
        <v>93</v>
      </c>
    </row>
    <row r="33494" spans="1:33" x14ac:dyDescent="0.25">
      <c r="A33494">
        <v>33493</v>
      </c>
      <c r="B33494" s="1" t="s">
        <v>256418</v>
      </c>
      <c r="C33494" s="1" t="s">
        <v>893</v>
      </c>
      <c r="D33494" s="1" t="s">
        <v>35</v>
      </c>
      <c r="E33494">
        <v>4</v>
      </c>
      <c r="F33494">
        <v>4</v>
      </c>
      <c r="G33494" s="1" t="s">
        <v>894</v>
      </c>
      <c r="H33494" s="1" t="s">
        <v>256419</v>
      </c>
      <c r="I33494" s="1" t="s">
        <v>38</v>
      </c>
      <c r="J33494" s="1" t="s">
        <v>175</v>
      </c>
      <c r="K33494" s="1" t="s">
        <v>896</v>
      </c>
      <c r="L33494" s="1" t="s">
        <v>194</v>
      </c>
      <c r="M33494" s="1" t="s">
        <v>195</v>
      </c>
      <c r="N33494" s="1" t="s">
        <v>196</v>
      </c>
      <c r="O33494" s="2">
        <v>637</v>
      </c>
      <c r="P33494">
        <v>28</v>
      </c>
      <c r="Q33494">
        <v>9</v>
      </c>
      <c r="R33494">
        <v>1901</v>
      </c>
      <c r="S33494" s="1" t="s">
        <v>194</v>
      </c>
      <c r="T33494" s="1" t="s">
        <v>44</v>
      </c>
      <c r="U33494" s="1" t="s">
        <v>197</v>
      </c>
      <c r="V33494" s="1" t="s">
        <v>897</v>
      </c>
      <c r="W33494" s="1" t="s">
        <v>199</v>
      </c>
      <c r="X33494" s="1" t="s">
        <v>48</v>
      </c>
      <c r="Y33494" s="1" t="s">
        <v>256420</v>
      </c>
      <c r="Z33494" s="1" t="s">
        <v>256421</v>
      </c>
      <c r="AA33494" s="1" t="s">
        <v>256422</v>
      </c>
      <c r="AB33494" s="1" t="s">
        <v>256423</v>
      </c>
      <c r="AC33494" s="1" t="s">
        <v>256424</v>
      </c>
      <c r="AD33494" s="1" t="s">
        <v>256425</v>
      </c>
      <c r="AE33494">
        <v>27049</v>
      </c>
      <c r="AF33494" s="1" t="s">
        <v>93</v>
      </c>
      <c r="AG33494" s="1" t="s">
        <v>93</v>
      </c>
    </row>
    <row r="33495" spans="1:33" x14ac:dyDescent="0.25">
      <c r="A33495">
        <v>33494</v>
      </c>
      <c r="B33495" s="1" t="s">
        <v>256426</v>
      </c>
      <c r="C33495" s="1" t="s">
        <v>147482</v>
      </c>
      <c r="D33495" s="1" t="s">
        <v>35</v>
      </c>
      <c r="E33495">
        <v>4</v>
      </c>
      <c r="F33495">
        <v>4</v>
      </c>
      <c r="G33495" s="1" t="s">
        <v>147483</v>
      </c>
      <c r="H33495" s="1" t="s">
        <v>256427</v>
      </c>
      <c r="I33495" s="1" t="s">
        <v>122</v>
      </c>
      <c r="J33495" s="1" t="s">
        <v>1907</v>
      </c>
      <c r="K33495" s="1" t="s">
        <v>2022</v>
      </c>
      <c r="L33495" s="1" t="s">
        <v>147485</v>
      </c>
      <c r="M33495" s="1" t="s">
        <v>147486</v>
      </c>
      <c r="N33495" s="1" t="s">
        <v>4285</v>
      </c>
      <c r="O33495" s="2">
        <v>637</v>
      </c>
      <c r="P33495">
        <v>28</v>
      </c>
      <c r="Q33495">
        <v>9</v>
      </c>
      <c r="R33495">
        <v>1901</v>
      </c>
      <c r="S33495" s="1" t="s">
        <v>44</v>
      </c>
      <c r="T33495" s="1" t="s">
        <v>44</v>
      </c>
      <c r="U33495" s="1" t="s">
        <v>147487</v>
      </c>
      <c r="V33495" s="1" t="s">
        <v>147488</v>
      </c>
      <c r="W33495" s="1" t="s">
        <v>4288</v>
      </c>
      <c r="X33495" s="1" t="s">
        <v>48</v>
      </c>
      <c r="Y33495" s="1" t="s">
        <v>256428</v>
      </c>
      <c r="Z33495" s="1" t="s">
        <v>256429</v>
      </c>
      <c r="AA33495" s="1" t="s">
        <v>256430</v>
      </c>
      <c r="AB33495" s="1" t="s">
        <v>256431</v>
      </c>
      <c r="AC33495" s="1" t="s">
        <v>256432</v>
      </c>
      <c r="AD33495" s="1" t="s">
        <v>256433</v>
      </c>
      <c r="AE33495">
        <v>27318</v>
      </c>
      <c r="AF33495" s="1" t="s">
        <v>93</v>
      </c>
      <c r="AG33495" s="1" t="s">
        <v>93</v>
      </c>
    </row>
    <row r="33496" spans="1:33" x14ac:dyDescent="0.25">
      <c r="A33496">
        <v>33495</v>
      </c>
      <c r="B33496" s="1" t="s">
        <v>256434</v>
      </c>
      <c r="C33496" s="1" t="s">
        <v>12663</v>
      </c>
      <c r="D33496" s="1" t="s">
        <v>35</v>
      </c>
      <c r="E33496">
        <v>4</v>
      </c>
      <c r="F33496">
        <v>4</v>
      </c>
      <c r="G33496" s="1" t="s">
        <v>12664</v>
      </c>
      <c r="H33496" s="1" t="s">
        <v>256435</v>
      </c>
      <c r="I33496" s="1" t="s">
        <v>122</v>
      </c>
      <c r="J33496" s="1" t="s">
        <v>11148</v>
      </c>
      <c r="K33496" s="1" t="s">
        <v>211</v>
      </c>
      <c r="L33496" s="1" t="s">
        <v>12666</v>
      </c>
      <c r="M33496" s="1" t="s">
        <v>12667</v>
      </c>
      <c r="N33496" s="1" t="s">
        <v>672</v>
      </c>
      <c r="O33496" s="2">
        <v>637</v>
      </c>
      <c r="P33496">
        <v>28</v>
      </c>
      <c r="Q33496">
        <v>9</v>
      </c>
      <c r="R33496">
        <v>1901</v>
      </c>
      <c r="S33496" s="1" t="s">
        <v>12666</v>
      </c>
      <c r="T33496" s="1" t="s">
        <v>44</v>
      </c>
      <c r="U33496" s="1" t="s">
        <v>673</v>
      </c>
      <c r="V33496" s="1" t="s">
        <v>12668</v>
      </c>
      <c r="W33496" s="1" t="s">
        <v>675</v>
      </c>
      <c r="X33496" s="1" t="s">
        <v>48</v>
      </c>
      <c r="Y33496" s="1" t="s">
        <v>256436</v>
      </c>
      <c r="Z33496" s="1" t="s">
        <v>256011</v>
      </c>
      <c r="AA33496" s="1" t="s">
        <v>256437</v>
      </c>
      <c r="AB33496" s="1" t="s">
        <v>256438</v>
      </c>
      <c r="AC33496" s="1" t="s">
        <v>256439</v>
      </c>
      <c r="AD33496" s="1" t="s">
        <v>256440</v>
      </c>
      <c r="AE33496">
        <v>27739</v>
      </c>
      <c r="AF33496" s="1" t="s">
        <v>93</v>
      </c>
      <c r="AG33496" s="1" t="s">
        <v>93</v>
      </c>
    </row>
    <row r="33497" spans="1:33" x14ac:dyDescent="0.25">
      <c r="A33497">
        <v>33496</v>
      </c>
      <c r="B33497" s="1" t="s">
        <v>256441</v>
      </c>
      <c r="C33497" s="1" t="s">
        <v>2860</v>
      </c>
      <c r="D33497" s="1" t="s">
        <v>2861</v>
      </c>
      <c r="E33497">
        <v>4</v>
      </c>
      <c r="F33497">
        <v>4</v>
      </c>
      <c r="G33497" s="1" t="s">
        <v>2862</v>
      </c>
      <c r="H33497" s="1" t="s">
        <v>256442</v>
      </c>
      <c r="I33497" s="1" t="s">
        <v>38</v>
      </c>
      <c r="J33497" s="1" t="s">
        <v>2864</v>
      </c>
      <c r="K33497" s="1" t="s">
        <v>1610</v>
      </c>
      <c r="L33497" s="1" t="s">
        <v>2865</v>
      </c>
      <c r="M33497" s="1" t="s">
        <v>1207</v>
      </c>
      <c r="N33497" s="1" t="s">
        <v>461</v>
      </c>
      <c r="O33497" s="2">
        <v>637</v>
      </c>
      <c r="P33497">
        <v>28</v>
      </c>
      <c r="Q33497">
        <v>9</v>
      </c>
      <c r="R33497">
        <v>1901</v>
      </c>
      <c r="S33497" s="1" t="s">
        <v>2865</v>
      </c>
      <c r="T33497" s="1" t="s">
        <v>44</v>
      </c>
      <c r="U33497" s="1" t="s">
        <v>462</v>
      </c>
      <c r="V33497" s="1" t="s">
        <v>2866</v>
      </c>
      <c r="W33497" s="1" t="s">
        <v>464</v>
      </c>
      <c r="X33497" s="1" t="s">
        <v>48</v>
      </c>
      <c r="Y33497" s="1" t="s">
        <v>256443</v>
      </c>
      <c r="Z33497" s="1" t="s">
        <v>255631</v>
      </c>
      <c r="AA33497" s="1" t="s">
        <v>256444</v>
      </c>
      <c r="AB33497" s="1" t="s">
        <v>256445</v>
      </c>
      <c r="AC33497" s="1" t="s">
        <v>256446</v>
      </c>
      <c r="AD33497" s="1" t="s">
        <v>256447</v>
      </c>
      <c r="AE33497">
        <v>27843</v>
      </c>
      <c r="AF33497" s="1" t="s">
        <v>93</v>
      </c>
      <c r="AG33497" s="1" t="s">
        <v>93</v>
      </c>
    </row>
    <row r="33498" spans="1:33" x14ac:dyDescent="0.25">
      <c r="A33498">
        <v>33497</v>
      </c>
      <c r="B33498" s="1" t="s">
        <v>256448</v>
      </c>
      <c r="C33498" s="1" t="s">
        <v>1279</v>
      </c>
      <c r="D33498" s="1" t="s">
        <v>1280</v>
      </c>
      <c r="E33498">
        <v>5</v>
      </c>
      <c r="F33498">
        <v>5</v>
      </c>
      <c r="G33498" s="1" t="s">
        <v>1281</v>
      </c>
      <c r="H33498" s="1" t="s">
        <v>256449</v>
      </c>
      <c r="I33498" s="1" t="s">
        <v>38</v>
      </c>
      <c r="J33498" s="1" t="s">
        <v>79</v>
      </c>
      <c r="K33498" s="1" t="s">
        <v>1283</v>
      </c>
      <c r="L33498" s="1" t="s">
        <v>194</v>
      </c>
      <c r="M33498" s="1" t="s">
        <v>195</v>
      </c>
      <c r="N33498" s="1" t="s">
        <v>196</v>
      </c>
      <c r="O33498" s="2">
        <v>637</v>
      </c>
      <c r="P33498">
        <v>28</v>
      </c>
      <c r="Q33498">
        <v>9</v>
      </c>
      <c r="R33498">
        <v>1901</v>
      </c>
      <c r="S33498" s="1" t="s">
        <v>194</v>
      </c>
      <c r="T33498" s="1" t="s">
        <v>44</v>
      </c>
      <c r="U33498" s="1" t="s">
        <v>197</v>
      </c>
      <c r="V33498" s="1" t="s">
        <v>1284</v>
      </c>
      <c r="W33498" s="1" t="s">
        <v>199</v>
      </c>
      <c r="X33498" s="1" t="s">
        <v>48</v>
      </c>
      <c r="Y33498" s="1" t="s">
        <v>256450</v>
      </c>
      <c r="Z33498" s="1" t="s">
        <v>256050</v>
      </c>
      <c r="AA33498" s="1" t="s">
        <v>256451</v>
      </c>
      <c r="AB33498" s="1" t="s">
        <v>256452</v>
      </c>
      <c r="AC33498" s="1" t="s">
        <v>256453</v>
      </c>
      <c r="AD33498" s="1" t="s">
        <v>256454</v>
      </c>
      <c r="AE33498">
        <v>28379</v>
      </c>
      <c r="AF33498" s="1" t="s">
        <v>93</v>
      </c>
      <c r="AG33498" s="1" t="s">
        <v>93</v>
      </c>
    </row>
    <row r="33499" spans="1:33" x14ac:dyDescent="0.25">
      <c r="A33499">
        <v>33498</v>
      </c>
      <c r="B33499" s="1" t="s">
        <v>256448</v>
      </c>
      <c r="C33499" s="1" t="s">
        <v>1279</v>
      </c>
      <c r="D33499" s="1" t="s">
        <v>1280</v>
      </c>
      <c r="E33499">
        <v>5</v>
      </c>
      <c r="F33499">
        <v>5</v>
      </c>
      <c r="G33499" s="1" t="s">
        <v>1281</v>
      </c>
      <c r="H33499" s="1" t="s">
        <v>256455</v>
      </c>
      <c r="I33499" s="1" t="s">
        <v>38</v>
      </c>
      <c r="J33499" s="1" t="s">
        <v>79</v>
      </c>
      <c r="K33499" s="1" t="s">
        <v>1283</v>
      </c>
      <c r="L33499" s="1" t="s">
        <v>194</v>
      </c>
      <c r="M33499" s="1" t="s">
        <v>195</v>
      </c>
      <c r="N33499" s="1" t="s">
        <v>196</v>
      </c>
      <c r="O33499" s="2">
        <v>637</v>
      </c>
      <c r="P33499">
        <v>28</v>
      </c>
      <c r="Q33499">
        <v>9</v>
      </c>
      <c r="R33499">
        <v>1901</v>
      </c>
      <c r="S33499" s="1" t="s">
        <v>194</v>
      </c>
      <c r="T33499" s="1" t="s">
        <v>44</v>
      </c>
      <c r="U33499" s="1" t="s">
        <v>197</v>
      </c>
      <c r="V33499" s="1" t="s">
        <v>1284</v>
      </c>
      <c r="W33499" s="1" t="s">
        <v>199</v>
      </c>
      <c r="X33499" s="1" t="s">
        <v>48</v>
      </c>
      <c r="Y33499" s="1" t="s">
        <v>256456</v>
      </c>
      <c r="Z33499" s="1" t="s">
        <v>256057</v>
      </c>
      <c r="AA33499" s="1" t="s">
        <v>256457</v>
      </c>
      <c r="AB33499" s="1" t="s">
        <v>256458</v>
      </c>
      <c r="AC33499" s="1" t="s">
        <v>256459</v>
      </c>
      <c r="AD33499" s="1" t="s">
        <v>256460</v>
      </c>
      <c r="AE33499">
        <v>28380</v>
      </c>
      <c r="AF33499" s="1" t="s">
        <v>93</v>
      </c>
      <c r="AG33499" s="1" t="s">
        <v>93</v>
      </c>
    </row>
    <row r="33500" spans="1:33" x14ac:dyDescent="0.25">
      <c r="A33500">
        <v>33499</v>
      </c>
      <c r="B33500" s="1" t="s">
        <v>256461</v>
      </c>
      <c r="C33500" s="1" t="s">
        <v>1292</v>
      </c>
      <c r="D33500" s="1" t="s">
        <v>1293</v>
      </c>
      <c r="E33500">
        <v>5</v>
      </c>
      <c r="F33500">
        <v>5</v>
      </c>
      <c r="G33500" s="1" t="s">
        <v>1294</v>
      </c>
      <c r="H33500" s="1" t="s">
        <v>256462</v>
      </c>
      <c r="I33500" s="1" t="s">
        <v>38</v>
      </c>
      <c r="J33500" s="1" t="s">
        <v>1296</v>
      </c>
      <c r="K33500" s="1" t="s">
        <v>1297</v>
      </c>
      <c r="L33500" s="1" t="s">
        <v>177</v>
      </c>
      <c r="M33500" s="1" t="s">
        <v>35</v>
      </c>
      <c r="N33500" s="1" t="s">
        <v>178</v>
      </c>
      <c r="O33500" s="2">
        <v>637</v>
      </c>
      <c r="P33500">
        <v>28</v>
      </c>
      <c r="Q33500">
        <v>9</v>
      </c>
      <c r="R33500">
        <v>1901</v>
      </c>
      <c r="S33500" s="1" t="s">
        <v>177</v>
      </c>
      <c r="T33500" s="1" t="s">
        <v>44</v>
      </c>
      <c r="U33500" s="1" t="s">
        <v>657</v>
      </c>
      <c r="V33500" s="1" t="s">
        <v>25477</v>
      </c>
      <c r="W33500" s="1" t="s">
        <v>181</v>
      </c>
      <c r="X33500" s="1" t="s">
        <v>48</v>
      </c>
      <c r="Y33500" s="1" t="s">
        <v>256463</v>
      </c>
      <c r="Z33500" s="1" t="s">
        <v>255716</v>
      </c>
      <c r="AA33500" s="1" t="s">
        <v>256464</v>
      </c>
      <c r="AB33500" s="1" t="s">
        <v>256465</v>
      </c>
      <c r="AC33500" s="1" t="s">
        <v>256466</v>
      </c>
      <c r="AD33500" s="1" t="s">
        <v>256467</v>
      </c>
      <c r="AE33500">
        <v>28460</v>
      </c>
      <c r="AF33500" s="1" t="s">
        <v>93</v>
      </c>
      <c r="AG33500" s="1" t="s">
        <v>93</v>
      </c>
    </row>
    <row r="33501" spans="1:33" x14ac:dyDescent="0.25">
      <c r="A33501">
        <v>33500</v>
      </c>
      <c r="B33501" s="1" t="s">
        <v>256468</v>
      </c>
      <c r="C33501" s="1" t="s">
        <v>273</v>
      </c>
      <c r="D33501" s="1" t="s">
        <v>274</v>
      </c>
      <c r="E33501">
        <v>5</v>
      </c>
      <c r="F33501">
        <v>5</v>
      </c>
      <c r="G33501" s="1" t="s">
        <v>275</v>
      </c>
      <c r="H33501" s="1" t="s">
        <v>256469</v>
      </c>
      <c r="I33501" s="1" t="s">
        <v>38</v>
      </c>
      <c r="J33501" s="1" t="s">
        <v>192</v>
      </c>
      <c r="K33501" s="1" t="s">
        <v>277</v>
      </c>
      <c r="L33501" s="1" t="s">
        <v>278</v>
      </c>
      <c r="M33501" s="1" t="s">
        <v>279</v>
      </c>
      <c r="N33501" s="1" t="s">
        <v>280</v>
      </c>
      <c r="O33501" s="2">
        <v>637</v>
      </c>
      <c r="P33501">
        <v>28</v>
      </c>
      <c r="Q33501">
        <v>9</v>
      </c>
      <c r="R33501">
        <v>1901</v>
      </c>
      <c r="S33501" s="1" t="s">
        <v>278</v>
      </c>
      <c r="T33501" s="1" t="s">
        <v>44</v>
      </c>
      <c r="U33501" s="1" t="s">
        <v>281</v>
      </c>
      <c r="V33501" s="1" t="s">
        <v>282</v>
      </c>
      <c r="W33501" s="1" t="s">
        <v>283</v>
      </c>
      <c r="X33501" s="1" t="s">
        <v>48</v>
      </c>
      <c r="Y33501" s="1" t="s">
        <v>256470</v>
      </c>
      <c r="Z33501" s="1" t="s">
        <v>255511</v>
      </c>
      <c r="AA33501" s="1" t="s">
        <v>256471</v>
      </c>
      <c r="AB33501" s="1" t="s">
        <v>256472</v>
      </c>
      <c r="AC33501" s="1" t="s">
        <v>256473</v>
      </c>
      <c r="AD33501" s="1" t="s">
        <v>256474</v>
      </c>
      <c r="AE33501">
        <v>28546</v>
      </c>
      <c r="AF33501" s="1" t="s">
        <v>93</v>
      </c>
      <c r="AG33501" s="1" t="s">
        <v>93</v>
      </c>
    </row>
    <row r="33502" spans="1:33" x14ac:dyDescent="0.25">
      <c r="A33502">
        <v>33501</v>
      </c>
      <c r="B33502" s="1" t="s">
        <v>256475</v>
      </c>
      <c r="C33502" s="1" t="s">
        <v>56904</v>
      </c>
      <c r="D33502" s="1" t="s">
        <v>35</v>
      </c>
      <c r="E33502">
        <v>5</v>
      </c>
      <c r="F33502">
        <v>5</v>
      </c>
      <c r="G33502" s="1" t="s">
        <v>56905</v>
      </c>
      <c r="H33502" s="1" t="s">
        <v>256476</v>
      </c>
      <c r="I33502" s="1" t="s">
        <v>6695</v>
      </c>
      <c r="J33502" s="1" t="s">
        <v>436</v>
      </c>
      <c r="K33502" s="1" t="s">
        <v>5523</v>
      </c>
      <c r="L33502" s="1" t="s">
        <v>2603</v>
      </c>
      <c r="M33502" s="1" t="s">
        <v>246</v>
      </c>
      <c r="N33502" s="1" t="s">
        <v>247</v>
      </c>
      <c r="O33502" s="2">
        <v>637</v>
      </c>
      <c r="P33502">
        <v>28</v>
      </c>
      <c r="Q33502">
        <v>9</v>
      </c>
      <c r="R33502">
        <v>1901</v>
      </c>
      <c r="S33502" s="1" t="s">
        <v>2603</v>
      </c>
      <c r="T33502" s="1" t="s">
        <v>44</v>
      </c>
      <c r="U33502" s="1" t="s">
        <v>16789</v>
      </c>
      <c r="V33502" s="1" t="s">
        <v>56907</v>
      </c>
      <c r="W33502" s="1" t="s">
        <v>250</v>
      </c>
      <c r="X33502" s="1" t="s">
        <v>48</v>
      </c>
      <c r="Y33502" s="1" t="s">
        <v>256477</v>
      </c>
      <c r="Z33502" s="1" t="s">
        <v>255819</v>
      </c>
      <c r="AA33502" s="1" t="s">
        <v>256478</v>
      </c>
      <c r="AB33502" s="1" t="s">
        <v>256479</v>
      </c>
      <c r="AC33502" s="1" t="s">
        <v>256480</v>
      </c>
      <c r="AD33502" s="1" t="s">
        <v>256481</v>
      </c>
      <c r="AE33502">
        <v>28635</v>
      </c>
      <c r="AF33502" s="1" t="s">
        <v>93</v>
      </c>
      <c r="AG33502" s="1" t="s">
        <v>93</v>
      </c>
    </row>
    <row r="33503" spans="1:33" x14ac:dyDescent="0.25">
      <c r="A33503">
        <v>33502</v>
      </c>
      <c r="B33503" s="1" t="s">
        <v>256482</v>
      </c>
      <c r="C33503" s="1" t="s">
        <v>1891</v>
      </c>
      <c r="D33503" s="1" t="s">
        <v>35</v>
      </c>
      <c r="E33503">
        <v>5</v>
      </c>
      <c r="F33503">
        <v>5</v>
      </c>
      <c r="G33503" s="1" t="s">
        <v>1892</v>
      </c>
      <c r="H33503" s="1" t="s">
        <v>256483</v>
      </c>
      <c r="I33503" s="1" t="s">
        <v>122</v>
      </c>
      <c r="J33503" s="1" t="s">
        <v>192</v>
      </c>
      <c r="K33503" s="1" t="s">
        <v>229</v>
      </c>
      <c r="L33503" s="1" t="s">
        <v>1894</v>
      </c>
      <c r="M33503" s="1" t="s">
        <v>1894</v>
      </c>
      <c r="N33503" s="1" t="s">
        <v>1074</v>
      </c>
      <c r="O33503" s="2">
        <v>637</v>
      </c>
      <c r="P33503">
        <v>28</v>
      </c>
      <c r="Q33503">
        <v>9</v>
      </c>
      <c r="R33503">
        <v>1901</v>
      </c>
      <c r="S33503" s="1" t="s">
        <v>1895</v>
      </c>
      <c r="T33503" s="1" t="s">
        <v>44</v>
      </c>
      <c r="U33503" s="1" t="s">
        <v>1075</v>
      </c>
      <c r="V33503" s="1" t="s">
        <v>1076</v>
      </c>
      <c r="W33503" s="1" t="s">
        <v>1077</v>
      </c>
      <c r="X33503" s="1" t="s">
        <v>48</v>
      </c>
      <c r="Y33503" s="1" t="s">
        <v>256484</v>
      </c>
      <c r="Z33503" s="1" t="s">
        <v>255551</v>
      </c>
      <c r="AA33503" s="1" t="s">
        <v>256485</v>
      </c>
      <c r="AB33503" s="1" t="s">
        <v>256486</v>
      </c>
      <c r="AC33503" s="1" t="s">
        <v>256487</v>
      </c>
      <c r="AD33503" s="1" t="s">
        <v>256488</v>
      </c>
      <c r="AE33503">
        <v>28956</v>
      </c>
      <c r="AF33503" s="1" t="s">
        <v>93</v>
      </c>
      <c r="AG33503" s="1" t="s">
        <v>93</v>
      </c>
    </row>
    <row r="33504" spans="1:33" x14ac:dyDescent="0.25">
      <c r="A33504">
        <v>33503</v>
      </c>
      <c r="B33504" s="1" t="s">
        <v>256489</v>
      </c>
      <c r="C33504" s="1" t="s">
        <v>2237</v>
      </c>
      <c r="D33504" s="1" t="s">
        <v>35</v>
      </c>
      <c r="E33504">
        <v>5</v>
      </c>
      <c r="F33504">
        <v>5</v>
      </c>
      <c r="G33504" s="1" t="s">
        <v>2238</v>
      </c>
      <c r="H33504" s="1" t="s">
        <v>256490</v>
      </c>
      <c r="I33504" s="1" t="s">
        <v>379</v>
      </c>
      <c r="J33504" s="1" t="s">
        <v>79</v>
      </c>
      <c r="K33504" s="1" t="s">
        <v>2240</v>
      </c>
      <c r="L33504" s="1" t="s">
        <v>2241</v>
      </c>
      <c r="M33504" s="1" t="s">
        <v>2242</v>
      </c>
      <c r="N33504" s="1" t="s">
        <v>177</v>
      </c>
      <c r="O33504" s="2">
        <v>637</v>
      </c>
      <c r="P33504">
        <v>28</v>
      </c>
      <c r="Q33504">
        <v>9</v>
      </c>
      <c r="R33504">
        <v>1901</v>
      </c>
      <c r="S33504" s="1" t="s">
        <v>2241</v>
      </c>
      <c r="T33504" s="1" t="s">
        <v>44</v>
      </c>
      <c r="U33504" s="1" t="s">
        <v>2243</v>
      </c>
      <c r="V33504" s="1" t="s">
        <v>2244</v>
      </c>
      <c r="W33504" s="1" t="s">
        <v>953</v>
      </c>
      <c r="X33504" s="1" t="s">
        <v>48</v>
      </c>
      <c r="Y33504" s="1" t="s">
        <v>256491</v>
      </c>
      <c r="Z33504" s="1" t="s">
        <v>256492</v>
      </c>
      <c r="AA33504" s="1" t="s">
        <v>256493</v>
      </c>
      <c r="AB33504" s="1" t="s">
        <v>256494</v>
      </c>
      <c r="AC33504" s="1" t="s">
        <v>256495</v>
      </c>
      <c r="AD33504" s="1" t="s">
        <v>256496</v>
      </c>
      <c r="AE33504">
        <v>28994</v>
      </c>
      <c r="AF33504" s="1" t="s">
        <v>93</v>
      </c>
      <c r="AG33504" s="1" t="s">
        <v>93</v>
      </c>
    </row>
    <row r="33505" spans="1:33" x14ac:dyDescent="0.25">
      <c r="A33505">
        <v>33504</v>
      </c>
      <c r="B33505" s="1" t="s">
        <v>256497</v>
      </c>
      <c r="C33505" s="1" t="s">
        <v>136179</v>
      </c>
      <c r="D33505" s="1" t="s">
        <v>136180</v>
      </c>
      <c r="E33505">
        <v>5</v>
      </c>
      <c r="F33505">
        <v>5</v>
      </c>
      <c r="G33505" s="1" t="s">
        <v>136181</v>
      </c>
      <c r="H33505" s="1" t="s">
        <v>256498</v>
      </c>
      <c r="I33505" s="1" t="s">
        <v>379</v>
      </c>
      <c r="J33505" s="1" t="s">
        <v>175</v>
      </c>
      <c r="K33505" s="1" t="s">
        <v>176</v>
      </c>
      <c r="L33505" s="1" t="s">
        <v>8519</v>
      </c>
      <c r="M33505" s="1" t="s">
        <v>803</v>
      </c>
      <c r="N33505" s="1" t="s">
        <v>804</v>
      </c>
      <c r="O33505" s="2">
        <v>637</v>
      </c>
      <c r="P33505">
        <v>28</v>
      </c>
      <c r="Q33505">
        <v>9</v>
      </c>
      <c r="R33505">
        <v>1901</v>
      </c>
      <c r="S33505" s="1" t="s">
        <v>8519</v>
      </c>
      <c r="T33505" s="1" t="s">
        <v>44</v>
      </c>
      <c r="U33505" s="1" t="s">
        <v>805</v>
      </c>
      <c r="V33505" s="1" t="s">
        <v>136183</v>
      </c>
      <c r="W33505" s="1" t="s">
        <v>807</v>
      </c>
      <c r="X33505" s="1" t="s">
        <v>48</v>
      </c>
      <c r="Y33505" s="1" t="s">
        <v>256499</v>
      </c>
      <c r="Z33505" s="1" t="s">
        <v>255559</v>
      </c>
      <c r="AA33505" s="1" t="s">
        <v>256500</v>
      </c>
      <c r="AB33505" s="1" t="s">
        <v>256501</v>
      </c>
      <c r="AC33505" s="1" t="s">
        <v>256502</v>
      </c>
      <c r="AD33505" s="1" t="s">
        <v>256503</v>
      </c>
      <c r="AE33505">
        <v>29189</v>
      </c>
      <c r="AF33505" s="1" t="s">
        <v>93</v>
      </c>
      <c r="AG33505" s="1" t="s">
        <v>93</v>
      </c>
    </row>
    <row r="33506" spans="1:33" x14ac:dyDescent="0.25">
      <c r="A33506">
        <v>33505</v>
      </c>
      <c r="B33506" s="1" t="s">
        <v>256504</v>
      </c>
      <c r="C33506" s="1" t="s">
        <v>17681</v>
      </c>
      <c r="D33506" s="1" t="s">
        <v>17682</v>
      </c>
      <c r="E33506">
        <v>5</v>
      </c>
      <c r="F33506">
        <v>5</v>
      </c>
      <c r="G33506" s="1" t="s">
        <v>17683</v>
      </c>
      <c r="H33506" s="1" t="s">
        <v>256505</v>
      </c>
      <c r="I33506" s="1" t="s">
        <v>122</v>
      </c>
      <c r="J33506" s="1" t="s">
        <v>491</v>
      </c>
      <c r="K33506" s="1" t="s">
        <v>361</v>
      </c>
      <c r="L33506" s="1" t="s">
        <v>17685</v>
      </c>
      <c r="M33506" s="1" t="s">
        <v>17686</v>
      </c>
      <c r="N33506" s="1" t="s">
        <v>4285</v>
      </c>
      <c r="O33506" s="2">
        <v>637</v>
      </c>
      <c r="P33506">
        <v>28</v>
      </c>
      <c r="Q33506">
        <v>9</v>
      </c>
      <c r="R33506">
        <v>1901</v>
      </c>
      <c r="S33506" s="1" t="s">
        <v>17685</v>
      </c>
      <c r="T33506" s="1" t="s">
        <v>44</v>
      </c>
      <c r="U33506" s="1" t="s">
        <v>4286</v>
      </c>
      <c r="V33506" s="1" t="s">
        <v>17687</v>
      </c>
      <c r="W33506" s="1" t="s">
        <v>4288</v>
      </c>
      <c r="X33506" s="1" t="s">
        <v>48</v>
      </c>
      <c r="Y33506" s="1" t="s">
        <v>256506</v>
      </c>
      <c r="Z33506" s="1" t="s">
        <v>256329</v>
      </c>
      <c r="AA33506" s="1" t="s">
        <v>256507</v>
      </c>
      <c r="AB33506" s="1" t="s">
        <v>256508</v>
      </c>
      <c r="AC33506" s="1" t="s">
        <v>256509</v>
      </c>
      <c r="AD33506" s="1" t="s">
        <v>256510</v>
      </c>
      <c r="AE33506">
        <v>29240</v>
      </c>
      <c r="AF33506" s="1" t="s">
        <v>93</v>
      </c>
      <c r="AG33506" s="1" t="s">
        <v>93</v>
      </c>
    </row>
    <row r="33507" spans="1:33" x14ac:dyDescent="0.25">
      <c r="A33507">
        <v>33506</v>
      </c>
      <c r="B33507" s="1" t="s">
        <v>256511</v>
      </c>
      <c r="C33507" s="1" t="s">
        <v>17541</v>
      </c>
      <c r="D33507" s="1" t="s">
        <v>35</v>
      </c>
      <c r="E33507">
        <v>5</v>
      </c>
      <c r="F33507">
        <v>5</v>
      </c>
      <c r="G33507" s="1" t="s">
        <v>17542</v>
      </c>
      <c r="H33507" s="1" t="s">
        <v>256512</v>
      </c>
      <c r="I33507" s="1" t="s">
        <v>38</v>
      </c>
      <c r="J33507" s="1" t="s">
        <v>17544</v>
      </c>
      <c r="K33507" s="1" t="s">
        <v>361</v>
      </c>
      <c r="L33507" s="1" t="s">
        <v>17545</v>
      </c>
      <c r="M33507" s="1" t="s">
        <v>17546</v>
      </c>
      <c r="N33507" s="1" t="s">
        <v>3757</v>
      </c>
      <c r="O33507" s="2">
        <v>637</v>
      </c>
      <c r="P33507">
        <v>28</v>
      </c>
      <c r="Q33507">
        <v>9</v>
      </c>
      <c r="R33507">
        <v>1901</v>
      </c>
      <c r="S33507" s="1" t="s">
        <v>17545</v>
      </c>
      <c r="T33507" s="1" t="s">
        <v>44</v>
      </c>
      <c r="U33507" s="1" t="s">
        <v>3759</v>
      </c>
      <c r="V33507" s="1" t="s">
        <v>17547</v>
      </c>
      <c r="W33507" s="1" t="s">
        <v>3761</v>
      </c>
      <c r="X33507" s="1" t="s">
        <v>48</v>
      </c>
      <c r="Y33507" s="1" t="s">
        <v>256513</v>
      </c>
      <c r="Z33507" s="1" t="s">
        <v>256118</v>
      </c>
      <c r="AA33507" s="1" t="s">
        <v>256514</v>
      </c>
      <c r="AB33507" s="1" t="s">
        <v>256515</v>
      </c>
      <c r="AC33507" s="1" t="s">
        <v>256516</v>
      </c>
      <c r="AD33507" s="1" t="s">
        <v>256517</v>
      </c>
      <c r="AE33507">
        <v>29401</v>
      </c>
      <c r="AF33507" s="1" t="s">
        <v>93</v>
      </c>
      <c r="AG33507" s="1" t="s">
        <v>93</v>
      </c>
    </row>
    <row r="33508" spans="1:33" x14ac:dyDescent="0.25">
      <c r="A33508">
        <v>33507</v>
      </c>
      <c r="B33508" s="1" t="s">
        <v>256518</v>
      </c>
      <c r="C33508" s="1" t="s">
        <v>6608</v>
      </c>
      <c r="D33508" s="1" t="s">
        <v>35</v>
      </c>
      <c r="E33508">
        <v>5</v>
      </c>
      <c r="F33508">
        <v>5</v>
      </c>
      <c r="G33508" s="1" t="s">
        <v>6609</v>
      </c>
      <c r="H33508" s="1" t="s">
        <v>256519</v>
      </c>
      <c r="I33508" s="1" t="s">
        <v>122</v>
      </c>
      <c r="J33508" s="1" t="s">
        <v>175</v>
      </c>
      <c r="K33508" s="1" t="s">
        <v>158</v>
      </c>
      <c r="L33508" s="1" t="s">
        <v>2165</v>
      </c>
      <c r="M33508" s="1" t="s">
        <v>6611</v>
      </c>
      <c r="N33508" s="1" t="s">
        <v>2167</v>
      </c>
      <c r="O33508" s="2">
        <v>637</v>
      </c>
      <c r="P33508">
        <v>28</v>
      </c>
      <c r="Q33508">
        <v>9</v>
      </c>
      <c r="R33508">
        <v>1901</v>
      </c>
      <c r="S33508" s="1" t="s">
        <v>2165</v>
      </c>
      <c r="T33508" s="1" t="s">
        <v>44</v>
      </c>
      <c r="U33508" s="1" t="s">
        <v>2168</v>
      </c>
      <c r="V33508" s="1" t="s">
        <v>6612</v>
      </c>
      <c r="W33508" s="1" t="s">
        <v>2170</v>
      </c>
      <c r="X33508" s="1" t="s">
        <v>256520</v>
      </c>
      <c r="Y33508" s="1" t="s">
        <v>256521</v>
      </c>
      <c r="Z33508" s="1" t="s">
        <v>255903</v>
      </c>
      <c r="AA33508" s="1" t="s">
        <v>256522</v>
      </c>
      <c r="AB33508" s="1" t="s">
        <v>256523</v>
      </c>
      <c r="AC33508" s="1" t="s">
        <v>256524</v>
      </c>
      <c r="AD33508" s="1" t="s">
        <v>256525</v>
      </c>
      <c r="AE33508">
        <v>29413</v>
      </c>
      <c r="AF33508" s="1" t="s">
        <v>93</v>
      </c>
      <c r="AG33508" s="1" t="s">
        <v>93</v>
      </c>
    </row>
    <row r="33509" spans="1:33" x14ac:dyDescent="0.25">
      <c r="A33509">
        <v>33508</v>
      </c>
      <c r="B33509" s="1" t="s">
        <v>256526</v>
      </c>
      <c r="C33509" s="1" t="s">
        <v>654</v>
      </c>
      <c r="D33509" s="1" t="s">
        <v>35</v>
      </c>
      <c r="E33509">
        <v>5</v>
      </c>
      <c r="F33509">
        <v>5</v>
      </c>
      <c r="G33509" s="1" t="s">
        <v>655</v>
      </c>
      <c r="H33509" s="1" t="s">
        <v>256527</v>
      </c>
      <c r="I33509" s="1" t="s">
        <v>38</v>
      </c>
      <c r="J33509" s="1" t="s">
        <v>262</v>
      </c>
      <c r="K33509" s="1" t="s">
        <v>193</v>
      </c>
      <c r="L33509" s="1" t="s">
        <v>177</v>
      </c>
      <c r="M33509" s="1" t="s">
        <v>35</v>
      </c>
      <c r="N33509" s="1" t="s">
        <v>178</v>
      </c>
      <c r="O33509" s="2">
        <v>637</v>
      </c>
      <c r="P33509">
        <v>28</v>
      </c>
      <c r="Q33509">
        <v>9</v>
      </c>
      <c r="R33509">
        <v>1901</v>
      </c>
      <c r="S33509" s="1" t="s">
        <v>177</v>
      </c>
      <c r="T33509" s="1" t="s">
        <v>44</v>
      </c>
      <c r="U33509" s="1" t="s">
        <v>657</v>
      </c>
      <c r="V33509" s="1" t="s">
        <v>658</v>
      </c>
      <c r="W33509" s="1" t="s">
        <v>181</v>
      </c>
      <c r="X33509" s="1" t="s">
        <v>48</v>
      </c>
      <c r="Y33509" s="1" t="s">
        <v>256528</v>
      </c>
      <c r="Z33509" s="1" t="s">
        <v>256529</v>
      </c>
      <c r="AA33509" s="1" t="s">
        <v>256530</v>
      </c>
      <c r="AB33509" s="1" t="s">
        <v>256531</v>
      </c>
      <c r="AC33509" s="1" t="s">
        <v>256532</v>
      </c>
      <c r="AD33509" s="1" t="s">
        <v>256533</v>
      </c>
      <c r="AE33509">
        <v>29636</v>
      </c>
      <c r="AF33509" s="1" t="s">
        <v>93</v>
      </c>
      <c r="AG33509" s="1" t="s">
        <v>93</v>
      </c>
    </row>
    <row r="33510" spans="1:33" x14ac:dyDescent="0.25">
      <c r="A33510">
        <v>33509</v>
      </c>
      <c r="B33510" s="1" t="s">
        <v>256534</v>
      </c>
      <c r="C33510" s="1" t="s">
        <v>56</v>
      </c>
      <c r="D33510" s="1" t="s">
        <v>57</v>
      </c>
      <c r="E33510">
        <v>5</v>
      </c>
      <c r="F33510">
        <v>5</v>
      </c>
      <c r="G33510" s="1" t="s">
        <v>58</v>
      </c>
      <c r="H33510" s="1" t="s">
        <v>256535</v>
      </c>
      <c r="I33510" s="1" t="s">
        <v>38</v>
      </c>
      <c r="J33510" s="1" t="s">
        <v>60</v>
      </c>
      <c r="K33510" s="1" t="s">
        <v>61</v>
      </c>
      <c r="L33510" s="1" t="s">
        <v>62</v>
      </c>
      <c r="M33510" s="1" t="s">
        <v>63</v>
      </c>
      <c r="N33510" s="1" t="s">
        <v>64</v>
      </c>
      <c r="O33510" s="2">
        <v>637</v>
      </c>
      <c r="P33510">
        <v>28</v>
      </c>
      <c r="Q33510">
        <v>9</v>
      </c>
      <c r="R33510">
        <v>1901</v>
      </c>
      <c r="S33510" s="1" t="s">
        <v>44</v>
      </c>
      <c r="T33510" s="1" t="s">
        <v>44</v>
      </c>
      <c r="U33510" s="1" t="s">
        <v>65</v>
      </c>
      <c r="V33510" s="1" t="s">
        <v>66</v>
      </c>
      <c r="W33510" s="1" t="s">
        <v>67</v>
      </c>
      <c r="X33510" s="1" t="s">
        <v>48</v>
      </c>
      <c r="Y33510" s="1" t="s">
        <v>256536</v>
      </c>
      <c r="Z33510" s="1" t="s">
        <v>255934</v>
      </c>
      <c r="AA33510" s="1" t="s">
        <v>256537</v>
      </c>
      <c r="AB33510" s="1" t="s">
        <v>256538</v>
      </c>
      <c r="AC33510" s="1" t="s">
        <v>256539</v>
      </c>
      <c r="AD33510" s="1" t="s">
        <v>256540</v>
      </c>
      <c r="AE33510">
        <v>30006</v>
      </c>
      <c r="AF33510" s="1" t="s">
        <v>93</v>
      </c>
      <c r="AG33510" s="1" t="s">
        <v>93</v>
      </c>
    </row>
    <row r="33511" spans="1:33" x14ac:dyDescent="0.25">
      <c r="A33511">
        <v>33510</v>
      </c>
      <c r="B33511" s="1" t="s">
        <v>256541</v>
      </c>
      <c r="C33511" s="1" t="s">
        <v>78413</v>
      </c>
      <c r="D33511" s="1" t="s">
        <v>35</v>
      </c>
      <c r="E33511">
        <v>5</v>
      </c>
      <c r="F33511">
        <v>5</v>
      </c>
      <c r="G33511" s="1" t="s">
        <v>78414</v>
      </c>
      <c r="H33511" s="1" t="s">
        <v>256542</v>
      </c>
      <c r="I33511" s="1" t="s">
        <v>122</v>
      </c>
      <c r="J33511" s="1" t="s">
        <v>1959</v>
      </c>
      <c r="K33511" s="1" t="s">
        <v>61</v>
      </c>
      <c r="L33511" s="1" t="s">
        <v>1072</v>
      </c>
      <c r="M33511" s="1" t="s">
        <v>1073</v>
      </c>
      <c r="N33511" s="1" t="s">
        <v>1074</v>
      </c>
      <c r="O33511" s="2">
        <v>637</v>
      </c>
      <c r="P33511">
        <v>28</v>
      </c>
      <c r="Q33511">
        <v>9</v>
      </c>
      <c r="R33511">
        <v>1901</v>
      </c>
      <c r="S33511" s="1" t="s">
        <v>1072</v>
      </c>
      <c r="T33511" s="1" t="s">
        <v>44</v>
      </c>
      <c r="U33511" s="1" t="s">
        <v>1075</v>
      </c>
      <c r="V33511" s="1" t="s">
        <v>78416</v>
      </c>
      <c r="W33511" s="1" t="s">
        <v>1077</v>
      </c>
      <c r="X33511" s="1" t="s">
        <v>48</v>
      </c>
      <c r="Y33511" s="1" t="s">
        <v>256543</v>
      </c>
      <c r="Z33511" s="1" t="s">
        <v>256164</v>
      </c>
      <c r="AA33511" s="1" t="s">
        <v>256544</v>
      </c>
      <c r="AB33511" s="1" t="s">
        <v>256545</v>
      </c>
      <c r="AC33511" s="1" t="s">
        <v>256546</v>
      </c>
      <c r="AD33511" s="1" t="s">
        <v>256547</v>
      </c>
      <c r="AE33511">
        <v>30039</v>
      </c>
      <c r="AF33511" s="1" t="s">
        <v>93</v>
      </c>
      <c r="AG33511" s="1" t="s">
        <v>93</v>
      </c>
    </row>
    <row r="33512" spans="1:33" x14ac:dyDescent="0.25">
      <c r="A33512">
        <v>33511</v>
      </c>
      <c r="B33512" s="1" t="s">
        <v>256548</v>
      </c>
      <c r="C33512" s="1" t="s">
        <v>71560</v>
      </c>
      <c r="D33512" s="1" t="s">
        <v>71561</v>
      </c>
      <c r="E33512">
        <v>5</v>
      </c>
      <c r="F33512">
        <v>5</v>
      </c>
      <c r="G33512" s="1" t="s">
        <v>71562</v>
      </c>
      <c r="H33512" s="1" t="s">
        <v>256549</v>
      </c>
      <c r="I33512" s="1" t="s">
        <v>38</v>
      </c>
      <c r="J33512" s="1" t="s">
        <v>436</v>
      </c>
      <c r="K33512" s="1" t="s">
        <v>70108</v>
      </c>
      <c r="L33512" s="1" t="s">
        <v>9625</v>
      </c>
      <c r="M33512" s="1" t="s">
        <v>9625</v>
      </c>
      <c r="N33512" s="1" t="s">
        <v>3811</v>
      </c>
      <c r="O33512" s="2">
        <v>637</v>
      </c>
      <c r="P33512">
        <v>28</v>
      </c>
      <c r="Q33512">
        <v>9</v>
      </c>
      <c r="R33512">
        <v>1901</v>
      </c>
      <c r="S33512" s="1" t="s">
        <v>9625</v>
      </c>
      <c r="T33512" s="1" t="s">
        <v>44</v>
      </c>
      <c r="U33512" s="1" t="s">
        <v>3812</v>
      </c>
      <c r="V33512" s="1" t="s">
        <v>71564</v>
      </c>
      <c r="W33512" s="1" t="s">
        <v>3814</v>
      </c>
      <c r="X33512" s="1" t="s">
        <v>48</v>
      </c>
      <c r="Y33512" s="1" t="s">
        <v>256550</v>
      </c>
      <c r="Z33512" s="1" t="s">
        <v>256551</v>
      </c>
      <c r="AA33512" s="1" t="s">
        <v>256552</v>
      </c>
      <c r="AB33512" s="1" t="s">
        <v>256553</v>
      </c>
      <c r="AC33512" s="1" t="s">
        <v>256554</v>
      </c>
      <c r="AD33512" s="1" t="s">
        <v>256555</v>
      </c>
      <c r="AE33512">
        <v>30292</v>
      </c>
      <c r="AF33512" s="1" t="s">
        <v>93</v>
      </c>
      <c r="AG33512" s="1" t="s">
        <v>93</v>
      </c>
    </row>
    <row r="33513" spans="1:33" x14ac:dyDescent="0.25">
      <c r="A33513">
        <v>33512</v>
      </c>
      <c r="B33513" s="1" t="s">
        <v>256556</v>
      </c>
      <c r="C33513" s="1" t="s">
        <v>576</v>
      </c>
      <c r="D33513" s="1" t="s">
        <v>577</v>
      </c>
      <c r="E33513">
        <v>5</v>
      </c>
      <c r="F33513">
        <v>5</v>
      </c>
      <c r="G33513" s="1" t="s">
        <v>578</v>
      </c>
      <c r="H33513" s="1" t="s">
        <v>256557</v>
      </c>
      <c r="I33513" s="1" t="s">
        <v>38</v>
      </c>
      <c r="J33513" s="1" t="s">
        <v>401</v>
      </c>
      <c r="K33513" s="1" t="s">
        <v>580</v>
      </c>
      <c r="L33513" s="1" t="s">
        <v>581</v>
      </c>
      <c r="M33513" s="1" t="s">
        <v>582</v>
      </c>
      <c r="N33513" s="1" t="s">
        <v>83</v>
      </c>
      <c r="O33513" s="2">
        <v>637</v>
      </c>
      <c r="P33513">
        <v>28</v>
      </c>
      <c r="Q33513">
        <v>9</v>
      </c>
      <c r="R33513">
        <v>1901</v>
      </c>
      <c r="S33513" s="1" t="s">
        <v>214</v>
      </c>
      <c r="T33513" s="1" t="s">
        <v>44</v>
      </c>
      <c r="U33513" s="1" t="s">
        <v>84</v>
      </c>
      <c r="V33513" s="1" t="s">
        <v>215739</v>
      </c>
      <c r="W33513" s="1" t="s">
        <v>86</v>
      </c>
      <c r="X33513" s="1" t="s">
        <v>48</v>
      </c>
      <c r="Y33513" s="1" t="s">
        <v>256558</v>
      </c>
      <c r="Z33513" s="1" t="s">
        <v>255607</v>
      </c>
      <c r="AA33513" s="1" t="s">
        <v>256559</v>
      </c>
      <c r="AB33513" s="1" t="s">
        <v>256560</v>
      </c>
      <c r="AC33513" s="1" t="s">
        <v>256561</v>
      </c>
      <c r="AD33513" s="1" t="s">
        <v>256562</v>
      </c>
      <c r="AE33513">
        <v>30703</v>
      </c>
      <c r="AF33513" s="1" t="s">
        <v>93</v>
      </c>
      <c r="AG33513" s="1" t="s">
        <v>93</v>
      </c>
    </row>
    <row r="33514" spans="1:33" x14ac:dyDescent="0.25">
      <c r="A33514">
        <v>33513</v>
      </c>
      <c r="B33514" s="1" t="s">
        <v>256563</v>
      </c>
      <c r="C33514" s="1" t="s">
        <v>356</v>
      </c>
      <c r="D33514" s="1" t="s">
        <v>357</v>
      </c>
      <c r="E33514">
        <v>5</v>
      </c>
      <c r="F33514">
        <v>5</v>
      </c>
      <c r="G33514" s="1" t="s">
        <v>358</v>
      </c>
      <c r="H33514" s="1" t="s">
        <v>256564</v>
      </c>
      <c r="I33514" s="1" t="s">
        <v>38</v>
      </c>
      <c r="J33514" s="1" t="s">
        <v>360</v>
      </c>
      <c r="K33514" s="1" t="s">
        <v>361</v>
      </c>
      <c r="L33514" s="1" t="s">
        <v>362</v>
      </c>
      <c r="M33514" s="1" t="s">
        <v>363</v>
      </c>
      <c r="N33514" s="1" t="s">
        <v>364</v>
      </c>
      <c r="O33514" s="2">
        <v>637</v>
      </c>
      <c r="P33514">
        <v>28</v>
      </c>
      <c r="Q33514">
        <v>9</v>
      </c>
      <c r="R33514">
        <v>1901</v>
      </c>
      <c r="S33514" s="1" t="s">
        <v>362</v>
      </c>
      <c r="T33514" s="1" t="s">
        <v>44</v>
      </c>
      <c r="U33514" s="1" t="s">
        <v>365</v>
      </c>
      <c r="V33514" s="1" t="s">
        <v>366</v>
      </c>
      <c r="W33514" s="1" t="s">
        <v>367</v>
      </c>
      <c r="X33514" s="1" t="s">
        <v>48</v>
      </c>
      <c r="Y33514" s="1" t="s">
        <v>256565</v>
      </c>
      <c r="Z33514" s="1" t="s">
        <v>255647</v>
      </c>
      <c r="AA33514" s="1" t="s">
        <v>256566</v>
      </c>
      <c r="AB33514" s="1" t="s">
        <v>256567</v>
      </c>
      <c r="AC33514" s="1" t="s">
        <v>256568</v>
      </c>
      <c r="AD33514" s="1" t="s">
        <v>256569</v>
      </c>
      <c r="AE33514">
        <v>30842</v>
      </c>
      <c r="AF33514" s="1" t="s">
        <v>93</v>
      </c>
      <c r="AG33514" s="1" t="s">
        <v>93</v>
      </c>
    </row>
    <row r="33515" spans="1:33" x14ac:dyDescent="0.25">
      <c r="A33515">
        <v>33514</v>
      </c>
      <c r="B33515" s="1" t="s">
        <v>256570</v>
      </c>
      <c r="C33515" s="1" t="s">
        <v>154</v>
      </c>
      <c r="D33515" s="1" t="s">
        <v>155</v>
      </c>
      <c r="E33515">
        <v>5</v>
      </c>
      <c r="F33515">
        <v>5</v>
      </c>
      <c r="G33515" s="1" t="s">
        <v>156</v>
      </c>
      <c r="H33515" s="1" t="s">
        <v>256571</v>
      </c>
      <c r="I33515" s="1" t="s">
        <v>38</v>
      </c>
      <c r="J33515" s="1" t="s">
        <v>79</v>
      </c>
      <c r="K33515" s="1" t="s">
        <v>158</v>
      </c>
      <c r="L33515" s="1" t="s">
        <v>159</v>
      </c>
      <c r="M33515" s="1" t="s">
        <v>159</v>
      </c>
      <c r="N33515" s="1" t="s">
        <v>160</v>
      </c>
      <c r="O33515" s="2">
        <v>637</v>
      </c>
      <c r="P33515">
        <v>28</v>
      </c>
      <c r="Q33515">
        <v>9</v>
      </c>
      <c r="R33515">
        <v>1901</v>
      </c>
      <c r="S33515" s="1" t="s">
        <v>161</v>
      </c>
      <c r="T33515" s="1" t="s">
        <v>44</v>
      </c>
      <c r="U33515" s="1" t="s">
        <v>162</v>
      </c>
      <c r="V33515" s="1" t="s">
        <v>59425</v>
      </c>
      <c r="W33515" s="1" t="s">
        <v>164</v>
      </c>
      <c r="X33515" s="1" t="s">
        <v>48</v>
      </c>
      <c r="Y33515" s="1" t="s">
        <v>256572</v>
      </c>
      <c r="Z33515" s="1" t="s">
        <v>255987</v>
      </c>
      <c r="AA33515" s="1" t="s">
        <v>256573</v>
      </c>
      <c r="AB33515" s="1" t="s">
        <v>256574</v>
      </c>
      <c r="AC33515" s="1" t="s">
        <v>256575</v>
      </c>
      <c r="AD33515" s="1" t="s">
        <v>256576</v>
      </c>
      <c r="AE33515">
        <v>30974</v>
      </c>
      <c r="AF33515" s="1" t="s">
        <v>93</v>
      </c>
      <c r="AG33515" s="1" t="s">
        <v>93</v>
      </c>
    </row>
    <row r="33516" spans="1:33" x14ac:dyDescent="0.25">
      <c r="A33516">
        <v>33515</v>
      </c>
      <c r="B33516" s="1" t="s">
        <v>256577</v>
      </c>
      <c r="C33516" s="1" t="s">
        <v>172</v>
      </c>
      <c r="D33516" s="1" t="s">
        <v>905</v>
      </c>
      <c r="E33516">
        <v>5</v>
      </c>
      <c r="F33516">
        <v>5</v>
      </c>
      <c r="G33516" s="1" t="s">
        <v>906</v>
      </c>
      <c r="H33516" s="1" t="s">
        <v>256578</v>
      </c>
      <c r="I33516" s="1" t="s">
        <v>38</v>
      </c>
      <c r="J33516" s="1" t="s">
        <v>192</v>
      </c>
      <c r="K33516" s="1" t="s">
        <v>98</v>
      </c>
      <c r="L33516" s="1" t="s">
        <v>99</v>
      </c>
      <c r="M33516" s="1" t="s">
        <v>35</v>
      </c>
      <c r="N33516" s="1" t="s">
        <v>100</v>
      </c>
      <c r="O33516" s="2">
        <v>637</v>
      </c>
      <c r="P33516">
        <v>28</v>
      </c>
      <c r="Q33516">
        <v>9</v>
      </c>
      <c r="R33516">
        <v>1901</v>
      </c>
      <c r="S33516" s="1" t="s">
        <v>99</v>
      </c>
      <c r="T33516" s="1" t="s">
        <v>44</v>
      </c>
      <c r="U33516" s="1" t="s">
        <v>101</v>
      </c>
      <c r="V33516" s="1" t="s">
        <v>42597</v>
      </c>
      <c r="W33516" s="1" t="s">
        <v>103</v>
      </c>
      <c r="X33516" s="1" t="s">
        <v>48</v>
      </c>
      <c r="Y33516" s="1" t="s">
        <v>256579</v>
      </c>
      <c r="Z33516" s="1" t="s">
        <v>256580</v>
      </c>
      <c r="AA33516" s="1" t="s">
        <v>256581</v>
      </c>
      <c r="AB33516" s="1" t="s">
        <v>256582</v>
      </c>
      <c r="AC33516" s="1" t="s">
        <v>256583</v>
      </c>
      <c r="AD33516" s="1" t="s">
        <v>256584</v>
      </c>
      <c r="AE33516">
        <v>31124</v>
      </c>
      <c r="AF33516" s="1" t="s">
        <v>93</v>
      </c>
      <c r="AG33516" s="1" t="s">
        <v>93</v>
      </c>
    </row>
    <row r="33517" spans="1:33" x14ac:dyDescent="0.25">
      <c r="A33517">
        <v>33516</v>
      </c>
      <c r="B33517" s="1" t="s">
        <v>256585</v>
      </c>
      <c r="C33517" s="1" t="s">
        <v>1160</v>
      </c>
      <c r="D33517" s="1" t="s">
        <v>1161</v>
      </c>
      <c r="E33517">
        <v>5</v>
      </c>
      <c r="F33517">
        <v>5</v>
      </c>
      <c r="G33517" s="1" t="s">
        <v>1162</v>
      </c>
      <c r="H33517" s="1" t="s">
        <v>256586</v>
      </c>
      <c r="I33517" s="1" t="s">
        <v>38</v>
      </c>
      <c r="J33517" s="1" t="s">
        <v>609</v>
      </c>
      <c r="K33517" s="1" t="s">
        <v>1164</v>
      </c>
      <c r="L33517" s="1" t="s">
        <v>1165</v>
      </c>
      <c r="M33517" s="1" t="s">
        <v>1166</v>
      </c>
      <c r="N33517" s="1" t="s">
        <v>323</v>
      </c>
      <c r="O33517" s="2">
        <v>637</v>
      </c>
      <c r="P33517">
        <v>28</v>
      </c>
      <c r="Q33517">
        <v>9</v>
      </c>
      <c r="R33517">
        <v>1901</v>
      </c>
      <c r="S33517" s="1" t="s">
        <v>1165</v>
      </c>
      <c r="T33517" s="1" t="s">
        <v>44</v>
      </c>
      <c r="U33517" s="1" t="s">
        <v>1167</v>
      </c>
      <c r="V33517" s="1" t="s">
        <v>1168</v>
      </c>
      <c r="W33517" s="1" t="s">
        <v>326</v>
      </c>
      <c r="X33517" s="1" t="s">
        <v>48</v>
      </c>
      <c r="Y33517" s="1" t="s">
        <v>256587</v>
      </c>
      <c r="Z33517" s="1" t="s">
        <v>256588</v>
      </c>
      <c r="AA33517" s="1" t="s">
        <v>256589</v>
      </c>
      <c r="AB33517" s="1" t="s">
        <v>256590</v>
      </c>
      <c r="AC33517" s="1" t="s">
        <v>256591</v>
      </c>
      <c r="AD33517" s="1" t="s">
        <v>256592</v>
      </c>
      <c r="AE33517">
        <v>31207</v>
      </c>
      <c r="AF33517" s="1" t="s">
        <v>93</v>
      </c>
      <c r="AG33517" s="1" t="s">
        <v>93</v>
      </c>
    </row>
    <row r="33518" spans="1:33" x14ac:dyDescent="0.25">
      <c r="A33518">
        <v>33517</v>
      </c>
      <c r="B33518" s="1" t="s">
        <v>256593</v>
      </c>
      <c r="C33518" s="1" t="s">
        <v>2002</v>
      </c>
      <c r="D33518" s="1" t="s">
        <v>35</v>
      </c>
      <c r="E33518">
        <v>5</v>
      </c>
      <c r="F33518">
        <v>5</v>
      </c>
      <c r="G33518" s="1" t="s">
        <v>2003</v>
      </c>
      <c r="H33518" s="1" t="s">
        <v>256594</v>
      </c>
      <c r="I33518" s="1" t="s">
        <v>122</v>
      </c>
      <c r="J33518" s="1" t="s">
        <v>192</v>
      </c>
      <c r="K33518" s="1" t="s">
        <v>2005</v>
      </c>
      <c r="L33518" s="1" t="s">
        <v>670</v>
      </c>
      <c r="M33518" s="1" t="s">
        <v>2006</v>
      </c>
      <c r="N33518" s="1" t="s">
        <v>2007</v>
      </c>
      <c r="O33518" s="2">
        <v>637</v>
      </c>
      <c r="P33518">
        <v>28</v>
      </c>
      <c r="Q33518">
        <v>9</v>
      </c>
      <c r="R33518">
        <v>1901</v>
      </c>
      <c r="S33518" s="1" t="s">
        <v>670</v>
      </c>
      <c r="T33518" s="1" t="s">
        <v>2008</v>
      </c>
      <c r="U33518" s="1" t="s">
        <v>2009</v>
      </c>
      <c r="V33518" s="1" t="s">
        <v>2010</v>
      </c>
      <c r="W33518" s="1" t="s">
        <v>2011</v>
      </c>
      <c r="X33518" s="1" t="s">
        <v>48</v>
      </c>
      <c r="Y33518" s="1" t="s">
        <v>256595</v>
      </c>
      <c r="Z33518" s="1" t="s">
        <v>256596</v>
      </c>
      <c r="AA33518" s="1" t="s">
        <v>256597</v>
      </c>
      <c r="AB33518" s="1" t="s">
        <v>256598</v>
      </c>
      <c r="AC33518" s="1" t="s">
        <v>256599</v>
      </c>
      <c r="AD33518" s="1" t="s">
        <v>256600</v>
      </c>
      <c r="AE33518">
        <v>31251</v>
      </c>
      <c r="AF33518" s="1" t="s">
        <v>93</v>
      </c>
      <c r="AG33518" s="1" t="s">
        <v>93</v>
      </c>
    </row>
    <row r="33519" spans="1:33" x14ac:dyDescent="0.25">
      <c r="A33519">
        <v>33518</v>
      </c>
      <c r="B33519" s="1" t="s">
        <v>256601</v>
      </c>
      <c r="C33519" s="1" t="s">
        <v>4179</v>
      </c>
      <c r="D33519" s="1" t="s">
        <v>4180</v>
      </c>
      <c r="E33519">
        <v>6</v>
      </c>
      <c r="F33519">
        <v>6</v>
      </c>
      <c r="G33519" s="1" t="s">
        <v>4181</v>
      </c>
      <c r="H33519" s="1" t="s">
        <v>256602</v>
      </c>
      <c r="I33519" s="1" t="s">
        <v>38</v>
      </c>
      <c r="J33519" s="1" t="s">
        <v>192</v>
      </c>
      <c r="K33519" s="1" t="s">
        <v>2575</v>
      </c>
      <c r="L33519" s="1" t="s">
        <v>4183</v>
      </c>
      <c r="M33519" s="1" t="s">
        <v>4184</v>
      </c>
      <c r="N33519" s="1" t="s">
        <v>1962</v>
      </c>
      <c r="O33519" s="2">
        <v>637</v>
      </c>
      <c r="P33519">
        <v>28</v>
      </c>
      <c r="Q33519">
        <v>9</v>
      </c>
      <c r="R33519">
        <v>1901</v>
      </c>
      <c r="S33519" s="1" t="s">
        <v>4183</v>
      </c>
      <c r="T33519" s="1" t="s">
        <v>44</v>
      </c>
      <c r="U33519" s="1" t="s">
        <v>4185</v>
      </c>
      <c r="V33519" s="1" t="s">
        <v>233670</v>
      </c>
      <c r="W33519" s="1" t="s">
        <v>1965</v>
      </c>
      <c r="X33519" s="1" t="s">
        <v>48</v>
      </c>
      <c r="Y33519" s="1" t="s">
        <v>256603</v>
      </c>
      <c r="Z33519" s="1" t="s">
        <v>255479</v>
      </c>
      <c r="AA33519" s="1" t="s">
        <v>256604</v>
      </c>
      <c r="AB33519" s="1" t="s">
        <v>256605</v>
      </c>
      <c r="AC33519" s="1" t="s">
        <v>256606</v>
      </c>
      <c r="AD33519" s="1" t="s">
        <v>256607</v>
      </c>
      <c r="AE33519">
        <v>31699</v>
      </c>
      <c r="AF33519" s="1" t="s">
        <v>93</v>
      </c>
      <c r="AG33519" s="1" t="s">
        <v>93</v>
      </c>
    </row>
    <row r="33520" spans="1:33" x14ac:dyDescent="0.25">
      <c r="A33520">
        <v>33519</v>
      </c>
      <c r="B33520" s="1" t="s">
        <v>256608</v>
      </c>
      <c r="C33520" s="1" t="s">
        <v>25637</v>
      </c>
      <c r="D33520" s="1" t="s">
        <v>35</v>
      </c>
      <c r="E33520">
        <v>6</v>
      </c>
      <c r="F33520">
        <v>6</v>
      </c>
      <c r="G33520" s="1" t="s">
        <v>25638</v>
      </c>
      <c r="H33520" s="1" t="s">
        <v>256609</v>
      </c>
      <c r="I33520" s="1" t="s">
        <v>122</v>
      </c>
      <c r="J33520" s="1" t="s">
        <v>192</v>
      </c>
      <c r="K33520" s="1" t="s">
        <v>4617</v>
      </c>
      <c r="L33520" s="1" t="s">
        <v>4618</v>
      </c>
      <c r="M33520" s="1" t="s">
        <v>4619</v>
      </c>
      <c r="N33520" s="1" t="s">
        <v>672</v>
      </c>
      <c r="O33520" s="2">
        <v>637</v>
      </c>
      <c r="P33520">
        <v>28</v>
      </c>
      <c r="Q33520">
        <v>9</v>
      </c>
      <c r="R33520">
        <v>1901</v>
      </c>
      <c r="S33520" s="1" t="s">
        <v>4618</v>
      </c>
      <c r="T33520" s="1" t="s">
        <v>44</v>
      </c>
      <c r="U33520" s="1" t="s">
        <v>673</v>
      </c>
      <c r="V33520" s="1" t="s">
        <v>25640</v>
      </c>
      <c r="W33520" s="1" t="s">
        <v>675</v>
      </c>
      <c r="X33520" s="1" t="s">
        <v>48</v>
      </c>
      <c r="Y33520" s="1" t="s">
        <v>256610</v>
      </c>
      <c r="Z33520" s="1" t="s">
        <v>255503</v>
      </c>
      <c r="AA33520" s="1" t="s">
        <v>256611</v>
      </c>
      <c r="AB33520" s="1" t="s">
        <v>256612</v>
      </c>
      <c r="AC33520" s="1" t="s">
        <v>256613</v>
      </c>
      <c r="AD33520" s="1" t="s">
        <v>256614</v>
      </c>
      <c r="AE33520">
        <v>31901</v>
      </c>
      <c r="AF33520" s="1" t="s">
        <v>93</v>
      </c>
      <c r="AG33520" s="1" t="s">
        <v>93</v>
      </c>
    </row>
    <row r="33521" spans="1:33" x14ac:dyDescent="0.25">
      <c r="A33521">
        <v>33520</v>
      </c>
      <c r="B33521" s="1" t="s">
        <v>256615</v>
      </c>
      <c r="C33521" s="1" t="s">
        <v>273</v>
      </c>
      <c r="D33521" s="1" t="s">
        <v>274</v>
      </c>
      <c r="E33521">
        <v>6</v>
      </c>
      <c r="F33521">
        <v>6</v>
      </c>
      <c r="G33521" s="1" t="s">
        <v>275</v>
      </c>
      <c r="H33521" s="1" t="s">
        <v>256616</v>
      </c>
      <c r="I33521" s="1" t="s">
        <v>38</v>
      </c>
      <c r="J33521" s="1" t="s">
        <v>192</v>
      </c>
      <c r="K33521" s="1" t="s">
        <v>277</v>
      </c>
      <c r="L33521" s="1" t="s">
        <v>278</v>
      </c>
      <c r="M33521" s="1" t="s">
        <v>279</v>
      </c>
      <c r="N33521" s="1" t="s">
        <v>280</v>
      </c>
      <c r="O33521" s="2">
        <v>637</v>
      </c>
      <c r="P33521">
        <v>28</v>
      </c>
      <c r="Q33521">
        <v>9</v>
      </c>
      <c r="R33521">
        <v>1901</v>
      </c>
      <c r="S33521" s="1" t="s">
        <v>278</v>
      </c>
      <c r="T33521" s="1" t="s">
        <v>44</v>
      </c>
      <c r="U33521" s="1" t="s">
        <v>281</v>
      </c>
      <c r="V33521" s="1" t="s">
        <v>282</v>
      </c>
      <c r="W33521" s="1" t="s">
        <v>283</v>
      </c>
      <c r="X33521" s="1" t="s">
        <v>48</v>
      </c>
      <c r="Y33521" s="1" t="s">
        <v>256617</v>
      </c>
      <c r="Z33521" s="1" t="s">
        <v>255511</v>
      </c>
      <c r="AA33521" s="1" t="s">
        <v>256618</v>
      </c>
      <c r="AB33521" s="1" t="s">
        <v>256619</v>
      </c>
      <c r="AC33521" s="1" t="s">
        <v>256620</v>
      </c>
      <c r="AD33521" s="1" t="s">
        <v>256621</v>
      </c>
      <c r="AE33521">
        <v>32052</v>
      </c>
      <c r="AF33521" s="1" t="s">
        <v>93</v>
      </c>
      <c r="AG33521" s="1" t="s">
        <v>93</v>
      </c>
    </row>
    <row r="33522" spans="1:33" x14ac:dyDescent="0.25">
      <c r="A33522">
        <v>33521</v>
      </c>
      <c r="B33522" s="1" t="s">
        <v>256622</v>
      </c>
      <c r="C33522" s="1" t="s">
        <v>70879</v>
      </c>
      <c r="D33522" s="1" t="s">
        <v>35</v>
      </c>
      <c r="E33522">
        <v>6</v>
      </c>
      <c r="F33522">
        <v>6</v>
      </c>
      <c r="G33522" s="1" t="s">
        <v>70880</v>
      </c>
      <c r="H33522" s="1" t="s">
        <v>256623</v>
      </c>
      <c r="I33522" s="1" t="s">
        <v>122</v>
      </c>
      <c r="J33522" s="1" t="s">
        <v>176</v>
      </c>
      <c r="K33522" s="1" t="s">
        <v>176</v>
      </c>
      <c r="L33522" s="1" t="s">
        <v>70882</v>
      </c>
      <c r="M33522" s="1" t="s">
        <v>70882</v>
      </c>
      <c r="N33522" s="1" t="s">
        <v>754</v>
      </c>
      <c r="O33522" s="2">
        <v>637</v>
      </c>
      <c r="P33522">
        <v>28</v>
      </c>
      <c r="Q33522">
        <v>9</v>
      </c>
      <c r="R33522">
        <v>1901</v>
      </c>
      <c r="S33522" s="1" t="s">
        <v>70882</v>
      </c>
      <c r="T33522" s="1" t="s">
        <v>44</v>
      </c>
      <c r="U33522" s="1" t="s">
        <v>70883</v>
      </c>
      <c r="V33522" s="1" t="s">
        <v>70884</v>
      </c>
      <c r="W33522" s="1" t="s">
        <v>757</v>
      </c>
      <c r="X33522" s="1" t="s">
        <v>48</v>
      </c>
      <c r="Y33522" s="1" t="s">
        <v>256624</v>
      </c>
      <c r="Z33522" s="1" t="s">
        <v>256625</v>
      </c>
      <c r="AA33522" s="1" t="s">
        <v>256626</v>
      </c>
      <c r="AB33522" s="1" t="s">
        <v>256627</v>
      </c>
      <c r="AC33522" s="1" t="s">
        <v>256628</v>
      </c>
      <c r="AD33522" s="1" t="s">
        <v>256629</v>
      </c>
      <c r="AE33522">
        <v>32148</v>
      </c>
      <c r="AF33522" s="1" t="s">
        <v>93</v>
      </c>
      <c r="AG33522" s="1" t="s">
        <v>93</v>
      </c>
    </row>
    <row r="33523" spans="1:33" x14ac:dyDescent="0.25">
      <c r="A33523">
        <v>33522</v>
      </c>
      <c r="B33523" s="1" t="s">
        <v>256630</v>
      </c>
      <c r="C33523" s="1" t="s">
        <v>1203</v>
      </c>
      <c r="D33523" s="1" t="s">
        <v>35</v>
      </c>
      <c r="E33523">
        <v>6</v>
      </c>
      <c r="F33523">
        <v>6</v>
      </c>
      <c r="G33523" s="1" t="s">
        <v>1204</v>
      </c>
      <c r="H33523" s="1" t="s">
        <v>256631</v>
      </c>
      <c r="I33523" s="1" t="s">
        <v>38</v>
      </c>
      <c r="J33523" s="1" t="s">
        <v>262</v>
      </c>
      <c r="K33523" s="1" t="s">
        <v>211</v>
      </c>
      <c r="L33523" s="1" t="s">
        <v>1206</v>
      </c>
      <c r="M33523" s="1" t="s">
        <v>177</v>
      </c>
      <c r="N33523" s="1" t="s">
        <v>1207</v>
      </c>
      <c r="O33523" s="2">
        <v>637</v>
      </c>
      <c r="P33523">
        <v>28</v>
      </c>
      <c r="Q33523">
        <v>9</v>
      </c>
      <c r="R33523">
        <v>1901</v>
      </c>
      <c r="S33523" s="1" t="s">
        <v>1206</v>
      </c>
      <c r="T33523" s="1" t="s">
        <v>44</v>
      </c>
      <c r="U33523" s="1" t="s">
        <v>1208</v>
      </c>
      <c r="V33523" s="1" t="s">
        <v>1209</v>
      </c>
      <c r="W33523" s="1" t="s">
        <v>1210</v>
      </c>
      <c r="X33523" s="1" t="s">
        <v>48</v>
      </c>
      <c r="Y33523" s="1" t="s">
        <v>256632</v>
      </c>
      <c r="Z33523" s="1" t="s">
        <v>256633</v>
      </c>
      <c r="AA33523" s="1" t="s">
        <v>256634</v>
      </c>
      <c r="AB33523" s="1" t="s">
        <v>256635</v>
      </c>
      <c r="AC33523" s="1" t="s">
        <v>256636</v>
      </c>
      <c r="AD33523" s="1" t="s">
        <v>256637</v>
      </c>
      <c r="AE33523">
        <v>32289</v>
      </c>
      <c r="AF33523" s="1" t="s">
        <v>93</v>
      </c>
      <c r="AG33523" s="1" t="s">
        <v>93</v>
      </c>
    </row>
    <row r="33524" spans="1:33" x14ac:dyDescent="0.25">
      <c r="A33524">
        <v>33523</v>
      </c>
      <c r="B33524" s="1" t="s">
        <v>256638</v>
      </c>
      <c r="C33524" s="1" t="s">
        <v>27159</v>
      </c>
      <c r="D33524" s="1" t="s">
        <v>35</v>
      </c>
      <c r="E33524">
        <v>6</v>
      </c>
      <c r="F33524">
        <v>6</v>
      </c>
      <c r="G33524" s="1" t="s">
        <v>27160</v>
      </c>
      <c r="H33524" s="1" t="s">
        <v>256639</v>
      </c>
      <c r="I33524" s="1" t="s">
        <v>38</v>
      </c>
      <c r="J33524" s="1" t="s">
        <v>686</v>
      </c>
      <c r="K33524" s="1" t="s">
        <v>61</v>
      </c>
      <c r="L33524" s="1" t="s">
        <v>99</v>
      </c>
      <c r="M33524" s="1" t="s">
        <v>5191</v>
      </c>
      <c r="N33524" s="1" t="s">
        <v>64</v>
      </c>
      <c r="O33524" s="2">
        <v>637</v>
      </c>
      <c r="P33524">
        <v>28</v>
      </c>
      <c r="Q33524">
        <v>9</v>
      </c>
      <c r="R33524">
        <v>1901</v>
      </c>
      <c r="S33524" s="1" t="s">
        <v>99</v>
      </c>
      <c r="T33524" s="1" t="s">
        <v>44</v>
      </c>
      <c r="U33524" s="1" t="s">
        <v>1811</v>
      </c>
      <c r="V33524" s="1" t="s">
        <v>27162</v>
      </c>
      <c r="W33524" s="1" t="s">
        <v>67</v>
      </c>
      <c r="X33524" s="1" t="s">
        <v>48</v>
      </c>
      <c r="Y33524" s="1" t="s">
        <v>256640</v>
      </c>
      <c r="Z33524" s="1" t="s">
        <v>255872</v>
      </c>
      <c r="AA33524" s="1" t="s">
        <v>256641</v>
      </c>
      <c r="AB33524" s="1" t="s">
        <v>256642</v>
      </c>
      <c r="AC33524" s="1" t="s">
        <v>256643</v>
      </c>
      <c r="AD33524" s="1" t="s">
        <v>256644</v>
      </c>
      <c r="AE33524">
        <v>32623</v>
      </c>
      <c r="AF33524" s="1" t="s">
        <v>93</v>
      </c>
      <c r="AG33524" s="1" t="s">
        <v>93</v>
      </c>
    </row>
    <row r="33525" spans="1:33" x14ac:dyDescent="0.25">
      <c r="A33525">
        <v>33524</v>
      </c>
      <c r="B33525" s="1" t="s">
        <v>256645</v>
      </c>
      <c r="C33525" s="1" t="s">
        <v>3807</v>
      </c>
      <c r="D33525" s="1" t="s">
        <v>35</v>
      </c>
      <c r="E33525">
        <v>6</v>
      </c>
      <c r="F33525">
        <v>6</v>
      </c>
      <c r="G33525" s="1" t="s">
        <v>3808</v>
      </c>
      <c r="H33525" s="1" t="s">
        <v>256646</v>
      </c>
      <c r="I33525" s="1" t="s">
        <v>38</v>
      </c>
      <c r="J33525" s="1" t="s">
        <v>175</v>
      </c>
      <c r="K33525" s="1" t="s">
        <v>193</v>
      </c>
      <c r="L33525" s="1" t="s">
        <v>3810</v>
      </c>
      <c r="M33525" s="1" t="s">
        <v>1244</v>
      </c>
      <c r="N33525" s="1" t="s">
        <v>3811</v>
      </c>
      <c r="O33525" s="2">
        <v>637</v>
      </c>
      <c r="P33525">
        <v>28</v>
      </c>
      <c r="Q33525">
        <v>9</v>
      </c>
      <c r="R33525">
        <v>1901</v>
      </c>
      <c r="S33525" s="1" t="s">
        <v>3810</v>
      </c>
      <c r="T33525" s="1" t="s">
        <v>44</v>
      </c>
      <c r="U33525" s="1" t="s">
        <v>3812</v>
      </c>
      <c r="V33525" s="1" t="s">
        <v>3813</v>
      </c>
      <c r="W33525" s="1" t="s">
        <v>3814</v>
      </c>
      <c r="X33525" s="1" t="s">
        <v>48</v>
      </c>
      <c r="Y33525" s="1" t="s">
        <v>256647</v>
      </c>
      <c r="Z33525" s="1" t="s">
        <v>256648</v>
      </c>
      <c r="AA33525" s="1" t="s">
        <v>256649</v>
      </c>
      <c r="AB33525" s="1" t="s">
        <v>256650</v>
      </c>
      <c r="AC33525" s="1" t="s">
        <v>256651</v>
      </c>
      <c r="AD33525" s="1" t="s">
        <v>256652</v>
      </c>
      <c r="AE33525">
        <v>32887</v>
      </c>
      <c r="AF33525" s="1" t="s">
        <v>93</v>
      </c>
      <c r="AG33525" s="1" t="s">
        <v>93</v>
      </c>
    </row>
    <row r="33526" spans="1:33" x14ac:dyDescent="0.25">
      <c r="A33526">
        <v>33525</v>
      </c>
      <c r="B33526" s="1" t="s">
        <v>256653</v>
      </c>
      <c r="C33526" s="1" t="s">
        <v>629</v>
      </c>
      <c r="D33526" s="1" t="s">
        <v>630</v>
      </c>
      <c r="E33526">
        <v>6</v>
      </c>
      <c r="F33526">
        <v>6</v>
      </c>
      <c r="G33526" s="1" t="s">
        <v>631</v>
      </c>
      <c r="H33526" s="1" t="s">
        <v>256654</v>
      </c>
      <c r="I33526" s="1" t="s">
        <v>38</v>
      </c>
      <c r="J33526" s="1" t="s">
        <v>380</v>
      </c>
      <c r="K33526" s="1" t="s">
        <v>361</v>
      </c>
      <c r="L33526" s="1" t="s">
        <v>633</v>
      </c>
      <c r="M33526" s="1" t="s">
        <v>634</v>
      </c>
      <c r="N33526" s="1" t="s">
        <v>635</v>
      </c>
      <c r="O33526" s="2">
        <v>637</v>
      </c>
      <c r="P33526">
        <v>28</v>
      </c>
      <c r="Q33526">
        <v>9</v>
      </c>
      <c r="R33526">
        <v>1901</v>
      </c>
      <c r="S33526" s="1" t="s">
        <v>633</v>
      </c>
      <c r="T33526" s="1" t="s">
        <v>44</v>
      </c>
      <c r="U33526" s="1" t="s">
        <v>636</v>
      </c>
      <c r="V33526" s="1" t="s">
        <v>637</v>
      </c>
      <c r="W33526" s="1" t="s">
        <v>638</v>
      </c>
      <c r="X33526" s="1" t="s">
        <v>48</v>
      </c>
      <c r="Y33526" s="1" t="s">
        <v>256655</v>
      </c>
      <c r="Z33526" s="1" t="s">
        <v>256656</v>
      </c>
      <c r="AA33526" s="1" t="s">
        <v>256657</v>
      </c>
      <c r="AB33526" s="1" t="s">
        <v>256658</v>
      </c>
      <c r="AC33526" s="1" t="s">
        <v>256659</v>
      </c>
      <c r="AD33526" s="1" t="s">
        <v>256660</v>
      </c>
      <c r="AE33526">
        <v>33025</v>
      </c>
      <c r="AF33526" s="1" t="s">
        <v>93</v>
      </c>
      <c r="AG33526" s="1" t="s">
        <v>93</v>
      </c>
    </row>
    <row r="33527" spans="1:33" x14ac:dyDescent="0.25">
      <c r="A33527">
        <v>33526</v>
      </c>
      <c r="B33527" s="1" t="s">
        <v>256661</v>
      </c>
      <c r="C33527" s="1" t="s">
        <v>17555</v>
      </c>
      <c r="D33527" s="1" t="s">
        <v>17556</v>
      </c>
      <c r="E33527">
        <v>6</v>
      </c>
      <c r="F33527">
        <v>6</v>
      </c>
      <c r="G33527" s="1" t="s">
        <v>17557</v>
      </c>
      <c r="H33527" s="1" t="s">
        <v>256662</v>
      </c>
      <c r="I33527" s="1" t="s">
        <v>122</v>
      </c>
      <c r="J33527" s="1" t="s">
        <v>879</v>
      </c>
      <c r="K33527" s="1" t="s">
        <v>17559</v>
      </c>
      <c r="L33527" s="1" t="s">
        <v>17560</v>
      </c>
      <c r="M33527" s="1" t="s">
        <v>17561</v>
      </c>
      <c r="N33527" s="1" t="s">
        <v>1962</v>
      </c>
      <c r="O33527" s="2">
        <v>637</v>
      </c>
      <c r="P33527">
        <v>28</v>
      </c>
      <c r="Q33527">
        <v>9</v>
      </c>
      <c r="R33527">
        <v>1901</v>
      </c>
      <c r="S33527" s="1" t="s">
        <v>17560</v>
      </c>
      <c r="T33527" s="1" t="s">
        <v>44</v>
      </c>
      <c r="U33527" s="1" t="s">
        <v>4185</v>
      </c>
      <c r="V33527" s="1" t="s">
        <v>17562</v>
      </c>
      <c r="W33527" s="1" t="s">
        <v>1965</v>
      </c>
      <c r="X33527" s="1" t="s">
        <v>48</v>
      </c>
      <c r="Y33527" s="1" t="s">
        <v>256663</v>
      </c>
      <c r="Z33527" s="1" t="s">
        <v>256664</v>
      </c>
      <c r="AA33527" s="1" t="s">
        <v>256665</v>
      </c>
      <c r="AB33527" s="1" t="s">
        <v>256666</v>
      </c>
      <c r="AC33527" s="1" t="s">
        <v>256667</v>
      </c>
      <c r="AD33527" s="1" t="s">
        <v>256668</v>
      </c>
      <c r="AE33527">
        <v>33042</v>
      </c>
      <c r="AF33527" s="1" t="s">
        <v>93</v>
      </c>
      <c r="AG33527" s="1" t="s">
        <v>93</v>
      </c>
    </row>
    <row r="33528" spans="1:33" x14ac:dyDescent="0.25">
      <c r="A33528">
        <v>33527</v>
      </c>
      <c r="B33528" s="1" t="s">
        <v>256669</v>
      </c>
      <c r="C33528" s="1" t="s">
        <v>224</v>
      </c>
      <c r="D33528" s="1" t="s">
        <v>225</v>
      </c>
      <c r="E33528">
        <v>6</v>
      </c>
      <c r="F33528">
        <v>6</v>
      </c>
      <c r="G33528" s="1" t="s">
        <v>226</v>
      </c>
      <c r="H33528" s="1" t="s">
        <v>256670</v>
      </c>
      <c r="I33528" s="1" t="s">
        <v>38</v>
      </c>
      <c r="J33528" s="1" t="s">
        <v>228</v>
      </c>
      <c r="K33528" s="1" t="s">
        <v>229</v>
      </c>
      <c r="L33528" s="1" t="s">
        <v>230</v>
      </c>
      <c r="M33528" s="1" t="s">
        <v>230</v>
      </c>
      <c r="N33528" s="1" t="s">
        <v>231</v>
      </c>
      <c r="O33528" s="2">
        <v>637</v>
      </c>
      <c r="P33528">
        <v>28</v>
      </c>
      <c r="Q33528">
        <v>9</v>
      </c>
      <c r="R33528">
        <v>1901</v>
      </c>
      <c r="S33528" s="1" t="s">
        <v>230</v>
      </c>
      <c r="T33528" s="1" t="s">
        <v>44</v>
      </c>
      <c r="U33528" s="1" t="s">
        <v>232</v>
      </c>
      <c r="V33528" s="1" t="s">
        <v>233</v>
      </c>
      <c r="W33528" s="1" t="s">
        <v>234</v>
      </c>
      <c r="X33528" s="1" t="s">
        <v>48</v>
      </c>
      <c r="Y33528" s="1" t="s">
        <v>256671</v>
      </c>
      <c r="Z33528" s="1" t="s">
        <v>256672</v>
      </c>
      <c r="AA33528" s="1" t="s">
        <v>256673</v>
      </c>
      <c r="AB33528" s="1" t="s">
        <v>256674</v>
      </c>
      <c r="AC33528" s="1" t="s">
        <v>256675</v>
      </c>
      <c r="AD33528" s="1" t="s">
        <v>256676</v>
      </c>
      <c r="AE33528">
        <v>33126</v>
      </c>
      <c r="AF33528" s="1" t="s">
        <v>93</v>
      </c>
      <c r="AG33528" s="1" t="s">
        <v>93</v>
      </c>
    </row>
    <row r="33529" spans="1:33" x14ac:dyDescent="0.25">
      <c r="A33529">
        <v>33528</v>
      </c>
      <c r="B33529" s="1" t="s">
        <v>256677</v>
      </c>
      <c r="C33529" s="1" t="s">
        <v>47099</v>
      </c>
      <c r="D33529" s="1" t="s">
        <v>35</v>
      </c>
      <c r="E33529">
        <v>6</v>
      </c>
      <c r="F33529">
        <v>6</v>
      </c>
      <c r="G33529" s="1" t="s">
        <v>47100</v>
      </c>
      <c r="H33529" s="1" t="s">
        <v>256678</v>
      </c>
      <c r="I33529" s="1" t="s">
        <v>122</v>
      </c>
      <c r="J33529" s="1" t="s">
        <v>176</v>
      </c>
      <c r="K33529" s="1" t="s">
        <v>47102</v>
      </c>
      <c r="L33529" s="1" t="s">
        <v>5204</v>
      </c>
      <c r="M33529" s="1" t="s">
        <v>688</v>
      </c>
      <c r="N33529" s="1" t="s">
        <v>160</v>
      </c>
      <c r="O33529" s="2">
        <v>637</v>
      </c>
      <c r="P33529">
        <v>28</v>
      </c>
      <c r="Q33529">
        <v>9</v>
      </c>
      <c r="R33529">
        <v>1901</v>
      </c>
      <c r="S33529" s="1" t="s">
        <v>5204</v>
      </c>
      <c r="T33529" s="1" t="s">
        <v>44</v>
      </c>
      <c r="U33529" s="1" t="s">
        <v>162</v>
      </c>
      <c r="V33529" s="1" t="s">
        <v>6509</v>
      </c>
      <c r="W33529" s="1" t="s">
        <v>164</v>
      </c>
      <c r="X33529" s="1" t="s">
        <v>48</v>
      </c>
      <c r="Y33529" s="1" t="s">
        <v>256679</v>
      </c>
      <c r="Z33529" s="1" t="s">
        <v>256202</v>
      </c>
      <c r="AA33529" s="1" t="s">
        <v>256680</v>
      </c>
      <c r="AB33529" s="1" t="s">
        <v>256681</v>
      </c>
      <c r="AC33529" s="1" t="s">
        <v>256682</v>
      </c>
      <c r="AD33529" s="1" t="s">
        <v>256683</v>
      </c>
      <c r="AE33529">
        <v>33577</v>
      </c>
      <c r="AF33529" s="1" t="s">
        <v>93</v>
      </c>
      <c r="AG33529" s="1" t="s">
        <v>93</v>
      </c>
    </row>
    <row r="33530" spans="1:33" x14ac:dyDescent="0.25">
      <c r="A33530">
        <v>33529</v>
      </c>
      <c r="B33530" s="1" t="s">
        <v>256684</v>
      </c>
      <c r="C33530" s="1" t="s">
        <v>3018</v>
      </c>
      <c r="D33530" s="1" t="s">
        <v>3019</v>
      </c>
      <c r="E33530">
        <v>6</v>
      </c>
      <c r="F33530">
        <v>6</v>
      </c>
      <c r="G33530" s="1" t="s">
        <v>3020</v>
      </c>
      <c r="H33530" s="1" t="s">
        <v>256685</v>
      </c>
      <c r="I33530" s="1" t="s">
        <v>38</v>
      </c>
      <c r="J33530" s="1" t="s">
        <v>228</v>
      </c>
      <c r="K33530" s="1" t="s">
        <v>361</v>
      </c>
      <c r="L33530" s="1" t="s">
        <v>3022</v>
      </c>
      <c r="M33530" s="1" t="s">
        <v>3023</v>
      </c>
      <c r="N33530" s="1" t="s">
        <v>3024</v>
      </c>
      <c r="O33530" s="2">
        <v>637</v>
      </c>
      <c r="P33530">
        <v>28</v>
      </c>
      <c r="Q33530">
        <v>9</v>
      </c>
      <c r="R33530">
        <v>1901</v>
      </c>
      <c r="S33530" s="1" t="s">
        <v>3022</v>
      </c>
      <c r="T33530" s="1" t="s">
        <v>44</v>
      </c>
      <c r="U33530" s="1" t="s">
        <v>3025</v>
      </c>
      <c r="V33530" s="1" t="s">
        <v>3026</v>
      </c>
      <c r="W33530" s="1" t="s">
        <v>3027</v>
      </c>
      <c r="X33530" s="1" t="s">
        <v>48</v>
      </c>
      <c r="Y33530" s="1" t="s">
        <v>256686</v>
      </c>
      <c r="Z33530" s="1" t="s">
        <v>256687</v>
      </c>
      <c r="AA33530" s="1" t="s">
        <v>256688</v>
      </c>
      <c r="AB33530" s="1" t="s">
        <v>256689</v>
      </c>
      <c r="AC33530" s="1" t="s">
        <v>256690</v>
      </c>
      <c r="AD33530" s="1" t="s">
        <v>256691</v>
      </c>
      <c r="AE33530">
        <v>33777</v>
      </c>
      <c r="AF33530" s="1" t="s">
        <v>93</v>
      </c>
      <c r="AG33530" s="1" t="s">
        <v>93</v>
      </c>
    </row>
    <row r="33531" spans="1:33" x14ac:dyDescent="0.25">
      <c r="A33531">
        <v>33530</v>
      </c>
      <c r="B33531" s="1" t="s">
        <v>256692</v>
      </c>
      <c r="C33531" s="1" t="s">
        <v>154</v>
      </c>
      <c r="D33531" s="1" t="s">
        <v>155</v>
      </c>
      <c r="E33531">
        <v>6</v>
      </c>
      <c r="F33531">
        <v>6</v>
      </c>
      <c r="G33531" s="1" t="s">
        <v>156</v>
      </c>
      <c r="H33531" s="1" t="s">
        <v>256693</v>
      </c>
      <c r="I33531" s="1" t="s">
        <v>38</v>
      </c>
      <c r="J33531" s="1" t="s">
        <v>79</v>
      </c>
      <c r="K33531" s="1" t="s">
        <v>158</v>
      </c>
      <c r="L33531" s="1" t="s">
        <v>159</v>
      </c>
      <c r="M33531" s="1" t="s">
        <v>159</v>
      </c>
      <c r="N33531" s="1" t="s">
        <v>160</v>
      </c>
      <c r="O33531" s="2">
        <v>637</v>
      </c>
      <c r="P33531">
        <v>28</v>
      </c>
      <c r="Q33531">
        <v>9</v>
      </c>
      <c r="R33531">
        <v>1901</v>
      </c>
      <c r="S33531" s="1" t="s">
        <v>161</v>
      </c>
      <c r="T33531" s="1" t="s">
        <v>44</v>
      </c>
      <c r="U33531" s="1" t="s">
        <v>162</v>
      </c>
      <c r="V33531" s="1" t="s">
        <v>59425</v>
      </c>
      <c r="W33531" s="1" t="s">
        <v>164</v>
      </c>
      <c r="X33531" s="1" t="s">
        <v>48</v>
      </c>
      <c r="Y33531" s="1" t="s">
        <v>256694</v>
      </c>
      <c r="Z33531" s="1" t="s">
        <v>255987</v>
      </c>
      <c r="AA33531" s="1" t="s">
        <v>256695</v>
      </c>
      <c r="AB33531" s="1" t="s">
        <v>256696</v>
      </c>
      <c r="AC33531" s="1" t="s">
        <v>256697</v>
      </c>
      <c r="AD33531" s="1" t="s">
        <v>256698</v>
      </c>
      <c r="AE33531">
        <v>34311</v>
      </c>
      <c r="AF33531" s="1" t="s">
        <v>93</v>
      </c>
      <c r="AG33531" s="1" t="s">
        <v>93</v>
      </c>
    </row>
    <row r="33532" spans="1:33" x14ac:dyDescent="0.25">
      <c r="A33532">
        <v>33531</v>
      </c>
      <c r="B33532" s="1" t="s">
        <v>256699</v>
      </c>
      <c r="C33532" s="1" t="s">
        <v>172</v>
      </c>
      <c r="D33532" s="1" t="s">
        <v>905</v>
      </c>
      <c r="E33532">
        <v>6</v>
      </c>
      <c r="F33532">
        <v>6</v>
      </c>
      <c r="G33532" s="1" t="s">
        <v>906</v>
      </c>
      <c r="H33532" s="1" t="s">
        <v>256700</v>
      </c>
      <c r="I33532" s="1" t="s">
        <v>38</v>
      </c>
      <c r="J33532" s="1" t="s">
        <v>192</v>
      </c>
      <c r="K33532" s="1" t="s">
        <v>98</v>
      </c>
      <c r="L33532" s="1" t="s">
        <v>99</v>
      </c>
      <c r="M33532" s="1" t="s">
        <v>35</v>
      </c>
      <c r="N33532" s="1" t="s">
        <v>100</v>
      </c>
      <c r="O33532" s="2">
        <v>637</v>
      </c>
      <c r="P33532">
        <v>28</v>
      </c>
      <c r="Q33532">
        <v>9</v>
      </c>
      <c r="R33532">
        <v>1901</v>
      </c>
      <c r="S33532" s="1" t="s">
        <v>99</v>
      </c>
      <c r="T33532" s="1" t="s">
        <v>44</v>
      </c>
      <c r="U33532" s="1" t="s">
        <v>101</v>
      </c>
      <c r="V33532" s="1" t="s">
        <v>42597</v>
      </c>
      <c r="W33532" s="1" t="s">
        <v>103</v>
      </c>
      <c r="X33532" s="1" t="s">
        <v>48</v>
      </c>
      <c r="Y33532" s="1" t="s">
        <v>256701</v>
      </c>
      <c r="Z33532" s="1" t="s">
        <v>256580</v>
      </c>
      <c r="AA33532" s="1" t="s">
        <v>256702</v>
      </c>
      <c r="AB33532" s="1" t="s">
        <v>256703</v>
      </c>
      <c r="AC33532" s="1" t="s">
        <v>256704</v>
      </c>
      <c r="AD33532" s="1" t="s">
        <v>256705</v>
      </c>
      <c r="AE33532">
        <v>34420</v>
      </c>
      <c r="AF33532" s="1" t="s">
        <v>93</v>
      </c>
      <c r="AG33532" s="1" t="s">
        <v>93</v>
      </c>
    </row>
    <row r="33533" spans="1:33" x14ac:dyDescent="0.25">
      <c r="A33533">
        <v>33532</v>
      </c>
      <c r="B33533" s="1" t="s">
        <v>256706</v>
      </c>
      <c r="C33533" s="1" t="s">
        <v>131130</v>
      </c>
      <c r="D33533" s="1" t="s">
        <v>131131</v>
      </c>
      <c r="E33533">
        <v>6</v>
      </c>
      <c r="F33533">
        <v>6</v>
      </c>
      <c r="G33533" s="1" t="s">
        <v>131132</v>
      </c>
      <c r="H33533" s="1" t="s">
        <v>256707</v>
      </c>
      <c r="I33533" s="1" t="s">
        <v>38</v>
      </c>
      <c r="J33533" s="1" t="s">
        <v>176</v>
      </c>
      <c r="K33533" s="1" t="s">
        <v>193</v>
      </c>
      <c r="L33533" s="1" t="s">
        <v>177</v>
      </c>
      <c r="M33533" s="1" t="s">
        <v>35</v>
      </c>
      <c r="N33533" s="1" t="s">
        <v>178</v>
      </c>
      <c r="O33533" s="2">
        <v>637</v>
      </c>
      <c r="P33533">
        <v>28</v>
      </c>
      <c r="Q33533">
        <v>9</v>
      </c>
      <c r="R33533">
        <v>1901</v>
      </c>
      <c r="S33533" s="1" t="s">
        <v>44</v>
      </c>
      <c r="T33533" s="1" t="s">
        <v>44</v>
      </c>
      <c r="U33533" s="1" t="s">
        <v>179</v>
      </c>
      <c r="V33533" s="1" t="s">
        <v>1144</v>
      </c>
      <c r="W33533" s="1" t="s">
        <v>181</v>
      </c>
      <c r="X33533" s="1" t="s">
        <v>48</v>
      </c>
      <c r="Y33533" s="1" t="s">
        <v>256708</v>
      </c>
      <c r="Z33533" s="1" t="s">
        <v>255615</v>
      </c>
      <c r="AA33533" s="1" t="s">
        <v>256709</v>
      </c>
      <c r="AB33533" s="1" t="s">
        <v>256710</v>
      </c>
      <c r="AC33533" s="1" t="s">
        <v>256711</v>
      </c>
      <c r="AD33533" s="1" t="s">
        <v>256712</v>
      </c>
      <c r="AE33533">
        <v>34523</v>
      </c>
      <c r="AF33533" s="1" t="s">
        <v>93</v>
      </c>
      <c r="AG33533" s="1" t="s">
        <v>93</v>
      </c>
    </row>
    <row r="33534" spans="1:33" x14ac:dyDescent="0.25">
      <c r="A33534">
        <v>33533</v>
      </c>
      <c r="B33534" s="1" t="s">
        <v>256713</v>
      </c>
      <c r="C33534" s="1" t="s">
        <v>131834</v>
      </c>
      <c r="D33534" s="1" t="s">
        <v>131835</v>
      </c>
      <c r="E33534">
        <v>6</v>
      </c>
      <c r="F33534">
        <v>6</v>
      </c>
      <c r="G33534" s="1" t="s">
        <v>131836</v>
      </c>
      <c r="H33534" s="1" t="s">
        <v>256714</v>
      </c>
      <c r="I33534" s="1" t="s">
        <v>38</v>
      </c>
      <c r="J33534" s="1" t="s">
        <v>879</v>
      </c>
      <c r="K33534" s="1" t="s">
        <v>61</v>
      </c>
      <c r="L33534" s="1" t="s">
        <v>131838</v>
      </c>
      <c r="M33534" s="1" t="s">
        <v>131838</v>
      </c>
      <c r="N33534" s="1" t="s">
        <v>1341</v>
      </c>
      <c r="O33534" s="2">
        <v>637</v>
      </c>
      <c r="P33534">
        <v>28</v>
      </c>
      <c r="Q33534">
        <v>9</v>
      </c>
      <c r="R33534">
        <v>1901</v>
      </c>
      <c r="S33534" s="1" t="s">
        <v>131838</v>
      </c>
      <c r="T33534" s="1" t="s">
        <v>44</v>
      </c>
      <c r="U33534" s="1" t="s">
        <v>1342</v>
      </c>
      <c r="V33534" s="1" t="s">
        <v>131839</v>
      </c>
      <c r="W33534" s="1" t="s">
        <v>1344</v>
      </c>
      <c r="X33534" s="1" t="s">
        <v>48</v>
      </c>
      <c r="Y33534" s="1" t="s">
        <v>256715</v>
      </c>
      <c r="Z33534" s="1" t="s">
        <v>255670</v>
      </c>
      <c r="AA33534" s="1" t="s">
        <v>256716</v>
      </c>
      <c r="AB33534" s="1" t="s">
        <v>256717</v>
      </c>
      <c r="AC33534" s="1" t="s">
        <v>256718</v>
      </c>
      <c r="AD33534" s="1" t="s">
        <v>256719</v>
      </c>
      <c r="AE33534">
        <v>34634</v>
      </c>
      <c r="AF33534" s="1" t="s">
        <v>93</v>
      </c>
      <c r="AG33534" s="1" t="s">
        <v>93</v>
      </c>
    </row>
    <row r="33535" spans="1:33" x14ac:dyDescent="0.25">
      <c r="A33535">
        <v>33534</v>
      </c>
      <c r="B33535" s="1" t="s">
        <v>256720</v>
      </c>
      <c r="C33535" s="1" t="s">
        <v>17087</v>
      </c>
      <c r="D33535" s="1" t="s">
        <v>35</v>
      </c>
      <c r="E33535">
        <v>7</v>
      </c>
      <c r="F33535">
        <v>7</v>
      </c>
      <c r="G33535" s="1" t="s">
        <v>17088</v>
      </c>
      <c r="H33535" s="1" t="s">
        <v>256721</v>
      </c>
      <c r="I33535" s="1" t="s">
        <v>38</v>
      </c>
      <c r="J33535" s="1" t="s">
        <v>609</v>
      </c>
      <c r="K33535" s="1" t="s">
        <v>193</v>
      </c>
      <c r="L33535" s="1" t="s">
        <v>17090</v>
      </c>
      <c r="M33535" s="1" t="s">
        <v>17091</v>
      </c>
      <c r="N33535" s="1" t="s">
        <v>1207</v>
      </c>
      <c r="O33535" s="2">
        <v>637</v>
      </c>
      <c r="P33535">
        <v>28</v>
      </c>
      <c r="Q33535">
        <v>9</v>
      </c>
      <c r="R33535">
        <v>1901</v>
      </c>
      <c r="S33535" s="1" t="s">
        <v>17090</v>
      </c>
      <c r="T33535" s="1" t="s">
        <v>44</v>
      </c>
      <c r="U33535" s="1" t="s">
        <v>1208</v>
      </c>
      <c r="V33535" s="1" t="s">
        <v>17092</v>
      </c>
      <c r="W33535" s="1" t="s">
        <v>1210</v>
      </c>
      <c r="X33535" s="1" t="s">
        <v>48</v>
      </c>
      <c r="Y33535" s="1" t="s">
        <v>256722</v>
      </c>
      <c r="Z33535" s="1" t="s">
        <v>256723</v>
      </c>
      <c r="AA33535" s="1" t="s">
        <v>256724</v>
      </c>
      <c r="AB33535" s="1" t="s">
        <v>256725</v>
      </c>
      <c r="AC33535" s="1" t="s">
        <v>256726</v>
      </c>
      <c r="AD33535" s="1" t="s">
        <v>256727</v>
      </c>
      <c r="AE33535">
        <v>34936</v>
      </c>
      <c r="AF33535" s="1" t="s">
        <v>93</v>
      </c>
      <c r="AG33535" s="1" t="s">
        <v>93</v>
      </c>
    </row>
    <row r="33536" spans="1:33" x14ac:dyDescent="0.25">
      <c r="A33536">
        <v>33535</v>
      </c>
      <c r="B33536" s="1" t="s">
        <v>256728</v>
      </c>
      <c r="C33536" s="1" t="s">
        <v>273</v>
      </c>
      <c r="D33536" s="1" t="s">
        <v>274</v>
      </c>
      <c r="E33536">
        <v>7</v>
      </c>
      <c r="F33536">
        <v>7</v>
      </c>
      <c r="G33536" s="1" t="s">
        <v>275</v>
      </c>
      <c r="H33536" s="1" t="s">
        <v>256729</v>
      </c>
      <c r="I33536" s="1" t="s">
        <v>38</v>
      </c>
      <c r="J33536" s="1" t="s">
        <v>192</v>
      </c>
      <c r="K33536" s="1" t="s">
        <v>277</v>
      </c>
      <c r="L33536" s="1" t="s">
        <v>278</v>
      </c>
      <c r="M33536" s="1" t="s">
        <v>279</v>
      </c>
      <c r="N33536" s="1" t="s">
        <v>280</v>
      </c>
      <c r="O33536" s="2">
        <v>637</v>
      </c>
      <c r="P33536">
        <v>28</v>
      </c>
      <c r="Q33536">
        <v>9</v>
      </c>
      <c r="R33536">
        <v>1901</v>
      </c>
      <c r="S33536" s="1" t="s">
        <v>278</v>
      </c>
      <c r="T33536" s="1" t="s">
        <v>44</v>
      </c>
      <c r="U33536" s="1" t="s">
        <v>281</v>
      </c>
      <c r="V33536" s="1" t="s">
        <v>282</v>
      </c>
      <c r="W33536" s="1" t="s">
        <v>283</v>
      </c>
      <c r="X33536" s="1" t="s">
        <v>48</v>
      </c>
      <c r="Y33536" s="1" t="s">
        <v>256730</v>
      </c>
      <c r="Z33536" s="1" t="s">
        <v>255511</v>
      </c>
      <c r="AA33536" s="1" t="s">
        <v>256731</v>
      </c>
      <c r="AB33536" s="1" t="s">
        <v>256732</v>
      </c>
      <c r="AC33536" s="1" t="s">
        <v>256733</v>
      </c>
      <c r="AD33536" s="1" t="s">
        <v>256734</v>
      </c>
      <c r="AE33536">
        <v>35372</v>
      </c>
      <c r="AF33536" s="1" t="s">
        <v>93</v>
      </c>
      <c r="AG33536" s="1" t="s">
        <v>93</v>
      </c>
    </row>
    <row r="33537" spans="1:33" x14ac:dyDescent="0.25">
      <c r="A33537">
        <v>33536</v>
      </c>
      <c r="B33537" s="1" t="s">
        <v>256735</v>
      </c>
      <c r="C33537" s="1" t="s">
        <v>14743</v>
      </c>
      <c r="D33537" s="1" t="s">
        <v>35</v>
      </c>
      <c r="E33537">
        <v>7</v>
      </c>
      <c r="F33537">
        <v>7</v>
      </c>
      <c r="G33537" s="1" t="s">
        <v>14744</v>
      </c>
      <c r="H33537" s="1" t="s">
        <v>256736</v>
      </c>
      <c r="I33537" s="1" t="s">
        <v>122</v>
      </c>
      <c r="J33537" s="1" t="s">
        <v>1126</v>
      </c>
      <c r="K33537" s="1" t="s">
        <v>14746</v>
      </c>
      <c r="L33537" s="1" t="s">
        <v>3969</v>
      </c>
      <c r="M33537" s="1" t="s">
        <v>14747</v>
      </c>
      <c r="N33537" s="1" t="s">
        <v>83</v>
      </c>
      <c r="O33537" s="2">
        <v>637</v>
      </c>
      <c r="P33537">
        <v>28</v>
      </c>
      <c r="Q33537">
        <v>9</v>
      </c>
      <c r="R33537">
        <v>1901</v>
      </c>
      <c r="S33537" s="1" t="s">
        <v>3969</v>
      </c>
      <c r="T33537" s="1" t="s">
        <v>44</v>
      </c>
      <c r="U33537" s="1" t="s">
        <v>84</v>
      </c>
      <c r="V33537" s="1" t="s">
        <v>14748</v>
      </c>
      <c r="W33537" s="1" t="s">
        <v>86</v>
      </c>
      <c r="X33537" s="1" t="s">
        <v>48</v>
      </c>
      <c r="Y33537" s="1" t="s">
        <v>256737</v>
      </c>
      <c r="Z33537" s="1" t="s">
        <v>256738</v>
      </c>
      <c r="AA33537" s="1" t="s">
        <v>256739</v>
      </c>
      <c r="AB33537" s="1" t="s">
        <v>256740</v>
      </c>
      <c r="AC33537" s="1" t="s">
        <v>256741</v>
      </c>
      <c r="AD33537" s="1" t="s">
        <v>256742</v>
      </c>
      <c r="AE33537">
        <v>35789</v>
      </c>
      <c r="AF33537" s="1" t="s">
        <v>93</v>
      </c>
      <c r="AG33537" s="1" t="s">
        <v>93</v>
      </c>
    </row>
    <row r="33538" spans="1:33" x14ac:dyDescent="0.25">
      <c r="A33538">
        <v>33537</v>
      </c>
      <c r="B33538" s="1" t="s">
        <v>256743</v>
      </c>
      <c r="C33538" s="1" t="s">
        <v>1382</v>
      </c>
      <c r="D33538" s="1" t="s">
        <v>1383</v>
      </c>
      <c r="E33538">
        <v>7</v>
      </c>
      <c r="F33538">
        <v>7</v>
      </c>
      <c r="G33538" s="1" t="s">
        <v>1384</v>
      </c>
      <c r="H33538" s="1" t="s">
        <v>256744</v>
      </c>
      <c r="I33538" s="1" t="s">
        <v>38</v>
      </c>
      <c r="J33538" s="1" t="s">
        <v>1386</v>
      </c>
      <c r="K33538" s="1" t="s">
        <v>1033</v>
      </c>
      <c r="L33538" s="1" t="s">
        <v>1387</v>
      </c>
      <c r="M33538" s="1" t="s">
        <v>1056</v>
      </c>
      <c r="N33538" s="1" t="s">
        <v>43</v>
      </c>
      <c r="O33538" s="2">
        <v>637</v>
      </c>
      <c r="P33538">
        <v>28</v>
      </c>
      <c r="Q33538">
        <v>9</v>
      </c>
      <c r="R33538">
        <v>1901</v>
      </c>
      <c r="S33538" s="1" t="s">
        <v>44</v>
      </c>
      <c r="T33538" s="1" t="s">
        <v>44</v>
      </c>
      <c r="U33538" s="1" t="s">
        <v>1388</v>
      </c>
      <c r="V33538" s="1" t="s">
        <v>1389</v>
      </c>
      <c r="W33538" s="1" t="s">
        <v>47</v>
      </c>
      <c r="X33538" s="1" t="s">
        <v>48</v>
      </c>
      <c r="Y33538" s="1" t="s">
        <v>256745</v>
      </c>
      <c r="Z33538" s="1" t="s">
        <v>256087</v>
      </c>
      <c r="AA33538" s="1" t="s">
        <v>256746</v>
      </c>
      <c r="AB33538" s="1" t="s">
        <v>256747</v>
      </c>
      <c r="AC33538" s="1" t="s">
        <v>256748</v>
      </c>
      <c r="AD33538" s="1" t="s">
        <v>256749</v>
      </c>
      <c r="AE33538">
        <v>35929</v>
      </c>
      <c r="AF33538" s="1" t="s">
        <v>93</v>
      </c>
      <c r="AG33538" s="1" t="s">
        <v>93</v>
      </c>
    </row>
    <row r="33539" spans="1:33" x14ac:dyDescent="0.25">
      <c r="A33539">
        <v>33538</v>
      </c>
      <c r="B33539" s="1" t="s">
        <v>256750</v>
      </c>
      <c r="C33539" s="1" t="s">
        <v>27159</v>
      </c>
      <c r="D33539" s="1" t="s">
        <v>35</v>
      </c>
      <c r="E33539">
        <v>7</v>
      </c>
      <c r="F33539">
        <v>7</v>
      </c>
      <c r="G33539" s="1" t="s">
        <v>27160</v>
      </c>
      <c r="H33539" s="1" t="s">
        <v>256751</v>
      </c>
      <c r="I33539" s="1" t="s">
        <v>38</v>
      </c>
      <c r="J33539" s="1" t="s">
        <v>686</v>
      </c>
      <c r="K33539" s="1" t="s">
        <v>61</v>
      </c>
      <c r="L33539" s="1" t="s">
        <v>99</v>
      </c>
      <c r="M33539" s="1" t="s">
        <v>5191</v>
      </c>
      <c r="N33539" s="1" t="s">
        <v>64</v>
      </c>
      <c r="O33539" s="2">
        <v>637</v>
      </c>
      <c r="P33539">
        <v>28</v>
      </c>
      <c r="Q33539">
        <v>9</v>
      </c>
      <c r="R33539">
        <v>1901</v>
      </c>
      <c r="S33539" s="1" t="s">
        <v>99</v>
      </c>
      <c r="T33539" s="1" t="s">
        <v>44</v>
      </c>
      <c r="U33539" s="1" t="s">
        <v>1811</v>
      </c>
      <c r="V33539" s="1" t="s">
        <v>27162</v>
      </c>
      <c r="W33539" s="1" t="s">
        <v>67</v>
      </c>
      <c r="X33539" s="1" t="s">
        <v>48</v>
      </c>
      <c r="Y33539" s="1" t="s">
        <v>256752</v>
      </c>
      <c r="Z33539" s="1" t="s">
        <v>255872</v>
      </c>
      <c r="AA33539" s="1" t="s">
        <v>256753</v>
      </c>
      <c r="AB33539" s="1" t="s">
        <v>256754</v>
      </c>
      <c r="AC33539" s="1" t="s">
        <v>256755</v>
      </c>
      <c r="AD33539" s="1" t="s">
        <v>256756</v>
      </c>
      <c r="AE33539">
        <v>36007</v>
      </c>
      <c r="AF33539" s="1" t="s">
        <v>93</v>
      </c>
      <c r="AG33539" s="1" t="s">
        <v>93</v>
      </c>
    </row>
    <row r="33540" spans="1:33" x14ac:dyDescent="0.25">
      <c r="A33540">
        <v>33539</v>
      </c>
      <c r="B33540" s="1" t="s">
        <v>256757</v>
      </c>
      <c r="C33540" s="1" t="s">
        <v>3596</v>
      </c>
      <c r="D33540" s="1" t="s">
        <v>3597</v>
      </c>
      <c r="E33540">
        <v>7</v>
      </c>
      <c r="F33540">
        <v>7</v>
      </c>
      <c r="G33540" s="1" t="s">
        <v>3598</v>
      </c>
      <c r="H33540" s="1" t="s">
        <v>256758</v>
      </c>
      <c r="I33540" s="1" t="s">
        <v>38</v>
      </c>
      <c r="J33540" s="1" t="s">
        <v>140</v>
      </c>
      <c r="K33540" s="1" t="s">
        <v>3600</v>
      </c>
      <c r="L33540" s="1" t="s">
        <v>3601</v>
      </c>
      <c r="M33540" s="1" t="s">
        <v>3602</v>
      </c>
      <c r="N33540" s="1" t="s">
        <v>2167</v>
      </c>
      <c r="O33540" s="2">
        <v>637</v>
      </c>
      <c r="P33540">
        <v>28</v>
      </c>
      <c r="Q33540">
        <v>9</v>
      </c>
      <c r="R33540">
        <v>1901</v>
      </c>
      <c r="S33540" s="1" t="s">
        <v>3601</v>
      </c>
      <c r="T33540" s="1" t="s">
        <v>44</v>
      </c>
      <c r="U33540" s="1" t="s">
        <v>2168</v>
      </c>
      <c r="V33540" s="1" t="s">
        <v>3603</v>
      </c>
      <c r="W33540" s="1" t="s">
        <v>2170</v>
      </c>
      <c r="X33540" s="1" t="s">
        <v>48</v>
      </c>
      <c r="Y33540" s="1" t="s">
        <v>256759</v>
      </c>
      <c r="Z33540" s="1" t="s">
        <v>256760</v>
      </c>
      <c r="AA33540" s="1" t="s">
        <v>256761</v>
      </c>
      <c r="AB33540" s="1" t="s">
        <v>256762</v>
      </c>
      <c r="AC33540" s="1" t="s">
        <v>256763</v>
      </c>
      <c r="AD33540" s="1" t="s">
        <v>256764</v>
      </c>
      <c r="AE33540">
        <v>36069</v>
      </c>
      <c r="AF33540" s="1" t="s">
        <v>93</v>
      </c>
      <c r="AG33540" s="1" t="s">
        <v>93</v>
      </c>
    </row>
    <row r="33541" spans="1:33" x14ac:dyDescent="0.25">
      <c r="A33541">
        <v>33540</v>
      </c>
      <c r="B33541" s="1" t="s">
        <v>256765</v>
      </c>
      <c r="C33541" s="1" t="s">
        <v>3807</v>
      </c>
      <c r="D33541" s="1" t="s">
        <v>35</v>
      </c>
      <c r="E33541">
        <v>7</v>
      </c>
      <c r="F33541">
        <v>7</v>
      </c>
      <c r="G33541" s="1" t="s">
        <v>3808</v>
      </c>
      <c r="H33541" s="1" t="s">
        <v>256766</v>
      </c>
      <c r="I33541" s="1" t="s">
        <v>38</v>
      </c>
      <c r="J33541" s="1" t="s">
        <v>175</v>
      </c>
      <c r="K33541" s="1" t="s">
        <v>193</v>
      </c>
      <c r="L33541" s="1" t="s">
        <v>3810</v>
      </c>
      <c r="M33541" s="1" t="s">
        <v>1244</v>
      </c>
      <c r="N33541" s="1" t="s">
        <v>3811</v>
      </c>
      <c r="O33541" s="2">
        <v>637</v>
      </c>
      <c r="P33541">
        <v>28</v>
      </c>
      <c r="Q33541">
        <v>9</v>
      </c>
      <c r="R33541">
        <v>1901</v>
      </c>
      <c r="S33541" s="1" t="s">
        <v>3810</v>
      </c>
      <c r="T33541" s="1" t="s">
        <v>44</v>
      </c>
      <c r="U33541" s="1" t="s">
        <v>3812</v>
      </c>
      <c r="V33541" s="1" t="s">
        <v>3813</v>
      </c>
      <c r="W33541" s="1" t="s">
        <v>3814</v>
      </c>
      <c r="X33541" s="1" t="s">
        <v>48</v>
      </c>
      <c r="Y33541" s="1" t="s">
        <v>256767</v>
      </c>
      <c r="Z33541" s="1" t="s">
        <v>256648</v>
      </c>
      <c r="AA33541" s="1" t="s">
        <v>256768</v>
      </c>
      <c r="AB33541" s="1" t="s">
        <v>256769</v>
      </c>
      <c r="AC33541" s="1" t="s">
        <v>256770</v>
      </c>
      <c r="AD33541" s="1" t="s">
        <v>256771</v>
      </c>
      <c r="AE33541">
        <v>36196</v>
      </c>
      <c r="AF33541" s="1" t="s">
        <v>93</v>
      </c>
      <c r="AG33541" s="1" t="s">
        <v>93</v>
      </c>
    </row>
    <row r="33542" spans="1:33" x14ac:dyDescent="0.25">
      <c r="A33542">
        <v>33541</v>
      </c>
      <c r="B33542" s="1" t="s">
        <v>256772</v>
      </c>
      <c r="C33542" s="1" t="s">
        <v>60917</v>
      </c>
      <c r="D33542" s="1" t="s">
        <v>60918</v>
      </c>
      <c r="E33542">
        <v>7</v>
      </c>
      <c r="F33542">
        <v>7</v>
      </c>
      <c r="G33542" s="1" t="s">
        <v>60919</v>
      </c>
      <c r="H33542" s="1" t="s">
        <v>256773</v>
      </c>
      <c r="I33542" s="1" t="s">
        <v>38</v>
      </c>
      <c r="J33542" s="1" t="s">
        <v>176</v>
      </c>
      <c r="K33542" s="1" t="s">
        <v>141</v>
      </c>
      <c r="L33542" s="1" t="s">
        <v>2678</v>
      </c>
      <c r="M33542" s="1" t="s">
        <v>2679</v>
      </c>
      <c r="N33542" s="1" t="s">
        <v>404</v>
      </c>
      <c r="O33542" s="2">
        <v>637</v>
      </c>
      <c r="P33542">
        <v>28</v>
      </c>
      <c r="Q33542">
        <v>9</v>
      </c>
      <c r="R33542">
        <v>1901</v>
      </c>
      <c r="S33542" s="1" t="s">
        <v>2678</v>
      </c>
      <c r="T33542" s="1" t="s">
        <v>44</v>
      </c>
      <c r="U33542" s="1" t="s">
        <v>405</v>
      </c>
      <c r="V33542" s="1" t="s">
        <v>2680</v>
      </c>
      <c r="W33542" s="1" t="s">
        <v>407</v>
      </c>
      <c r="X33542" s="1" t="s">
        <v>48</v>
      </c>
      <c r="Y33542" s="1" t="s">
        <v>256774</v>
      </c>
      <c r="Z33542" s="1" t="s">
        <v>256775</v>
      </c>
      <c r="AA33542" s="1" t="s">
        <v>256776</v>
      </c>
      <c r="AB33542" s="1" t="s">
        <v>256777</v>
      </c>
      <c r="AC33542" s="1" t="s">
        <v>256778</v>
      </c>
      <c r="AD33542" s="1" t="s">
        <v>256779</v>
      </c>
      <c r="AE33542">
        <v>36329</v>
      </c>
      <c r="AF33542" s="1" t="s">
        <v>93</v>
      </c>
      <c r="AG33542" s="1" t="s">
        <v>93</v>
      </c>
    </row>
    <row r="33543" spans="1:33" x14ac:dyDescent="0.25">
      <c r="A33543">
        <v>33542</v>
      </c>
      <c r="B33543" s="1" t="s">
        <v>256780</v>
      </c>
      <c r="C33543" s="1" t="s">
        <v>17541</v>
      </c>
      <c r="D33543" s="1" t="s">
        <v>35</v>
      </c>
      <c r="E33543">
        <v>7</v>
      </c>
      <c r="F33543">
        <v>7</v>
      </c>
      <c r="G33543" s="1" t="s">
        <v>17542</v>
      </c>
      <c r="H33543" s="1" t="s">
        <v>256781</v>
      </c>
      <c r="I33543" s="1" t="s">
        <v>38</v>
      </c>
      <c r="J33543" s="1" t="s">
        <v>17544</v>
      </c>
      <c r="K33543" s="1" t="s">
        <v>361</v>
      </c>
      <c r="L33543" s="1" t="s">
        <v>17545</v>
      </c>
      <c r="M33543" s="1" t="s">
        <v>17546</v>
      </c>
      <c r="N33543" s="1" t="s">
        <v>3757</v>
      </c>
      <c r="O33543" s="2">
        <v>637</v>
      </c>
      <c r="P33543">
        <v>28</v>
      </c>
      <c r="Q33543">
        <v>9</v>
      </c>
      <c r="R33543">
        <v>1901</v>
      </c>
      <c r="S33543" s="1" t="s">
        <v>17545</v>
      </c>
      <c r="T33543" s="1" t="s">
        <v>44</v>
      </c>
      <c r="U33543" s="1" t="s">
        <v>3759</v>
      </c>
      <c r="V33543" s="1" t="s">
        <v>17547</v>
      </c>
      <c r="W33543" s="1" t="s">
        <v>3761</v>
      </c>
      <c r="X33543" s="1" t="s">
        <v>48</v>
      </c>
      <c r="Y33543" s="1" t="s">
        <v>256782</v>
      </c>
      <c r="Z33543" s="1" t="s">
        <v>256118</v>
      </c>
      <c r="AA33543" s="1" t="s">
        <v>256783</v>
      </c>
      <c r="AB33543" s="1" t="s">
        <v>256784</v>
      </c>
      <c r="AC33543" s="1" t="s">
        <v>256785</v>
      </c>
      <c r="AD33543" s="1" t="s">
        <v>256786</v>
      </c>
      <c r="AE33543">
        <v>36349</v>
      </c>
      <c r="AF33543" s="1" t="s">
        <v>93</v>
      </c>
      <c r="AG33543" s="1" t="s">
        <v>93</v>
      </c>
    </row>
    <row r="33544" spans="1:33" x14ac:dyDescent="0.25">
      <c r="A33544">
        <v>33543</v>
      </c>
      <c r="B33544" s="1" t="s">
        <v>256787</v>
      </c>
      <c r="C33544" s="1" t="s">
        <v>103133</v>
      </c>
      <c r="D33544" s="1" t="s">
        <v>35</v>
      </c>
      <c r="E33544">
        <v>7</v>
      </c>
      <c r="F33544">
        <v>7</v>
      </c>
      <c r="G33544" s="1" t="s">
        <v>103134</v>
      </c>
      <c r="H33544" s="1" t="s">
        <v>256788</v>
      </c>
      <c r="I33544" s="1" t="s">
        <v>122</v>
      </c>
      <c r="J33544" s="1" t="s">
        <v>140</v>
      </c>
      <c r="K33544" s="1" t="s">
        <v>1264</v>
      </c>
      <c r="L33544" s="1" t="s">
        <v>103136</v>
      </c>
      <c r="M33544" s="1" t="s">
        <v>6611</v>
      </c>
      <c r="N33544" s="1" t="s">
        <v>83</v>
      </c>
      <c r="O33544" s="2">
        <v>637</v>
      </c>
      <c r="P33544">
        <v>28</v>
      </c>
      <c r="Q33544">
        <v>9</v>
      </c>
      <c r="R33544">
        <v>1901</v>
      </c>
      <c r="S33544" s="1" t="s">
        <v>103136</v>
      </c>
      <c r="T33544" s="1" t="s">
        <v>44</v>
      </c>
      <c r="U33544" s="1" t="s">
        <v>84</v>
      </c>
      <c r="V33544" s="1" t="s">
        <v>103137</v>
      </c>
      <c r="W33544" s="1" t="s">
        <v>86</v>
      </c>
      <c r="X33544" s="1" t="s">
        <v>48</v>
      </c>
      <c r="Y33544" s="1" t="s">
        <v>256789</v>
      </c>
      <c r="Z33544" s="1" t="s">
        <v>256790</v>
      </c>
      <c r="AA33544" s="1" t="s">
        <v>256791</v>
      </c>
      <c r="AB33544" s="1" t="s">
        <v>256792</v>
      </c>
      <c r="AC33544" s="1" t="s">
        <v>256793</v>
      </c>
      <c r="AD33544" s="1" t="s">
        <v>256794</v>
      </c>
      <c r="AE33544">
        <v>36404</v>
      </c>
      <c r="AF33544" s="1" t="s">
        <v>93</v>
      </c>
      <c r="AG33544" s="1" t="s">
        <v>93</v>
      </c>
    </row>
    <row r="33545" spans="1:33" x14ac:dyDescent="0.25">
      <c r="A33545">
        <v>33544</v>
      </c>
      <c r="B33545" s="1" t="s">
        <v>256795</v>
      </c>
      <c r="C33545" s="1" t="s">
        <v>576</v>
      </c>
      <c r="D33545" s="1" t="s">
        <v>577</v>
      </c>
      <c r="E33545">
        <v>7</v>
      </c>
      <c r="F33545">
        <v>7</v>
      </c>
      <c r="G33545" s="1" t="s">
        <v>578</v>
      </c>
      <c r="H33545" s="1" t="s">
        <v>256796</v>
      </c>
      <c r="I33545" s="1" t="s">
        <v>38</v>
      </c>
      <c r="J33545" s="1" t="s">
        <v>401</v>
      </c>
      <c r="K33545" s="1" t="s">
        <v>580</v>
      </c>
      <c r="L33545" s="1" t="s">
        <v>581</v>
      </c>
      <c r="M33545" s="1" t="s">
        <v>582</v>
      </c>
      <c r="N33545" s="1" t="s">
        <v>83</v>
      </c>
      <c r="O33545" s="2">
        <v>637</v>
      </c>
      <c r="P33545">
        <v>28</v>
      </c>
      <c r="Q33545">
        <v>9</v>
      </c>
      <c r="R33545">
        <v>1901</v>
      </c>
      <c r="S33545" s="1" t="s">
        <v>214</v>
      </c>
      <c r="T33545" s="1" t="s">
        <v>44</v>
      </c>
      <c r="U33545" s="1" t="s">
        <v>84</v>
      </c>
      <c r="V33545" s="1" t="s">
        <v>215739</v>
      </c>
      <c r="W33545" s="1" t="s">
        <v>86</v>
      </c>
      <c r="X33545" s="1" t="s">
        <v>48</v>
      </c>
      <c r="Y33545" s="1" t="s">
        <v>256797</v>
      </c>
      <c r="Z33545" s="1" t="s">
        <v>255607</v>
      </c>
      <c r="AA33545" s="1" t="s">
        <v>256798</v>
      </c>
      <c r="AB33545" s="1" t="s">
        <v>256799</v>
      </c>
      <c r="AC33545" s="1" t="s">
        <v>256800</v>
      </c>
      <c r="AD33545" s="1" t="s">
        <v>256801</v>
      </c>
      <c r="AE33545">
        <v>37377</v>
      </c>
      <c r="AF33545" s="1" t="s">
        <v>93</v>
      </c>
      <c r="AG33545" s="1" t="s">
        <v>93</v>
      </c>
    </row>
    <row r="33546" spans="1:33" x14ac:dyDescent="0.25">
      <c r="A33546">
        <v>33545</v>
      </c>
      <c r="B33546" s="1" t="s">
        <v>256802</v>
      </c>
      <c r="C33546" s="1" t="s">
        <v>2688</v>
      </c>
      <c r="D33546" s="1" t="s">
        <v>2689</v>
      </c>
      <c r="E33546">
        <v>8</v>
      </c>
      <c r="F33546">
        <v>8</v>
      </c>
      <c r="G33546" s="1" t="s">
        <v>2690</v>
      </c>
      <c r="H33546" s="1" t="s">
        <v>256803</v>
      </c>
      <c r="I33546" s="1" t="s">
        <v>38</v>
      </c>
      <c r="J33546" s="1" t="s">
        <v>1854</v>
      </c>
      <c r="K33546" s="1" t="s">
        <v>2692</v>
      </c>
      <c r="L33546" s="1" t="s">
        <v>2693</v>
      </c>
      <c r="M33546" s="1" t="s">
        <v>35</v>
      </c>
      <c r="N33546" s="1" t="s">
        <v>2694</v>
      </c>
      <c r="O33546" s="2">
        <v>637</v>
      </c>
      <c r="P33546">
        <v>28</v>
      </c>
      <c r="Q33546">
        <v>9</v>
      </c>
      <c r="R33546">
        <v>1901</v>
      </c>
      <c r="S33546" s="1" t="s">
        <v>2693</v>
      </c>
      <c r="T33546" s="1" t="s">
        <v>44</v>
      </c>
      <c r="U33546" s="1" t="s">
        <v>2695</v>
      </c>
      <c r="V33546" s="1" t="s">
        <v>2696</v>
      </c>
      <c r="W33546" s="1" t="s">
        <v>2697</v>
      </c>
      <c r="X33546" s="1" t="s">
        <v>48</v>
      </c>
      <c r="Y33546" s="1" t="s">
        <v>256804</v>
      </c>
      <c r="Z33546" s="1" t="s">
        <v>255495</v>
      </c>
      <c r="AA33546" s="1" t="s">
        <v>256805</v>
      </c>
      <c r="AB33546" s="1" t="s">
        <v>256806</v>
      </c>
      <c r="AC33546" s="1" t="s">
        <v>256807</v>
      </c>
      <c r="AD33546" s="1" t="s">
        <v>256808</v>
      </c>
      <c r="AE33546">
        <v>38273</v>
      </c>
      <c r="AF33546" s="1" t="s">
        <v>93</v>
      </c>
      <c r="AG33546" s="1" t="s">
        <v>93</v>
      </c>
    </row>
    <row r="33547" spans="1:33" x14ac:dyDescent="0.25">
      <c r="A33547">
        <v>33546</v>
      </c>
      <c r="B33547" s="1" t="s">
        <v>256809</v>
      </c>
      <c r="C33547" s="1" t="s">
        <v>25637</v>
      </c>
      <c r="D33547" s="1" t="s">
        <v>35</v>
      </c>
      <c r="E33547">
        <v>8</v>
      </c>
      <c r="F33547">
        <v>8</v>
      </c>
      <c r="G33547" s="1" t="s">
        <v>25638</v>
      </c>
      <c r="H33547" s="1" t="s">
        <v>256810</v>
      </c>
      <c r="I33547" s="1" t="s">
        <v>122</v>
      </c>
      <c r="J33547" s="1" t="s">
        <v>192</v>
      </c>
      <c r="K33547" s="1" t="s">
        <v>4617</v>
      </c>
      <c r="L33547" s="1" t="s">
        <v>4618</v>
      </c>
      <c r="M33547" s="1" t="s">
        <v>4619</v>
      </c>
      <c r="N33547" s="1" t="s">
        <v>672</v>
      </c>
      <c r="O33547" s="2">
        <v>637</v>
      </c>
      <c r="P33547">
        <v>28</v>
      </c>
      <c r="Q33547">
        <v>9</v>
      </c>
      <c r="R33547">
        <v>1901</v>
      </c>
      <c r="S33547" s="1" t="s">
        <v>4618</v>
      </c>
      <c r="T33547" s="1" t="s">
        <v>44</v>
      </c>
      <c r="U33547" s="1" t="s">
        <v>673</v>
      </c>
      <c r="V33547" s="1" t="s">
        <v>25640</v>
      </c>
      <c r="W33547" s="1" t="s">
        <v>675</v>
      </c>
      <c r="X33547" s="1" t="s">
        <v>48</v>
      </c>
      <c r="Y33547" s="1" t="s">
        <v>256811</v>
      </c>
      <c r="Z33547" s="1" t="s">
        <v>255503</v>
      </c>
      <c r="AA33547" s="1" t="s">
        <v>256812</v>
      </c>
      <c r="AB33547" s="1" t="s">
        <v>256813</v>
      </c>
      <c r="AC33547" s="1" t="s">
        <v>256814</v>
      </c>
      <c r="AD33547" s="1" t="s">
        <v>256815</v>
      </c>
      <c r="AE33547">
        <v>38365</v>
      </c>
      <c r="AF33547" s="1" t="s">
        <v>93</v>
      </c>
      <c r="AG33547" s="1" t="s">
        <v>93</v>
      </c>
    </row>
    <row r="33548" spans="1:33" x14ac:dyDescent="0.25">
      <c r="A33548">
        <v>33547</v>
      </c>
      <c r="B33548" s="1" t="s">
        <v>256816</v>
      </c>
      <c r="C33548" s="1" t="s">
        <v>1891</v>
      </c>
      <c r="D33548" s="1" t="s">
        <v>35</v>
      </c>
      <c r="E33548">
        <v>8</v>
      </c>
      <c r="F33548">
        <v>8</v>
      </c>
      <c r="G33548" s="1" t="s">
        <v>1892</v>
      </c>
      <c r="H33548" s="1" t="s">
        <v>256817</v>
      </c>
      <c r="I33548" s="1" t="s">
        <v>122</v>
      </c>
      <c r="J33548" s="1" t="s">
        <v>192</v>
      </c>
      <c r="K33548" s="1" t="s">
        <v>229</v>
      </c>
      <c r="L33548" s="1" t="s">
        <v>1894</v>
      </c>
      <c r="M33548" s="1" t="s">
        <v>1894</v>
      </c>
      <c r="N33548" s="1" t="s">
        <v>1074</v>
      </c>
      <c r="O33548" s="2">
        <v>637</v>
      </c>
      <c r="P33548">
        <v>28</v>
      </c>
      <c r="Q33548">
        <v>9</v>
      </c>
      <c r="R33548">
        <v>1901</v>
      </c>
      <c r="S33548" s="1" t="s">
        <v>1895</v>
      </c>
      <c r="T33548" s="1" t="s">
        <v>44</v>
      </c>
      <c r="U33548" s="1" t="s">
        <v>1075</v>
      </c>
      <c r="V33548" s="1" t="s">
        <v>1076</v>
      </c>
      <c r="W33548" s="1" t="s">
        <v>1077</v>
      </c>
      <c r="X33548" s="1" t="s">
        <v>48</v>
      </c>
      <c r="Y33548" s="1" t="s">
        <v>256818</v>
      </c>
      <c r="Z33548" s="1" t="s">
        <v>255551</v>
      </c>
      <c r="AA33548" s="1" t="s">
        <v>256819</v>
      </c>
      <c r="AB33548" s="1" t="s">
        <v>256820</v>
      </c>
      <c r="AC33548" s="1" t="s">
        <v>256821</v>
      </c>
      <c r="AD33548" s="1" t="s">
        <v>256822</v>
      </c>
      <c r="AE33548">
        <v>38827</v>
      </c>
      <c r="AF33548" s="1" t="s">
        <v>93</v>
      </c>
      <c r="AG33548" s="1" t="s">
        <v>93</v>
      </c>
    </row>
    <row r="33549" spans="1:33" x14ac:dyDescent="0.25">
      <c r="A33549">
        <v>33548</v>
      </c>
      <c r="B33549" s="1" t="s">
        <v>256823</v>
      </c>
      <c r="C33549" s="1" t="s">
        <v>136179</v>
      </c>
      <c r="D33549" s="1" t="s">
        <v>136180</v>
      </c>
      <c r="E33549">
        <v>8</v>
      </c>
      <c r="F33549">
        <v>8</v>
      </c>
      <c r="G33549" s="1" t="s">
        <v>136181</v>
      </c>
      <c r="H33549" s="1" t="s">
        <v>256824</v>
      </c>
      <c r="I33549" s="1" t="s">
        <v>379</v>
      </c>
      <c r="J33549" s="1" t="s">
        <v>175</v>
      </c>
      <c r="K33549" s="1" t="s">
        <v>176</v>
      </c>
      <c r="L33549" s="1" t="s">
        <v>8519</v>
      </c>
      <c r="M33549" s="1" t="s">
        <v>803</v>
      </c>
      <c r="N33549" s="1" t="s">
        <v>804</v>
      </c>
      <c r="O33549" s="2">
        <v>637</v>
      </c>
      <c r="P33549">
        <v>28</v>
      </c>
      <c r="Q33549">
        <v>9</v>
      </c>
      <c r="R33549">
        <v>1901</v>
      </c>
      <c r="S33549" s="1" t="s">
        <v>8519</v>
      </c>
      <c r="T33549" s="1" t="s">
        <v>44</v>
      </c>
      <c r="U33549" s="1" t="s">
        <v>805</v>
      </c>
      <c r="V33549" s="1" t="s">
        <v>136183</v>
      </c>
      <c r="W33549" s="1" t="s">
        <v>807</v>
      </c>
      <c r="X33549" s="1" t="s">
        <v>48</v>
      </c>
      <c r="Y33549" s="1" t="s">
        <v>256825</v>
      </c>
      <c r="Z33549" s="1" t="s">
        <v>255559</v>
      </c>
      <c r="AA33549" s="1" t="s">
        <v>256826</v>
      </c>
      <c r="AB33549" s="1" t="s">
        <v>256827</v>
      </c>
      <c r="AC33549" s="1" t="s">
        <v>256828</v>
      </c>
      <c r="AD33549" s="1" t="s">
        <v>256829</v>
      </c>
      <c r="AE33549">
        <v>38958</v>
      </c>
      <c r="AF33549" s="1" t="s">
        <v>93</v>
      </c>
      <c r="AG33549" s="1" t="s">
        <v>93</v>
      </c>
    </row>
    <row r="33550" spans="1:33" x14ac:dyDescent="0.25">
      <c r="A33550">
        <v>33549</v>
      </c>
      <c r="B33550" s="1" t="s">
        <v>256830</v>
      </c>
      <c r="C33550" s="1" t="s">
        <v>103133</v>
      </c>
      <c r="D33550" s="1" t="s">
        <v>35</v>
      </c>
      <c r="E33550">
        <v>8</v>
      </c>
      <c r="F33550">
        <v>8</v>
      </c>
      <c r="G33550" s="1" t="s">
        <v>103134</v>
      </c>
      <c r="H33550" s="1" t="s">
        <v>256831</v>
      </c>
      <c r="I33550" s="1" t="s">
        <v>122</v>
      </c>
      <c r="J33550" s="1" t="s">
        <v>140</v>
      </c>
      <c r="K33550" s="1" t="s">
        <v>1264</v>
      </c>
      <c r="L33550" s="1" t="s">
        <v>103136</v>
      </c>
      <c r="M33550" s="1" t="s">
        <v>6611</v>
      </c>
      <c r="N33550" s="1" t="s">
        <v>83</v>
      </c>
      <c r="O33550" s="2">
        <v>637</v>
      </c>
      <c r="P33550">
        <v>28</v>
      </c>
      <c r="Q33550">
        <v>9</v>
      </c>
      <c r="R33550">
        <v>1901</v>
      </c>
      <c r="S33550" s="1" t="s">
        <v>103136</v>
      </c>
      <c r="T33550" s="1" t="s">
        <v>44</v>
      </c>
      <c r="U33550" s="1" t="s">
        <v>84</v>
      </c>
      <c r="V33550" s="1" t="s">
        <v>103137</v>
      </c>
      <c r="W33550" s="1" t="s">
        <v>86</v>
      </c>
      <c r="X33550" s="1" t="s">
        <v>48</v>
      </c>
      <c r="Y33550" s="1" t="s">
        <v>256832</v>
      </c>
      <c r="Z33550" s="1" t="s">
        <v>256790</v>
      </c>
      <c r="AA33550" s="1" t="s">
        <v>256833</v>
      </c>
      <c r="AB33550" s="1" t="s">
        <v>256834</v>
      </c>
      <c r="AC33550" s="1" t="s">
        <v>256835</v>
      </c>
      <c r="AD33550" s="1" t="s">
        <v>256836</v>
      </c>
      <c r="AE33550">
        <v>39233</v>
      </c>
      <c r="AF33550" s="1" t="s">
        <v>93</v>
      </c>
      <c r="AG33550" s="1" t="s">
        <v>93</v>
      </c>
    </row>
    <row r="33551" spans="1:33" x14ac:dyDescent="0.25">
      <c r="A33551">
        <v>33550</v>
      </c>
      <c r="B33551" s="1" t="s">
        <v>256837</v>
      </c>
      <c r="C33551" s="1" t="s">
        <v>6821</v>
      </c>
      <c r="D33551" s="1" t="s">
        <v>35</v>
      </c>
      <c r="E33551">
        <v>8</v>
      </c>
      <c r="F33551">
        <v>8</v>
      </c>
      <c r="G33551" s="1" t="s">
        <v>6822</v>
      </c>
      <c r="H33551" s="1" t="s">
        <v>256838</v>
      </c>
      <c r="I33551" s="1" t="s">
        <v>122</v>
      </c>
      <c r="J33551" s="1" t="s">
        <v>39</v>
      </c>
      <c r="K33551" s="1" t="s">
        <v>4617</v>
      </c>
      <c r="L33551" s="1" t="s">
        <v>62</v>
      </c>
      <c r="M33551" s="1" t="s">
        <v>63</v>
      </c>
      <c r="N33551" s="1" t="s">
        <v>64</v>
      </c>
      <c r="O33551" s="2">
        <v>637</v>
      </c>
      <c r="P33551">
        <v>28</v>
      </c>
      <c r="Q33551">
        <v>9</v>
      </c>
      <c r="R33551">
        <v>1901</v>
      </c>
      <c r="S33551" s="1" t="s">
        <v>44</v>
      </c>
      <c r="T33551" s="1" t="s">
        <v>44</v>
      </c>
      <c r="U33551" s="1" t="s">
        <v>65</v>
      </c>
      <c r="V33551" s="1" t="s">
        <v>6824</v>
      </c>
      <c r="W33551" s="1" t="s">
        <v>181</v>
      </c>
      <c r="X33551" s="1" t="s">
        <v>48</v>
      </c>
      <c r="Y33551" s="1" t="s">
        <v>256839</v>
      </c>
      <c r="Z33551" s="1" t="s">
        <v>256149</v>
      </c>
      <c r="AA33551" s="1" t="s">
        <v>256840</v>
      </c>
      <c r="AB33551" s="1" t="s">
        <v>256841</v>
      </c>
      <c r="AC33551" s="1" t="s">
        <v>256842</v>
      </c>
      <c r="AD33551" s="1" t="s">
        <v>256843</v>
      </c>
      <c r="AE33551">
        <v>39445</v>
      </c>
      <c r="AF33551" s="1" t="s">
        <v>93</v>
      </c>
      <c r="AG33551" s="1" t="s">
        <v>93</v>
      </c>
    </row>
    <row r="33552" spans="1:33" x14ac:dyDescent="0.25">
      <c r="A33552">
        <v>33551</v>
      </c>
      <c r="B33552" s="1" t="s">
        <v>256844</v>
      </c>
      <c r="C33552" s="1" t="s">
        <v>4218</v>
      </c>
      <c r="D33552" s="1" t="s">
        <v>35</v>
      </c>
      <c r="E33552">
        <v>8</v>
      </c>
      <c r="F33552">
        <v>8</v>
      </c>
      <c r="G33552" s="1" t="s">
        <v>4219</v>
      </c>
      <c r="H33552" s="1" t="s">
        <v>256845</v>
      </c>
      <c r="I33552" s="1" t="s">
        <v>122</v>
      </c>
      <c r="J33552" s="1" t="s">
        <v>1907</v>
      </c>
      <c r="K33552" s="1" t="s">
        <v>3600</v>
      </c>
      <c r="L33552" s="1" t="s">
        <v>4221</v>
      </c>
      <c r="M33552" s="1" t="s">
        <v>4222</v>
      </c>
      <c r="N33552" s="1" t="s">
        <v>83</v>
      </c>
      <c r="O33552" s="2">
        <v>637</v>
      </c>
      <c r="P33552">
        <v>28</v>
      </c>
      <c r="Q33552">
        <v>9</v>
      </c>
      <c r="R33552">
        <v>1901</v>
      </c>
      <c r="S33552" s="1" t="s">
        <v>81</v>
      </c>
      <c r="T33552" s="1" t="s">
        <v>4223</v>
      </c>
      <c r="U33552" s="1" t="s">
        <v>84</v>
      </c>
      <c r="V33552" s="1" t="s">
        <v>4224</v>
      </c>
      <c r="W33552" s="1" t="s">
        <v>86</v>
      </c>
      <c r="X33552" s="1" t="s">
        <v>48</v>
      </c>
      <c r="Y33552" s="1" t="s">
        <v>256846</v>
      </c>
      <c r="Z33552" s="1" t="s">
        <v>256847</v>
      </c>
      <c r="AA33552" s="1" t="s">
        <v>256848</v>
      </c>
      <c r="AB33552" s="1" t="s">
        <v>256849</v>
      </c>
      <c r="AC33552" s="1" t="s">
        <v>256850</v>
      </c>
      <c r="AD33552" s="1" t="s">
        <v>256851</v>
      </c>
      <c r="AE33552">
        <v>39712</v>
      </c>
      <c r="AF33552" s="1" t="s">
        <v>93</v>
      </c>
      <c r="AG33552" s="1" t="s">
        <v>93</v>
      </c>
    </row>
    <row r="33553" spans="1:33" x14ac:dyDescent="0.25">
      <c r="A33553">
        <v>33552</v>
      </c>
      <c r="B33553" s="1" t="s">
        <v>256852</v>
      </c>
      <c r="C33553" s="1" t="s">
        <v>154</v>
      </c>
      <c r="D33553" s="1" t="s">
        <v>155</v>
      </c>
      <c r="E33553">
        <v>8</v>
      </c>
      <c r="F33553">
        <v>8</v>
      </c>
      <c r="G33553" s="1" t="s">
        <v>156</v>
      </c>
      <c r="H33553" s="1" t="s">
        <v>256853</v>
      </c>
      <c r="I33553" s="1" t="s">
        <v>38</v>
      </c>
      <c r="J33553" s="1" t="s">
        <v>79</v>
      </c>
      <c r="K33553" s="1" t="s">
        <v>158</v>
      </c>
      <c r="L33553" s="1" t="s">
        <v>159</v>
      </c>
      <c r="M33553" s="1" t="s">
        <v>159</v>
      </c>
      <c r="N33553" s="1" t="s">
        <v>160</v>
      </c>
      <c r="O33553" s="2">
        <v>637</v>
      </c>
      <c r="P33553">
        <v>28</v>
      </c>
      <c r="Q33553">
        <v>9</v>
      </c>
      <c r="R33553">
        <v>1901</v>
      </c>
      <c r="S33553" s="1" t="s">
        <v>161</v>
      </c>
      <c r="T33553" s="1" t="s">
        <v>44</v>
      </c>
      <c r="U33553" s="1" t="s">
        <v>162</v>
      </c>
      <c r="V33553" s="1" t="s">
        <v>59425</v>
      </c>
      <c r="W33553" s="1" t="s">
        <v>164</v>
      </c>
      <c r="X33553" s="1" t="s">
        <v>48</v>
      </c>
      <c r="Y33553" s="1" t="s">
        <v>256854</v>
      </c>
      <c r="Z33553" s="1" t="s">
        <v>255987</v>
      </c>
      <c r="AA33553" s="1" t="s">
        <v>256855</v>
      </c>
      <c r="AB33553" s="1" t="s">
        <v>256856</v>
      </c>
      <c r="AC33553" s="1" t="s">
        <v>256857</v>
      </c>
      <c r="AD33553" s="1" t="s">
        <v>256858</v>
      </c>
      <c r="AE33553">
        <v>40548</v>
      </c>
      <c r="AF33553" s="1" t="s">
        <v>93</v>
      </c>
      <c r="AG33553" s="1" t="s">
        <v>93</v>
      </c>
    </row>
    <row r="33554" spans="1:33" x14ac:dyDescent="0.25">
      <c r="A33554">
        <v>33553</v>
      </c>
      <c r="B33554" s="1" t="s">
        <v>256859</v>
      </c>
      <c r="C33554" s="1" t="s">
        <v>70718</v>
      </c>
      <c r="D33554" s="1" t="s">
        <v>70719</v>
      </c>
      <c r="E33554">
        <v>8</v>
      </c>
      <c r="F33554">
        <v>8</v>
      </c>
      <c r="G33554" s="1" t="s">
        <v>70720</v>
      </c>
      <c r="H33554" s="1" t="s">
        <v>256860</v>
      </c>
      <c r="I33554" s="1" t="s">
        <v>122</v>
      </c>
      <c r="J33554" s="1" t="s">
        <v>39</v>
      </c>
      <c r="K33554" s="1" t="s">
        <v>1033</v>
      </c>
      <c r="L33554" s="1" t="s">
        <v>177</v>
      </c>
      <c r="M33554" s="1" t="s">
        <v>35</v>
      </c>
      <c r="N33554" s="1" t="s">
        <v>178</v>
      </c>
      <c r="O33554" s="2">
        <v>637</v>
      </c>
      <c r="P33554">
        <v>28</v>
      </c>
      <c r="Q33554">
        <v>9</v>
      </c>
      <c r="R33554">
        <v>1901</v>
      </c>
      <c r="S33554" s="1" t="s">
        <v>177</v>
      </c>
      <c r="T33554" s="1" t="s">
        <v>44</v>
      </c>
      <c r="U33554" s="1" t="s">
        <v>657</v>
      </c>
      <c r="V33554" s="1" t="s">
        <v>70722</v>
      </c>
      <c r="W33554" s="1" t="s">
        <v>181</v>
      </c>
      <c r="X33554" s="1" t="s">
        <v>48</v>
      </c>
      <c r="Y33554" s="1" t="s">
        <v>256861</v>
      </c>
      <c r="Z33554" s="1" t="s">
        <v>256862</v>
      </c>
      <c r="AA33554" s="1" t="s">
        <v>256863</v>
      </c>
      <c r="AB33554" s="1" t="s">
        <v>256864</v>
      </c>
      <c r="AC33554" s="1" t="s">
        <v>256865</v>
      </c>
      <c r="AD33554" s="1" t="s">
        <v>256866</v>
      </c>
      <c r="AE33554">
        <v>40756</v>
      </c>
      <c r="AF33554" s="1" t="s">
        <v>93</v>
      </c>
      <c r="AG33554" s="1" t="s">
        <v>93</v>
      </c>
    </row>
    <row r="33555" spans="1:33" x14ac:dyDescent="0.25">
      <c r="A33555">
        <v>33554</v>
      </c>
      <c r="B33555" s="1" t="s">
        <v>256867</v>
      </c>
      <c r="C33555" s="1" t="s">
        <v>317</v>
      </c>
      <c r="D33555" s="1" t="s">
        <v>318</v>
      </c>
      <c r="E33555">
        <v>8</v>
      </c>
      <c r="F33555">
        <v>8</v>
      </c>
      <c r="G33555" s="1" t="s">
        <v>319</v>
      </c>
      <c r="H33555" s="1" t="s">
        <v>256868</v>
      </c>
      <c r="I33555" s="1" t="s">
        <v>38</v>
      </c>
      <c r="J33555" s="1" t="s">
        <v>192</v>
      </c>
      <c r="K33555" s="1" t="s">
        <v>211</v>
      </c>
      <c r="L33555" s="1" t="s">
        <v>321</v>
      </c>
      <c r="M33555" s="1" t="s">
        <v>322</v>
      </c>
      <c r="N33555" s="1" t="s">
        <v>323</v>
      </c>
      <c r="O33555" s="2">
        <v>637</v>
      </c>
      <c r="P33555">
        <v>28</v>
      </c>
      <c r="Q33555">
        <v>9</v>
      </c>
      <c r="R33555">
        <v>1901</v>
      </c>
      <c r="S33555" s="1" t="s">
        <v>321</v>
      </c>
      <c r="T33555" s="1" t="s">
        <v>44</v>
      </c>
      <c r="U33555" s="1" t="s">
        <v>324</v>
      </c>
      <c r="V33555" s="1" t="s">
        <v>133663</v>
      </c>
      <c r="W33555" s="1" t="s">
        <v>326</v>
      </c>
      <c r="X33555" s="1" t="s">
        <v>48</v>
      </c>
      <c r="Y33555" s="1" t="s">
        <v>256869</v>
      </c>
      <c r="Z33555" s="1" t="s">
        <v>256870</v>
      </c>
      <c r="AA33555" s="1" t="s">
        <v>256871</v>
      </c>
      <c r="AB33555" s="1" t="s">
        <v>256872</v>
      </c>
      <c r="AC33555" s="1" t="s">
        <v>256873</v>
      </c>
      <c r="AD33555" s="1" t="s">
        <v>256874</v>
      </c>
      <c r="AE33555">
        <v>40803</v>
      </c>
      <c r="AF33555" s="1" t="s">
        <v>93</v>
      </c>
      <c r="AG33555" s="1" t="s">
        <v>93</v>
      </c>
    </row>
    <row r="33556" spans="1:33" x14ac:dyDescent="0.25">
      <c r="A33556">
        <v>33555</v>
      </c>
      <c r="B33556" s="1" t="s">
        <v>256875</v>
      </c>
      <c r="C33556" s="1" t="s">
        <v>2860</v>
      </c>
      <c r="D33556" s="1" t="s">
        <v>2861</v>
      </c>
      <c r="E33556">
        <v>8</v>
      </c>
      <c r="F33556">
        <v>8</v>
      </c>
      <c r="G33556" s="1" t="s">
        <v>2862</v>
      </c>
      <c r="H33556" s="1" t="s">
        <v>256876</v>
      </c>
      <c r="I33556" s="1" t="s">
        <v>38</v>
      </c>
      <c r="J33556" s="1" t="s">
        <v>2864</v>
      </c>
      <c r="K33556" s="1" t="s">
        <v>1610</v>
      </c>
      <c r="L33556" s="1" t="s">
        <v>2865</v>
      </c>
      <c r="M33556" s="1" t="s">
        <v>1207</v>
      </c>
      <c r="N33556" s="1" t="s">
        <v>461</v>
      </c>
      <c r="O33556" s="2">
        <v>637</v>
      </c>
      <c r="P33556">
        <v>28</v>
      </c>
      <c r="Q33556">
        <v>9</v>
      </c>
      <c r="R33556">
        <v>1901</v>
      </c>
      <c r="S33556" s="1" t="s">
        <v>2865</v>
      </c>
      <c r="T33556" s="1" t="s">
        <v>44</v>
      </c>
      <c r="U33556" s="1" t="s">
        <v>462</v>
      </c>
      <c r="V33556" s="1" t="s">
        <v>2866</v>
      </c>
      <c r="W33556" s="1" t="s">
        <v>464</v>
      </c>
      <c r="X33556" s="1" t="s">
        <v>48</v>
      </c>
      <c r="Y33556" s="1" t="s">
        <v>256877</v>
      </c>
      <c r="Z33556" s="1" t="s">
        <v>255631</v>
      </c>
      <c r="AA33556" s="1" t="s">
        <v>256878</v>
      </c>
      <c r="AB33556" s="1" t="s">
        <v>256879</v>
      </c>
      <c r="AC33556" s="1" t="s">
        <v>256880</v>
      </c>
      <c r="AD33556" s="1" t="s">
        <v>256881</v>
      </c>
      <c r="AE33556">
        <v>41008</v>
      </c>
      <c r="AF33556" s="1" t="s">
        <v>93</v>
      </c>
      <c r="AG33556" s="1" t="s">
        <v>93</v>
      </c>
    </row>
    <row r="33557" spans="1:33" x14ac:dyDescent="0.25">
      <c r="A33557">
        <v>33556</v>
      </c>
      <c r="B33557" s="1" t="s">
        <v>256882</v>
      </c>
      <c r="C33557" s="1" t="s">
        <v>1382</v>
      </c>
      <c r="D33557" s="1" t="s">
        <v>1383</v>
      </c>
      <c r="E33557">
        <v>9</v>
      </c>
      <c r="F33557">
        <v>9</v>
      </c>
      <c r="G33557" s="1" t="s">
        <v>1384</v>
      </c>
      <c r="H33557" s="1" t="s">
        <v>256883</v>
      </c>
      <c r="I33557" s="1" t="s">
        <v>38</v>
      </c>
      <c r="J33557" s="1" t="s">
        <v>1386</v>
      </c>
      <c r="K33557" s="1" t="s">
        <v>1033</v>
      </c>
      <c r="L33557" s="1" t="s">
        <v>1387</v>
      </c>
      <c r="M33557" s="1" t="s">
        <v>1056</v>
      </c>
      <c r="N33557" s="1" t="s">
        <v>43</v>
      </c>
      <c r="O33557" s="2">
        <v>637</v>
      </c>
      <c r="P33557">
        <v>28</v>
      </c>
      <c r="Q33557">
        <v>9</v>
      </c>
      <c r="R33557">
        <v>1901</v>
      </c>
      <c r="S33557" s="1" t="s">
        <v>44</v>
      </c>
      <c r="T33557" s="1" t="s">
        <v>44</v>
      </c>
      <c r="U33557" s="1" t="s">
        <v>1388</v>
      </c>
      <c r="V33557" s="1" t="s">
        <v>1389</v>
      </c>
      <c r="W33557" s="1" t="s">
        <v>47</v>
      </c>
      <c r="X33557" s="1" t="s">
        <v>48</v>
      </c>
      <c r="Y33557" s="1" t="s">
        <v>256884</v>
      </c>
      <c r="Z33557" s="1" t="s">
        <v>256087</v>
      </c>
      <c r="AA33557" s="1" t="s">
        <v>256885</v>
      </c>
      <c r="AB33557" s="1" t="s">
        <v>256886</v>
      </c>
      <c r="AC33557" s="1" t="s">
        <v>256887</v>
      </c>
      <c r="AD33557" s="1" t="s">
        <v>256888</v>
      </c>
      <c r="AE33557">
        <v>41261</v>
      </c>
      <c r="AF33557" s="1" t="s">
        <v>93</v>
      </c>
      <c r="AG33557" s="1" t="s">
        <v>93</v>
      </c>
    </row>
    <row r="33558" spans="1:33" x14ac:dyDescent="0.25">
      <c r="A33558">
        <v>33557</v>
      </c>
      <c r="B33558" s="1" t="s">
        <v>256889</v>
      </c>
      <c r="C33558" s="1" t="s">
        <v>224</v>
      </c>
      <c r="D33558" s="1" t="s">
        <v>225</v>
      </c>
      <c r="E33558">
        <v>9</v>
      </c>
      <c r="F33558">
        <v>9</v>
      </c>
      <c r="G33558" s="1" t="s">
        <v>226</v>
      </c>
      <c r="H33558" s="1" t="s">
        <v>256890</v>
      </c>
      <c r="I33558" s="1" t="s">
        <v>38</v>
      </c>
      <c r="J33558" s="1" t="s">
        <v>228</v>
      </c>
      <c r="K33558" s="1" t="s">
        <v>229</v>
      </c>
      <c r="L33558" s="1" t="s">
        <v>230</v>
      </c>
      <c r="M33558" s="1" t="s">
        <v>230</v>
      </c>
      <c r="N33558" s="1" t="s">
        <v>231</v>
      </c>
      <c r="O33558" s="2">
        <v>637</v>
      </c>
      <c r="P33558">
        <v>28</v>
      </c>
      <c r="Q33558">
        <v>9</v>
      </c>
      <c r="R33558">
        <v>1901</v>
      </c>
      <c r="S33558" s="1" t="s">
        <v>230</v>
      </c>
      <c r="T33558" s="1" t="s">
        <v>44</v>
      </c>
      <c r="U33558" s="1" t="s">
        <v>232</v>
      </c>
      <c r="V33558" s="1" t="s">
        <v>233</v>
      </c>
      <c r="W33558" s="1" t="s">
        <v>234</v>
      </c>
      <c r="X33558" s="1" t="s">
        <v>48</v>
      </c>
      <c r="Y33558" s="1" t="s">
        <v>256891</v>
      </c>
      <c r="Z33558" s="1" t="s">
        <v>256672</v>
      </c>
      <c r="AA33558" s="1" t="s">
        <v>256892</v>
      </c>
      <c r="AB33558" s="1" t="s">
        <v>256893</v>
      </c>
      <c r="AC33558" s="1" t="s">
        <v>256894</v>
      </c>
      <c r="AD33558" s="1" t="s">
        <v>256895</v>
      </c>
      <c r="AE33558">
        <v>41482</v>
      </c>
      <c r="AF33558" s="1" t="s">
        <v>93</v>
      </c>
      <c r="AG33558" s="1" t="s">
        <v>93</v>
      </c>
    </row>
    <row r="33559" spans="1:33" x14ac:dyDescent="0.25">
      <c r="A33559">
        <v>33558</v>
      </c>
      <c r="B33559" s="1" t="s">
        <v>256896</v>
      </c>
      <c r="C33559" s="1" t="s">
        <v>71560</v>
      </c>
      <c r="D33559" s="1" t="s">
        <v>71561</v>
      </c>
      <c r="E33559">
        <v>9</v>
      </c>
      <c r="F33559">
        <v>9</v>
      </c>
      <c r="G33559" s="1" t="s">
        <v>71562</v>
      </c>
      <c r="H33559" s="1" t="s">
        <v>256897</v>
      </c>
      <c r="I33559" s="1" t="s">
        <v>38</v>
      </c>
      <c r="J33559" s="1" t="s">
        <v>436</v>
      </c>
      <c r="K33559" s="1" t="s">
        <v>70108</v>
      </c>
      <c r="L33559" s="1" t="s">
        <v>9625</v>
      </c>
      <c r="M33559" s="1" t="s">
        <v>9625</v>
      </c>
      <c r="N33559" s="1" t="s">
        <v>3811</v>
      </c>
      <c r="O33559" s="2">
        <v>637</v>
      </c>
      <c r="P33559">
        <v>28</v>
      </c>
      <c r="Q33559">
        <v>9</v>
      </c>
      <c r="R33559">
        <v>1901</v>
      </c>
      <c r="S33559" s="1" t="s">
        <v>9625</v>
      </c>
      <c r="T33559" s="1" t="s">
        <v>44</v>
      </c>
      <c r="U33559" s="1" t="s">
        <v>3812</v>
      </c>
      <c r="V33559" s="1" t="s">
        <v>71564</v>
      </c>
      <c r="W33559" s="1" t="s">
        <v>3814</v>
      </c>
      <c r="X33559" s="1" t="s">
        <v>48</v>
      </c>
      <c r="Y33559" s="1" t="s">
        <v>256898</v>
      </c>
      <c r="Z33559" s="1" t="s">
        <v>256551</v>
      </c>
      <c r="AA33559" s="1" t="s">
        <v>256899</v>
      </c>
      <c r="AB33559" s="1" t="s">
        <v>256900</v>
      </c>
      <c r="AC33559" s="1" t="s">
        <v>256901</v>
      </c>
      <c r="AD33559" s="1" t="s">
        <v>256902</v>
      </c>
      <c r="AE33559">
        <v>41627</v>
      </c>
      <c r="AF33559" s="1" t="s">
        <v>93</v>
      </c>
      <c r="AG33559" s="1" t="s">
        <v>93</v>
      </c>
    </row>
    <row r="33560" spans="1:33" x14ac:dyDescent="0.25">
      <c r="A33560">
        <v>33559</v>
      </c>
      <c r="B33560" s="1" t="s">
        <v>256903</v>
      </c>
      <c r="C33560" s="1" t="s">
        <v>748</v>
      </c>
      <c r="D33560" s="1" t="s">
        <v>749</v>
      </c>
      <c r="E33560">
        <v>9</v>
      </c>
      <c r="F33560">
        <v>9</v>
      </c>
      <c r="G33560" s="1" t="s">
        <v>750</v>
      </c>
      <c r="H33560" s="1" t="s">
        <v>256904</v>
      </c>
      <c r="I33560" s="1" t="s">
        <v>38</v>
      </c>
      <c r="J33560" s="1" t="s">
        <v>262</v>
      </c>
      <c r="K33560" s="1" t="s">
        <v>752</v>
      </c>
      <c r="L33560" s="1" t="s">
        <v>753</v>
      </c>
      <c r="M33560" s="1" t="s">
        <v>753</v>
      </c>
      <c r="N33560" s="1" t="s">
        <v>754</v>
      </c>
      <c r="O33560" s="2">
        <v>637</v>
      </c>
      <c r="P33560">
        <v>28</v>
      </c>
      <c r="Q33560">
        <v>9</v>
      </c>
      <c r="R33560">
        <v>1901</v>
      </c>
      <c r="S33560" s="1" t="s">
        <v>44</v>
      </c>
      <c r="T33560" s="1" t="s">
        <v>44</v>
      </c>
      <c r="U33560" s="1" t="s">
        <v>755</v>
      </c>
      <c r="V33560" s="1" t="s">
        <v>176355</v>
      </c>
      <c r="W33560" s="1" t="s">
        <v>757</v>
      </c>
      <c r="X33560" s="1" t="s">
        <v>48</v>
      </c>
      <c r="Y33560" s="1" t="s">
        <v>256905</v>
      </c>
      <c r="Z33560" s="1" t="s">
        <v>255708</v>
      </c>
      <c r="AA33560" s="1" t="s">
        <v>256906</v>
      </c>
      <c r="AB33560" s="1" t="s">
        <v>256907</v>
      </c>
      <c r="AC33560" s="1" t="s">
        <v>256908</v>
      </c>
      <c r="AD33560" s="1" t="s">
        <v>256909</v>
      </c>
      <c r="AE33560">
        <v>41773</v>
      </c>
      <c r="AF33560" s="1" t="s">
        <v>93</v>
      </c>
      <c r="AG33560" s="1" t="s">
        <v>93</v>
      </c>
    </row>
    <row r="33561" spans="1:33" x14ac:dyDescent="0.25">
      <c r="A33561">
        <v>33560</v>
      </c>
      <c r="B33561" s="1" t="s">
        <v>256910</v>
      </c>
      <c r="C33561" s="1" t="s">
        <v>131834</v>
      </c>
      <c r="D33561" s="1" t="s">
        <v>131835</v>
      </c>
      <c r="E33561">
        <v>9</v>
      </c>
      <c r="F33561">
        <v>9</v>
      </c>
      <c r="G33561" s="1" t="s">
        <v>131836</v>
      </c>
      <c r="H33561" s="1" t="s">
        <v>256911</v>
      </c>
      <c r="I33561" s="1" t="s">
        <v>38</v>
      </c>
      <c r="J33561" s="1" t="s">
        <v>879</v>
      </c>
      <c r="K33561" s="1" t="s">
        <v>61</v>
      </c>
      <c r="L33561" s="1" t="s">
        <v>131838</v>
      </c>
      <c r="M33561" s="1" t="s">
        <v>131838</v>
      </c>
      <c r="N33561" s="1" t="s">
        <v>1341</v>
      </c>
      <c r="O33561" s="2">
        <v>637</v>
      </c>
      <c r="P33561">
        <v>28</v>
      </c>
      <c r="Q33561">
        <v>9</v>
      </c>
      <c r="R33561">
        <v>1901</v>
      </c>
      <c r="S33561" s="1" t="s">
        <v>131838</v>
      </c>
      <c r="T33561" s="1" t="s">
        <v>44</v>
      </c>
      <c r="U33561" s="1" t="s">
        <v>1342</v>
      </c>
      <c r="V33561" s="1" t="s">
        <v>131839</v>
      </c>
      <c r="W33561" s="1" t="s">
        <v>1344</v>
      </c>
      <c r="X33561" s="1" t="s">
        <v>48</v>
      </c>
      <c r="Y33561" s="1" t="s">
        <v>256912</v>
      </c>
      <c r="Z33561" s="1" t="s">
        <v>255670</v>
      </c>
      <c r="AA33561" s="1" t="s">
        <v>256913</v>
      </c>
      <c r="AB33561" s="1" t="s">
        <v>256914</v>
      </c>
      <c r="AC33561" s="1" t="s">
        <v>256915</v>
      </c>
      <c r="AD33561" s="1" t="s">
        <v>256916</v>
      </c>
      <c r="AE33561">
        <v>41956</v>
      </c>
      <c r="AF33561" s="1" t="s">
        <v>93</v>
      </c>
      <c r="AG33561" s="1" t="s">
        <v>93</v>
      </c>
    </row>
    <row r="33562" spans="1:33" x14ac:dyDescent="0.25">
      <c r="A33562">
        <v>33561</v>
      </c>
      <c r="B33562" s="1" t="s">
        <v>256917</v>
      </c>
      <c r="C33562" s="1" t="s">
        <v>4179</v>
      </c>
      <c r="D33562" s="1" t="s">
        <v>4180</v>
      </c>
      <c r="E33562">
        <v>1</v>
      </c>
      <c r="F33562">
        <v>1</v>
      </c>
      <c r="G33562" s="1" t="s">
        <v>4181</v>
      </c>
      <c r="H33562" s="1" t="s">
        <v>256918</v>
      </c>
      <c r="I33562" s="1" t="s">
        <v>38</v>
      </c>
      <c r="J33562" s="1" t="s">
        <v>192</v>
      </c>
      <c r="K33562" s="1" t="s">
        <v>2575</v>
      </c>
      <c r="L33562" s="1" t="s">
        <v>4183</v>
      </c>
      <c r="M33562" s="1" t="s">
        <v>4184</v>
      </c>
      <c r="N33562" s="1" t="s">
        <v>1962</v>
      </c>
      <c r="O33562" s="2">
        <v>638</v>
      </c>
      <c r="P33562">
        <v>29</v>
      </c>
      <c r="Q33562">
        <v>9</v>
      </c>
      <c r="R33562">
        <v>1901</v>
      </c>
      <c r="S33562" s="1" t="s">
        <v>4183</v>
      </c>
      <c r="T33562" s="1" t="s">
        <v>44</v>
      </c>
      <c r="U33562" s="1" t="s">
        <v>4185</v>
      </c>
      <c r="V33562" s="1" t="s">
        <v>233670</v>
      </c>
      <c r="W33562" s="1" t="s">
        <v>1965</v>
      </c>
      <c r="X33562" s="1" t="s">
        <v>48</v>
      </c>
      <c r="Y33562" s="1" t="s">
        <v>256919</v>
      </c>
      <c r="Z33562" s="1" t="s">
        <v>256920</v>
      </c>
      <c r="AA33562" s="1" t="s">
        <v>256921</v>
      </c>
      <c r="AB33562" s="1" t="s">
        <v>256922</v>
      </c>
      <c r="AC33562" s="1" t="s">
        <v>256923</v>
      </c>
      <c r="AD33562" s="1" t="s">
        <v>256924</v>
      </c>
      <c r="AE33562">
        <v>222</v>
      </c>
      <c r="AF33562" s="1" t="s">
        <v>44</v>
      </c>
      <c r="AG33562" s="1" t="s">
        <v>44</v>
      </c>
    </row>
    <row r="33563" spans="1:33" x14ac:dyDescent="0.25">
      <c r="A33563">
        <v>33562</v>
      </c>
      <c r="B33563" s="1" t="s">
        <v>256925</v>
      </c>
      <c r="C33563" s="1" t="s">
        <v>95</v>
      </c>
      <c r="D33563" s="1" t="s">
        <v>35</v>
      </c>
      <c r="E33563">
        <v>1</v>
      </c>
      <c r="F33563">
        <v>1</v>
      </c>
      <c r="G33563" s="1" t="s">
        <v>96</v>
      </c>
      <c r="H33563" s="1" t="s">
        <v>256926</v>
      </c>
      <c r="I33563" s="1" t="s">
        <v>38</v>
      </c>
      <c r="J33563" s="1" t="s">
        <v>39</v>
      </c>
      <c r="K33563" s="1" t="s">
        <v>98</v>
      </c>
      <c r="L33563" s="1" t="s">
        <v>99</v>
      </c>
      <c r="M33563" s="1" t="s">
        <v>35</v>
      </c>
      <c r="N33563" s="1" t="s">
        <v>100</v>
      </c>
      <c r="O33563" s="2">
        <v>638</v>
      </c>
      <c r="P33563">
        <v>29</v>
      </c>
      <c r="Q33563">
        <v>9</v>
      </c>
      <c r="R33563">
        <v>1901</v>
      </c>
      <c r="S33563" s="1" t="s">
        <v>99</v>
      </c>
      <c r="T33563" s="1" t="s">
        <v>44</v>
      </c>
      <c r="U33563" s="1" t="s">
        <v>101</v>
      </c>
      <c r="V33563" s="1" t="s">
        <v>215620</v>
      </c>
      <c r="W33563" s="1" t="s">
        <v>103</v>
      </c>
      <c r="X33563" s="1" t="s">
        <v>48</v>
      </c>
      <c r="Y33563" s="1" t="s">
        <v>256927</v>
      </c>
      <c r="Z33563" s="1" t="s">
        <v>256928</v>
      </c>
      <c r="AA33563" s="1" t="s">
        <v>256929</v>
      </c>
      <c r="AB33563" s="1" t="s">
        <v>256930</v>
      </c>
      <c r="AC33563" s="1" t="s">
        <v>256931</v>
      </c>
      <c r="AD33563" s="1" t="s">
        <v>256932</v>
      </c>
      <c r="AE33563">
        <v>1769</v>
      </c>
      <c r="AF33563" s="1" t="s">
        <v>44</v>
      </c>
      <c r="AG33563" s="1" t="s">
        <v>44</v>
      </c>
    </row>
    <row r="33564" spans="1:33" x14ac:dyDescent="0.25">
      <c r="A33564">
        <v>33563</v>
      </c>
      <c r="B33564" s="1" t="s">
        <v>256933</v>
      </c>
      <c r="C33564" s="1" t="s">
        <v>56</v>
      </c>
      <c r="D33564" s="1" t="s">
        <v>57</v>
      </c>
      <c r="E33564">
        <v>1</v>
      </c>
      <c r="F33564">
        <v>1</v>
      </c>
      <c r="G33564" s="1" t="s">
        <v>58</v>
      </c>
      <c r="H33564" s="1" t="s">
        <v>256934</v>
      </c>
      <c r="I33564" s="1" t="s">
        <v>38</v>
      </c>
      <c r="J33564" s="1" t="s">
        <v>60</v>
      </c>
      <c r="K33564" s="1" t="s">
        <v>61</v>
      </c>
      <c r="L33564" s="1" t="s">
        <v>62</v>
      </c>
      <c r="M33564" s="1" t="s">
        <v>63</v>
      </c>
      <c r="N33564" s="1" t="s">
        <v>64</v>
      </c>
      <c r="O33564" s="2">
        <v>638</v>
      </c>
      <c r="P33564">
        <v>29</v>
      </c>
      <c r="Q33564">
        <v>9</v>
      </c>
      <c r="R33564">
        <v>1901</v>
      </c>
      <c r="S33564" s="1" t="s">
        <v>44</v>
      </c>
      <c r="T33564" s="1" t="s">
        <v>44</v>
      </c>
      <c r="U33564" s="1" t="s">
        <v>65</v>
      </c>
      <c r="V33564" s="1" t="s">
        <v>66</v>
      </c>
      <c r="W33564" s="1" t="s">
        <v>67</v>
      </c>
      <c r="X33564" s="1" t="s">
        <v>48</v>
      </c>
      <c r="Y33564" s="1" t="s">
        <v>256935</v>
      </c>
      <c r="Z33564" s="1" t="s">
        <v>256936</v>
      </c>
      <c r="AA33564" s="1" t="s">
        <v>256937</v>
      </c>
      <c r="AB33564" s="1" t="s">
        <v>256938</v>
      </c>
      <c r="AC33564" s="1" t="s">
        <v>256939</v>
      </c>
      <c r="AD33564" s="1" t="s">
        <v>256940</v>
      </c>
      <c r="AE33564">
        <v>3288</v>
      </c>
      <c r="AF33564" s="1" t="s">
        <v>44</v>
      </c>
      <c r="AG33564" s="1" t="s">
        <v>44</v>
      </c>
    </row>
    <row r="33565" spans="1:33" x14ac:dyDescent="0.25">
      <c r="A33565">
        <v>33564</v>
      </c>
      <c r="B33565" s="1" t="s">
        <v>256941</v>
      </c>
      <c r="C33565" s="1" t="s">
        <v>5173</v>
      </c>
      <c r="D33565" s="1" t="s">
        <v>5174</v>
      </c>
      <c r="E33565">
        <v>10</v>
      </c>
      <c r="F33565">
        <v>10</v>
      </c>
      <c r="G33565" s="1" t="s">
        <v>5175</v>
      </c>
      <c r="H33565" s="1" t="s">
        <v>256942</v>
      </c>
      <c r="I33565" s="1" t="s">
        <v>38</v>
      </c>
      <c r="J33565" s="1" t="s">
        <v>1907</v>
      </c>
      <c r="K33565" s="1" t="s">
        <v>98</v>
      </c>
      <c r="L33565" s="1" t="s">
        <v>5177</v>
      </c>
      <c r="M33565" s="1" t="s">
        <v>5178</v>
      </c>
      <c r="N33565" s="1" t="s">
        <v>477</v>
      </c>
      <c r="O33565" s="2">
        <v>638</v>
      </c>
      <c r="P33565">
        <v>29</v>
      </c>
      <c r="Q33565">
        <v>9</v>
      </c>
      <c r="R33565">
        <v>1901</v>
      </c>
      <c r="S33565" s="1" t="s">
        <v>5177</v>
      </c>
      <c r="T33565" s="1" t="s">
        <v>44</v>
      </c>
      <c r="U33565" s="1" t="s">
        <v>478</v>
      </c>
      <c r="V33565" s="1" t="s">
        <v>94574</v>
      </c>
      <c r="W33565" s="1" t="s">
        <v>480</v>
      </c>
      <c r="X33565" s="1" t="s">
        <v>48</v>
      </c>
      <c r="Y33565" s="1" t="s">
        <v>256943</v>
      </c>
      <c r="Z33565" s="1" t="s">
        <v>256944</v>
      </c>
      <c r="AA33565" s="1" t="s">
        <v>256945</v>
      </c>
      <c r="AB33565" s="1" t="s">
        <v>256946</v>
      </c>
      <c r="AC33565" s="1" t="s">
        <v>256947</v>
      </c>
      <c r="AD33565" s="1" t="s">
        <v>256948</v>
      </c>
      <c r="AE33565">
        <v>5751</v>
      </c>
      <c r="AF33565" s="1" t="s">
        <v>44</v>
      </c>
      <c r="AG33565" s="1" t="s">
        <v>44</v>
      </c>
    </row>
    <row r="33566" spans="1:33" x14ac:dyDescent="0.25">
      <c r="A33566">
        <v>33565</v>
      </c>
      <c r="B33566" s="1" t="s">
        <v>256949</v>
      </c>
      <c r="C33566" s="1" t="s">
        <v>172</v>
      </c>
      <c r="D33566" s="1" t="s">
        <v>905</v>
      </c>
      <c r="E33566">
        <v>10</v>
      </c>
      <c r="F33566">
        <v>10</v>
      </c>
      <c r="G33566" s="1" t="s">
        <v>906</v>
      </c>
      <c r="H33566" s="1" t="s">
        <v>256950</v>
      </c>
      <c r="I33566" s="1" t="s">
        <v>38</v>
      </c>
      <c r="J33566" s="1" t="s">
        <v>192</v>
      </c>
      <c r="K33566" s="1" t="s">
        <v>98</v>
      </c>
      <c r="L33566" s="1" t="s">
        <v>99</v>
      </c>
      <c r="M33566" s="1" t="s">
        <v>35</v>
      </c>
      <c r="N33566" s="1" t="s">
        <v>100</v>
      </c>
      <c r="O33566" s="2">
        <v>638</v>
      </c>
      <c r="P33566">
        <v>29</v>
      </c>
      <c r="Q33566">
        <v>9</v>
      </c>
      <c r="R33566">
        <v>1901</v>
      </c>
      <c r="S33566" s="1" t="s">
        <v>99</v>
      </c>
      <c r="T33566" s="1" t="s">
        <v>44</v>
      </c>
      <c r="U33566" s="1" t="s">
        <v>101</v>
      </c>
      <c r="V33566" s="1" t="s">
        <v>42597</v>
      </c>
      <c r="W33566" s="1" t="s">
        <v>103</v>
      </c>
      <c r="X33566" s="1" t="s">
        <v>48</v>
      </c>
      <c r="Y33566" s="1" t="s">
        <v>256951</v>
      </c>
      <c r="Z33566" s="1" t="s">
        <v>256952</v>
      </c>
      <c r="AA33566" s="1" t="s">
        <v>256953</v>
      </c>
      <c r="AB33566" s="1" t="s">
        <v>256954</v>
      </c>
      <c r="AC33566" s="1" t="s">
        <v>256955</v>
      </c>
      <c r="AD33566" s="1" t="s">
        <v>256956</v>
      </c>
      <c r="AE33566">
        <v>6182</v>
      </c>
      <c r="AF33566" s="1" t="s">
        <v>44</v>
      </c>
      <c r="AG33566" s="1" t="s">
        <v>44</v>
      </c>
    </row>
    <row r="33567" spans="1:33" x14ac:dyDescent="0.25">
      <c r="A33567">
        <v>33566</v>
      </c>
      <c r="B33567" s="1" t="s">
        <v>256957</v>
      </c>
      <c r="C33567" s="1" t="s">
        <v>131130</v>
      </c>
      <c r="D33567" s="1" t="s">
        <v>131131</v>
      </c>
      <c r="E33567">
        <v>10</v>
      </c>
      <c r="F33567">
        <v>10</v>
      </c>
      <c r="G33567" s="1" t="s">
        <v>131132</v>
      </c>
      <c r="H33567" s="1" t="s">
        <v>256958</v>
      </c>
      <c r="I33567" s="1" t="s">
        <v>38</v>
      </c>
      <c r="J33567" s="1" t="s">
        <v>176</v>
      </c>
      <c r="K33567" s="1" t="s">
        <v>193</v>
      </c>
      <c r="L33567" s="1" t="s">
        <v>177</v>
      </c>
      <c r="M33567" s="1" t="s">
        <v>35</v>
      </c>
      <c r="N33567" s="1" t="s">
        <v>178</v>
      </c>
      <c r="O33567" s="2">
        <v>638</v>
      </c>
      <c r="P33567">
        <v>29</v>
      </c>
      <c r="Q33567">
        <v>9</v>
      </c>
      <c r="R33567">
        <v>1901</v>
      </c>
      <c r="S33567" s="1" t="s">
        <v>44</v>
      </c>
      <c r="T33567" s="1" t="s">
        <v>44</v>
      </c>
      <c r="U33567" s="1" t="s">
        <v>179</v>
      </c>
      <c r="V33567" s="1" t="s">
        <v>1144</v>
      </c>
      <c r="W33567" s="1" t="s">
        <v>181</v>
      </c>
      <c r="X33567" s="1" t="s">
        <v>48</v>
      </c>
      <c r="Y33567" s="1" t="s">
        <v>256959</v>
      </c>
      <c r="Z33567" s="1" t="s">
        <v>256960</v>
      </c>
      <c r="AA33567" s="1" t="s">
        <v>256961</v>
      </c>
      <c r="AB33567" s="1" t="s">
        <v>256962</v>
      </c>
      <c r="AC33567" s="1" t="s">
        <v>256963</v>
      </c>
      <c r="AD33567" s="1" t="s">
        <v>256964</v>
      </c>
      <c r="AE33567">
        <v>6190</v>
      </c>
      <c r="AF33567" s="1" t="s">
        <v>44</v>
      </c>
      <c r="AG33567" s="1" t="s">
        <v>44</v>
      </c>
    </row>
    <row r="33568" spans="1:33" x14ac:dyDescent="0.25">
      <c r="A33568">
        <v>33567</v>
      </c>
      <c r="B33568" s="1" t="s">
        <v>256965</v>
      </c>
      <c r="C33568" s="1" t="s">
        <v>131834</v>
      </c>
      <c r="D33568" s="1" t="s">
        <v>131835</v>
      </c>
      <c r="E33568">
        <v>10</v>
      </c>
      <c r="F33568">
        <v>10</v>
      </c>
      <c r="G33568" s="1" t="s">
        <v>131836</v>
      </c>
      <c r="H33568" s="1" t="s">
        <v>256966</v>
      </c>
      <c r="I33568" s="1" t="s">
        <v>38</v>
      </c>
      <c r="J33568" s="1" t="s">
        <v>879</v>
      </c>
      <c r="K33568" s="1" t="s">
        <v>61</v>
      </c>
      <c r="L33568" s="1" t="s">
        <v>131838</v>
      </c>
      <c r="M33568" s="1" t="s">
        <v>131838</v>
      </c>
      <c r="N33568" s="1" t="s">
        <v>1341</v>
      </c>
      <c r="O33568" s="2">
        <v>638</v>
      </c>
      <c r="P33568">
        <v>29</v>
      </c>
      <c r="Q33568">
        <v>9</v>
      </c>
      <c r="R33568">
        <v>1901</v>
      </c>
      <c r="S33568" s="1" t="s">
        <v>131838</v>
      </c>
      <c r="T33568" s="1" t="s">
        <v>44</v>
      </c>
      <c r="U33568" s="1" t="s">
        <v>1342</v>
      </c>
      <c r="V33568" s="1" t="s">
        <v>131839</v>
      </c>
      <c r="W33568" s="1" t="s">
        <v>1344</v>
      </c>
      <c r="X33568" s="1" t="s">
        <v>48</v>
      </c>
      <c r="Y33568" s="1" t="s">
        <v>256967</v>
      </c>
      <c r="Z33568" s="1" t="s">
        <v>256968</v>
      </c>
      <c r="AA33568" s="1" t="s">
        <v>256969</v>
      </c>
      <c r="AB33568" s="1" t="s">
        <v>256970</v>
      </c>
      <c r="AC33568" s="1" t="s">
        <v>256971</v>
      </c>
      <c r="AD33568" s="1" t="s">
        <v>256972</v>
      </c>
      <c r="AE33568">
        <v>6221</v>
      </c>
      <c r="AF33568" s="1" t="s">
        <v>44</v>
      </c>
      <c r="AG33568" s="1" t="s">
        <v>44</v>
      </c>
    </row>
    <row r="33569" spans="1:33" x14ac:dyDescent="0.25">
      <c r="A33569">
        <v>33568</v>
      </c>
      <c r="B33569" s="1" t="s">
        <v>256973</v>
      </c>
      <c r="C33569" s="1" t="s">
        <v>334</v>
      </c>
      <c r="D33569" s="1" t="s">
        <v>335</v>
      </c>
      <c r="E33569">
        <v>11</v>
      </c>
      <c r="F33569">
        <v>11</v>
      </c>
      <c r="G33569" s="1" t="s">
        <v>336</v>
      </c>
      <c r="H33569" s="1" t="s">
        <v>256974</v>
      </c>
      <c r="I33569" s="1" t="s">
        <v>38</v>
      </c>
      <c r="J33569" s="1" t="s">
        <v>338</v>
      </c>
      <c r="K33569" s="1" t="s">
        <v>40</v>
      </c>
      <c r="L33569" s="1" t="s">
        <v>339</v>
      </c>
      <c r="M33569" s="1" t="s">
        <v>339</v>
      </c>
      <c r="N33569" s="1" t="s">
        <v>339</v>
      </c>
      <c r="O33569" s="2">
        <v>638</v>
      </c>
      <c r="P33569">
        <v>29</v>
      </c>
      <c r="Q33569">
        <v>9</v>
      </c>
      <c r="R33569">
        <v>1901</v>
      </c>
      <c r="S33569" s="1" t="s">
        <v>44</v>
      </c>
      <c r="T33569" s="1" t="s">
        <v>44</v>
      </c>
      <c r="U33569" s="1" t="s">
        <v>340</v>
      </c>
      <c r="V33569" s="1" t="s">
        <v>341</v>
      </c>
      <c r="W33569" s="1" t="s">
        <v>181</v>
      </c>
      <c r="X33569" s="1" t="s">
        <v>48</v>
      </c>
      <c r="Y33569" s="1" t="s">
        <v>256975</v>
      </c>
      <c r="Z33569" s="1" t="s">
        <v>256976</v>
      </c>
      <c r="AA33569" s="1" t="s">
        <v>256977</v>
      </c>
      <c r="AB33569" s="1" t="s">
        <v>256978</v>
      </c>
      <c r="AC33569" s="1" t="s">
        <v>256979</v>
      </c>
      <c r="AD33569" s="1" t="s">
        <v>256980</v>
      </c>
      <c r="AE33569">
        <v>6394</v>
      </c>
      <c r="AF33569" s="1" t="s">
        <v>44</v>
      </c>
      <c r="AG33569" s="1" t="s">
        <v>44</v>
      </c>
    </row>
    <row r="33570" spans="1:33" x14ac:dyDescent="0.25">
      <c r="A33570">
        <v>33569</v>
      </c>
      <c r="B33570" s="1" t="s">
        <v>256981</v>
      </c>
      <c r="C33570" s="1" t="s">
        <v>131130</v>
      </c>
      <c r="D33570" s="1" t="s">
        <v>131131</v>
      </c>
      <c r="E33570">
        <v>12</v>
      </c>
      <c r="F33570">
        <v>12</v>
      </c>
      <c r="G33570" s="1" t="s">
        <v>131132</v>
      </c>
      <c r="H33570" s="1" t="s">
        <v>256982</v>
      </c>
      <c r="I33570" s="1" t="s">
        <v>38</v>
      </c>
      <c r="J33570" s="1" t="s">
        <v>176</v>
      </c>
      <c r="K33570" s="1" t="s">
        <v>193</v>
      </c>
      <c r="L33570" s="1" t="s">
        <v>177</v>
      </c>
      <c r="M33570" s="1" t="s">
        <v>35</v>
      </c>
      <c r="N33570" s="1" t="s">
        <v>178</v>
      </c>
      <c r="O33570" s="2">
        <v>638</v>
      </c>
      <c r="P33570">
        <v>29</v>
      </c>
      <c r="Q33570">
        <v>9</v>
      </c>
      <c r="R33570">
        <v>1901</v>
      </c>
      <c r="S33570" s="1" t="s">
        <v>44</v>
      </c>
      <c r="T33570" s="1" t="s">
        <v>44</v>
      </c>
      <c r="U33570" s="1" t="s">
        <v>179</v>
      </c>
      <c r="V33570" s="1" t="s">
        <v>1144</v>
      </c>
      <c r="W33570" s="1" t="s">
        <v>181</v>
      </c>
      <c r="X33570" s="1" t="s">
        <v>48</v>
      </c>
      <c r="Y33570" s="1" t="s">
        <v>256983</v>
      </c>
      <c r="Z33570" s="1" t="s">
        <v>256960</v>
      </c>
      <c r="AA33570" s="1" t="s">
        <v>256984</v>
      </c>
      <c r="AB33570" s="1" t="s">
        <v>256985</v>
      </c>
      <c r="AC33570" s="1" t="s">
        <v>256986</v>
      </c>
      <c r="AD33570" s="1" t="s">
        <v>256987</v>
      </c>
      <c r="AE33570">
        <v>7268</v>
      </c>
      <c r="AF33570" s="1" t="s">
        <v>93</v>
      </c>
      <c r="AG33570" s="1" t="s">
        <v>93</v>
      </c>
    </row>
    <row r="33571" spans="1:33" x14ac:dyDescent="0.25">
      <c r="A33571">
        <v>33570</v>
      </c>
      <c r="B33571" s="1" t="s">
        <v>256988</v>
      </c>
      <c r="C33571" s="1" t="s">
        <v>317</v>
      </c>
      <c r="D33571" s="1" t="s">
        <v>318</v>
      </c>
      <c r="E33571">
        <v>12</v>
      </c>
      <c r="F33571">
        <v>12</v>
      </c>
      <c r="G33571" s="1" t="s">
        <v>319</v>
      </c>
      <c r="H33571" s="1" t="s">
        <v>256989</v>
      </c>
      <c r="I33571" s="1" t="s">
        <v>38</v>
      </c>
      <c r="J33571" s="1" t="s">
        <v>192</v>
      </c>
      <c r="K33571" s="1" t="s">
        <v>211</v>
      </c>
      <c r="L33571" s="1" t="s">
        <v>321</v>
      </c>
      <c r="M33571" s="1" t="s">
        <v>322</v>
      </c>
      <c r="N33571" s="1" t="s">
        <v>323</v>
      </c>
      <c r="O33571" s="2">
        <v>638</v>
      </c>
      <c r="P33571">
        <v>29</v>
      </c>
      <c r="Q33571">
        <v>9</v>
      </c>
      <c r="R33571">
        <v>1901</v>
      </c>
      <c r="S33571" s="1" t="s">
        <v>321</v>
      </c>
      <c r="T33571" s="1" t="s">
        <v>44</v>
      </c>
      <c r="U33571" s="1" t="s">
        <v>324</v>
      </c>
      <c r="V33571" s="1" t="s">
        <v>133663</v>
      </c>
      <c r="W33571" s="1" t="s">
        <v>326</v>
      </c>
      <c r="X33571" s="1" t="s">
        <v>48</v>
      </c>
      <c r="Y33571" s="1" t="s">
        <v>256990</v>
      </c>
      <c r="Z33571" s="1" t="s">
        <v>256991</v>
      </c>
      <c r="AA33571" s="1" t="s">
        <v>256992</v>
      </c>
      <c r="AB33571" s="1" t="s">
        <v>256993</v>
      </c>
      <c r="AC33571" s="1" t="s">
        <v>256994</v>
      </c>
      <c r="AD33571" s="1" t="s">
        <v>256995</v>
      </c>
      <c r="AE33571">
        <v>7271</v>
      </c>
      <c r="AF33571" s="1" t="s">
        <v>93</v>
      </c>
      <c r="AG33571" s="1" t="s">
        <v>93</v>
      </c>
    </row>
    <row r="33572" spans="1:33" x14ac:dyDescent="0.25">
      <c r="A33572">
        <v>33571</v>
      </c>
      <c r="B33572" s="1" t="s">
        <v>256996</v>
      </c>
      <c r="C33572" s="1" t="s">
        <v>4503</v>
      </c>
      <c r="D33572" s="1" t="s">
        <v>35</v>
      </c>
      <c r="E33572">
        <v>12</v>
      </c>
      <c r="F33572">
        <v>12</v>
      </c>
      <c r="G33572" s="1" t="s">
        <v>4504</v>
      </c>
      <c r="H33572" s="1" t="s">
        <v>256997</v>
      </c>
      <c r="I33572" s="1" t="s">
        <v>122</v>
      </c>
      <c r="J33572" s="1" t="s">
        <v>1959</v>
      </c>
      <c r="K33572" s="1" t="s">
        <v>4506</v>
      </c>
      <c r="L33572" s="1" t="s">
        <v>2865</v>
      </c>
      <c r="M33572" s="1" t="s">
        <v>1207</v>
      </c>
      <c r="N33572" s="1" t="s">
        <v>461</v>
      </c>
      <c r="O33572" s="2">
        <v>638</v>
      </c>
      <c r="P33572">
        <v>29</v>
      </c>
      <c r="Q33572">
        <v>9</v>
      </c>
      <c r="R33572">
        <v>1901</v>
      </c>
      <c r="S33572" s="1" t="s">
        <v>2865</v>
      </c>
      <c r="T33572" s="1" t="s">
        <v>44</v>
      </c>
      <c r="U33572" s="1" t="s">
        <v>462</v>
      </c>
      <c r="V33572" s="1" t="s">
        <v>2866</v>
      </c>
      <c r="W33572" s="1" t="s">
        <v>464</v>
      </c>
      <c r="X33572" s="1" t="s">
        <v>48</v>
      </c>
      <c r="Y33572" s="1" t="s">
        <v>256998</v>
      </c>
      <c r="Z33572" s="1" t="s">
        <v>256999</v>
      </c>
      <c r="AA33572" s="1" t="s">
        <v>257000</v>
      </c>
      <c r="AB33572" s="1" t="s">
        <v>257001</v>
      </c>
      <c r="AC33572" s="1" t="s">
        <v>257002</v>
      </c>
      <c r="AD33572" s="1" t="s">
        <v>257003</v>
      </c>
      <c r="AE33572">
        <v>7299</v>
      </c>
      <c r="AF33572" s="1" t="s">
        <v>93</v>
      </c>
      <c r="AG33572" s="1" t="s">
        <v>93</v>
      </c>
    </row>
    <row r="33573" spans="1:33" x14ac:dyDescent="0.25">
      <c r="A33573">
        <v>33572</v>
      </c>
      <c r="B33573" s="1" t="s">
        <v>257004</v>
      </c>
      <c r="C33573" s="1" t="s">
        <v>56</v>
      </c>
      <c r="D33573" s="1" t="s">
        <v>57</v>
      </c>
      <c r="E33573">
        <v>13</v>
      </c>
      <c r="F33573">
        <v>13</v>
      </c>
      <c r="G33573" s="1" t="s">
        <v>58</v>
      </c>
      <c r="H33573" s="1" t="s">
        <v>257005</v>
      </c>
      <c r="I33573" s="1" t="s">
        <v>38</v>
      </c>
      <c r="J33573" s="1" t="s">
        <v>60</v>
      </c>
      <c r="K33573" s="1" t="s">
        <v>61</v>
      </c>
      <c r="L33573" s="1" t="s">
        <v>62</v>
      </c>
      <c r="M33573" s="1" t="s">
        <v>63</v>
      </c>
      <c r="N33573" s="1" t="s">
        <v>64</v>
      </c>
      <c r="O33573" s="2">
        <v>638</v>
      </c>
      <c r="P33573">
        <v>29</v>
      </c>
      <c r="Q33573">
        <v>9</v>
      </c>
      <c r="R33573">
        <v>1901</v>
      </c>
      <c r="S33573" s="1" t="s">
        <v>44</v>
      </c>
      <c r="T33573" s="1" t="s">
        <v>44</v>
      </c>
      <c r="U33573" s="1" t="s">
        <v>65</v>
      </c>
      <c r="V33573" s="1" t="s">
        <v>66</v>
      </c>
      <c r="W33573" s="1" t="s">
        <v>67</v>
      </c>
      <c r="X33573" s="1" t="s">
        <v>48</v>
      </c>
      <c r="Y33573" s="1" t="s">
        <v>257006</v>
      </c>
      <c r="Z33573" s="1" t="s">
        <v>256936</v>
      </c>
      <c r="AA33573" s="1" t="s">
        <v>257007</v>
      </c>
      <c r="AB33573" s="1" t="s">
        <v>257008</v>
      </c>
      <c r="AC33573" s="1" t="s">
        <v>257009</v>
      </c>
      <c r="AD33573" s="1" t="s">
        <v>257010</v>
      </c>
      <c r="AE33573">
        <v>7437</v>
      </c>
      <c r="AF33573" s="1" t="s">
        <v>93</v>
      </c>
      <c r="AG33573" s="1" t="s">
        <v>93</v>
      </c>
    </row>
    <row r="33574" spans="1:33" x14ac:dyDescent="0.25">
      <c r="A33574">
        <v>33573</v>
      </c>
      <c r="B33574" s="1" t="s">
        <v>257011</v>
      </c>
      <c r="C33574" s="1" t="s">
        <v>56</v>
      </c>
      <c r="D33574" s="1" t="s">
        <v>57</v>
      </c>
      <c r="E33574">
        <v>14</v>
      </c>
      <c r="F33574">
        <v>14</v>
      </c>
      <c r="G33574" s="1" t="s">
        <v>58</v>
      </c>
      <c r="H33574" s="1" t="s">
        <v>257012</v>
      </c>
      <c r="I33574" s="1" t="s">
        <v>38</v>
      </c>
      <c r="J33574" s="1" t="s">
        <v>60</v>
      </c>
      <c r="K33574" s="1" t="s">
        <v>61</v>
      </c>
      <c r="L33574" s="1" t="s">
        <v>62</v>
      </c>
      <c r="M33574" s="1" t="s">
        <v>63</v>
      </c>
      <c r="N33574" s="1" t="s">
        <v>64</v>
      </c>
      <c r="O33574" s="2">
        <v>638</v>
      </c>
      <c r="P33574">
        <v>29</v>
      </c>
      <c r="Q33574">
        <v>9</v>
      </c>
      <c r="R33574">
        <v>1901</v>
      </c>
      <c r="S33574" s="1" t="s">
        <v>44</v>
      </c>
      <c r="T33574" s="1" t="s">
        <v>44</v>
      </c>
      <c r="U33574" s="1" t="s">
        <v>65</v>
      </c>
      <c r="V33574" s="1" t="s">
        <v>66</v>
      </c>
      <c r="W33574" s="1" t="s">
        <v>67</v>
      </c>
      <c r="X33574" s="1" t="s">
        <v>48</v>
      </c>
      <c r="Y33574" s="1" t="s">
        <v>257013</v>
      </c>
      <c r="Z33574" s="1" t="s">
        <v>256936</v>
      </c>
      <c r="AA33574" s="1" t="s">
        <v>257014</v>
      </c>
      <c r="AB33574" s="1" t="s">
        <v>257015</v>
      </c>
      <c r="AC33574" s="1" t="s">
        <v>257016</v>
      </c>
      <c r="AD33574" s="1" t="s">
        <v>257017</v>
      </c>
      <c r="AE33574">
        <v>7702</v>
      </c>
      <c r="AF33574" s="1" t="s">
        <v>93</v>
      </c>
      <c r="AG33574" s="1" t="s">
        <v>93</v>
      </c>
    </row>
    <row r="33575" spans="1:33" x14ac:dyDescent="0.25">
      <c r="A33575">
        <v>33574</v>
      </c>
      <c r="B33575" s="1" t="s">
        <v>257018</v>
      </c>
      <c r="C33575" s="1" t="s">
        <v>154</v>
      </c>
      <c r="D33575" s="1" t="s">
        <v>155</v>
      </c>
      <c r="E33575">
        <v>14</v>
      </c>
      <c r="F33575">
        <v>14</v>
      </c>
      <c r="G33575" s="1" t="s">
        <v>156</v>
      </c>
      <c r="H33575" s="1" t="s">
        <v>257019</v>
      </c>
      <c r="I33575" s="1" t="s">
        <v>38</v>
      </c>
      <c r="J33575" s="1" t="s">
        <v>79</v>
      </c>
      <c r="K33575" s="1" t="s">
        <v>158</v>
      </c>
      <c r="L33575" s="1" t="s">
        <v>159</v>
      </c>
      <c r="M33575" s="1" t="s">
        <v>159</v>
      </c>
      <c r="N33575" s="1" t="s">
        <v>160</v>
      </c>
      <c r="O33575" s="2">
        <v>638</v>
      </c>
      <c r="P33575">
        <v>29</v>
      </c>
      <c r="Q33575">
        <v>9</v>
      </c>
      <c r="R33575">
        <v>1901</v>
      </c>
      <c r="S33575" s="1" t="s">
        <v>161</v>
      </c>
      <c r="T33575" s="1" t="s">
        <v>44</v>
      </c>
      <c r="U33575" s="1" t="s">
        <v>162</v>
      </c>
      <c r="V33575" s="1" t="s">
        <v>59425</v>
      </c>
      <c r="W33575" s="1" t="s">
        <v>164</v>
      </c>
      <c r="X33575" s="1" t="s">
        <v>48</v>
      </c>
      <c r="Y33575" s="1" t="s">
        <v>257020</v>
      </c>
      <c r="Z33575" s="1" t="s">
        <v>257021</v>
      </c>
      <c r="AA33575" s="1" t="s">
        <v>257022</v>
      </c>
      <c r="AB33575" s="1" t="s">
        <v>257023</v>
      </c>
      <c r="AC33575" s="1" t="s">
        <v>257024</v>
      </c>
      <c r="AD33575" s="1" t="s">
        <v>257025</v>
      </c>
      <c r="AE33575">
        <v>7836</v>
      </c>
      <c r="AF33575" s="1" t="s">
        <v>93</v>
      </c>
      <c r="AG33575" s="1" t="s">
        <v>93</v>
      </c>
    </row>
    <row r="33576" spans="1:33" x14ac:dyDescent="0.25">
      <c r="A33576">
        <v>33575</v>
      </c>
      <c r="B33576" s="1" t="s">
        <v>257026</v>
      </c>
      <c r="C33576" s="1" t="s">
        <v>154</v>
      </c>
      <c r="D33576" s="1" t="s">
        <v>155</v>
      </c>
      <c r="E33576">
        <v>15</v>
      </c>
      <c r="F33576">
        <v>15</v>
      </c>
      <c r="G33576" s="1" t="s">
        <v>156</v>
      </c>
      <c r="H33576" s="1" t="s">
        <v>257027</v>
      </c>
      <c r="I33576" s="1" t="s">
        <v>38</v>
      </c>
      <c r="J33576" s="1" t="s">
        <v>79</v>
      </c>
      <c r="K33576" s="1" t="s">
        <v>158</v>
      </c>
      <c r="L33576" s="1" t="s">
        <v>159</v>
      </c>
      <c r="M33576" s="1" t="s">
        <v>159</v>
      </c>
      <c r="N33576" s="1" t="s">
        <v>160</v>
      </c>
      <c r="O33576" s="2">
        <v>638</v>
      </c>
      <c r="P33576">
        <v>29</v>
      </c>
      <c r="Q33576">
        <v>9</v>
      </c>
      <c r="R33576">
        <v>1901</v>
      </c>
      <c r="S33576" s="1" t="s">
        <v>161</v>
      </c>
      <c r="T33576" s="1" t="s">
        <v>44</v>
      </c>
      <c r="U33576" s="1" t="s">
        <v>162</v>
      </c>
      <c r="V33576" s="1" t="s">
        <v>59425</v>
      </c>
      <c r="W33576" s="1" t="s">
        <v>164</v>
      </c>
      <c r="X33576" s="1" t="s">
        <v>48</v>
      </c>
      <c r="Y33576" s="1" t="s">
        <v>257028</v>
      </c>
      <c r="Z33576" s="1" t="s">
        <v>257021</v>
      </c>
      <c r="AA33576" s="1" t="s">
        <v>257029</v>
      </c>
      <c r="AB33576" s="1" t="s">
        <v>257030</v>
      </c>
      <c r="AC33576" s="1" t="s">
        <v>257031</v>
      </c>
      <c r="AD33576" s="1" t="s">
        <v>257032</v>
      </c>
      <c r="AE33576">
        <v>8032</v>
      </c>
      <c r="AF33576" s="1" t="s">
        <v>93</v>
      </c>
      <c r="AG33576" s="1" t="s">
        <v>93</v>
      </c>
    </row>
    <row r="33577" spans="1:33" x14ac:dyDescent="0.25">
      <c r="A33577">
        <v>33576</v>
      </c>
      <c r="B33577" s="1" t="s">
        <v>257033</v>
      </c>
      <c r="C33577" s="1" t="s">
        <v>172</v>
      </c>
      <c r="D33577" s="1" t="s">
        <v>905</v>
      </c>
      <c r="E33577">
        <v>15</v>
      </c>
      <c r="F33577">
        <v>15</v>
      </c>
      <c r="G33577" s="1" t="s">
        <v>906</v>
      </c>
      <c r="H33577" s="1" t="s">
        <v>257034</v>
      </c>
      <c r="I33577" s="1" t="s">
        <v>38</v>
      </c>
      <c r="J33577" s="1" t="s">
        <v>192</v>
      </c>
      <c r="K33577" s="1" t="s">
        <v>98</v>
      </c>
      <c r="L33577" s="1" t="s">
        <v>99</v>
      </c>
      <c r="M33577" s="1" t="s">
        <v>35</v>
      </c>
      <c r="N33577" s="1" t="s">
        <v>100</v>
      </c>
      <c r="O33577" s="2">
        <v>638</v>
      </c>
      <c r="P33577">
        <v>29</v>
      </c>
      <c r="Q33577">
        <v>9</v>
      </c>
      <c r="R33577">
        <v>1901</v>
      </c>
      <c r="S33577" s="1" t="s">
        <v>99</v>
      </c>
      <c r="T33577" s="1" t="s">
        <v>44</v>
      </c>
      <c r="U33577" s="1" t="s">
        <v>101</v>
      </c>
      <c r="V33577" s="1" t="s">
        <v>42597</v>
      </c>
      <c r="W33577" s="1" t="s">
        <v>103</v>
      </c>
      <c r="X33577" s="1" t="s">
        <v>48</v>
      </c>
      <c r="Y33577" s="1" t="s">
        <v>257035</v>
      </c>
      <c r="Z33577" s="1" t="s">
        <v>256952</v>
      </c>
      <c r="AA33577" s="1" t="s">
        <v>257036</v>
      </c>
      <c r="AB33577" s="1" t="s">
        <v>257037</v>
      </c>
      <c r="AC33577" s="1" t="s">
        <v>257038</v>
      </c>
      <c r="AD33577" s="1" t="s">
        <v>257039</v>
      </c>
      <c r="AE33577">
        <v>8040</v>
      </c>
      <c r="AF33577" s="1" t="s">
        <v>93</v>
      </c>
      <c r="AG33577" s="1" t="s">
        <v>93</v>
      </c>
    </row>
    <row r="33578" spans="1:33" x14ac:dyDescent="0.25">
      <c r="A33578">
        <v>33577</v>
      </c>
      <c r="B33578" s="1" t="s">
        <v>257040</v>
      </c>
      <c r="C33578" s="1" t="s">
        <v>576</v>
      </c>
      <c r="D33578" s="1" t="s">
        <v>577</v>
      </c>
      <c r="E33578">
        <v>16</v>
      </c>
      <c r="F33578">
        <v>16</v>
      </c>
      <c r="G33578" s="1" t="s">
        <v>578</v>
      </c>
      <c r="H33578" s="1" t="s">
        <v>257041</v>
      </c>
      <c r="I33578" s="1" t="s">
        <v>38</v>
      </c>
      <c r="J33578" s="1" t="s">
        <v>401</v>
      </c>
      <c r="K33578" s="1" t="s">
        <v>580</v>
      </c>
      <c r="L33578" s="1" t="s">
        <v>581</v>
      </c>
      <c r="M33578" s="1" t="s">
        <v>582</v>
      </c>
      <c r="N33578" s="1" t="s">
        <v>83</v>
      </c>
      <c r="O33578" s="2">
        <v>638</v>
      </c>
      <c r="P33578">
        <v>29</v>
      </c>
      <c r="Q33578">
        <v>9</v>
      </c>
      <c r="R33578">
        <v>1901</v>
      </c>
      <c r="S33578" s="1" t="s">
        <v>214</v>
      </c>
      <c r="T33578" s="1" t="s">
        <v>44</v>
      </c>
      <c r="U33578" s="1" t="s">
        <v>84</v>
      </c>
      <c r="V33578" s="1" t="s">
        <v>215739</v>
      </c>
      <c r="W33578" s="1" t="s">
        <v>86</v>
      </c>
      <c r="X33578" s="1" t="s">
        <v>48</v>
      </c>
      <c r="Y33578" s="1" t="s">
        <v>257042</v>
      </c>
      <c r="Z33578" s="1" t="s">
        <v>257043</v>
      </c>
      <c r="AA33578" s="1" t="s">
        <v>257044</v>
      </c>
      <c r="AB33578" s="1" t="s">
        <v>257045</v>
      </c>
      <c r="AC33578" s="1" t="s">
        <v>257046</v>
      </c>
      <c r="AD33578" s="1" t="s">
        <v>257047</v>
      </c>
      <c r="AE33578">
        <v>8217</v>
      </c>
      <c r="AF33578" s="1" t="s">
        <v>93</v>
      </c>
      <c r="AG33578" s="1" t="s">
        <v>93</v>
      </c>
    </row>
    <row r="33579" spans="1:33" x14ac:dyDescent="0.25">
      <c r="A33579">
        <v>33578</v>
      </c>
      <c r="B33579" s="1" t="s">
        <v>257048</v>
      </c>
      <c r="C33579" s="1" t="s">
        <v>748</v>
      </c>
      <c r="D33579" s="1" t="s">
        <v>749</v>
      </c>
      <c r="E33579">
        <v>16</v>
      </c>
      <c r="F33579">
        <v>16</v>
      </c>
      <c r="G33579" s="1" t="s">
        <v>750</v>
      </c>
      <c r="H33579" s="1" t="s">
        <v>257049</v>
      </c>
      <c r="I33579" s="1" t="s">
        <v>38</v>
      </c>
      <c r="J33579" s="1" t="s">
        <v>262</v>
      </c>
      <c r="K33579" s="1" t="s">
        <v>752</v>
      </c>
      <c r="L33579" s="1" t="s">
        <v>753</v>
      </c>
      <c r="M33579" s="1" t="s">
        <v>753</v>
      </c>
      <c r="N33579" s="1" t="s">
        <v>754</v>
      </c>
      <c r="O33579" s="2">
        <v>638</v>
      </c>
      <c r="P33579">
        <v>29</v>
      </c>
      <c r="Q33579">
        <v>9</v>
      </c>
      <c r="R33579">
        <v>1901</v>
      </c>
      <c r="S33579" s="1" t="s">
        <v>44</v>
      </c>
      <c r="T33579" s="1" t="s">
        <v>44</v>
      </c>
      <c r="U33579" s="1" t="s">
        <v>755</v>
      </c>
      <c r="V33579" s="1" t="s">
        <v>176355</v>
      </c>
      <c r="W33579" s="1" t="s">
        <v>757</v>
      </c>
      <c r="X33579" s="1" t="s">
        <v>48</v>
      </c>
      <c r="Y33579" s="1" t="s">
        <v>257050</v>
      </c>
      <c r="Z33579" s="1" t="s">
        <v>257051</v>
      </c>
      <c r="AA33579" s="1" t="s">
        <v>257052</v>
      </c>
      <c r="AB33579" s="1" t="s">
        <v>257053</v>
      </c>
      <c r="AC33579" s="1" t="s">
        <v>257054</v>
      </c>
      <c r="AD33579" s="1" t="s">
        <v>257055</v>
      </c>
      <c r="AE33579">
        <v>8222</v>
      </c>
      <c r="AF33579" s="1" t="s">
        <v>93</v>
      </c>
      <c r="AG33579" s="1" t="s">
        <v>93</v>
      </c>
    </row>
    <row r="33580" spans="1:33" x14ac:dyDescent="0.25">
      <c r="A33580">
        <v>33579</v>
      </c>
      <c r="B33580" s="1" t="s">
        <v>257056</v>
      </c>
      <c r="C33580" s="1" t="s">
        <v>131834</v>
      </c>
      <c r="D33580" s="1" t="s">
        <v>131835</v>
      </c>
      <c r="E33580">
        <v>16</v>
      </c>
      <c r="F33580">
        <v>16</v>
      </c>
      <c r="G33580" s="1" t="s">
        <v>131836</v>
      </c>
      <c r="H33580" s="1" t="s">
        <v>257057</v>
      </c>
      <c r="I33580" s="1" t="s">
        <v>38</v>
      </c>
      <c r="J33580" s="1" t="s">
        <v>879</v>
      </c>
      <c r="K33580" s="1" t="s">
        <v>61</v>
      </c>
      <c r="L33580" s="1" t="s">
        <v>131838</v>
      </c>
      <c r="M33580" s="1" t="s">
        <v>131838</v>
      </c>
      <c r="N33580" s="1" t="s">
        <v>1341</v>
      </c>
      <c r="O33580" s="2">
        <v>638</v>
      </c>
      <c r="P33580">
        <v>29</v>
      </c>
      <c r="Q33580">
        <v>9</v>
      </c>
      <c r="R33580">
        <v>1901</v>
      </c>
      <c r="S33580" s="1" t="s">
        <v>131838</v>
      </c>
      <c r="T33580" s="1" t="s">
        <v>44</v>
      </c>
      <c r="U33580" s="1" t="s">
        <v>1342</v>
      </c>
      <c r="V33580" s="1" t="s">
        <v>131839</v>
      </c>
      <c r="W33580" s="1" t="s">
        <v>1344</v>
      </c>
      <c r="X33580" s="1" t="s">
        <v>48</v>
      </c>
      <c r="Y33580" s="1" t="s">
        <v>257058</v>
      </c>
      <c r="Z33580" s="1" t="s">
        <v>256968</v>
      </c>
      <c r="AA33580" s="1" t="s">
        <v>257059</v>
      </c>
      <c r="AB33580" s="1" t="s">
        <v>257060</v>
      </c>
      <c r="AC33580" s="1" t="s">
        <v>257061</v>
      </c>
      <c r="AD33580" s="1" t="s">
        <v>257062</v>
      </c>
      <c r="AE33580">
        <v>8259</v>
      </c>
      <c r="AF33580" s="1" t="s">
        <v>93</v>
      </c>
      <c r="AG33580" s="1" t="s">
        <v>93</v>
      </c>
    </row>
    <row r="33581" spans="1:33" x14ac:dyDescent="0.25">
      <c r="A33581">
        <v>33580</v>
      </c>
      <c r="B33581" s="1" t="s">
        <v>257063</v>
      </c>
      <c r="C33581" s="1" t="s">
        <v>154</v>
      </c>
      <c r="D33581" s="1" t="s">
        <v>155</v>
      </c>
      <c r="E33581">
        <v>17</v>
      </c>
      <c r="F33581">
        <v>17</v>
      </c>
      <c r="G33581" s="1" t="s">
        <v>156</v>
      </c>
      <c r="H33581" s="1" t="s">
        <v>257064</v>
      </c>
      <c r="I33581" s="1" t="s">
        <v>38</v>
      </c>
      <c r="J33581" s="1" t="s">
        <v>79</v>
      </c>
      <c r="K33581" s="1" t="s">
        <v>158</v>
      </c>
      <c r="L33581" s="1" t="s">
        <v>159</v>
      </c>
      <c r="M33581" s="1" t="s">
        <v>159</v>
      </c>
      <c r="N33581" s="1" t="s">
        <v>160</v>
      </c>
      <c r="O33581" s="2">
        <v>638</v>
      </c>
      <c r="P33581">
        <v>29</v>
      </c>
      <c r="Q33581">
        <v>9</v>
      </c>
      <c r="R33581">
        <v>1901</v>
      </c>
      <c r="S33581" s="1" t="s">
        <v>161</v>
      </c>
      <c r="T33581" s="1" t="s">
        <v>44</v>
      </c>
      <c r="U33581" s="1" t="s">
        <v>162</v>
      </c>
      <c r="V33581" s="1" t="s">
        <v>59425</v>
      </c>
      <c r="W33581" s="1" t="s">
        <v>164</v>
      </c>
      <c r="X33581" s="1" t="s">
        <v>48</v>
      </c>
      <c r="Y33581" s="1" t="s">
        <v>257065</v>
      </c>
      <c r="Z33581" s="1" t="s">
        <v>257021</v>
      </c>
      <c r="AA33581" s="1" t="s">
        <v>257066</v>
      </c>
      <c r="AB33581" s="1" t="s">
        <v>257067</v>
      </c>
      <c r="AC33581" s="1" t="s">
        <v>257068</v>
      </c>
      <c r="AD33581" s="1" t="s">
        <v>257069</v>
      </c>
      <c r="AE33581">
        <v>8358</v>
      </c>
      <c r="AF33581" s="1" t="s">
        <v>93</v>
      </c>
      <c r="AG33581" s="1" t="s">
        <v>93</v>
      </c>
    </row>
    <row r="33582" spans="1:33" x14ac:dyDescent="0.25">
      <c r="A33582">
        <v>33581</v>
      </c>
      <c r="B33582" s="1" t="s">
        <v>257070</v>
      </c>
      <c r="C33582" s="1" t="s">
        <v>131130</v>
      </c>
      <c r="D33582" s="1" t="s">
        <v>131131</v>
      </c>
      <c r="E33582">
        <v>17</v>
      </c>
      <c r="F33582">
        <v>17</v>
      </c>
      <c r="G33582" s="1" t="s">
        <v>131132</v>
      </c>
      <c r="H33582" s="1" t="s">
        <v>257071</v>
      </c>
      <c r="I33582" s="1" t="s">
        <v>38</v>
      </c>
      <c r="J33582" s="1" t="s">
        <v>176</v>
      </c>
      <c r="K33582" s="1" t="s">
        <v>193</v>
      </c>
      <c r="L33582" s="1" t="s">
        <v>177</v>
      </c>
      <c r="M33582" s="1" t="s">
        <v>35</v>
      </c>
      <c r="N33582" s="1" t="s">
        <v>178</v>
      </c>
      <c r="O33582" s="2">
        <v>638</v>
      </c>
      <c r="P33582">
        <v>29</v>
      </c>
      <c r="Q33582">
        <v>9</v>
      </c>
      <c r="R33582">
        <v>1901</v>
      </c>
      <c r="S33582" s="1" t="s">
        <v>44</v>
      </c>
      <c r="T33582" s="1" t="s">
        <v>44</v>
      </c>
      <c r="U33582" s="1" t="s">
        <v>179</v>
      </c>
      <c r="V33582" s="1" t="s">
        <v>1144</v>
      </c>
      <c r="W33582" s="1" t="s">
        <v>181</v>
      </c>
      <c r="X33582" s="1" t="s">
        <v>48</v>
      </c>
      <c r="Y33582" s="1" t="s">
        <v>257072</v>
      </c>
      <c r="Z33582" s="1" t="s">
        <v>256960</v>
      </c>
      <c r="AA33582" s="1" t="s">
        <v>257073</v>
      </c>
      <c r="AB33582" s="1" t="s">
        <v>257074</v>
      </c>
      <c r="AC33582" s="1" t="s">
        <v>257075</v>
      </c>
      <c r="AD33582" s="1" t="s">
        <v>257076</v>
      </c>
      <c r="AE33582">
        <v>8374</v>
      </c>
      <c r="AF33582" s="1" t="s">
        <v>93</v>
      </c>
      <c r="AG33582" s="1" t="s">
        <v>93</v>
      </c>
    </row>
    <row r="33583" spans="1:33" x14ac:dyDescent="0.25">
      <c r="A33583">
        <v>33582</v>
      </c>
      <c r="B33583" s="1" t="s">
        <v>257077</v>
      </c>
      <c r="C33583" s="1" t="s">
        <v>56</v>
      </c>
      <c r="D33583" s="1" t="s">
        <v>57</v>
      </c>
      <c r="E33583">
        <v>18</v>
      </c>
      <c r="F33583">
        <v>18</v>
      </c>
      <c r="G33583" s="1" t="s">
        <v>58</v>
      </c>
      <c r="H33583" s="1" t="s">
        <v>257078</v>
      </c>
      <c r="I33583" s="1" t="s">
        <v>38</v>
      </c>
      <c r="J33583" s="1" t="s">
        <v>60</v>
      </c>
      <c r="K33583" s="1" t="s">
        <v>61</v>
      </c>
      <c r="L33583" s="1" t="s">
        <v>62</v>
      </c>
      <c r="M33583" s="1" t="s">
        <v>63</v>
      </c>
      <c r="N33583" s="1" t="s">
        <v>64</v>
      </c>
      <c r="O33583" s="2">
        <v>638</v>
      </c>
      <c r="P33583">
        <v>29</v>
      </c>
      <c r="Q33583">
        <v>9</v>
      </c>
      <c r="R33583">
        <v>1901</v>
      </c>
      <c r="S33583" s="1" t="s">
        <v>44</v>
      </c>
      <c r="T33583" s="1" t="s">
        <v>44</v>
      </c>
      <c r="U33583" s="1" t="s">
        <v>65</v>
      </c>
      <c r="V33583" s="1" t="s">
        <v>66</v>
      </c>
      <c r="W33583" s="1" t="s">
        <v>67</v>
      </c>
      <c r="X33583" s="1" t="s">
        <v>48</v>
      </c>
      <c r="Y33583" s="1" t="s">
        <v>257079</v>
      </c>
      <c r="Z33583" s="1" t="s">
        <v>256936</v>
      </c>
      <c r="AA33583" s="1" t="s">
        <v>257080</v>
      </c>
      <c r="AB33583" s="1" t="s">
        <v>257081</v>
      </c>
      <c r="AC33583" s="1" t="s">
        <v>257082</v>
      </c>
      <c r="AD33583" s="1" t="s">
        <v>257083</v>
      </c>
      <c r="AE33583">
        <v>8417</v>
      </c>
      <c r="AF33583" s="1" t="s">
        <v>93</v>
      </c>
      <c r="AG33583" s="1" t="s">
        <v>93</v>
      </c>
    </row>
    <row r="33584" spans="1:33" x14ac:dyDescent="0.25">
      <c r="A33584">
        <v>33583</v>
      </c>
      <c r="B33584" s="1" t="s">
        <v>257084</v>
      </c>
      <c r="C33584" s="1" t="s">
        <v>748</v>
      </c>
      <c r="D33584" s="1" t="s">
        <v>749</v>
      </c>
      <c r="E33584">
        <v>18</v>
      </c>
      <c r="F33584">
        <v>18</v>
      </c>
      <c r="G33584" s="1" t="s">
        <v>750</v>
      </c>
      <c r="H33584" s="1" t="s">
        <v>257085</v>
      </c>
      <c r="I33584" s="1" t="s">
        <v>38</v>
      </c>
      <c r="J33584" s="1" t="s">
        <v>262</v>
      </c>
      <c r="K33584" s="1" t="s">
        <v>752</v>
      </c>
      <c r="L33584" s="1" t="s">
        <v>753</v>
      </c>
      <c r="M33584" s="1" t="s">
        <v>753</v>
      </c>
      <c r="N33584" s="1" t="s">
        <v>754</v>
      </c>
      <c r="O33584" s="2">
        <v>638</v>
      </c>
      <c r="P33584">
        <v>29</v>
      </c>
      <c r="Q33584">
        <v>9</v>
      </c>
      <c r="R33584">
        <v>1901</v>
      </c>
      <c r="S33584" s="1" t="s">
        <v>44</v>
      </c>
      <c r="T33584" s="1" t="s">
        <v>44</v>
      </c>
      <c r="U33584" s="1" t="s">
        <v>755</v>
      </c>
      <c r="V33584" s="1" t="s">
        <v>176355</v>
      </c>
      <c r="W33584" s="1" t="s">
        <v>757</v>
      </c>
      <c r="X33584" s="1" t="s">
        <v>48</v>
      </c>
      <c r="Y33584" s="1" t="s">
        <v>257086</v>
      </c>
      <c r="Z33584" s="1" t="s">
        <v>257051</v>
      </c>
      <c r="AA33584" s="1" t="s">
        <v>257087</v>
      </c>
      <c r="AB33584" s="1" t="s">
        <v>257088</v>
      </c>
      <c r="AC33584" s="1" t="s">
        <v>257089</v>
      </c>
      <c r="AD33584" s="1" t="s">
        <v>257090</v>
      </c>
      <c r="AE33584">
        <v>8462</v>
      </c>
      <c r="AF33584" s="1" t="s">
        <v>93</v>
      </c>
      <c r="AG33584" s="1" t="s">
        <v>93</v>
      </c>
    </row>
    <row r="33585" spans="1:33" x14ac:dyDescent="0.25">
      <c r="A33585">
        <v>33584</v>
      </c>
      <c r="B33585" s="1" t="s">
        <v>257091</v>
      </c>
      <c r="C33585" s="1" t="s">
        <v>154</v>
      </c>
      <c r="D33585" s="1" t="s">
        <v>155</v>
      </c>
      <c r="E33585">
        <v>18</v>
      </c>
      <c r="F33585">
        <v>18</v>
      </c>
      <c r="G33585" s="1" t="s">
        <v>156</v>
      </c>
      <c r="H33585" s="1" t="s">
        <v>257092</v>
      </c>
      <c r="I33585" s="1" t="s">
        <v>38</v>
      </c>
      <c r="J33585" s="1" t="s">
        <v>79</v>
      </c>
      <c r="K33585" s="1" t="s">
        <v>158</v>
      </c>
      <c r="L33585" s="1" t="s">
        <v>159</v>
      </c>
      <c r="M33585" s="1" t="s">
        <v>159</v>
      </c>
      <c r="N33585" s="1" t="s">
        <v>160</v>
      </c>
      <c r="O33585" s="2">
        <v>638</v>
      </c>
      <c r="P33585">
        <v>29</v>
      </c>
      <c r="Q33585">
        <v>9</v>
      </c>
      <c r="R33585">
        <v>1901</v>
      </c>
      <c r="S33585" s="1" t="s">
        <v>161</v>
      </c>
      <c r="T33585" s="1" t="s">
        <v>44</v>
      </c>
      <c r="U33585" s="1" t="s">
        <v>162</v>
      </c>
      <c r="V33585" s="1" t="s">
        <v>59425</v>
      </c>
      <c r="W33585" s="1" t="s">
        <v>164</v>
      </c>
      <c r="X33585" s="1" t="s">
        <v>48</v>
      </c>
      <c r="Y33585" s="1" t="s">
        <v>257093</v>
      </c>
      <c r="Z33585" s="1" t="s">
        <v>257021</v>
      </c>
      <c r="AA33585" s="1" t="s">
        <v>257094</v>
      </c>
      <c r="AB33585" s="1" t="s">
        <v>257095</v>
      </c>
      <c r="AC33585" s="1" t="s">
        <v>257096</v>
      </c>
      <c r="AD33585" s="1" t="s">
        <v>257097</v>
      </c>
      <c r="AE33585">
        <v>8472</v>
      </c>
      <c r="AF33585" s="1" t="s">
        <v>93</v>
      </c>
      <c r="AG33585" s="1" t="s">
        <v>93</v>
      </c>
    </row>
    <row r="33586" spans="1:33" x14ac:dyDescent="0.25">
      <c r="A33586">
        <v>33585</v>
      </c>
      <c r="B33586" s="1" t="s">
        <v>257098</v>
      </c>
      <c r="C33586" s="1" t="s">
        <v>71560</v>
      </c>
      <c r="D33586" s="1" t="s">
        <v>71561</v>
      </c>
      <c r="E33586">
        <v>19</v>
      </c>
      <c r="F33586">
        <v>19</v>
      </c>
      <c r="G33586" s="1" t="s">
        <v>71562</v>
      </c>
      <c r="H33586" s="1" t="s">
        <v>257099</v>
      </c>
      <c r="I33586" s="1" t="s">
        <v>38</v>
      </c>
      <c r="J33586" s="1" t="s">
        <v>436</v>
      </c>
      <c r="K33586" s="1" t="s">
        <v>70108</v>
      </c>
      <c r="L33586" s="1" t="s">
        <v>9625</v>
      </c>
      <c r="M33586" s="1" t="s">
        <v>9625</v>
      </c>
      <c r="N33586" s="1" t="s">
        <v>3811</v>
      </c>
      <c r="O33586" s="2">
        <v>638</v>
      </c>
      <c r="P33586">
        <v>29</v>
      </c>
      <c r="Q33586">
        <v>9</v>
      </c>
      <c r="R33586">
        <v>1901</v>
      </c>
      <c r="S33586" s="1" t="s">
        <v>9625</v>
      </c>
      <c r="T33586" s="1" t="s">
        <v>44</v>
      </c>
      <c r="U33586" s="1" t="s">
        <v>3812</v>
      </c>
      <c r="V33586" s="1" t="s">
        <v>71564</v>
      </c>
      <c r="W33586" s="1" t="s">
        <v>3814</v>
      </c>
      <c r="X33586" s="1" t="s">
        <v>48</v>
      </c>
      <c r="Y33586" s="1" t="s">
        <v>257100</v>
      </c>
      <c r="Z33586" s="1" t="s">
        <v>257101</v>
      </c>
      <c r="AA33586" s="1" t="s">
        <v>257102</v>
      </c>
      <c r="AB33586" s="1" t="s">
        <v>257103</v>
      </c>
      <c r="AC33586" s="1" t="s">
        <v>257104</v>
      </c>
      <c r="AD33586" s="1" t="s">
        <v>257105</v>
      </c>
      <c r="AE33586">
        <v>8554</v>
      </c>
      <c r="AF33586" s="1" t="s">
        <v>93</v>
      </c>
      <c r="AG33586" s="1" t="s">
        <v>93</v>
      </c>
    </row>
    <row r="33587" spans="1:33" x14ac:dyDescent="0.25">
      <c r="A33587">
        <v>33586</v>
      </c>
      <c r="B33587" s="1" t="s">
        <v>257106</v>
      </c>
      <c r="C33587" s="1" t="s">
        <v>356</v>
      </c>
      <c r="D33587" s="1" t="s">
        <v>357</v>
      </c>
      <c r="E33587">
        <v>19</v>
      </c>
      <c r="F33587">
        <v>19</v>
      </c>
      <c r="G33587" s="1" t="s">
        <v>358</v>
      </c>
      <c r="H33587" s="1" t="s">
        <v>257107</v>
      </c>
      <c r="I33587" s="1" t="s">
        <v>38</v>
      </c>
      <c r="J33587" s="1" t="s">
        <v>360</v>
      </c>
      <c r="K33587" s="1" t="s">
        <v>361</v>
      </c>
      <c r="L33587" s="1" t="s">
        <v>362</v>
      </c>
      <c r="M33587" s="1" t="s">
        <v>363</v>
      </c>
      <c r="N33587" s="1" t="s">
        <v>364</v>
      </c>
      <c r="O33587" s="2">
        <v>638</v>
      </c>
      <c r="P33587">
        <v>29</v>
      </c>
      <c r="Q33587">
        <v>9</v>
      </c>
      <c r="R33587">
        <v>1901</v>
      </c>
      <c r="S33587" s="1" t="s">
        <v>362</v>
      </c>
      <c r="T33587" s="1" t="s">
        <v>44</v>
      </c>
      <c r="U33587" s="1" t="s">
        <v>365</v>
      </c>
      <c r="V33587" s="1" t="s">
        <v>366</v>
      </c>
      <c r="W33587" s="1" t="s">
        <v>367</v>
      </c>
      <c r="X33587" s="1" t="s">
        <v>48</v>
      </c>
      <c r="Y33587" s="1" t="s">
        <v>257108</v>
      </c>
      <c r="Z33587" s="1" t="s">
        <v>257109</v>
      </c>
      <c r="AA33587" s="1" t="s">
        <v>257110</v>
      </c>
      <c r="AB33587" s="1" t="s">
        <v>257111</v>
      </c>
      <c r="AC33587" s="1" t="s">
        <v>257112</v>
      </c>
      <c r="AD33587" s="1" t="s">
        <v>257113</v>
      </c>
      <c r="AE33587">
        <v>8570</v>
      </c>
      <c r="AF33587" s="1" t="s">
        <v>93</v>
      </c>
      <c r="AG33587" s="1" t="s">
        <v>93</v>
      </c>
    </row>
    <row r="33588" spans="1:33" x14ac:dyDescent="0.25">
      <c r="A33588">
        <v>33587</v>
      </c>
      <c r="B33588" s="1" t="s">
        <v>257114</v>
      </c>
      <c r="C33588" s="1" t="s">
        <v>154</v>
      </c>
      <c r="D33588" s="1" t="s">
        <v>155</v>
      </c>
      <c r="E33588">
        <v>19</v>
      </c>
      <c r="F33588">
        <v>19</v>
      </c>
      <c r="G33588" s="1" t="s">
        <v>156</v>
      </c>
      <c r="H33588" s="1" t="s">
        <v>257115</v>
      </c>
      <c r="I33588" s="1" t="s">
        <v>38</v>
      </c>
      <c r="J33588" s="1" t="s">
        <v>79</v>
      </c>
      <c r="K33588" s="1" t="s">
        <v>158</v>
      </c>
      <c r="L33588" s="1" t="s">
        <v>159</v>
      </c>
      <c r="M33588" s="1" t="s">
        <v>159</v>
      </c>
      <c r="N33588" s="1" t="s">
        <v>160</v>
      </c>
      <c r="O33588" s="2">
        <v>638</v>
      </c>
      <c r="P33588">
        <v>29</v>
      </c>
      <c r="Q33588">
        <v>9</v>
      </c>
      <c r="R33588">
        <v>1901</v>
      </c>
      <c r="S33588" s="1" t="s">
        <v>161</v>
      </c>
      <c r="T33588" s="1" t="s">
        <v>44</v>
      </c>
      <c r="U33588" s="1" t="s">
        <v>162</v>
      </c>
      <c r="V33588" s="1" t="s">
        <v>59425</v>
      </c>
      <c r="W33588" s="1" t="s">
        <v>164</v>
      </c>
      <c r="X33588" s="1" t="s">
        <v>48</v>
      </c>
      <c r="Y33588" s="1" t="s">
        <v>257116</v>
      </c>
      <c r="Z33588" s="1" t="s">
        <v>257021</v>
      </c>
      <c r="AA33588" s="1" t="s">
        <v>257117</v>
      </c>
      <c r="AB33588" s="1" t="s">
        <v>257118</v>
      </c>
      <c r="AC33588" s="1" t="s">
        <v>257119</v>
      </c>
      <c r="AD33588" s="1" t="s">
        <v>257120</v>
      </c>
      <c r="AE33588">
        <v>8577</v>
      </c>
      <c r="AF33588" s="1" t="s">
        <v>93</v>
      </c>
      <c r="AG33588" s="1" t="s">
        <v>93</v>
      </c>
    </row>
    <row r="33589" spans="1:33" x14ac:dyDescent="0.25">
      <c r="A33589">
        <v>33588</v>
      </c>
      <c r="B33589" s="1" t="s">
        <v>257121</v>
      </c>
      <c r="C33589" s="1" t="s">
        <v>17778</v>
      </c>
      <c r="D33589" s="1" t="s">
        <v>35</v>
      </c>
      <c r="E33589">
        <v>2</v>
      </c>
      <c r="F33589">
        <v>2</v>
      </c>
      <c r="G33589" s="1" t="s">
        <v>17779</v>
      </c>
      <c r="H33589" s="1" t="s">
        <v>257122</v>
      </c>
      <c r="I33589" s="1" t="s">
        <v>38</v>
      </c>
      <c r="J33589" s="1" t="s">
        <v>720</v>
      </c>
      <c r="K33589" s="1" t="s">
        <v>211</v>
      </c>
      <c r="L33589" s="1" t="s">
        <v>17781</v>
      </c>
      <c r="M33589" s="1" t="s">
        <v>17782</v>
      </c>
      <c r="N33589" s="1" t="s">
        <v>1057</v>
      </c>
      <c r="O33589" s="2">
        <v>638</v>
      </c>
      <c r="P33589">
        <v>29</v>
      </c>
      <c r="Q33589">
        <v>9</v>
      </c>
      <c r="R33589">
        <v>1901</v>
      </c>
      <c r="S33589" s="1" t="s">
        <v>17781</v>
      </c>
      <c r="T33589" s="1" t="s">
        <v>44</v>
      </c>
      <c r="U33589" s="1" t="s">
        <v>1058</v>
      </c>
      <c r="V33589" s="1" t="s">
        <v>17783</v>
      </c>
      <c r="W33589" s="1" t="s">
        <v>1060</v>
      </c>
      <c r="X33589" s="1" t="s">
        <v>48</v>
      </c>
      <c r="Y33589" s="1" t="s">
        <v>257123</v>
      </c>
      <c r="Z33589" s="1" t="s">
        <v>257124</v>
      </c>
      <c r="AA33589" s="1" t="s">
        <v>257125</v>
      </c>
      <c r="AB33589" s="1" t="s">
        <v>257126</v>
      </c>
      <c r="AC33589" s="1" t="s">
        <v>257127</v>
      </c>
      <c r="AD33589" s="1" t="s">
        <v>257128</v>
      </c>
      <c r="AE33589">
        <v>10322</v>
      </c>
      <c r="AF33589" s="1" t="s">
        <v>93</v>
      </c>
      <c r="AG33589" s="1" t="s">
        <v>93</v>
      </c>
    </row>
    <row r="33590" spans="1:33" x14ac:dyDescent="0.25">
      <c r="A33590">
        <v>33589</v>
      </c>
      <c r="B33590" s="1" t="s">
        <v>257129</v>
      </c>
      <c r="C33590" s="1" t="s">
        <v>95</v>
      </c>
      <c r="D33590" s="1" t="s">
        <v>35</v>
      </c>
      <c r="E33590">
        <v>20</v>
      </c>
      <c r="F33590">
        <v>20</v>
      </c>
      <c r="G33590" s="1" t="s">
        <v>96</v>
      </c>
      <c r="H33590" s="1" t="s">
        <v>257130</v>
      </c>
      <c r="I33590" s="1" t="s">
        <v>38</v>
      </c>
      <c r="J33590" s="1" t="s">
        <v>39</v>
      </c>
      <c r="K33590" s="1" t="s">
        <v>98</v>
      </c>
      <c r="L33590" s="1" t="s">
        <v>99</v>
      </c>
      <c r="M33590" s="1" t="s">
        <v>35</v>
      </c>
      <c r="N33590" s="1" t="s">
        <v>100</v>
      </c>
      <c r="O33590" s="2">
        <v>638</v>
      </c>
      <c r="P33590">
        <v>29</v>
      </c>
      <c r="Q33590">
        <v>9</v>
      </c>
      <c r="R33590">
        <v>1901</v>
      </c>
      <c r="S33590" s="1" t="s">
        <v>99</v>
      </c>
      <c r="T33590" s="1" t="s">
        <v>44</v>
      </c>
      <c r="U33590" s="1" t="s">
        <v>101</v>
      </c>
      <c r="V33590" s="1" t="s">
        <v>215620</v>
      </c>
      <c r="W33590" s="1" t="s">
        <v>103</v>
      </c>
      <c r="X33590" s="1" t="s">
        <v>48</v>
      </c>
      <c r="Y33590" s="1" t="s">
        <v>257131</v>
      </c>
      <c r="Z33590" s="1" t="s">
        <v>256928</v>
      </c>
      <c r="AA33590" s="1" t="s">
        <v>257132</v>
      </c>
      <c r="AB33590" s="1" t="s">
        <v>257133</v>
      </c>
      <c r="AC33590" s="1" t="s">
        <v>257134</v>
      </c>
      <c r="AD33590" s="1" t="s">
        <v>257135</v>
      </c>
      <c r="AE33590">
        <v>15413</v>
      </c>
      <c r="AF33590" s="1" t="s">
        <v>93</v>
      </c>
      <c r="AG33590" s="1" t="s">
        <v>93</v>
      </c>
    </row>
    <row r="33591" spans="1:33" x14ac:dyDescent="0.25">
      <c r="A33591">
        <v>33590</v>
      </c>
      <c r="B33591" s="1" t="s">
        <v>257136</v>
      </c>
      <c r="C33591" s="1" t="s">
        <v>3807</v>
      </c>
      <c r="D33591" s="1" t="s">
        <v>35</v>
      </c>
      <c r="E33591">
        <v>20</v>
      </c>
      <c r="F33591">
        <v>20</v>
      </c>
      <c r="G33591" s="1" t="s">
        <v>3808</v>
      </c>
      <c r="H33591" s="1" t="s">
        <v>257137</v>
      </c>
      <c r="I33591" s="1" t="s">
        <v>38</v>
      </c>
      <c r="J33591" s="1" t="s">
        <v>175</v>
      </c>
      <c r="K33591" s="1" t="s">
        <v>193</v>
      </c>
      <c r="L33591" s="1" t="s">
        <v>3810</v>
      </c>
      <c r="M33591" s="1" t="s">
        <v>1244</v>
      </c>
      <c r="N33591" s="1" t="s">
        <v>3811</v>
      </c>
      <c r="O33591" s="2">
        <v>638</v>
      </c>
      <c r="P33591">
        <v>29</v>
      </c>
      <c r="Q33591">
        <v>9</v>
      </c>
      <c r="R33591">
        <v>1901</v>
      </c>
      <c r="S33591" s="1" t="s">
        <v>3810</v>
      </c>
      <c r="T33591" s="1" t="s">
        <v>44</v>
      </c>
      <c r="U33591" s="1" t="s">
        <v>3812</v>
      </c>
      <c r="V33591" s="1" t="s">
        <v>3813</v>
      </c>
      <c r="W33591" s="1" t="s">
        <v>3814</v>
      </c>
      <c r="X33591" s="1" t="s">
        <v>48</v>
      </c>
      <c r="Y33591" s="1" t="s">
        <v>257138</v>
      </c>
      <c r="Z33591" s="1" t="s">
        <v>257139</v>
      </c>
      <c r="AA33591" s="1" t="s">
        <v>257140</v>
      </c>
      <c r="AB33591" s="1" t="s">
        <v>257141</v>
      </c>
      <c r="AC33591" s="1" t="s">
        <v>257142</v>
      </c>
      <c r="AD33591" s="1" t="s">
        <v>257143</v>
      </c>
      <c r="AE33591">
        <v>15419</v>
      </c>
      <c r="AF33591" s="1" t="s">
        <v>93</v>
      </c>
      <c r="AG33591" s="1" t="s">
        <v>93</v>
      </c>
    </row>
    <row r="33592" spans="1:33" x14ac:dyDescent="0.25">
      <c r="A33592">
        <v>33591</v>
      </c>
      <c r="B33592" s="1" t="s">
        <v>257144</v>
      </c>
      <c r="C33592" s="1" t="s">
        <v>1382</v>
      </c>
      <c r="D33592" s="1" t="s">
        <v>1383</v>
      </c>
      <c r="E33592">
        <v>21</v>
      </c>
      <c r="F33592">
        <v>21</v>
      </c>
      <c r="G33592" s="1" t="s">
        <v>1384</v>
      </c>
      <c r="H33592" s="1" t="s">
        <v>257145</v>
      </c>
      <c r="I33592" s="1" t="s">
        <v>38</v>
      </c>
      <c r="J33592" s="1" t="s">
        <v>1386</v>
      </c>
      <c r="K33592" s="1" t="s">
        <v>1033</v>
      </c>
      <c r="L33592" s="1" t="s">
        <v>1387</v>
      </c>
      <c r="M33592" s="1" t="s">
        <v>1056</v>
      </c>
      <c r="N33592" s="1" t="s">
        <v>43</v>
      </c>
      <c r="O33592" s="2">
        <v>638</v>
      </c>
      <c r="P33592">
        <v>29</v>
      </c>
      <c r="Q33592">
        <v>9</v>
      </c>
      <c r="R33592">
        <v>1901</v>
      </c>
      <c r="S33592" s="1" t="s">
        <v>44</v>
      </c>
      <c r="T33592" s="1" t="s">
        <v>44</v>
      </c>
      <c r="U33592" s="1" t="s">
        <v>1388</v>
      </c>
      <c r="V33592" s="1" t="s">
        <v>1389</v>
      </c>
      <c r="W33592" s="1" t="s">
        <v>47</v>
      </c>
      <c r="X33592" s="1" t="s">
        <v>48</v>
      </c>
      <c r="Y33592" s="1" t="s">
        <v>257146</v>
      </c>
      <c r="Z33592" s="1" t="s">
        <v>257147</v>
      </c>
      <c r="AA33592" s="1" t="s">
        <v>257148</v>
      </c>
      <c r="AB33592" s="1" t="s">
        <v>257149</v>
      </c>
      <c r="AC33592" s="1" t="s">
        <v>257150</v>
      </c>
      <c r="AD33592" s="1" t="s">
        <v>257151</v>
      </c>
      <c r="AE33592">
        <v>15505</v>
      </c>
      <c r="AF33592" s="1" t="s">
        <v>93</v>
      </c>
      <c r="AG33592" s="1" t="s">
        <v>93</v>
      </c>
    </row>
    <row r="33593" spans="1:33" x14ac:dyDescent="0.25">
      <c r="A33593">
        <v>33592</v>
      </c>
      <c r="B33593" s="1" t="s">
        <v>257152</v>
      </c>
      <c r="C33593" s="1" t="s">
        <v>95</v>
      </c>
      <c r="D33593" s="1" t="s">
        <v>35</v>
      </c>
      <c r="E33593">
        <v>21</v>
      </c>
      <c r="F33593">
        <v>21</v>
      </c>
      <c r="G33593" s="1" t="s">
        <v>96</v>
      </c>
      <c r="H33593" s="1" t="s">
        <v>257153</v>
      </c>
      <c r="I33593" s="1" t="s">
        <v>38</v>
      </c>
      <c r="J33593" s="1" t="s">
        <v>39</v>
      </c>
      <c r="K33593" s="1" t="s">
        <v>98</v>
      </c>
      <c r="L33593" s="1" t="s">
        <v>99</v>
      </c>
      <c r="M33593" s="1" t="s">
        <v>35</v>
      </c>
      <c r="N33593" s="1" t="s">
        <v>100</v>
      </c>
      <c r="O33593" s="2">
        <v>638</v>
      </c>
      <c r="P33593">
        <v>29</v>
      </c>
      <c r="Q33593">
        <v>9</v>
      </c>
      <c r="R33593">
        <v>1901</v>
      </c>
      <c r="S33593" s="1" t="s">
        <v>99</v>
      </c>
      <c r="T33593" s="1" t="s">
        <v>44</v>
      </c>
      <c r="U33593" s="1" t="s">
        <v>101</v>
      </c>
      <c r="V33593" s="1" t="s">
        <v>215620</v>
      </c>
      <c r="W33593" s="1" t="s">
        <v>103</v>
      </c>
      <c r="X33593" s="1" t="s">
        <v>48</v>
      </c>
      <c r="Y33593" s="1" t="s">
        <v>257154</v>
      </c>
      <c r="Z33593" s="1" t="s">
        <v>256928</v>
      </c>
      <c r="AA33593" s="1" t="s">
        <v>257155</v>
      </c>
      <c r="AB33593" s="1" t="s">
        <v>257156</v>
      </c>
      <c r="AC33593" s="1" t="s">
        <v>257157</v>
      </c>
      <c r="AD33593" s="1" t="s">
        <v>257158</v>
      </c>
      <c r="AE33593">
        <v>15510</v>
      </c>
      <c r="AF33593" s="1" t="s">
        <v>93</v>
      </c>
      <c r="AG33593" s="1" t="s">
        <v>93</v>
      </c>
    </row>
    <row r="33594" spans="1:33" x14ac:dyDescent="0.25">
      <c r="A33594">
        <v>33593</v>
      </c>
      <c r="B33594" s="1" t="s">
        <v>257159</v>
      </c>
      <c r="C33594" s="1" t="s">
        <v>576</v>
      </c>
      <c r="D33594" s="1" t="s">
        <v>577</v>
      </c>
      <c r="E33594">
        <v>21</v>
      </c>
      <c r="F33594">
        <v>21</v>
      </c>
      <c r="G33594" s="1" t="s">
        <v>578</v>
      </c>
      <c r="H33594" s="1" t="s">
        <v>257160</v>
      </c>
      <c r="I33594" s="1" t="s">
        <v>38</v>
      </c>
      <c r="J33594" s="1" t="s">
        <v>401</v>
      </c>
      <c r="K33594" s="1" t="s">
        <v>580</v>
      </c>
      <c r="L33594" s="1" t="s">
        <v>581</v>
      </c>
      <c r="M33594" s="1" t="s">
        <v>582</v>
      </c>
      <c r="N33594" s="1" t="s">
        <v>83</v>
      </c>
      <c r="O33594" s="2">
        <v>638</v>
      </c>
      <c r="P33594">
        <v>29</v>
      </c>
      <c r="Q33594">
        <v>9</v>
      </c>
      <c r="R33594">
        <v>1901</v>
      </c>
      <c r="S33594" s="1" t="s">
        <v>214</v>
      </c>
      <c r="T33594" s="1" t="s">
        <v>44</v>
      </c>
      <c r="U33594" s="1" t="s">
        <v>84</v>
      </c>
      <c r="V33594" s="1" t="s">
        <v>215739</v>
      </c>
      <c r="W33594" s="1" t="s">
        <v>86</v>
      </c>
      <c r="X33594" s="1" t="s">
        <v>48</v>
      </c>
      <c r="Y33594" s="1" t="s">
        <v>257161</v>
      </c>
      <c r="Z33594" s="1" t="s">
        <v>257043</v>
      </c>
      <c r="AA33594" s="1" t="s">
        <v>257162</v>
      </c>
      <c r="AB33594" s="1" t="s">
        <v>257163</v>
      </c>
      <c r="AC33594" s="1" t="s">
        <v>257164</v>
      </c>
      <c r="AD33594" s="1" t="s">
        <v>257165</v>
      </c>
      <c r="AE33594">
        <v>15535</v>
      </c>
      <c r="AF33594" s="1" t="s">
        <v>93</v>
      </c>
      <c r="AG33594" s="1" t="s">
        <v>93</v>
      </c>
    </row>
    <row r="33595" spans="1:33" x14ac:dyDescent="0.25">
      <c r="A33595">
        <v>33594</v>
      </c>
      <c r="B33595" s="1" t="s">
        <v>257166</v>
      </c>
      <c r="C33595" s="1" t="s">
        <v>95</v>
      </c>
      <c r="D33595" s="1" t="s">
        <v>35</v>
      </c>
      <c r="E33595">
        <v>23</v>
      </c>
      <c r="F33595">
        <v>23</v>
      </c>
      <c r="G33595" s="1" t="s">
        <v>96</v>
      </c>
      <c r="H33595" s="1" t="s">
        <v>257167</v>
      </c>
      <c r="I33595" s="1" t="s">
        <v>38</v>
      </c>
      <c r="J33595" s="1" t="s">
        <v>39</v>
      </c>
      <c r="K33595" s="1" t="s">
        <v>98</v>
      </c>
      <c r="L33595" s="1" t="s">
        <v>99</v>
      </c>
      <c r="M33595" s="1" t="s">
        <v>35</v>
      </c>
      <c r="N33595" s="1" t="s">
        <v>100</v>
      </c>
      <c r="O33595" s="2">
        <v>638</v>
      </c>
      <c r="P33595">
        <v>29</v>
      </c>
      <c r="Q33595">
        <v>9</v>
      </c>
      <c r="R33595">
        <v>1901</v>
      </c>
      <c r="S33595" s="1" t="s">
        <v>99</v>
      </c>
      <c r="T33595" s="1" t="s">
        <v>44</v>
      </c>
      <c r="U33595" s="1" t="s">
        <v>101</v>
      </c>
      <c r="V33595" s="1" t="s">
        <v>215620</v>
      </c>
      <c r="W33595" s="1" t="s">
        <v>103</v>
      </c>
      <c r="X33595" s="1" t="s">
        <v>48</v>
      </c>
      <c r="Y33595" s="1" t="s">
        <v>257168</v>
      </c>
      <c r="Z33595" s="1" t="s">
        <v>256928</v>
      </c>
      <c r="AA33595" s="1" t="s">
        <v>257169</v>
      </c>
      <c r="AB33595" s="1" t="s">
        <v>257170</v>
      </c>
      <c r="AC33595" s="1" t="s">
        <v>257171</v>
      </c>
      <c r="AD33595" s="1" t="s">
        <v>257172</v>
      </c>
      <c r="AE33595">
        <v>15648</v>
      </c>
      <c r="AF33595" s="1" t="s">
        <v>93</v>
      </c>
      <c r="AG33595" s="1" t="s">
        <v>93</v>
      </c>
    </row>
    <row r="33596" spans="1:33" x14ac:dyDescent="0.25">
      <c r="A33596">
        <v>33595</v>
      </c>
      <c r="B33596" s="1" t="s">
        <v>257173</v>
      </c>
      <c r="C33596" s="1" t="s">
        <v>71560</v>
      </c>
      <c r="D33596" s="1" t="s">
        <v>71561</v>
      </c>
      <c r="E33596">
        <v>24</v>
      </c>
      <c r="F33596">
        <v>24</v>
      </c>
      <c r="G33596" s="1" t="s">
        <v>71562</v>
      </c>
      <c r="H33596" s="1" t="s">
        <v>257174</v>
      </c>
      <c r="I33596" s="1" t="s">
        <v>38</v>
      </c>
      <c r="J33596" s="1" t="s">
        <v>436</v>
      </c>
      <c r="K33596" s="1" t="s">
        <v>70108</v>
      </c>
      <c r="L33596" s="1" t="s">
        <v>9625</v>
      </c>
      <c r="M33596" s="1" t="s">
        <v>9625</v>
      </c>
      <c r="N33596" s="1" t="s">
        <v>3811</v>
      </c>
      <c r="O33596" s="2">
        <v>638</v>
      </c>
      <c r="P33596">
        <v>29</v>
      </c>
      <c r="Q33596">
        <v>9</v>
      </c>
      <c r="R33596">
        <v>1901</v>
      </c>
      <c r="S33596" s="1" t="s">
        <v>9625</v>
      </c>
      <c r="T33596" s="1" t="s">
        <v>44</v>
      </c>
      <c r="U33596" s="1" t="s">
        <v>3812</v>
      </c>
      <c r="V33596" s="1" t="s">
        <v>71564</v>
      </c>
      <c r="W33596" s="1" t="s">
        <v>3814</v>
      </c>
      <c r="X33596" s="1" t="s">
        <v>48</v>
      </c>
      <c r="Y33596" s="1" t="s">
        <v>257175</v>
      </c>
      <c r="Z33596" s="1" t="s">
        <v>257101</v>
      </c>
      <c r="AA33596" s="1" t="s">
        <v>257176</v>
      </c>
      <c r="AB33596" s="1" t="s">
        <v>257177</v>
      </c>
      <c r="AC33596" s="1" t="s">
        <v>257178</v>
      </c>
      <c r="AD33596" s="1" t="s">
        <v>257179</v>
      </c>
      <c r="AE33596">
        <v>15717</v>
      </c>
      <c r="AF33596" s="1" t="s">
        <v>93</v>
      </c>
      <c r="AG33596" s="1" t="s">
        <v>93</v>
      </c>
    </row>
    <row r="33597" spans="1:33" x14ac:dyDescent="0.25">
      <c r="A33597">
        <v>33596</v>
      </c>
      <c r="B33597" s="1" t="s">
        <v>257180</v>
      </c>
      <c r="C33597" s="1" t="s">
        <v>356</v>
      </c>
      <c r="D33597" s="1" t="s">
        <v>357</v>
      </c>
      <c r="E33597">
        <v>24</v>
      </c>
      <c r="F33597">
        <v>24</v>
      </c>
      <c r="G33597" s="1" t="s">
        <v>358</v>
      </c>
      <c r="H33597" s="1" t="s">
        <v>257181</v>
      </c>
      <c r="I33597" s="1" t="s">
        <v>38</v>
      </c>
      <c r="J33597" s="1" t="s">
        <v>360</v>
      </c>
      <c r="K33597" s="1" t="s">
        <v>361</v>
      </c>
      <c r="L33597" s="1" t="s">
        <v>362</v>
      </c>
      <c r="M33597" s="1" t="s">
        <v>363</v>
      </c>
      <c r="N33597" s="1" t="s">
        <v>364</v>
      </c>
      <c r="O33597" s="2">
        <v>638</v>
      </c>
      <c r="P33597">
        <v>29</v>
      </c>
      <c r="Q33597">
        <v>9</v>
      </c>
      <c r="R33597">
        <v>1901</v>
      </c>
      <c r="S33597" s="1" t="s">
        <v>362</v>
      </c>
      <c r="T33597" s="1" t="s">
        <v>44</v>
      </c>
      <c r="U33597" s="1" t="s">
        <v>365</v>
      </c>
      <c r="V33597" s="1" t="s">
        <v>366</v>
      </c>
      <c r="W33597" s="1" t="s">
        <v>367</v>
      </c>
      <c r="X33597" s="1" t="s">
        <v>48</v>
      </c>
      <c r="Y33597" s="1" t="s">
        <v>257182</v>
      </c>
      <c r="Z33597" s="1" t="s">
        <v>257109</v>
      </c>
      <c r="AA33597" s="1" t="s">
        <v>257183</v>
      </c>
      <c r="AB33597" s="1" t="s">
        <v>257184</v>
      </c>
      <c r="AC33597" s="1" t="s">
        <v>257185</v>
      </c>
      <c r="AD33597" s="1" t="s">
        <v>257186</v>
      </c>
      <c r="AE33597">
        <v>15741</v>
      </c>
      <c r="AF33597" s="1" t="s">
        <v>93</v>
      </c>
      <c r="AG33597" s="1" t="s">
        <v>93</v>
      </c>
    </row>
    <row r="33598" spans="1:33" x14ac:dyDescent="0.25">
      <c r="A33598">
        <v>33597</v>
      </c>
      <c r="B33598" s="1" t="s">
        <v>257187</v>
      </c>
      <c r="C33598" s="1" t="s">
        <v>748</v>
      </c>
      <c r="D33598" s="1" t="s">
        <v>749</v>
      </c>
      <c r="E33598">
        <v>25</v>
      </c>
      <c r="F33598">
        <v>25</v>
      </c>
      <c r="G33598" s="1" t="s">
        <v>750</v>
      </c>
      <c r="H33598" s="1" t="s">
        <v>257188</v>
      </c>
      <c r="I33598" s="1" t="s">
        <v>38</v>
      </c>
      <c r="J33598" s="1" t="s">
        <v>262</v>
      </c>
      <c r="K33598" s="1" t="s">
        <v>752</v>
      </c>
      <c r="L33598" s="1" t="s">
        <v>753</v>
      </c>
      <c r="M33598" s="1" t="s">
        <v>753</v>
      </c>
      <c r="N33598" s="1" t="s">
        <v>754</v>
      </c>
      <c r="O33598" s="2">
        <v>638</v>
      </c>
      <c r="P33598">
        <v>29</v>
      </c>
      <c r="Q33598">
        <v>9</v>
      </c>
      <c r="R33598">
        <v>1901</v>
      </c>
      <c r="S33598" s="1" t="s">
        <v>44</v>
      </c>
      <c r="T33598" s="1" t="s">
        <v>44</v>
      </c>
      <c r="U33598" s="1" t="s">
        <v>755</v>
      </c>
      <c r="V33598" s="1" t="s">
        <v>176355</v>
      </c>
      <c r="W33598" s="1" t="s">
        <v>757</v>
      </c>
      <c r="X33598" s="1" t="s">
        <v>48</v>
      </c>
      <c r="Y33598" s="1" t="s">
        <v>257189</v>
      </c>
      <c r="Z33598" s="1" t="s">
        <v>257051</v>
      </c>
      <c r="AA33598" s="1" t="s">
        <v>257190</v>
      </c>
      <c r="AB33598" s="1" t="s">
        <v>257191</v>
      </c>
      <c r="AC33598" s="1" t="s">
        <v>257192</v>
      </c>
      <c r="AD33598" s="1" t="s">
        <v>257193</v>
      </c>
      <c r="AE33598">
        <v>15798</v>
      </c>
      <c r="AF33598" s="1" t="s">
        <v>93</v>
      </c>
      <c r="AG33598" s="1" t="s">
        <v>93</v>
      </c>
    </row>
    <row r="33599" spans="1:33" x14ac:dyDescent="0.25">
      <c r="A33599">
        <v>33598</v>
      </c>
      <c r="B33599" s="1" t="s">
        <v>257194</v>
      </c>
      <c r="C33599" s="1" t="s">
        <v>154</v>
      </c>
      <c r="D33599" s="1" t="s">
        <v>155</v>
      </c>
      <c r="E33599">
        <v>25</v>
      </c>
      <c r="F33599">
        <v>25</v>
      </c>
      <c r="G33599" s="1" t="s">
        <v>156</v>
      </c>
      <c r="H33599" s="1" t="s">
        <v>257195</v>
      </c>
      <c r="I33599" s="1" t="s">
        <v>38</v>
      </c>
      <c r="J33599" s="1" t="s">
        <v>79</v>
      </c>
      <c r="K33599" s="1" t="s">
        <v>158</v>
      </c>
      <c r="L33599" s="1" t="s">
        <v>159</v>
      </c>
      <c r="M33599" s="1" t="s">
        <v>159</v>
      </c>
      <c r="N33599" s="1" t="s">
        <v>160</v>
      </c>
      <c r="O33599" s="2">
        <v>638</v>
      </c>
      <c r="P33599">
        <v>29</v>
      </c>
      <c r="Q33599">
        <v>9</v>
      </c>
      <c r="R33599">
        <v>1901</v>
      </c>
      <c r="S33599" s="1" t="s">
        <v>161</v>
      </c>
      <c r="T33599" s="1" t="s">
        <v>44</v>
      </c>
      <c r="U33599" s="1" t="s">
        <v>162</v>
      </c>
      <c r="V33599" s="1" t="s">
        <v>59425</v>
      </c>
      <c r="W33599" s="1" t="s">
        <v>164</v>
      </c>
      <c r="X33599" s="1" t="s">
        <v>48</v>
      </c>
      <c r="Y33599" s="1" t="s">
        <v>257196</v>
      </c>
      <c r="Z33599" s="1" t="s">
        <v>257021</v>
      </c>
      <c r="AA33599" s="1" t="s">
        <v>257197</v>
      </c>
      <c r="AB33599" s="1" t="s">
        <v>257198</v>
      </c>
      <c r="AC33599" s="1" t="s">
        <v>257199</v>
      </c>
      <c r="AD33599" s="1" t="s">
        <v>257200</v>
      </c>
      <c r="AE33599">
        <v>15807</v>
      </c>
      <c r="AF33599" s="1" t="s">
        <v>93</v>
      </c>
      <c r="AG33599" s="1" t="s">
        <v>93</v>
      </c>
    </row>
    <row r="33600" spans="1:33" x14ac:dyDescent="0.25">
      <c r="A33600">
        <v>33599</v>
      </c>
      <c r="B33600" s="1" t="s">
        <v>257201</v>
      </c>
      <c r="C33600" s="1" t="s">
        <v>1382</v>
      </c>
      <c r="D33600" s="1" t="s">
        <v>1383</v>
      </c>
      <c r="E33600">
        <v>26</v>
      </c>
      <c r="F33600">
        <v>26</v>
      </c>
      <c r="G33600" s="1" t="s">
        <v>1384</v>
      </c>
      <c r="H33600" s="1" t="s">
        <v>257202</v>
      </c>
      <c r="I33600" s="1" t="s">
        <v>38</v>
      </c>
      <c r="J33600" s="1" t="s">
        <v>1386</v>
      </c>
      <c r="K33600" s="1" t="s">
        <v>1033</v>
      </c>
      <c r="L33600" s="1" t="s">
        <v>1387</v>
      </c>
      <c r="M33600" s="1" t="s">
        <v>1056</v>
      </c>
      <c r="N33600" s="1" t="s">
        <v>43</v>
      </c>
      <c r="O33600" s="2">
        <v>638</v>
      </c>
      <c r="P33600">
        <v>29</v>
      </c>
      <c r="Q33600">
        <v>9</v>
      </c>
      <c r="R33600">
        <v>1901</v>
      </c>
      <c r="S33600" s="1" t="s">
        <v>44</v>
      </c>
      <c r="T33600" s="1" t="s">
        <v>44</v>
      </c>
      <c r="U33600" s="1" t="s">
        <v>1388</v>
      </c>
      <c r="V33600" s="1" t="s">
        <v>1389</v>
      </c>
      <c r="W33600" s="1" t="s">
        <v>47</v>
      </c>
      <c r="X33600" s="1" t="s">
        <v>48</v>
      </c>
      <c r="Y33600" s="1" t="s">
        <v>257203</v>
      </c>
      <c r="Z33600" s="1" t="s">
        <v>257147</v>
      </c>
      <c r="AA33600" s="1" t="s">
        <v>257204</v>
      </c>
      <c r="AB33600" s="1" t="s">
        <v>257205</v>
      </c>
      <c r="AC33600" s="1" t="s">
        <v>257206</v>
      </c>
      <c r="AD33600" s="1" t="s">
        <v>257207</v>
      </c>
      <c r="AE33600">
        <v>15832</v>
      </c>
      <c r="AF33600" s="1" t="s">
        <v>93</v>
      </c>
      <c r="AG33600" s="1" t="s">
        <v>93</v>
      </c>
    </row>
    <row r="33601" spans="1:33" x14ac:dyDescent="0.25">
      <c r="A33601">
        <v>33600</v>
      </c>
      <c r="B33601" s="1" t="s">
        <v>257208</v>
      </c>
      <c r="C33601" s="1" t="s">
        <v>748</v>
      </c>
      <c r="D33601" s="1" t="s">
        <v>749</v>
      </c>
      <c r="E33601">
        <v>26</v>
      </c>
      <c r="F33601">
        <v>26</v>
      </c>
      <c r="G33601" s="1" t="s">
        <v>750</v>
      </c>
      <c r="H33601" s="1" t="s">
        <v>257209</v>
      </c>
      <c r="I33601" s="1" t="s">
        <v>38</v>
      </c>
      <c r="J33601" s="1" t="s">
        <v>262</v>
      </c>
      <c r="K33601" s="1" t="s">
        <v>752</v>
      </c>
      <c r="L33601" s="1" t="s">
        <v>753</v>
      </c>
      <c r="M33601" s="1" t="s">
        <v>753</v>
      </c>
      <c r="N33601" s="1" t="s">
        <v>754</v>
      </c>
      <c r="O33601" s="2">
        <v>638</v>
      </c>
      <c r="P33601">
        <v>29</v>
      </c>
      <c r="Q33601">
        <v>9</v>
      </c>
      <c r="R33601">
        <v>1901</v>
      </c>
      <c r="S33601" s="1" t="s">
        <v>44</v>
      </c>
      <c r="T33601" s="1" t="s">
        <v>44</v>
      </c>
      <c r="U33601" s="1" t="s">
        <v>755</v>
      </c>
      <c r="V33601" s="1" t="s">
        <v>176355</v>
      </c>
      <c r="W33601" s="1" t="s">
        <v>757</v>
      </c>
      <c r="X33601" s="1" t="s">
        <v>48</v>
      </c>
      <c r="Y33601" s="1" t="s">
        <v>257210</v>
      </c>
      <c r="Z33601" s="1" t="s">
        <v>257051</v>
      </c>
      <c r="AA33601" s="1" t="s">
        <v>257211</v>
      </c>
      <c r="AB33601" s="1" t="s">
        <v>257212</v>
      </c>
      <c r="AC33601" s="1" t="s">
        <v>257213</v>
      </c>
      <c r="AD33601" s="1" t="s">
        <v>257214</v>
      </c>
      <c r="AE33601">
        <v>15842</v>
      </c>
      <c r="AF33601" s="1" t="s">
        <v>93</v>
      </c>
      <c r="AG33601" s="1" t="s">
        <v>93</v>
      </c>
    </row>
    <row r="33602" spans="1:33" x14ac:dyDescent="0.25">
      <c r="A33602">
        <v>33601</v>
      </c>
      <c r="B33602" s="1" t="s">
        <v>257215</v>
      </c>
      <c r="C33602" s="1" t="s">
        <v>748</v>
      </c>
      <c r="D33602" s="1" t="s">
        <v>749</v>
      </c>
      <c r="E33602">
        <v>29</v>
      </c>
      <c r="F33602">
        <v>29</v>
      </c>
      <c r="G33602" s="1" t="s">
        <v>750</v>
      </c>
      <c r="H33602" s="1" t="s">
        <v>257216</v>
      </c>
      <c r="I33602" s="1" t="s">
        <v>38</v>
      </c>
      <c r="J33602" s="1" t="s">
        <v>262</v>
      </c>
      <c r="K33602" s="1" t="s">
        <v>752</v>
      </c>
      <c r="L33602" s="1" t="s">
        <v>753</v>
      </c>
      <c r="M33602" s="1" t="s">
        <v>753</v>
      </c>
      <c r="N33602" s="1" t="s">
        <v>754</v>
      </c>
      <c r="O33602" s="2">
        <v>638</v>
      </c>
      <c r="P33602">
        <v>29</v>
      </c>
      <c r="Q33602">
        <v>9</v>
      </c>
      <c r="R33602">
        <v>1901</v>
      </c>
      <c r="S33602" s="1" t="s">
        <v>44</v>
      </c>
      <c r="T33602" s="1" t="s">
        <v>44</v>
      </c>
      <c r="U33602" s="1" t="s">
        <v>755</v>
      </c>
      <c r="V33602" s="1" t="s">
        <v>176355</v>
      </c>
      <c r="W33602" s="1" t="s">
        <v>757</v>
      </c>
      <c r="X33602" s="1" t="s">
        <v>48</v>
      </c>
      <c r="Y33602" s="1" t="s">
        <v>257217</v>
      </c>
      <c r="Z33602" s="1" t="s">
        <v>257051</v>
      </c>
      <c r="AA33602" s="1" t="s">
        <v>257218</v>
      </c>
      <c r="AB33602" s="1" t="s">
        <v>257219</v>
      </c>
      <c r="AC33602" s="1" t="s">
        <v>257220</v>
      </c>
      <c r="AD33602" s="1" t="s">
        <v>257221</v>
      </c>
      <c r="AE33602">
        <v>15926</v>
      </c>
      <c r="AF33602" s="1" t="s">
        <v>93</v>
      </c>
      <c r="AG33602" s="1" t="s">
        <v>93</v>
      </c>
    </row>
    <row r="33603" spans="1:33" x14ac:dyDescent="0.25">
      <c r="A33603">
        <v>33602</v>
      </c>
      <c r="B33603" s="1" t="s">
        <v>257222</v>
      </c>
      <c r="C33603" s="1" t="s">
        <v>3807</v>
      </c>
      <c r="D33603" s="1" t="s">
        <v>35</v>
      </c>
      <c r="E33603">
        <v>3</v>
      </c>
      <c r="F33603">
        <v>3</v>
      </c>
      <c r="G33603" s="1" t="s">
        <v>3808</v>
      </c>
      <c r="H33603" s="1" t="s">
        <v>257223</v>
      </c>
      <c r="I33603" s="1" t="s">
        <v>38</v>
      </c>
      <c r="J33603" s="1" t="s">
        <v>175</v>
      </c>
      <c r="K33603" s="1" t="s">
        <v>193</v>
      </c>
      <c r="L33603" s="1" t="s">
        <v>3810</v>
      </c>
      <c r="M33603" s="1" t="s">
        <v>1244</v>
      </c>
      <c r="N33603" s="1" t="s">
        <v>3811</v>
      </c>
      <c r="O33603" s="2">
        <v>638</v>
      </c>
      <c r="P33603">
        <v>29</v>
      </c>
      <c r="Q33603">
        <v>9</v>
      </c>
      <c r="R33603">
        <v>1901</v>
      </c>
      <c r="S33603" s="1" t="s">
        <v>3810</v>
      </c>
      <c r="T33603" s="1" t="s">
        <v>44</v>
      </c>
      <c r="U33603" s="1" t="s">
        <v>3812</v>
      </c>
      <c r="V33603" s="1" t="s">
        <v>3813</v>
      </c>
      <c r="W33603" s="1" t="s">
        <v>3814</v>
      </c>
      <c r="X33603" s="1" t="s">
        <v>48</v>
      </c>
      <c r="Y33603" s="1" t="s">
        <v>257224</v>
      </c>
      <c r="Z33603" s="1" t="s">
        <v>257139</v>
      </c>
      <c r="AA33603" s="1" t="s">
        <v>257225</v>
      </c>
      <c r="AB33603" s="1" t="s">
        <v>257226</v>
      </c>
      <c r="AC33603" s="1" t="s">
        <v>257227</v>
      </c>
      <c r="AD33603" s="1" t="s">
        <v>257228</v>
      </c>
      <c r="AE33603">
        <v>18441</v>
      </c>
      <c r="AF33603" s="1" t="s">
        <v>93</v>
      </c>
      <c r="AG33603" s="1" t="s">
        <v>93</v>
      </c>
    </row>
    <row r="33604" spans="1:33" x14ac:dyDescent="0.25">
      <c r="A33604">
        <v>33603</v>
      </c>
      <c r="B33604" s="1" t="s">
        <v>257229</v>
      </c>
      <c r="C33604" s="1" t="s">
        <v>3018</v>
      </c>
      <c r="D33604" s="1" t="s">
        <v>3019</v>
      </c>
      <c r="E33604">
        <v>3</v>
      </c>
      <c r="F33604">
        <v>3</v>
      </c>
      <c r="G33604" s="1" t="s">
        <v>3020</v>
      </c>
      <c r="H33604" s="1" t="s">
        <v>257230</v>
      </c>
      <c r="I33604" s="1" t="s">
        <v>38</v>
      </c>
      <c r="J33604" s="1" t="s">
        <v>228</v>
      </c>
      <c r="K33604" s="1" t="s">
        <v>361</v>
      </c>
      <c r="L33604" s="1" t="s">
        <v>3022</v>
      </c>
      <c r="M33604" s="1" t="s">
        <v>3023</v>
      </c>
      <c r="N33604" s="1" t="s">
        <v>3024</v>
      </c>
      <c r="O33604" s="2">
        <v>638</v>
      </c>
      <c r="P33604">
        <v>29</v>
      </c>
      <c r="Q33604">
        <v>9</v>
      </c>
      <c r="R33604">
        <v>1901</v>
      </c>
      <c r="S33604" s="1" t="s">
        <v>3022</v>
      </c>
      <c r="T33604" s="1" t="s">
        <v>44</v>
      </c>
      <c r="U33604" s="1" t="s">
        <v>3025</v>
      </c>
      <c r="V33604" s="1" t="s">
        <v>3026</v>
      </c>
      <c r="W33604" s="1" t="s">
        <v>3027</v>
      </c>
      <c r="X33604" s="1" t="s">
        <v>48</v>
      </c>
      <c r="Y33604" s="1" t="s">
        <v>257231</v>
      </c>
      <c r="Z33604" s="1" t="s">
        <v>257232</v>
      </c>
      <c r="AA33604" s="1" t="s">
        <v>257233</v>
      </c>
      <c r="AB33604" s="1" t="s">
        <v>257234</v>
      </c>
      <c r="AC33604" s="1" t="s">
        <v>257235</v>
      </c>
      <c r="AD33604" s="1" t="s">
        <v>257236</v>
      </c>
      <c r="AE33604">
        <v>20223</v>
      </c>
      <c r="AF33604" s="1" t="s">
        <v>93</v>
      </c>
      <c r="AG33604" s="1" t="s">
        <v>93</v>
      </c>
    </row>
    <row r="33605" spans="1:33" x14ac:dyDescent="0.25">
      <c r="A33605">
        <v>33604</v>
      </c>
      <c r="B33605" s="1" t="s">
        <v>257237</v>
      </c>
      <c r="C33605" s="1" t="s">
        <v>172</v>
      </c>
      <c r="D33605" s="1" t="s">
        <v>905</v>
      </c>
      <c r="E33605">
        <v>3</v>
      </c>
      <c r="F33605">
        <v>3</v>
      </c>
      <c r="G33605" s="1" t="s">
        <v>906</v>
      </c>
      <c r="H33605" s="1" t="s">
        <v>257238</v>
      </c>
      <c r="I33605" s="1" t="s">
        <v>38</v>
      </c>
      <c r="J33605" s="1" t="s">
        <v>192</v>
      </c>
      <c r="K33605" s="1" t="s">
        <v>98</v>
      </c>
      <c r="L33605" s="1" t="s">
        <v>99</v>
      </c>
      <c r="M33605" s="1" t="s">
        <v>35</v>
      </c>
      <c r="N33605" s="1" t="s">
        <v>100</v>
      </c>
      <c r="O33605" s="2">
        <v>638</v>
      </c>
      <c r="P33605">
        <v>29</v>
      </c>
      <c r="Q33605">
        <v>9</v>
      </c>
      <c r="R33605">
        <v>1901</v>
      </c>
      <c r="S33605" s="1" t="s">
        <v>99</v>
      </c>
      <c r="T33605" s="1" t="s">
        <v>44</v>
      </c>
      <c r="U33605" s="1" t="s">
        <v>101</v>
      </c>
      <c r="V33605" s="1" t="s">
        <v>42597</v>
      </c>
      <c r="W33605" s="1" t="s">
        <v>103</v>
      </c>
      <c r="X33605" s="1" t="s">
        <v>48</v>
      </c>
      <c r="Y33605" s="1" t="s">
        <v>257239</v>
      </c>
      <c r="Z33605" s="1" t="s">
        <v>256952</v>
      </c>
      <c r="AA33605" s="1" t="s">
        <v>257240</v>
      </c>
      <c r="AB33605" s="1" t="s">
        <v>257241</v>
      </c>
      <c r="AC33605" s="1" t="s">
        <v>257242</v>
      </c>
      <c r="AD33605" s="1" t="s">
        <v>257243</v>
      </c>
      <c r="AE33605">
        <v>21269</v>
      </c>
      <c r="AF33605" s="1" t="s">
        <v>93</v>
      </c>
      <c r="AG33605" s="1" t="s">
        <v>93</v>
      </c>
    </row>
    <row r="33606" spans="1:33" x14ac:dyDescent="0.25">
      <c r="A33606">
        <v>33605</v>
      </c>
      <c r="B33606" s="1" t="s">
        <v>257244</v>
      </c>
      <c r="C33606" s="1" t="s">
        <v>334</v>
      </c>
      <c r="D33606" s="1" t="s">
        <v>335</v>
      </c>
      <c r="E33606">
        <v>30</v>
      </c>
      <c r="F33606">
        <v>30</v>
      </c>
      <c r="G33606" s="1" t="s">
        <v>336</v>
      </c>
      <c r="H33606" s="1" t="s">
        <v>257245</v>
      </c>
      <c r="I33606" s="1" t="s">
        <v>38</v>
      </c>
      <c r="J33606" s="1" t="s">
        <v>338</v>
      </c>
      <c r="K33606" s="1" t="s">
        <v>40</v>
      </c>
      <c r="L33606" s="1" t="s">
        <v>339</v>
      </c>
      <c r="M33606" s="1" t="s">
        <v>339</v>
      </c>
      <c r="N33606" s="1" t="s">
        <v>339</v>
      </c>
      <c r="O33606" s="2">
        <v>638</v>
      </c>
      <c r="P33606">
        <v>29</v>
      </c>
      <c r="Q33606">
        <v>9</v>
      </c>
      <c r="R33606">
        <v>1901</v>
      </c>
      <c r="S33606" s="1" t="s">
        <v>44</v>
      </c>
      <c r="T33606" s="1" t="s">
        <v>44</v>
      </c>
      <c r="U33606" s="1" t="s">
        <v>340</v>
      </c>
      <c r="V33606" s="1" t="s">
        <v>341</v>
      </c>
      <c r="W33606" s="1" t="s">
        <v>181</v>
      </c>
      <c r="X33606" s="1" t="s">
        <v>48</v>
      </c>
      <c r="Y33606" s="1" t="s">
        <v>257246</v>
      </c>
      <c r="Z33606" s="1" t="s">
        <v>256976</v>
      </c>
      <c r="AA33606" s="1" t="s">
        <v>257247</v>
      </c>
      <c r="AB33606" s="1" t="s">
        <v>257248</v>
      </c>
      <c r="AC33606" s="1" t="s">
        <v>257249</v>
      </c>
      <c r="AD33606" s="1" t="s">
        <v>257250</v>
      </c>
      <c r="AE33606">
        <v>21872</v>
      </c>
      <c r="AF33606" s="1" t="s">
        <v>93</v>
      </c>
      <c r="AG33606" s="1" t="s">
        <v>93</v>
      </c>
    </row>
    <row r="33607" spans="1:33" x14ac:dyDescent="0.25">
      <c r="A33607">
        <v>33606</v>
      </c>
      <c r="B33607" s="1" t="s">
        <v>257251</v>
      </c>
      <c r="C33607" s="1" t="s">
        <v>1382</v>
      </c>
      <c r="D33607" s="1" t="s">
        <v>1383</v>
      </c>
      <c r="E33607">
        <v>32</v>
      </c>
      <c r="F33607">
        <v>32</v>
      </c>
      <c r="G33607" s="1" t="s">
        <v>1384</v>
      </c>
      <c r="H33607" s="1" t="s">
        <v>257252</v>
      </c>
      <c r="I33607" s="1" t="s">
        <v>38</v>
      </c>
      <c r="J33607" s="1" t="s">
        <v>1386</v>
      </c>
      <c r="K33607" s="1" t="s">
        <v>1033</v>
      </c>
      <c r="L33607" s="1" t="s">
        <v>1387</v>
      </c>
      <c r="M33607" s="1" t="s">
        <v>1056</v>
      </c>
      <c r="N33607" s="1" t="s">
        <v>43</v>
      </c>
      <c r="O33607" s="2">
        <v>638</v>
      </c>
      <c r="P33607">
        <v>29</v>
      </c>
      <c r="Q33607">
        <v>9</v>
      </c>
      <c r="R33607">
        <v>1901</v>
      </c>
      <c r="S33607" s="1" t="s">
        <v>44</v>
      </c>
      <c r="T33607" s="1" t="s">
        <v>44</v>
      </c>
      <c r="U33607" s="1" t="s">
        <v>1388</v>
      </c>
      <c r="V33607" s="1" t="s">
        <v>1389</v>
      </c>
      <c r="W33607" s="1" t="s">
        <v>47</v>
      </c>
      <c r="X33607" s="1" t="s">
        <v>48</v>
      </c>
      <c r="Y33607" s="1" t="s">
        <v>257253</v>
      </c>
      <c r="Z33607" s="1" t="s">
        <v>257147</v>
      </c>
      <c r="AA33607" s="1" t="s">
        <v>257254</v>
      </c>
      <c r="AB33607" s="1" t="s">
        <v>257255</v>
      </c>
      <c r="AC33607" s="1" t="s">
        <v>257256</v>
      </c>
      <c r="AD33607" s="1" t="s">
        <v>257257</v>
      </c>
      <c r="AE33607">
        <v>21914</v>
      </c>
      <c r="AF33607" s="1" t="s">
        <v>93</v>
      </c>
      <c r="AG33607" s="1" t="s">
        <v>93</v>
      </c>
    </row>
    <row r="33608" spans="1:33" x14ac:dyDescent="0.25">
      <c r="A33608">
        <v>33607</v>
      </c>
      <c r="B33608" s="1" t="s">
        <v>257258</v>
      </c>
      <c r="C33608" s="1" t="s">
        <v>154</v>
      </c>
      <c r="D33608" s="1" t="s">
        <v>155</v>
      </c>
      <c r="E33608">
        <v>32</v>
      </c>
      <c r="F33608">
        <v>32</v>
      </c>
      <c r="G33608" s="1" t="s">
        <v>156</v>
      </c>
      <c r="H33608" s="1" t="s">
        <v>257259</v>
      </c>
      <c r="I33608" s="1" t="s">
        <v>38</v>
      </c>
      <c r="J33608" s="1" t="s">
        <v>79</v>
      </c>
      <c r="K33608" s="1" t="s">
        <v>158</v>
      </c>
      <c r="L33608" s="1" t="s">
        <v>159</v>
      </c>
      <c r="M33608" s="1" t="s">
        <v>159</v>
      </c>
      <c r="N33608" s="1" t="s">
        <v>160</v>
      </c>
      <c r="O33608" s="2">
        <v>638</v>
      </c>
      <c r="P33608">
        <v>29</v>
      </c>
      <c r="Q33608">
        <v>9</v>
      </c>
      <c r="R33608">
        <v>1901</v>
      </c>
      <c r="S33608" s="1" t="s">
        <v>161</v>
      </c>
      <c r="T33608" s="1" t="s">
        <v>44</v>
      </c>
      <c r="U33608" s="1" t="s">
        <v>162</v>
      </c>
      <c r="V33608" s="1" t="s">
        <v>59425</v>
      </c>
      <c r="W33608" s="1" t="s">
        <v>164</v>
      </c>
      <c r="X33608" s="1" t="s">
        <v>48</v>
      </c>
      <c r="Y33608" s="1" t="s">
        <v>257260</v>
      </c>
      <c r="Z33608" s="1" t="s">
        <v>257021</v>
      </c>
      <c r="AA33608" s="1" t="s">
        <v>257261</v>
      </c>
      <c r="AB33608" s="1" t="s">
        <v>257262</v>
      </c>
      <c r="AC33608" s="1" t="s">
        <v>257263</v>
      </c>
      <c r="AD33608" s="1" t="s">
        <v>257264</v>
      </c>
      <c r="AE33608">
        <v>21925</v>
      </c>
      <c r="AF33608" s="1" t="s">
        <v>93</v>
      </c>
      <c r="AG33608" s="1" t="s">
        <v>93</v>
      </c>
    </row>
    <row r="33609" spans="1:33" x14ac:dyDescent="0.25">
      <c r="A33609">
        <v>33608</v>
      </c>
      <c r="B33609" s="1" t="s">
        <v>257265</v>
      </c>
      <c r="C33609" s="1" t="s">
        <v>154</v>
      </c>
      <c r="D33609" s="1" t="s">
        <v>155</v>
      </c>
      <c r="E33609">
        <v>34</v>
      </c>
      <c r="F33609">
        <v>34</v>
      </c>
      <c r="G33609" s="1" t="s">
        <v>156</v>
      </c>
      <c r="H33609" s="1" t="s">
        <v>257266</v>
      </c>
      <c r="I33609" s="1" t="s">
        <v>38</v>
      </c>
      <c r="J33609" s="1" t="s">
        <v>79</v>
      </c>
      <c r="K33609" s="1" t="s">
        <v>158</v>
      </c>
      <c r="L33609" s="1" t="s">
        <v>159</v>
      </c>
      <c r="M33609" s="1" t="s">
        <v>159</v>
      </c>
      <c r="N33609" s="1" t="s">
        <v>160</v>
      </c>
      <c r="O33609" s="2">
        <v>638</v>
      </c>
      <c r="P33609">
        <v>29</v>
      </c>
      <c r="Q33609">
        <v>9</v>
      </c>
      <c r="R33609">
        <v>1901</v>
      </c>
      <c r="S33609" s="1" t="s">
        <v>161</v>
      </c>
      <c r="T33609" s="1" t="s">
        <v>44</v>
      </c>
      <c r="U33609" s="1" t="s">
        <v>162</v>
      </c>
      <c r="V33609" s="1" t="s">
        <v>59425</v>
      </c>
      <c r="W33609" s="1" t="s">
        <v>164</v>
      </c>
      <c r="X33609" s="1" t="s">
        <v>48</v>
      </c>
      <c r="Y33609" s="1" t="s">
        <v>257267</v>
      </c>
      <c r="Z33609" s="1" t="s">
        <v>257021</v>
      </c>
      <c r="AA33609" s="1" t="s">
        <v>257268</v>
      </c>
      <c r="AB33609" s="1" t="s">
        <v>257269</v>
      </c>
      <c r="AC33609" s="1" t="s">
        <v>257270</v>
      </c>
      <c r="AD33609" s="1" t="s">
        <v>257271</v>
      </c>
      <c r="AE33609">
        <v>21948</v>
      </c>
      <c r="AF33609" s="1" t="s">
        <v>93</v>
      </c>
      <c r="AG33609" s="1" t="s">
        <v>93</v>
      </c>
    </row>
    <row r="33610" spans="1:33" x14ac:dyDescent="0.25">
      <c r="A33610">
        <v>33609</v>
      </c>
      <c r="B33610" s="1" t="s">
        <v>257272</v>
      </c>
      <c r="C33610" s="1" t="s">
        <v>154</v>
      </c>
      <c r="D33610" s="1" t="s">
        <v>155</v>
      </c>
      <c r="E33610">
        <v>37</v>
      </c>
      <c r="F33610">
        <v>37</v>
      </c>
      <c r="G33610" s="1" t="s">
        <v>156</v>
      </c>
      <c r="H33610" s="1" t="s">
        <v>257273</v>
      </c>
      <c r="I33610" s="1" t="s">
        <v>38</v>
      </c>
      <c r="J33610" s="1" t="s">
        <v>79</v>
      </c>
      <c r="K33610" s="1" t="s">
        <v>158</v>
      </c>
      <c r="L33610" s="1" t="s">
        <v>159</v>
      </c>
      <c r="M33610" s="1" t="s">
        <v>159</v>
      </c>
      <c r="N33610" s="1" t="s">
        <v>160</v>
      </c>
      <c r="O33610" s="2">
        <v>638</v>
      </c>
      <c r="P33610">
        <v>29</v>
      </c>
      <c r="Q33610">
        <v>9</v>
      </c>
      <c r="R33610">
        <v>1901</v>
      </c>
      <c r="S33610" s="1" t="s">
        <v>161</v>
      </c>
      <c r="T33610" s="1" t="s">
        <v>44</v>
      </c>
      <c r="U33610" s="1" t="s">
        <v>162</v>
      </c>
      <c r="V33610" s="1" t="s">
        <v>59425</v>
      </c>
      <c r="W33610" s="1" t="s">
        <v>164</v>
      </c>
      <c r="X33610" s="1" t="s">
        <v>48</v>
      </c>
      <c r="Y33610" s="1" t="s">
        <v>257274</v>
      </c>
      <c r="Z33610" s="1" t="s">
        <v>257021</v>
      </c>
      <c r="AA33610" s="1" t="s">
        <v>257275</v>
      </c>
      <c r="AB33610" s="1" t="s">
        <v>257276</v>
      </c>
      <c r="AC33610" s="1" t="s">
        <v>257277</v>
      </c>
      <c r="AD33610" s="1" t="s">
        <v>257278</v>
      </c>
      <c r="AE33610">
        <v>21962</v>
      </c>
      <c r="AF33610" s="1" t="s">
        <v>93</v>
      </c>
      <c r="AG33610" s="1" t="s">
        <v>93</v>
      </c>
    </row>
    <row r="33611" spans="1:33" x14ac:dyDescent="0.25">
      <c r="A33611">
        <v>33610</v>
      </c>
      <c r="B33611" s="1" t="s">
        <v>257279</v>
      </c>
      <c r="C33611" s="1" t="s">
        <v>15021</v>
      </c>
      <c r="D33611" s="1" t="s">
        <v>15022</v>
      </c>
      <c r="E33611">
        <v>4</v>
      </c>
      <c r="F33611">
        <v>4</v>
      </c>
      <c r="G33611" s="1" t="s">
        <v>15023</v>
      </c>
      <c r="H33611" s="1" t="s">
        <v>257280</v>
      </c>
      <c r="I33611" s="1" t="s">
        <v>38</v>
      </c>
      <c r="J33611" s="1" t="s">
        <v>140</v>
      </c>
      <c r="K33611" s="1" t="s">
        <v>361</v>
      </c>
      <c r="L33611" s="1" t="s">
        <v>15025</v>
      </c>
      <c r="M33611" s="1" t="s">
        <v>15026</v>
      </c>
      <c r="N33611" s="1" t="s">
        <v>635</v>
      </c>
      <c r="O33611" s="2">
        <v>638</v>
      </c>
      <c r="P33611">
        <v>29</v>
      </c>
      <c r="Q33611">
        <v>9</v>
      </c>
      <c r="R33611">
        <v>1901</v>
      </c>
      <c r="S33611" s="1" t="s">
        <v>15025</v>
      </c>
      <c r="T33611" s="1" t="s">
        <v>44</v>
      </c>
      <c r="U33611" s="1" t="s">
        <v>708</v>
      </c>
      <c r="V33611" s="1" t="s">
        <v>15027</v>
      </c>
      <c r="W33611" s="1" t="s">
        <v>638</v>
      </c>
      <c r="X33611" s="1" t="s">
        <v>48</v>
      </c>
      <c r="Y33611" s="1" t="s">
        <v>257281</v>
      </c>
      <c r="Z33611" s="1" t="s">
        <v>257282</v>
      </c>
      <c r="AA33611" s="1" t="s">
        <v>257283</v>
      </c>
      <c r="AB33611" s="1" t="s">
        <v>257284</v>
      </c>
      <c r="AC33611" s="1" t="s">
        <v>257285</v>
      </c>
      <c r="AD33611" s="1" t="s">
        <v>257286</v>
      </c>
      <c r="AE33611">
        <v>24770</v>
      </c>
      <c r="AF33611" s="1" t="s">
        <v>93</v>
      </c>
      <c r="AG33611" s="1" t="s">
        <v>93</v>
      </c>
    </row>
    <row r="33612" spans="1:33" x14ac:dyDescent="0.25">
      <c r="A33612">
        <v>33611</v>
      </c>
      <c r="B33612" s="1" t="s">
        <v>257287</v>
      </c>
      <c r="C33612" s="1" t="s">
        <v>131130</v>
      </c>
      <c r="D33612" s="1" t="s">
        <v>131131</v>
      </c>
      <c r="E33612">
        <v>5</v>
      </c>
      <c r="F33612">
        <v>5</v>
      </c>
      <c r="G33612" s="1" t="s">
        <v>131132</v>
      </c>
      <c r="H33612" s="1" t="s">
        <v>257288</v>
      </c>
      <c r="I33612" s="1" t="s">
        <v>38</v>
      </c>
      <c r="J33612" s="1" t="s">
        <v>176</v>
      </c>
      <c r="K33612" s="1" t="s">
        <v>193</v>
      </c>
      <c r="L33612" s="1" t="s">
        <v>177</v>
      </c>
      <c r="M33612" s="1" t="s">
        <v>35</v>
      </c>
      <c r="N33612" s="1" t="s">
        <v>178</v>
      </c>
      <c r="O33612" s="2">
        <v>638</v>
      </c>
      <c r="P33612">
        <v>29</v>
      </c>
      <c r="Q33612">
        <v>9</v>
      </c>
      <c r="R33612">
        <v>1901</v>
      </c>
      <c r="S33612" s="1" t="s">
        <v>44</v>
      </c>
      <c r="T33612" s="1" t="s">
        <v>44</v>
      </c>
      <c r="U33612" s="1" t="s">
        <v>179</v>
      </c>
      <c r="V33612" s="1" t="s">
        <v>1144</v>
      </c>
      <c r="W33612" s="1" t="s">
        <v>181</v>
      </c>
      <c r="X33612" s="1" t="s">
        <v>48</v>
      </c>
      <c r="Y33612" s="1" t="s">
        <v>257289</v>
      </c>
      <c r="Z33612" s="1" t="s">
        <v>256960</v>
      </c>
      <c r="AA33612" s="1" t="s">
        <v>257290</v>
      </c>
      <c r="AB33612" s="1" t="s">
        <v>257291</v>
      </c>
      <c r="AC33612" s="1" t="s">
        <v>257292</v>
      </c>
      <c r="AD33612" s="1" t="s">
        <v>257293</v>
      </c>
      <c r="AE33612">
        <v>31297</v>
      </c>
      <c r="AF33612" s="1" t="s">
        <v>93</v>
      </c>
      <c r="AG33612" s="1" t="s">
        <v>93</v>
      </c>
    </row>
    <row r="33613" spans="1:33" x14ac:dyDescent="0.25">
      <c r="A33613">
        <v>33612</v>
      </c>
      <c r="B33613" s="1" t="s">
        <v>257294</v>
      </c>
      <c r="C33613" s="1" t="s">
        <v>1382</v>
      </c>
      <c r="D33613" s="1" t="s">
        <v>1383</v>
      </c>
      <c r="E33613">
        <v>6</v>
      </c>
      <c r="F33613">
        <v>6</v>
      </c>
      <c r="G33613" s="1" t="s">
        <v>1384</v>
      </c>
      <c r="H33613" s="1" t="s">
        <v>257295</v>
      </c>
      <c r="I33613" s="1" t="s">
        <v>38</v>
      </c>
      <c r="J33613" s="1" t="s">
        <v>1386</v>
      </c>
      <c r="K33613" s="1" t="s">
        <v>1033</v>
      </c>
      <c r="L33613" s="1" t="s">
        <v>1387</v>
      </c>
      <c r="M33613" s="1" t="s">
        <v>1056</v>
      </c>
      <c r="N33613" s="1" t="s">
        <v>43</v>
      </c>
      <c r="O33613" s="2">
        <v>638</v>
      </c>
      <c r="P33613">
        <v>29</v>
      </c>
      <c r="Q33613">
        <v>9</v>
      </c>
      <c r="R33613">
        <v>1901</v>
      </c>
      <c r="S33613" s="1" t="s">
        <v>44</v>
      </c>
      <c r="T33613" s="1" t="s">
        <v>44</v>
      </c>
      <c r="U33613" s="1" t="s">
        <v>1388</v>
      </c>
      <c r="V33613" s="1" t="s">
        <v>1389</v>
      </c>
      <c r="W33613" s="1" t="s">
        <v>47</v>
      </c>
      <c r="X33613" s="1" t="s">
        <v>48</v>
      </c>
      <c r="Y33613" s="1" t="s">
        <v>257296</v>
      </c>
      <c r="Z33613" s="1" t="s">
        <v>257147</v>
      </c>
      <c r="AA33613" s="1" t="s">
        <v>257297</v>
      </c>
      <c r="AB33613" s="1" t="s">
        <v>257298</v>
      </c>
      <c r="AC33613" s="1" t="s">
        <v>257299</v>
      </c>
      <c r="AD33613" s="1" t="s">
        <v>257300</v>
      </c>
      <c r="AE33613">
        <v>32541</v>
      </c>
      <c r="AF33613" s="1" t="s">
        <v>93</v>
      </c>
      <c r="AG33613" s="1" t="s">
        <v>93</v>
      </c>
    </row>
    <row r="33614" spans="1:33" x14ac:dyDescent="0.25">
      <c r="A33614">
        <v>33613</v>
      </c>
      <c r="B33614" s="1" t="s">
        <v>257301</v>
      </c>
      <c r="C33614" s="1" t="s">
        <v>356</v>
      </c>
      <c r="D33614" s="1" t="s">
        <v>357</v>
      </c>
      <c r="E33614">
        <v>6</v>
      </c>
      <c r="F33614">
        <v>6</v>
      </c>
      <c r="G33614" s="1" t="s">
        <v>358</v>
      </c>
      <c r="H33614" s="1" t="s">
        <v>257302</v>
      </c>
      <c r="I33614" s="1" t="s">
        <v>38</v>
      </c>
      <c r="J33614" s="1" t="s">
        <v>360</v>
      </c>
      <c r="K33614" s="1" t="s">
        <v>361</v>
      </c>
      <c r="L33614" s="1" t="s">
        <v>362</v>
      </c>
      <c r="M33614" s="1" t="s">
        <v>363</v>
      </c>
      <c r="N33614" s="1" t="s">
        <v>364</v>
      </c>
      <c r="O33614" s="2">
        <v>638</v>
      </c>
      <c r="P33614">
        <v>29</v>
      </c>
      <c r="Q33614">
        <v>9</v>
      </c>
      <c r="R33614">
        <v>1901</v>
      </c>
      <c r="S33614" s="1" t="s">
        <v>362</v>
      </c>
      <c r="T33614" s="1" t="s">
        <v>44</v>
      </c>
      <c r="U33614" s="1" t="s">
        <v>365</v>
      </c>
      <c r="V33614" s="1" t="s">
        <v>366</v>
      </c>
      <c r="W33614" s="1" t="s">
        <v>367</v>
      </c>
      <c r="X33614" s="1" t="s">
        <v>48</v>
      </c>
      <c r="Y33614" s="1" t="s">
        <v>257303</v>
      </c>
      <c r="Z33614" s="1" t="s">
        <v>257109</v>
      </c>
      <c r="AA33614" s="1" t="s">
        <v>257304</v>
      </c>
      <c r="AB33614" s="1" t="s">
        <v>257305</v>
      </c>
      <c r="AC33614" s="1" t="s">
        <v>257306</v>
      </c>
      <c r="AD33614" s="1" t="s">
        <v>257307</v>
      </c>
      <c r="AE33614">
        <v>34182</v>
      </c>
      <c r="AF33614" s="1" t="s">
        <v>93</v>
      </c>
      <c r="AG33614" s="1" t="s">
        <v>93</v>
      </c>
    </row>
    <row r="33615" spans="1:33" x14ac:dyDescent="0.25">
      <c r="A33615">
        <v>33614</v>
      </c>
      <c r="B33615" s="1" t="s">
        <v>257308</v>
      </c>
      <c r="C33615" s="1" t="s">
        <v>172</v>
      </c>
      <c r="D33615" s="1" t="s">
        <v>905</v>
      </c>
      <c r="E33615">
        <v>6</v>
      </c>
      <c r="F33615">
        <v>6</v>
      </c>
      <c r="G33615" s="1" t="s">
        <v>906</v>
      </c>
      <c r="H33615" s="1" t="s">
        <v>257309</v>
      </c>
      <c r="I33615" s="1" t="s">
        <v>38</v>
      </c>
      <c r="J33615" s="1" t="s">
        <v>192</v>
      </c>
      <c r="K33615" s="1" t="s">
        <v>98</v>
      </c>
      <c r="L33615" s="1" t="s">
        <v>99</v>
      </c>
      <c r="M33615" s="1" t="s">
        <v>35</v>
      </c>
      <c r="N33615" s="1" t="s">
        <v>100</v>
      </c>
      <c r="O33615" s="2">
        <v>638</v>
      </c>
      <c r="P33615">
        <v>29</v>
      </c>
      <c r="Q33615">
        <v>9</v>
      </c>
      <c r="R33615">
        <v>1901</v>
      </c>
      <c r="S33615" s="1" t="s">
        <v>99</v>
      </c>
      <c r="T33615" s="1" t="s">
        <v>44</v>
      </c>
      <c r="U33615" s="1" t="s">
        <v>101</v>
      </c>
      <c r="V33615" s="1" t="s">
        <v>42597</v>
      </c>
      <c r="W33615" s="1" t="s">
        <v>103</v>
      </c>
      <c r="X33615" s="1" t="s">
        <v>48</v>
      </c>
      <c r="Y33615" s="1" t="s">
        <v>257310</v>
      </c>
      <c r="Z33615" s="1" t="s">
        <v>256952</v>
      </c>
      <c r="AA33615" s="1" t="s">
        <v>257311</v>
      </c>
      <c r="AB33615" s="1" t="s">
        <v>257312</v>
      </c>
      <c r="AC33615" s="1" t="s">
        <v>257313</v>
      </c>
      <c r="AD33615" s="1" t="s">
        <v>257314</v>
      </c>
      <c r="AE33615">
        <v>34421</v>
      </c>
      <c r="AF33615" s="1" t="s">
        <v>93</v>
      </c>
      <c r="AG33615" s="1" t="s">
        <v>93</v>
      </c>
    </row>
    <row r="33616" spans="1:33" x14ac:dyDescent="0.25">
      <c r="A33616">
        <v>33615</v>
      </c>
      <c r="B33616" s="1" t="s">
        <v>257315</v>
      </c>
      <c r="C33616" s="1" t="s">
        <v>4503</v>
      </c>
      <c r="D33616" s="1" t="s">
        <v>35</v>
      </c>
      <c r="E33616">
        <v>6</v>
      </c>
      <c r="F33616">
        <v>6</v>
      </c>
      <c r="G33616" s="1" t="s">
        <v>4504</v>
      </c>
      <c r="H33616" s="1" t="s">
        <v>257316</v>
      </c>
      <c r="I33616" s="1" t="s">
        <v>122</v>
      </c>
      <c r="J33616" s="1" t="s">
        <v>1959</v>
      </c>
      <c r="K33616" s="1" t="s">
        <v>4506</v>
      </c>
      <c r="L33616" s="1" t="s">
        <v>2865</v>
      </c>
      <c r="M33616" s="1" t="s">
        <v>1207</v>
      </c>
      <c r="N33616" s="1" t="s">
        <v>461</v>
      </c>
      <c r="O33616" s="2">
        <v>638</v>
      </c>
      <c r="P33616">
        <v>29</v>
      </c>
      <c r="Q33616">
        <v>9</v>
      </c>
      <c r="R33616">
        <v>1901</v>
      </c>
      <c r="S33616" s="1" t="s">
        <v>2865</v>
      </c>
      <c r="T33616" s="1" t="s">
        <v>44</v>
      </c>
      <c r="U33616" s="1" t="s">
        <v>462</v>
      </c>
      <c r="V33616" s="1" t="s">
        <v>2866</v>
      </c>
      <c r="W33616" s="1" t="s">
        <v>464</v>
      </c>
      <c r="X33616" s="1" t="s">
        <v>48</v>
      </c>
      <c r="Y33616" s="1" t="s">
        <v>257317</v>
      </c>
      <c r="Z33616" s="1" t="s">
        <v>256999</v>
      </c>
      <c r="AA33616" s="1" t="s">
        <v>257318</v>
      </c>
      <c r="AB33616" s="1" t="s">
        <v>257319</v>
      </c>
      <c r="AC33616" s="1" t="s">
        <v>257320</v>
      </c>
      <c r="AD33616" s="1" t="s">
        <v>257321</v>
      </c>
      <c r="AE33616">
        <v>34825</v>
      </c>
      <c r="AF33616" s="1" t="s">
        <v>93</v>
      </c>
      <c r="AG33616" s="1" t="s">
        <v>93</v>
      </c>
    </row>
    <row r="33617" spans="1:33" x14ac:dyDescent="0.25">
      <c r="A33617">
        <v>33616</v>
      </c>
      <c r="B33617" s="1" t="s">
        <v>257322</v>
      </c>
      <c r="C33617" s="1" t="s">
        <v>95</v>
      </c>
      <c r="D33617" s="1" t="s">
        <v>35</v>
      </c>
      <c r="E33617">
        <v>7</v>
      </c>
      <c r="F33617">
        <v>7</v>
      </c>
      <c r="G33617" s="1" t="s">
        <v>96</v>
      </c>
      <c r="H33617" s="1" t="s">
        <v>257323</v>
      </c>
      <c r="I33617" s="1" t="s">
        <v>38</v>
      </c>
      <c r="J33617" s="1" t="s">
        <v>39</v>
      </c>
      <c r="K33617" s="1" t="s">
        <v>98</v>
      </c>
      <c r="L33617" s="1" t="s">
        <v>99</v>
      </c>
      <c r="M33617" s="1" t="s">
        <v>35</v>
      </c>
      <c r="N33617" s="1" t="s">
        <v>100</v>
      </c>
      <c r="O33617" s="2">
        <v>638</v>
      </c>
      <c r="P33617">
        <v>29</v>
      </c>
      <c r="Q33617">
        <v>9</v>
      </c>
      <c r="R33617">
        <v>1901</v>
      </c>
      <c r="S33617" s="1" t="s">
        <v>99</v>
      </c>
      <c r="T33617" s="1" t="s">
        <v>44</v>
      </c>
      <c r="U33617" s="1" t="s">
        <v>101</v>
      </c>
      <c r="V33617" s="1" t="s">
        <v>215620</v>
      </c>
      <c r="W33617" s="1" t="s">
        <v>103</v>
      </c>
      <c r="X33617" s="1" t="s">
        <v>48</v>
      </c>
      <c r="Y33617" s="1" t="s">
        <v>257324</v>
      </c>
      <c r="Z33617" s="1" t="s">
        <v>256928</v>
      </c>
      <c r="AA33617" s="1" t="s">
        <v>257325</v>
      </c>
      <c r="AB33617" s="1" t="s">
        <v>257326</v>
      </c>
      <c r="AC33617" s="1" t="s">
        <v>257327</v>
      </c>
      <c r="AD33617" s="1" t="s">
        <v>257328</v>
      </c>
      <c r="AE33617">
        <v>36035</v>
      </c>
      <c r="AF33617" s="1" t="s">
        <v>93</v>
      </c>
      <c r="AG33617" s="1" t="s">
        <v>93</v>
      </c>
    </row>
    <row r="33618" spans="1:33" x14ac:dyDescent="0.25">
      <c r="A33618">
        <v>33617</v>
      </c>
      <c r="B33618" s="1" t="s">
        <v>257329</v>
      </c>
      <c r="C33618" s="1" t="s">
        <v>334</v>
      </c>
      <c r="D33618" s="1" t="s">
        <v>335</v>
      </c>
      <c r="E33618">
        <v>8</v>
      </c>
      <c r="F33618">
        <v>8</v>
      </c>
      <c r="G33618" s="1" t="s">
        <v>336</v>
      </c>
      <c r="H33618" s="1" t="s">
        <v>257330</v>
      </c>
      <c r="I33618" s="1" t="s">
        <v>38</v>
      </c>
      <c r="J33618" s="1" t="s">
        <v>338</v>
      </c>
      <c r="K33618" s="1" t="s">
        <v>40</v>
      </c>
      <c r="L33618" s="1" t="s">
        <v>339</v>
      </c>
      <c r="M33618" s="1" t="s">
        <v>339</v>
      </c>
      <c r="N33618" s="1" t="s">
        <v>339</v>
      </c>
      <c r="O33618" s="2">
        <v>638</v>
      </c>
      <c r="P33618">
        <v>29</v>
      </c>
      <c r="Q33618">
        <v>9</v>
      </c>
      <c r="R33618">
        <v>1901</v>
      </c>
      <c r="S33618" s="1" t="s">
        <v>44</v>
      </c>
      <c r="T33618" s="1" t="s">
        <v>44</v>
      </c>
      <c r="U33618" s="1" t="s">
        <v>340</v>
      </c>
      <c r="V33618" s="1" t="s">
        <v>341</v>
      </c>
      <c r="W33618" s="1" t="s">
        <v>181</v>
      </c>
      <c r="X33618" s="1" t="s">
        <v>48</v>
      </c>
      <c r="Y33618" s="1" t="s">
        <v>257331</v>
      </c>
      <c r="Z33618" s="1" t="s">
        <v>256976</v>
      </c>
      <c r="AA33618" s="1" t="s">
        <v>257332</v>
      </c>
      <c r="AB33618" s="1" t="s">
        <v>257333</v>
      </c>
      <c r="AC33618" s="1" t="s">
        <v>257334</v>
      </c>
      <c r="AD33618" s="1" t="s">
        <v>257335</v>
      </c>
      <c r="AE33618">
        <v>38741</v>
      </c>
      <c r="AF33618" s="1" t="s">
        <v>93</v>
      </c>
      <c r="AG33618" s="1" t="s">
        <v>93</v>
      </c>
    </row>
    <row r="33619" spans="1:33" x14ac:dyDescent="0.25">
      <c r="A33619">
        <v>33618</v>
      </c>
      <c r="B33619" s="1" t="s">
        <v>257336</v>
      </c>
      <c r="C33619" s="1" t="s">
        <v>95</v>
      </c>
      <c r="D33619" s="1" t="s">
        <v>35</v>
      </c>
      <c r="E33619">
        <v>8</v>
      </c>
      <c r="F33619">
        <v>8</v>
      </c>
      <c r="G33619" s="1" t="s">
        <v>96</v>
      </c>
      <c r="H33619" s="1" t="s">
        <v>257337</v>
      </c>
      <c r="I33619" s="1" t="s">
        <v>38</v>
      </c>
      <c r="J33619" s="1" t="s">
        <v>39</v>
      </c>
      <c r="K33619" s="1" t="s">
        <v>98</v>
      </c>
      <c r="L33619" s="1" t="s">
        <v>99</v>
      </c>
      <c r="M33619" s="1" t="s">
        <v>35</v>
      </c>
      <c r="N33619" s="1" t="s">
        <v>100</v>
      </c>
      <c r="O33619" s="2">
        <v>638</v>
      </c>
      <c r="P33619">
        <v>29</v>
      </c>
      <c r="Q33619">
        <v>9</v>
      </c>
      <c r="R33619">
        <v>1901</v>
      </c>
      <c r="S33619" s="1" t="s">
        <v>99</v>
      </c>
      <c r="T33619" s="1" t="s">
        <v>44</v>
      </c>
      <c r="U33619" s="1" t="s">
        <v>101</v>
      </c>
      <c r="V33619" s="1" t="s">
        <v>215620</v>
      </c>
      <c r="W33619" s="1" t="s">
        <v>103</v>
      </c>
      <c r="X33619" s="1" t="s">
        <v>48</v>
      </c>
      <c r="Y33619" s="1" t="s">
        <v>257338</v>
      </c>
      <c r="Z33619" s="1" t="s">
        <v>256928</v>
      </c>
      <c r="AA33619" s="1" t="s">
        <v>257339</v>
      </c>
      <c r="AB33619" s="1" t="s">
        <v>257340</v>
      </c>
      <c r="AC33619" s="1" t="s">
        <v>257341</v>
      </c>
      <c r="AD33619" s="1" t="s">
        <v>257342</v>
      </c>
      <c r="AE33619">
        <v>38916</v>
      </c>
      <c r="AF33619" s="1" t="s">
        <v>93</v>
      </c>
      <c r="AG33619" s="1" t="s">
        <v>93</v>
      </c>
    </row>
    <row r="33620" spans="1:33" x14ac:dyDescent="0.25">
      <c r="A33620">
        <v>33619</v>
      </c>
      <c r="B33620" s="1" t="s">
        <v>257343</v>
      </c>
      <c r="C33620" s="1" t="s">
        <v>172</v>
      </c>
      <c r="D33620" s="1" t="s">
        <v>905</v>
      </c>
      <c r="E33620">
        <v>8</v>
      </c>
      <c r="F33620">
        <v>8</v>
      </c>
      <c r="G33620" s="1" t="s">
        <v>906</v>
      </c>
      <c r="H33620" s="1" t="s">
        <v>257344</v>
      </c>
      <c r="I33620" s="1" t="s">
        <v>38</v>
      </c>
      <c r="J33620" s="1" t="s">
        <v>192</v>
      </c>
      <c r="K33620" s="1" t="s">
        <v>98</v>
      </c>
      <c r="L33620" s="1" t="s">
        <v>99</v>
      </c>
      <c r="M33620" s="1" t="s">
        <v>35</v>
      </c>
      <c r="N33620" s="1" t="s">
        <v>100</v>
      </c>
      <c r="O33620" s="2">
        <v>638</v>
      </c>
      <c r="P33620">
        <v>29</v>
      </c>
      <c r="Q33620">
        <v>9</v>
      </c>
      <c r="R33620">
        <v>1901</v>
      </c>
      <c r="S33620" s="1" t="s">
        <v>99</v>
      </c>
      <c r="T33620" s="1" t="s">
        <v>44</v>
      </c>
      <c r="U33620" s="1" t="s">
        <v>101</v>
      </c>
      <c r="V33620" s="1" t="s">
        <v>42597</v>
      </c>
      <c r="W33620" s="1" t="s">
        <v>103</v>
      </c>
      <c r="X33620" s="1" t="s">
        <v>48</v>
      </c>
      <c r="Y33620" s="1" t="s">
        <v>257345</v>
      </c>
      <c r="Z33620" s="1" t="s">
        <v>256952</v>
      </c>
      <c r="AA33620" s="1" t="s">
        <v>257346</v>
      </c>
      <c r="AB33620" s="1" t="s">
        <v>257347</v>
      </c>
      <c r="AC33620" s="1" t="s">
        <v>257348</v>
      </c>
      <c r="AD33620" s="1" t="s">
        <v>257349</v>
      </c>
      <c r="AE33620">
        <v>40646</v>
      </c>
      <c r="AF33620" s="1" t="s">
        <v>93</v>
      </c>
      <c r="AG33620" s="1" t="s">
        <v>93</v>
      </c>
    </row>
    <row r="33621" spans="1:33" x14ac:dyDescent="0.25">
      <c r="A33621">
        <v>33620</v>
      </c>
      <c r="B33621" s="1" t="s">
        <v>257350</v>
      </c>
      <c r="C33621" s="1" t="s">
        <v>356</v>
      </c>
      <c r="D33621" s="1" t="s">
        <v>357</v>
      </c>
      <c r="E33621">
        <v>9</v>
      </c>
      <c r="F33621">
        <v>9</v>
      </c>
      <c r="G33621" s="1" t="s">
        <v>358</v>
      </c>
      <c r="H33621" s="1" t="s">
        <v>257351</v>
      </c>
      <c r="I33621" s="1" t="s">
        <v>38</v>
      </c>
      <c r="J33621" s="1" t="s">
        <v>360</v>
      </c>
      <c r="K33621" s="1" t="s">
        <v>361</v>
      </c>
      <c r="L33621" s="1" t="s">
        <v>362</v>
      </c>
      <c r="M33621" s="1" t="s">
        <v>363</v>
      </c>
      <c r="N33621" s="1" t="s">
        <v>364</v>
      </c>
      <c r="O33621" s="2">
        <v>638</v>
      </c>
      <c r="P33621">
        <v>29</v>
      </c>
      <c r="Q33621">
        <v>9</v>
      </c>
      <c r="R33621">
        <v>1901</v>
      </c>
      <c r="S33621" s="1" t="s">
        <v>362</v>
      </c>
      <c r="T33621" s="1" t="s">
        <v>44</v>
      </c>
      <c r="U33621" s="1" t="s">
        <v>365</v>
      </c>
      <c r="V33621" s="1" t="s">
        <v>366</v>
      </c>
      <c r="W33621" s="1" t="s">
        <v>367</v>
      </c>
      <c r="X33621" s="1" t="s">
        <v>48</v>
      </c>
      <c r="Y33621" s="1" t="s">
        <v>257352</v>
      </c>
      <c r="Z33621" s="1" t="s">
        <v>257109</v>
      </c>
      <c r="AA33621" s="1" t="s">
        <v>257353</v>
      </c>
      <c r="AB33621" s="1" t="s">
        <v>257354</v>
      </c>
      <c r="AC33621" s="1" t="s">
        <v>257355</v>
      </c>
      <c r="AD33621" s="1" t="s">
        <v>257356</v>
      </c>
      <c r="AE33621">
        <v>41796</v>
      </c>
      <c r="AF33621" s="1" t="s">
        <v>93</v>
      </c>
      <c r="AG33621" s="1" t="s">
        <v>93</v>
      </c>
    </row>
    <row r="33622" spans="1:33" x14ac:dyDescent="0.25">
      <c r="A33622">
        <v>33621</v>
      </c>
      <c r="B33622" s="1" t="s">
        <v>257357</v>
      </c>
      <c r="C33622" s="1" t="s">
        <v>893</v>
      </c>
      <c r="D33622" s="1" t="s">
        <v>2332</v>
      </c>
      <c r="E33622">
        <v>9</v>
      </c>
      <c r="F33622">
        <v>9</v>
      </c>
      <c r="G33622" s="1" t="s">
        <v>2333</v>
      </c>
      <c r="H33622" s="1" t="s">
        <v>257358</v>
      </c>
      <c r="I33622" s="1" t="s">
        <v>38</v>
      </c>
      <c r="J33622" s="1" t="s">
        <v>2335</v>
      </c>
      <c r="K33622" s="1" t="s">
        <v>862</v>
      </c>
      <c r="L33622" s="1" t="s">
        <v>339</v>
      </c>
      <c r="M33622" s="1" t="s">
        <v>339</v>
      </c>
      <c r="N33622" s="1" t="s">
        <v>339</v>
      </c>
      <c r="O33622" s="2">
        <v>638</v>
      </c>
      <c r="P33622">
        <v>29</v>
      </c>
      <c r="Q33622">
        <v>9</v>
      </c>
      <c r="R33622">
        <v>1901</v>
      </c>
      <c r="S33622" s="1" t="s">
        <v>44</v>
      </c>
      <c r="T33622" s="1" t="s">
        <v>44</v>
      </c>
      <c r="U33622" s="1" t="s">
        <v>340</v>
      </c>
      <c r="V33622" s="1" t="s">
        <v>2336</v>
      </c>
      <c r="W33622" s="1" t="s">
        <v>1093</v>
      </c>
      <c r="X33622" s="1" t="s">
        <v>48</v>
      </c>
      <c r="Y33622" s="1" t="s">
        <v>257359</v>
      </c>
      <c r="Z33622" s="1" t="s">
        <v>257360</v>
      </c>
      <c r="AA33622" s="1" t="s">
        <v>257361</v>
      </c>
      <c r="AB33622" s="1" t="s">
        <v>257362</v>
      </c>
      <c r="AC33622" s="1" t="s">
        <v>257363</v>
      </c>
      <c r="AD33622" s="1" t="s">
        <v>257364</v>
      </c>
      <c r="AE33622">
        <v>41888</v>
      </c>
      <c r="AF33622" s="1" t="s">
        <v>93</v>
      </c>
      <c r="AG33622" s="1" t="s">
        <v>93</v>
      </c>
    </row>
    <row r="33623" spans="1:33" x14ac:dyDescent="0.25">
      <c r="A33623">
        <v>33622</v>
      </c>
      <c r="B33623" s="1" t="s">
        <v>257365</v>
      </c>
      <c r="C33623" s="1" t="s">
        <v>4503</v>
      </c>
      <c r="D33623" s="1" t="s">
        <v>35</v>
      </c>
      <c r="E33623">
        <v>9</v>
      </c>
      <c r="F33623">
        <v>9</v>
      </c>
      <c r="G33623" s="1" t="s">
        <v>4504</v>
      </c>
      <c r="H33623" s="1" t="s">
        <v>257366</v>
      </c>
      <c r="I33623" s="1" t="s">
        <v>122</v>
      </c>
      <c r="J33623" s="1" t="s">
        <v>1959</v>
      </c>
      <c r="K33623" s="1" t="s">
        <v>4506</v>
      </c>
      <c r="L33623" s="1" t="s">
        <v>2865</v>
      </c>
      <c r="M33623" s="1" t="s">
        <v>1207</v>
      </c>
      <c r="N33623" s="1" t="s">
        <v>461</v>
      </c>
      <c r="O33623" s="2">
        <v>638</v>
      </c>
      <c r="P33623">
        <v>29</v>
      </c>
      <c r="Q33623">
        <v>9</v>
      </c>
      <c r="R33623">
        <v>1901</v>
      </c>
      <c r="S33623" s="1" t="s">
        <v>2865</v>
      </c>
      <c r="T33623" s="1" t="s">
        <v>44</v>
      </c>
      <c r="U33623" s="1" t="s">
        <v>462</v>
      </c>
      <c r="V33623" s="1" t="s">
        <v>2866</v>
      </c>
      <c r="W33623" s="1" t="s">
        <v>464</v>
      </c>
      <c r="X33623" s="1" t="s">
        <v>48</v>
      </c>
      <c r="Y33623" s="1" t="s">
        <v>257367</v>
      </c>
      <c r="Z33623" s="1" t="s">
        <v>256999</v>
      </c>
      <c r="AA33623" s="1" t="s">
        <v>257368</v>
      </c>
      <c r="AB33623" s="1" t="s">
        <v>257369</v>
      </c>
      <c r="AC33623" s="1" t="s">
        <v>257370</v>
      </c>
      <c r="AD33623" s="1" t="s">
        <v>257371</v>
      </c>
      <c r="AE33623">
        <v>41991</v>
      </c>
      <c r="AF33623" s="1" t="s">
        <v>93</v>
      </c>
      <c r="AG33623" s="1" t="s">
        <v>93</v>
      </c>
    </row>
    <row r="33624" spans="1:33" x14ac:dyDescent="0.25">
      <c r="A33624">
        <v>33623</v>
      </c>
      <c r="B33624" s="1" t="s">
        <v>257372</v>
      </c>
      <c r="C33624" s="1" t="s">
        <v>1279</v>
      </c>
      <c r="D33624" s="1" t="s">
        <v>1280</v>
      </c>
      <c r="E33624">
        <v>1</v>
      </c>
      <c r="F33624">
        <v>1</v>
      </c>
      <c r="G33624" s="1" t="s">
        <v>1281</v>
      </c>
      <c r="H33624" s="1" t="s">
        <v>257373</v>
      </c>
      <c r="I33624" s="1" t="s">
        <v>38</v>
      </c>
      <c r="J33624" s="1" t="s">
        <v>79</v>
      </c>
      <c r="K33624" s="1" t="s">
        <v>1283</v>
      </c>
      <c r="L33624" s="1" t="s">
        <v>194</v>
      </c>
      <c r="M33624" s="1" t="s">
        <v>195</v>
      </c>
      <c r="N33624" s="1" t="s">
        <v>196</v>
      </c>
      <c r="O33624" s="2">
        <v>639</v>
      </c>
      <c r="P33624">
        <v>30</v>
      </c>
      <c r="Q33624">
        <v>9</v>
      </c>
      <c r="R33624">
        <v>1901</v>
      </c>
      <c r="S33624" s="1" t="s">
        <v>194</v>
      </c>
      <c r="T33624" s="1" t="s">
        <v>44</v>
      </c>
      <c r="U33624" s="1" t="s">
        <v>197</v>
      </c>
      <c r="V33624" s="1" t="s">
        <v>1284</v>
      </c>
      <c r="W33624" s="1" t="s">
        <v>199</v>
      </c>
      <c r="X33624" s="1" t="s">
        <v>48</v>
      </c>
      <c r="Y33624" s="1" t="s">
        <v>257374</v>
      </c>
      <c r="Z33624" s="1" t="s">
        <v>257375</v>
      </c>
      <c r="AA33624" s="1" t="s">
        <v>257376</v>
      </c>
      <c r="AB33624" s="1" t="s">
        <v>257377</v>
      </c>
      <c r="AC33624" s="1" t="s">
        <v>257378</v>
      </c>
      <c r="AD33624" s="1" t="s">
        <v>257379</v>
      </c>
      <c r="AE33624">
        <v>848</v>
      </c>
      <c r="AF33624" s="1" t="s">
        <v>44</v>
      </c>
      <c r="AG33624" s="1" t="s">
        <v>44</v>
      </c>
    </row>
    <row r="33625" spans="1:33" x14ac:dyDescent="0.25">
      <c r="A33625">
        <v>33624</v>
      </c>
      <c r="B33625" s="1" t="s">
        <v>257380</v>
      </c>
      <c r="C33625" s="1" t="s">
        <v>31141</v>
      </c>
      <c r="D33625" s="1" t="s">
        <v>35</v>
      </c>
      <c r="E33625">
        <v>1</v>
      </c>
      <c r="F33625">
        <v>1</v>
      </c>
      <c r="G33625" s="1" t="s">
        <v>31142</v>
      </c>
      <c r="H33625" s="1" t="s">
        <v>257381</v>
      </c>
      <c r="I33625" s="1" t="s">
        <v>379</v>
      </c>
      <c r="J33625" s="1" t="s">
        <v>79</v>
      </c>
      <c r="K33625" s="1" t="s">
        <v>437</v>
      </c>
      <c r="L33625" s="1" t="s">
        <v>31144</v>
      </c>
      <c r="M33625" s="1" t="s">
        <v>31145</v>
      </c>
      <c r="N33625" s="1" t="s">
        <v>421</v>
      </c>
      <c r="O33625" s="2">
        <v>639</v>
      </c>
      <c r="P33625">
        <v>30</v>
      </c>
      <c r="Q33625">
        <v>9</v>
      </c>
      <c r="R33625">
        <v>1901</v>
      </c>
      <c r="S33625" s="1" t="s">
        <v>31144</v>
      </c>
      <c r="T33625" s="1" t="s">
        <v>44</v>
      </c>
      <c r="U33625" s="1" t="s">
        <v>422</v>
      </c>
      <c r="V33625" s="1" t="s">
        <v>31146</v>
      </c>
      <c r="W33625" s="1" t="s">
        <v>424</v>
      </c>
      <c r="X33625" s="1" t="s">
        <v>48</v>
      </c>
      <c r="Y33625" s="1" t="s">
        <v>257382</v>
      </c>
      <c r="Z33625" s="1" t="s">
        <v>257383</v>
      </c>
      <c r="AA33625" s="1" t="s">
        <v>257384</v>
      </c>
      <c r="AB33625" s="1" t="s">
        <v>257385</v>
      </c>
      <c r="AC33625" s="1" t="s">
        <v>257386</v>
      </c>
      <c r="AD33625" s="1" t="s">
        <v>257387</v>
      </c>
      <c r="AE33625">
        <v>1040</v>
      </c>
      <c r="AF33625" s="1" t="s">
        <v>44</v>
      </c>
      <c r="AG33625" s="1" t="s">
        <v>44</v>
      </c>
    </row>
    <row r="33626" spans="1:33" x14ac:dyDescent="0.25">
      <c r="A33626">
        <v>33625</v>
      </c>
      <c r="B33626" s="1" t="s">
        <v>257388</v>
      </c>
      <c r="C33626" s="1" t="s">
        <v>334</v>
      </c>
      <c r="D33626" s="1" t="s">
        <v>335</v>
      </c>
      <c r="E33626">
        <v>1</v>
      </c>
      <c r="F33626">
        <v>1</v>
      </c>
      <c r="G33626" s="1" t="s">
        <v>336</v>
      </c>
      <c r="H33626" s="1" t="s">
        <v>257389</v>
      </c>
      <c r="I33626" s="1" t="s">
        <v>38</v>
      </c>
      <c r="J33626" s="1" t="s">
        <v>338</v>
      </c>
      <c r="K33626" s="1" t="s">
        <v>40</v>
      </c>
      <c r="L33626" s="1" t="s">
        <v>339</v>
      </c>
      <c r="M33626" s="1" t="s">
        <v>339</v>
      </c>
      <c r="N33626" s="1" t="s">
        <v>339</v>
      </c>
      <c r="O33626" s="2">
        <v>639</v>
      </c>
      <c r="P33626">
        <v>30</v>
      </c>
      <c r="Q33626">
        <v>9</v>
      </c>
      <c r="R33626">
        <v>1901</v>
      </c>
      <c r="S33626" s="1" t="s">
        <v>44</v>
      </c>
      <c r="T33626" s="1" t="s">
        <v>44</v>
      </c>
      <c r="U33626" s="1" t="s">
        <v>340</v>
      </c>
      <c r="V33626" s="1" t="s">
        <v>341</v>
      </c>
      <c r="W33626" s="1" t="s">
        <v>181</v>
      </c>
      <c r="X33626" s="1" t="s">
        <v>48</v>
      </c>
      <c r="Y33626" s="1" t="s">
        <v>257390</v>
      </c>
      <c r="Z33626" s="1" t="s">
        <v>257391</v>
      </c>
      <c r="AA33626" s="1" t="s">
        <v>257392</v>
      </c>
      <c r="AB33626" s="1" t="s">
        <v>257393</v>
      </c>
      <c r="AC33626" s="1" t="s">
        <v>257394</v>
      </c>
      <c r="AD33626" s="1" t="s">
        <v>257395</v>
      </c>
      <c r="AE33626">
        <v>1426</v>
      </c>
      <c r="AF33626" s="1" t="s">
        <v>44</v>
      </c>
      <c r="AG33626" s="1" t="s">
        <v>44</v>
      </c>
    </row>
    <row r="33627" spans="1:33" x14ac:dyDescent="0.25">
      <c r="A33627">
        <v>33626</v>
      </c>
      <c r="B33627" s="1" t="s">
        <v>257396</v>
      </c>
      <c r="C33627" s="1" t="s">
        <v>3596</v>
      </c>
      <c r="D33627" s="1" t="s">
        <v>3597</v>
      </c>
      <c r="E33627">
        <v>1</v>
      </c>
      <c r="F33627">
        <v>1</v>
      </c>
      <c r="G33627" s="1" t="s">
        <v>3598</v>
      </c>
      <c r="H33627" s="1" t="s">
        <v>257397</v>
      </c>
      <c r="I33627" s="1" t="s">
        <v>38</v>
      </c>
      <c r="J33627" s="1" t="s">
        <v>140</v>
      </c>
      <c r="K33627" s="1" t="s">
        <v>3600</v>
      </c>
      <c r="L33627" s="1" t="s">
        <v>3601</v>
      </c>
      <c r="M33627" s="1" t="s">
        <v>3602</v>
      </c>
      <c r="N33627" s="1" t="s">
        <v>2167</v>
      </c>
      <c r="O33627" s="2">
        <v>639</v>
      </c>
      <c r="P33627">
        <v>30</v>
      </c>
      <c r="Q33627">
        <v>9</v>
      </c>
      <c r="R33627">
        <v>1901</v>
      </c>
      <c r="S33627" s="1" t="s">
        <v>3601</v>
      </c>
      <c r="T33627" s="1" t="s">
        <v>44</v>
      </c>
      <c r="U33627" s="1" t="s">
        <v>2168</v>
      </c>
      <c r="V33627" s="1" t="s">
        <v>3603</v>
      </c>
      <c r="W33627" s="1" t="s">
        <v>2170</v>
      </c>
      <c r="X33627" s="1" t="s">
        <v>48</v>
      </c>
      <c r="Y33627" s="1" t="s">
        <v>257398</v>
      </c>
      <c r="Z33627" s="1" t="s">
        <v>257399</v>
      </c>
      <c r="AA33627" s="1" t="s">
        <v>257400</v>
      </c>
      <c r="AB33627" s="1" t="s">
        <v>257401</v>
      </c>
      <c r="AC33627" s="1" t="s">
        <v>257402</v>
      </c>
      <c r="AD33627" s="1" t="s">
        <v>257403</v>
      </c>
      <c r="AE33627">
        <v>1825</v>
      </c>
      <c r="AF33627" s="1" t="s">
        <v>44</v>
      </c>
      <c r="AG33627" s="1" t="s">
        <v>44</v>
      </c>
    </row>
    <row r="33628" spans="1:33" x14ac:dyDescent="0.25">
      <c r="A33628">
        <v>33627</v>
      </c>
      <c r="B33628" s="1" t="s">
        <v>257404</v>
      </c>
      <c r="C33628" s="1" t="s">
        <v>3807</v>
      </c>
      <c r="D33628" s="1" t="s">
        <v>35</v>
      </c>
      <c r="E33628">
        <v>1</v>
      </c>
      <c r="F33628">
        <v>1</v>
      </c>
      <c r="G33628" s="1" t="s">
        <v>3808</v>
      </c>
      <c r="H33628" s="1" t="s">
        <v>257405</v>
      </c>
      <c r="I33628" s="1" t="s">
        <v>38</v>
      </c>
      <c r="J33628" s="1" t="s">
        <v>175</v>
      </c>
      <c r="K33628" s="1" t="s">
        <v>193</v>
      </c>
      <c r="L33628" s="1" t="s">
        <v>3810</v>
      </c>
      <c r="M33628" s="1" t="s">
        <v>1244</v>
      </c>
      <c r="N33628" s="1" t="s">
        <v>3811</v>
      </c>
      <c r="O33628" s="2">
        <v>639</v>
      </c>
      <c r="P33628">
        <v>30</v>
      </c>
      <c r="Q33628">
        <v>9</v>
      </c>
      <c r="R33628">
        <v>1901</v>
      </c>
      <c r="S33628" s="1" t="s">
        <v>3810</v>
      </c>
      <c r="T33628" s="1" t="s">
        <v>44</v>
      </c>
      <c r="U33628" s="1" t="s">
        <v>3812</v>
      </c>
      <c r="V33628" s="1" t="s">
        <v>3813</v>
      </c>
      <c r="W33628" s="1" t="s">
        <v>3814</v>
      </c>
      <c r="X33628" s="1" t="s">
        <v>48</v>
      </c>
      <c r="Y33628" s="1" t="s">
        <v>257406</v>
      </c>
      <c r="Z33628" s="1" t="s">
        <v>257407</v>
      </c>
      <c r="AA33628" s="1" t="s">
        <v>257408</v>
      </c>
      <c r="AB33628" s="1" t="s">
        <v>257409</v>
      </c>
      <c r="AC33628" s="1" t="s">
        <v>257410</v>
      </c>
      <c r="AD33628" s="1" t="s">
        <v>257411</v>
      </c>
      <c r="AE33628">
        <v>2139</v>
      </c>
      <c r="AF33628" s="1" t="s">
        <v>44</v>
      </c>
      <c r="AG33628" s="1" t="s">
        <v>44</v>
      </c>
    </row>
    <row r="33629" spans="1:33" x14ac:dyDescent="0.25">
      <c r="A33629">
        <v>33628</v>
      </c>
      <c r="B33629" s="1" t="s">
        <v>257412</v>
      </c>
      <c r="C33629" s="1" t="s">
        <v>654</v>
      </c>
      <c r="D33629" s="1" t="s">
        <v>35</v>
      </c>
      <c r="E33629">
        <v>1</v>
      </c>
      <c r="F33629">
        <v>1</v>
      </c>
      <c r="G33629" s="1" t="s">
        <v>655</v>
      </c>
      <c r="H33629" s="1" t="s">
        <v>257413</v>
      </c>
      <c r="I33629" s="1" t="s">
        <v>38</v>
      </c>
      <c r="J33629" s="1" t="s">
        <v>262</v>
      </c>
      <c r="K33629" s="1" t="s">
        <v>193</v>
      </c>
      <c r="L33629" s="1" t="s">
        <v>177</v>
      </c>
      <c r="M33629" s="1" t="s">
        <v>35</v>
      </c>
      <c r="N33629" s="1" t="s">
        <v>178</v>
      </c>
      <c r="O33629" s="2">
        <v>639</v>
      </c>
      <c r="P33629">
        <v>30</v>
      </c>
      <c r="Q33629">
        <v>9</v>
      </c>
      <c r="R33629">
        <v>1901</v>
      </c>
      <c r="S33629" s="1" t="s">
        <v>177</v>
      </c>
      <c r="T33629" s="1" t="s">
        <v>44</v>
      </c>
      <c r="U33629" s="1" t="s">
        <v>657</v>
      </c>
      <c r="V33629" s="1" t="s">
        <v>658</v>
      </c>
      <c r="W33629" s="1" t="s">
        <v>181</v>
      </c>
      <c r="X33629" s="1" t="s">
        <v>48</v>
      </c>
      <c r="Y33629" s="1" t="s">
        <v>257414</v>
      </c>
      <c r="Z33629" s="1" t="s">
        <v>257415</v>
      </c>
      <c r="AA33629" s="1" t="s">
        <v>257416</v>
      </c>
      <c r="AB33629" s="1" t="s">
        <v>257417</v>
      </c>
      <c r="AC33629" s="1" t="s">
        <v>257418</v>
      </c>
      <c r="AD33629" s="1" t="s">
        <v>257419</v>
      </c>
      <c r="AE33629">
        <v>2830</v>
      </c>
      <c r="AF33629" s="1" t="s">
        <v>44</v>
      </c>
      <c r="AG33629" s="1" t="s">
        <v>44</v>
      </c>
    </row>
    <row r="33630" spans="1:33" x14ac:dyDescent="0.25">
      <c r="A33630">
        <v>33629</v>
      </c>
      <c r="B33630" s="1" t="s">
        <v>257420</v>
      </c>
      <c r="C33630" s="1" t="s">
        <v>71560</v>
      </c>
      <c r="D33630" s="1" t="s">
        <v>71561</v>
      </c>
      <c r="E33630">
        <v>1</v>
      </c>
      <c r="F33630">
        <v>1</v>
      </c>
      <c r="G33630" s="1" t="s">
        <v>71562</v>
      </c>
      <c r="H33630" s="1" t="s">
        <v>257421</v>
      </c>
      <c r="I33630" s="1" t="s">
        <v>38</v>
      </c>
      <c r="J33630" s="1" t="s">
        <v>436</v>
      </c>
      <c r="K33630" s="1" t="s">
        <v>70108</v>
      </c>
      <c r="L33630" s="1" t="s">
        <v>9625</v>
      </c>
      <c r="M33630" s="1" t="s">
        <v>9625</v>
      </c>
      <c r="N33630" s="1" t="s">
        <v>3811</v>
      </c>
      <c r="O33630" s="2">
        <v>639</v>
      </c>
      <c r="P33630">
        <v>30</v>
      </c>
      <c r="Q33630">
        <v>9</v>
      </c>
      <c r="R33630">
        <v>1901</v>
      </c>
      <c r="S33630" s="1" t="s">
        <v>9625</v>
      </c>
      <c r="T33630" s="1" t="s">
        <v>44</v>
      </c>
      <c r="U33630" s="1" t="s">
        <v>3812</v>
      </c>
      <c r="V33630" s="1" t="s">
        <v>71564</v>
      </c>
      <c r="W33630" s="1" t="s">
        <v>3814</v>
      </c>
      <c r="X33630" s="1" t="s">
        <v>48</v>
      </c>
      <c r="Y33630" s="1" t="s">
        <v>257422</v>
      </c>
      <c r="Z33630" s="1" t="s">
        <v>257423</v>
      </c>
      <c r="AA33630" s="1" t="s">
        <v>257424</v>
      </c>
      <c r="AB33630" s="1" t="s">
        <v>257425</v>
      </c>
      <c r="AC33630" s="1" t="s">
        <v>257426</v>
      </c>
      <c r="AD33630" s="1" t="s">
        <v>257427</v>
      </c>
      <c r="AE33630">
        <v>3644</v>
      </c>
      <c r="AF33630" s="1" t="s">
        <v>44</v>
      </c>
      <c r="AG33630" s="1" t="s">
        <v>44</v>
      </c>
    </row>
    <row r="33631" spans="1:33" x14ac:dyDescent="0.25">
      <c r="A33631">
        <v>33630</v>
      </c>
      <c r="B33631" s="1" t="s">
        <v>257428</v>
      </c>
      <c r="C33631" s="1" t="s">
        <v>154</v>
      </c>
      <c r="D33631" s="1" t="s">
        <v>155</v>
      </c>
      <c r="E33631">
        <v>1</v>
      </c>
      <c r="F33631">
        <v>1</v>
      </c>
      <c r="G33631" s="1" t="s">
        <v>156</v>
      </c>
      <c r="H33631" s="1" t="s">
        <v>257429</v>
      </c>
      <c r="I33631" s="1" t="s">
        <v>38</v>
      </c>
      <c r="J33631" s="1" t="s">
        <v>79</v>
      </c>
      <c r="K33631" s="1" t="s">
        <v>158</v>
      </c>
      <c r="L33631" s="1" t="s">
        <v>159</v>
      </c>
      <c r="M33631" s="1" t="s">
        <v>159</v>
      </c>
      <c r="N33631" s="1" t="s">
        <v>160</v>
      </c>
      <c r="O33631" s="2">
        <v>639</v>
      </c>
      <c r="P33631">
        <v>30</v>
      </c>
      <c r="Q33631">
        <v>9</v>
      </c>
      <c r="R33631">
        <v>1901</v>
      </c>
      <c r="S33631" s="1" t="s">
        <v>161</v>
      </c>
      <c r="T33631" s="1" t="s">
        <v>44</v>
      </c>
      <c r="U33631" s="1" t="s">
        <v>162</v>
      </c>
      <c r="V33631" s="1" t="s">
        <v>59425</v>
      </c>
      <c r="W33631" s="1" t="s">
        <v>164</v>
      </c>
      <c r="X33631" s="1" t="s">
        <v>48</v>
      </c>
      <c r="Y33631" s="1" t="s">
        <v>257430</v>
      </c>
      <c r="Z33631" s="1" t="s">
        <v>257431</v>
      </c>
      <c r="AA33631" s="1" t="s">
        <v>257432</v>
      </c>
      <c r="AB33631" s="1" t="s">
        <v>257433</v>
      </c>
      <c r="AC33631" s="1" t="s">
        <v>257434</v>
      </c>
      <c r="AD33631" s="1" t="s">
        <v>257435</v>
      </c>
      <c r="AE33631">
        <v>4517</v>
      </c>
      <c r="AF33631" s="1" t="s">
        <v>44</v>
      </c>
      <c r="AG33631" s="1" t="s">
        <v>44</v>
      </c>
    </row>
    <row r="33632" spans="1:33" x14ac:dyDescent="0.25">
      <c r="A33632">
        <v>33631</v>
      </c>
      <c r="B33632" s="1" t="s">
        <v>257436</v>
      </c>
      <c r="C33632" s="1" t="s">
        <v>75</v>
      </c>
      <c r="D33632" s="1" t="s">
        <v>76</v>
      </c>
      <c r="E33632">
        <v>11</v>
      </c>
      <c r="F33632">
        <v>11</v>
      </c>
      <c r="G33632" s="1" t="s">
        <v>77</v>
      </c>
      <c r="H33632" s="1" t="s">
        <v>257437</v>
      </c>
      <c r="I33632" s="1" t="s">
        <v>38</v>
      </c>
      <c r="J33632" s="1" t="s">
        <v>79</v>
      </c>
      <c r="K33632" s="1" t="s">
        <v>80</v>
      </c>
      <c r="L33632" s="1" t="s">
        <v>81</v>
      </c>
      <c r="M33632" s="1" t="s">
        <v>82</v>
      </c>
      <c r="N33632" s="1" t="s">
        <v>83</v>
      </c>
      <c r="O33632" s="2">
        <v>639</v>
      </c>
      <c r="P33632">
        <v>30</v>
      </c>
      <c r="Q33632">
        <v>9</v>
      </c>
      <c r="R33632">
        <v>1901</v>
      </c>
      <c r="S33632" s="1" t="s">
        <v>81</v>
      </c>
      <c r="T33632" s="1" t="s">
        <v>44</v>
      </c>
      <c r="U33632" s="1" t="s">
        <v>84</v>
      </c>
      <c r="V33632" s="1" t="s">
        <v>59369</v>
      </c>
      <c r="W33632" s="1" t="s">
        <v>86</v>
      </c>
      <c r="X33632" s="1" t="s">
        <v>48</v>
      </c>
      <c r="Y33632" s="1" t="s">
        <v>257438</v>
      </c>
      <c r="Z33632" s="1" t="s">
        <v>257439</v>
      </c>
      <c r="AA33632" s="1" t="s">
        <v>257440</v>
      </c>
      <c r="AB33632" s="1" t="s">
        <v>257441</v>
      </c>
      <c r="AC33632" s="1" t="s">
        <v>257442</v>
      </c>
      <c r="AD33632" s="1" t="s">
        <v>257443</v>
      </c>
      <c r="AE33632">
        <v>6561</v>
      </c>
      <c r="AF33632" s="1" t="s">
        <v>93</v>
      </c>
      <c r="AG33632" s="1" t="s">
        <v>93</v>
      </c>
    </row>
    <row r="33633" spans="1:33" x14ac:dyDescent="0.25">
      <c r="A33633">
        <v>33632</v>
      </c>
      <c r="B33633" s="1" t="s">
        <v>257444</v>
      </c>
      <c r="C33633" s="1" t="s">
        <v>75</v>
      </c>
      <c r="D33633" s="1" t="s">
        <v>76</v>
      </c>
      <c r="E33633">
        <v>12</v>
      </c>
      <c r="F33633">
        <v>12</v>
      </c>
      <c r="G33633" s="1" t="s">
        <v>77</v>
      </c>
      <c r="H33633" s="1" t="s">
        <v>257445</v>
      </c>
      <c r="I33633" s="1" t="s">
        <v>38</v>
      </c>
      <c r="J33633" s="1" t="s">
        <v>79</v>
      </c>
      <c r="K33633" s="1" t="s">
        <v>80</v>
      </c>
      <c r="L33633" s="1" t="s">
        <v>81</v>
      </c>
      <c r="M33633" s="1" t="s">
        <v>82</v>
      </c>
      <c r="N33633" s="1" t="s">
        <v>83</v>
      </c>
      <c r="O33633" s="2">
        <v>639</v>
      </c>
      <c r="P33633">
        <v>30</v>
      </c>
      <c r="Q33633">
        <v>9</v>
      </c>
      <c r="R33633">
        <v>1901</v>
      </c>
      <c r="S33633" s="1" t="s">
        <v>81</v>
      </c>
      <c r="T33633" s="1" t="s">
        <v>44</v>
      </c>
      <c r="U33633" s="1" t="s">
        <v>84</v>
      </c>
      <c r="V33633" s="1" t="s">
        <v>59369</v>
      </c>
      <c r="W33633" s="1" t="s">
        <v>86</v>
      </c>
      <c r="X33633" s="1" t="s">
        <v>48</v>
      </c>
      <c r="Y33633" s="1" t="s">
        <v>257446</v>
      </c>
      <c r="Z33633" s="1" t="s">
        <v>257439</v>
      </c>
      <c r="AA33633" s="1" t="s">
        <v>257447</v>
      </c>
      <c r="AB33633" s="1" t="s">
        <v>257448</v>
      </c>
      <c r="AC33633" s="1" t="s">
        <v>257449</v>
      </c>
      <c r="AD33633" s="1" t="s">
        <v>257450</v>
      </c>
      <c r="AE33633">
        <v>7123</v>
      </c>
      <c r="AF33633" s="1" t="s">
        <v>93</v>
      </c>
      <c r="AG33633" s="1" t="s">
        <v>93</v>
      </c>
    </row>
    <row r="33634" spans="1:33" x14ac:dyDescent="0.25">
      <c r="A33634">
        <v>33633</v>
      </c>
      <c r="B33634" s="1" t="s">
        <v>257451</v>
      </c>
      <c r="C33634" s="1" t="s">
        <v>748</v>
      </c>
      <c r="D33634" s="1" t="s">
        <v>749</v>
      </c>
      <c r="E33634">
        <v>12</v>
      </c>
      <c r="F33634">
        <v>12</v>
      </c>
      <c r="G33634" s="1" t="s">
        <v>750</v>
      </c>
      <c r="H33634" s="1" t="s">
        <v>257452</v>
      </c>
      <c r="I33634" s="1" t="s">
        <v>38</v>
      </c>
      <c r="J33634" s="1" t="s">
        <v>262</v>
      </c>
      <c r="K33634" s="1" t="s">
        <v>752</v>
      </c>
      <c r="L33634" s="1" t="s">
        <v>753</v>
      </c>
      <c r="M33634" s="1" t="s">
        <v>753</v>
      </c>
      <c r="N33634" s="1" t="s">
        <v>754</v>
      </c>
      <c r="O33634" s="2">
        <v>639</v>
      </c>
      <c r="P33634">
        <v>30</v>
      </c>
      <c r="Q33634">
        <v>9</v>
      </c>
      <c r="R33634">
        <v>1901</v>
      </c>
      <c r="S33634" s="1" t="s">
        <v>44</v>
      </c>
      <c r="T33634" s="1" t="s">
        <v>44</v>
      </c>
      <c r="U33634" s="1" t="s">
        <v>755</v>
      </c>
      <c r="V33634" s="1" t="s">
        <v>176355</v>
      </c>
      <c r="W33634" s="1" t="s">
        <v>757</v>
      </c>
      <c r="X33634" s="1" t="s">
        <v>48</v>
      </c>
      <c r="Y33634" s="1" t="s">
        <v>257453</v>
      </c>
      <c r="Z33634" s="1" t="s">
        <v>257454</v>
      </c>
      <c r="AA33634" s="1" t="s">
        <v>257455</v>
      </c>
      <c r="AB33634" s="1" t="s">
        <v>257456</v>
      </c>
      <c r="AC33634" s="1" t="s">
        <v>257457</v>
      </c>
      <c r="AD33634" s="1" t="s">
        <v>257458</v>
      </c>
      <c r="AE33634">
        <v>7190</v>
      </c>
      <c r="AF33634" s="1" t="s">
        <v>93</v>
      </c>
      <c r="AG33634" s="1" t="s">
        <v>93</v>
      </c>
    </row>
    <row r="33635" spans="1:33" x14ac:dyDescent="0.25">
      <c r="A33635">
        <v>33634</v>
      </c>
      <c r="B33635" s="1" t="s">
        <v>257459</v>
      </c>
      <c r="C33635" s="1" t="s">
        <v>1292</v>
      </c>
      <c r="D33635" s="1" t="s">
        <v>1293</v>
      </c>
      <c r="E33635">
        <v>16</v>
      </c>
      <c r="F33635">
        <v>16</v>
      </c>
      <c r="G33635" s="1" t="s">
        <v>1294</v>
      </c>
      <c r="H33635" s="1" t="s">
        <v>257460</v>
      </c>
      <c r="I33635" s="1" t="s">
        <v>38</v>
      </c>
      <c r="J33635" s="1" t="s">
        <v>1296</v>
      </c>
      <c r="K33635" s="1" t="s">
        <v>1297</v>
      </c>
      <c r="L33635" s="1" t="s">
        <v>177</v>
      </c>
      <c r="M33635" s="1" t="s">
        <v>35</v>
      </c>
      <c r="N33635" s="1" t="s">
        <v>178</v>
      </c>
      <c r="O33635" s="2">
        <v>639</v>
      </c>
      <c r="P33635">
        <v>30</v>
      </c>
      <c r="Q33635">
        <v>9</v>
      </c>
      <c r="R33635">
        <v>1901</v>
      </c>
      <c r="S33635" s="1" t="s">
        <v>177</v>
      </c>
      <c r="T33635" s="1" t="s">
        <v>44</v>
      </c>
      <c r="U33635" s="1" t="s">
        <v>657</v>
      </c>
      <c r="V33635" s="1" t="s">
        <v>25477</v>
      </c>
      <c r="W33635" s="1" t="s">
        <v>181</v>
      </c>
      <c r="X33635" s="1" t="s">
        <v>48</v>
      </c>
      <c r="Y33635" s="1" t="s">
        <v>257461</v>
      </c>
      <c r="Z33635" s="1" t="s">
        <v>257462</v>
      </c>
      <c r="AA33635" s="1" t="s">
        <v>257463</v>
      </c>
      <c r="AB33635" s="1" t="s">
        <v>257464</v>
      </c>
      <c r="AC33635" s="1" t="s">
        <v>257465</v>
      </c>
      <c r="AD33635" s="1" t="s">
        <v>257466</v>
      </c>
      <c r="AE33635">
        <v>8106</v>
      </c>
      <c r="AF33635" s="1" t="s">
        <v>93</v>
      </c>
      <c r="AG33635" s="1" t="s">
        <v>93</v>
      </c>
    </row>
    <row r="33636" spans="1:33" x14ac:dyDescent="0.25">
      <c r="A33636">
        <v>33635</v>
      </c>
      <c r="B33636" s="1" t="s">
        <v>257467</v>
      </c>
      <c r="C33636" s="1" t="s">
        <v>17087</v>
      </c>
      <c r="D33636" s="1" t="s">
        <v>35</v>
      </c>
      <c r="E33636">
        <v>2</v>
      </c>
      <c r="F33636">
        <v>2</v>
      </c>
      <c r="G33636" s="1" t="s">
        <v>17088</v>
      </c>
      <c r="H33636" s="1" t="s">
        <v>257468</v>
      </c>
      <c r="I33636" s="1" t="s">
        <v>38</v>
      </c>
      <c r="J33636" s="1" t="s">
        <v>609</v>
      </c>
      <c r="K33636" s="1" t="s">
        <v>193</v>
      </c>
      <c r="L33636" s="1" t="s">
        <v>17090</v>
      </c>
      <c r="M33636" s="1" t="s">
        <v>17091</v>
      </c>
      <c r="N33636" s="1" t="s">
        <v>1207</v>
      </c>
      <c r="O33636" s="2">
        <v>639</v>
      </c>
      <c r="P33636">
        <v>30</v>
      </c>
      <c r="Q33636">
        <v>9</v>
      </c>
      <c r="R33636">
        <v>1901</v>
      </c>
      <c r="S33636" s="1" t="s">
        <v>17090</v>
      </c>
      <c r="T33636" s="1" t="s">
        <v>44</v>
      </c>
      <c r="U33636" s="1" t="s">
        <v>1208</v>
      </c>
      <c r="V33636" s="1" t="s">
        <v>17092</v>
      </c>
      <c r="W33636" s="1" t="s">
        <v>1210</v>
      </c>
      <c r="X33636" s="1" t="s">
        <v>48</v>
      </c>
      <c r="Y33636" s="1" t="s">
        <v>257469</v>
      </c>
      <c r="Z33636" s="1" t="s">
        <v>257470</v>
      </c>
      <c r="AA33636" s="1" t="s">
        <v>257471</v>
      </c>
      <c r="AB33636" s="1" t="s">
        <v>257472</v>
      </c>
      <c r="AC33636" s="1" t="s">
        <v>257473</v>
      </c>
      <c r="AD33636" s="1" t="s">
        <v>257474</v>
      </c>
      <c r="AE33636">
        <v>8694</v>
      </c>
      <c r="AF33636" s="1" t="s">
        <v>93</v>
      </c>
      <c r="AG33636" s="1" t="s">
        <v>93</v>
      </c>
    </row>
    <row r="33637" spans="1:33" x14ac:dyDescent="0.25">
      <c r="A33637">
        <v>33636</v>
      </c>
      <c r="B33637" s="1" t="s">
        <v>257475</v>
      </c>
      <c r="C33637" s="1" t="s">
        <v>1926</v>
      </c>
      <c r="D33637" s="1" t="s">
        <v>1927</v>
      </c>
      <c r="E33637">
        <v>2</v>
      </c>
      <c r="F33637">
        <v>2</v>
      </c>
      <c r="G33637" s="1" t="s">
        <v>1928</v>
      </c>
      <c r="H33637" s="1" t="s">
        <v>257476</v>
      </c>
      <c r="I33637" s="1" t="s">
        <v>38</v>
      </c>
      <c r="J33637" s="1" t="s">
        <v>262</v>
      </c>
      <c r="K33637" s="1" t="s">
        <v>98</v>
      </c>
      <c r="L33637" s="1" t="s">
        <v>1930</v>
      </c>
      <c r="M33637" s="1" t="s">
        <v>1931</v>
      </c>
      <c r="N33637" s="1" t="s">
        <v>1595</v>
      </c>
      <c r="O33637" s="2">
        <v>639</v>
      </c>
      <c r="P33637">
        <v>30</v>
      </c>
      <c r="Q33637">
        <v>9</v>
      </c>
      <c r="R33637">
        <v>1901</v>
      </c>
      <c r="S33637" s="1" t="s">
        <v>1930</v>
      </c>
      <c r="T33637" s="1" t="s">
        <v>44</v>
      </c>
      <c r="U33637" s="1" t="s">
        <v>1596</v>
      </c>
      <c r="V33637" s="1" t="s">
        <v>1932</v>
      </c>
      <c r="W33637" s="1" t="s">
        <v>1598</v>
      </c>
      <c r="X33637" s="1" t="s">
        <v>48</v>
      </c>
      <c r="Y33637" s="1" t="s">
        <v>257477</v>
      </c>
      <c r="Z33637" s="1" t="s">
        <v>257478</v>
      </c>
      <c r="AA33637" s="1" t="s">
        <v>257479</v>
      </c>
      <c r="AB33637" s="1" t="s">
        <v>257480</v>
      </c>
      <c r="AC33637" s="1" t="s">
        <v>257481</v>
      </c>
      <c r="AD33637" s="1" t="s">
        <v>257482</v>
      </c>
      <c r="AE33637">
        <v>8733</v>
      </c>
      <c r="AF33637" s="1" t="s">
        <v>93</v>
      </c>
      <c r="AG33637" s="1" t="s">
        <v>93</v>
      </c>
    </row>
    <row r="33638" spans="1:33" x14ac:dyDescent="0.25">
      <c r="A33638">
        <v>33637</v>
      </c>
      <c r="B33638" s="1" t="s">
        <v>257483</v>
      </c>
      <c r="C33638" s="1" t="s">
        <v>6974</v>
      </c>
      <c r="D33638" s="1" t="s">
        <v>6975</v>
      </c>
      <c r="E33638">
        <v>2</v>
      </c>
      <c r="F33638">
        <v>2</v>
      </c>
      <c r="G33638" s="1" t="s">
        <v>6976</v>
      </c>
      <c r="H33638" s="1" t="s">
        <v>257484</v>
      </c>
      <c r="I33638" s="1" t="s">
        <v>38</v>
      </c>
      <c r="J33638" s="1" t="s">
        <v>245</v>
      </c>
      <c r="K33638" s="1" t="s">
        <v>3780</v>
      </c>
      <c r="L33638" s="1" t="s">
        <v>6978</v>
      </c>
      <c r="M33638" s="1" t="s">
        <v>6978</v>
      </c>
      <c r="N33638" s="1" t="s">
        <v>125</v>
      </c>
      <c r="O33638" s="2">
        <v>639</v>
      </c>
      <c r="P33638">
        <v>30</v>
      </c>
      <c r="Q33638">
        <v>9</v>
      </c>
      <c r="R33638">
        <v>1901</v>
      </c>
      <c r="S33638" s="1" t="s">
        <v>6978</v>
      </c>
      <c r="T33638" s="1" t="s">
        <v>44</v>
      </c>
      <c r="U33638" s="1" t="s">
        <v>544</v>
      </c>
      <c r="V33638" s="1" t="s">
        <v>6979</v>
      </c>
      <c r="W33638" s="1" t="s">
        <v>129</v>
      </c>
      <c r="X33638" s="1" t="s">
        <v>48</v>
      </c>
      <c r="Y33638" s="1" t="s">
        <v>257485</v>
      </c>
      <c r="Z33638" s="1" t="s">
        <v>257486</v>
      </c>
      <c r="AA33638" s="1" t="s">
        <v>257487</v>
      </c>
      <c r="AB33638" s="1" t="s">
        <v>257488</v>
      </c>
      <c r="AC33638" s="1" t="s">
        <v>257489</v>
      </c>
      <c r="AD33638" s="1" t="s">
        <v>257490</v>
      </c>
      <c r="AE33638">
        <v>9316</v>
      </c>
      <c r="AF33638" s="1" t="s">
        <v>93</v>
      </c>
      <c r="AG33638" s="1" t="s">
        <v>93</v>
      </c>
    </row>
    <row r="33639" spans="1:33" x14ac:dyDescent="0.25">
      <c r="A33639">
        <v>33638</v>
      </c>
      <c r="B33639" s="1" t="s">
        <v>257491</v>
      </c>
      <c r="C33639" s="1" t="s">
        <v>1588</v>
      </c>
      <c r="D33639" s="1" t="s">
        <v>1589</v>
      </c>
      <c r="E33639">
        <v>2</v>
      </c>
      <c r="F33639">
        <v>2</v>
      </c>
      <c r="G33639" s="1" t="s">
        <v>1590</v>
      </c>
      <c r="H33639" s="1" t="s">
        <v>257492</v>
      </c>
      <c r="I33639" s="1" t="s">
        <v>38</v>
      </c>
      <c r="J33639" s="1" t="s">
        <v>879</v>
      </c>
      <c r="K33639" s="1" t="s">
        <v>1592</v>
      </c>
      <c r="L33639" s="1" t="s">
        <v>1593</v>
      </c>
      <c r="M33639" s="1" t="s">
        <v>1594</v>
      </c>
      <c r="N33639" s="1" t="s">
        <v>1595</v>
      </c>
      <c r="O33639" s="2">
        <v>639</v>
      </c>
      <c r="P33639">
        <v>30</v>
      </c>
      <c r="Q33639">
        <v>9</v>
      </c>
      <c r="R33639">
        <v>1901</v>
      </c>
      <c r="S33639" s="1" t="s">
        <v>1594</v>
      </c>
      <c r="T33639" s="1" t="s">
        <v>44</v>
      </c>
      <c r="U33639" s="1" t="s">
        <v>1596</v>
      </c>
      <c r="V33639" s="1" t="s">
        <v>1597</v>
      </c>
      <c r="W33639" s="1" t="s">
        <v>1598</v>
      </c>
      <c r="X33639" s="1" t="s">
        <v>48</v>
      </c>
      <c r="Y33639" s="1" t="s">
        <v>257493</v>
      </c>
      <c r="Z33639" s="1" t="s">
        <v>257494</v>
      </c>
      <c r="AA33639" s="1" t="s">
        <v>257495</v>
      </c>
      <c r="AB33639" s="1" t="s">
        <v>257496</v>
      </c>
      <c r="AC33639" s="1" t="s">
        <v>257497</v>
      </c>
      <c r="AD33639" s="1" t="s">
        <v>257498</v>
      </c>
      <c r="AE33639">
        <v>11045</v>
      </c>
      <c r="AF33639" s="1" t="s">
        <v>93</v>
      </c>
      <c r="AG33639" s="1" t="s">
        <v>93</v>
      </c>
    </row>
    <row r="33640" spans="1:33" x14ac:dyDescent="0.25">
      <c r="A33640">
        <v>33639</v>
      </c>
      <c r="B33640" s="1" t="s">
        <v>257499</v>
      </c>
      <c r="C33640" s="1" t="s">
        <v>39559</v>
      </c>
      <c r="D33640" s="1" t="s">
        <v>35</v>
      </c>
      <c r="E33640">
        <v>2</v>
      </c>
      <c r="F33640">
        <v>2</v>
      </c>
      <c r="G33640" s="1" t="s">
        <v>39560</v>
      </c>
      <c r="H33640" s="1" t="s">
        <v>257500</v>
      </c>
      <c r="I33640" s="1" t="s">
        <v>38</v>
      </c>
      <c r="J33640" s="1" t="s">
        <v>262</v>
      </c>
      <c r="K33640" s="1" t="s">
        <v>580</v>
      </c>
      <c r="L33640" s="1" t="s">
        <v>142</v>
      </c>
      <c r="M33640" s="1" t="s">
        <v>142</v>
      </c>
      <c r="N33640" s="1" t="s">
        <v>143</v>
      </c>
      <c r="O33640" s="2">
        <v>639</v>
      </c>
      <c r="P33640">
        <v>30</v>
      </c>
      <c r="Q33640">
        <v>9</v>
      </c>
      <c r="R33640">
        <v>1901</v>
      </c>
      <c r="S33640" s="1" t="s">
        <v>142</v>
      </c>
      <c r="T33640" s="1" t="s">
        <v>44</v>
      </c>
      <c r="U33640" s="1" t="s">
        <v>38094</v>
      </c>
      <c r="V33640" s="1" t="s">
        <v>137090</v>
      </c>
      <c r="W33640" s="1" t="s">
        <v>146</v>
      </c>
      <c r="X33640" s="1" t="s">
        <v>48</v>
      </c>
      <c r="Y33640" s="1" t="s">
        <v>257501</v>
      </c>
      <c r="Z33640" s="1" t="s">
        <v>257502</v>
      </c>
      <c r="AA33640" s="1" t="s">
        <v>257503</v>
      </c>
      <c r="AB33640" s="1" t="s">
        <v>257504</v>
      </c>
      <c r="AC33640" s="1" t="s">
        <v>257505</v>
      </c>
      <c r="AD33640" s="1" t="s">
        <v>257506</v>
      </c>
      <c r="AE33640">
        <v>12814</v>
      </c>
      <c r="AF33640" s="1" t="s">
        <v>93</v>
      </c>
      <c r="AG33640" s="1" t="s">
        <v>93</v>
      </c>
    </row>
    <row r="33641" spans="1:33" x14ac:dyDescent="0.25">
      <c r="A33641">
        <v>33640</v>
      </c>
      <c r="B33641" s="1" t="s">
        <v>257507</v>
      </c>
      <c r="C33641" s="1" t="s">
        <v>56</v>
      </c>
      <c r="D33641" s="1" t="s">
        <v>57</v>
      </c>
      <c r="E33641">
        <v>2</v>
      </c>
      <c r="F33641">
        <v>2</v>
      </c>
      <c r="G33641" s="1" t="s">
        <v>58</v>
      </c>
      <c r="H33641" s="1" t="s">
        <v>257508</v>
      </c>
      <c r="I33641" s="1" t="s">
        <v>38</v>
      </c>
      <c r="J33641" s="1" t="s">
        <v>60</v>
      </c>
      <c r="K33641" s="1" t="s">
        <v>61</v>
      </c>
      <c r="L33641" s="1" t="s">
        <v>62</v>
      </c>
      <c r="M33641" s="1" t="s">
        <v>63</v>
      </c>
      <c r="N33641" s="1" t="s">
        <v>64</v>
      </c>
      <c r="O33641" s="2">
        <v>639</v>
      </c>
      <c r="P33641">
        <v>30</v>
      </c>
      <c r="Q33641">
        <v>9</v>
      </c>
      <c r="R33641">
        <v>1901</v>
      </c>
      <c r="S33641" s="1" t="s">
        <v>44</v>
      </c>
      <c r="T33641" s="1" t="s">
        <v>44</v>
      </c>
      <c r="U33641" s="1" t="s">
        <v>65</v>
      </c>
      <c r="V33641" s="1" t="s">
        <v>66</v>
      </c>
      <c r="W33641" s="1" t="s">
        <v>67</v>
      </c>
      <c r="X33641" s="1" t="s">
        <v>48</v>
      </c>
      <c r="Y33641" s="1" t="s">
        <v>257509</v>
      </c>
      <c r="Z33641" s="1" t="s">
        <v>257510</v>
      </c>
      <c r="AA33641" s="1" t="s">
        <v>257511</v>
      </c>
      <c r="AB33641" s="1" t="s">
        <v>257512</v>
      </c>
      <c r="AC33641" s="1" t="s">
        <v>257513</v>
      </c>
      <c r="AD33641" s="1" t="s">
        <v>257514</v>
      </c>
      <c r="AE33641">
        <v>12890</v>
      </c>
      <c r="AF33641" s="1" t="s">
        <v>93</v>
      </c>
      <c r="AG33641" s="1" t="s">
        <v>93</v>
      </c>
    </row>
    <row r="33642" spans="1:33" x14ac:dyDescent="0.25">
      <c r="A33642">
        <v>33641</v>
      </c>
      <c r="B33642" s="1" t="s">
        <v>257515</v>
      </c>
      <c r="C33642" s="1" t="s">
        <v>4778</v>
      </c>
      <c r="D33642" s="1" t="s">
        <v>35</v>
      </c>
      <c r="E33642">
        <v>2</v>
      </c>
      <c r="F33642">
        <v>2</v>
      </c>
      <c r="G33642" s="1" t="s">
        <v>4779</v>
      </c>
      <c r="H33642" s="1" t="s">
        <v>257516</v>
      </c>
      <c r="I33642" s="1" t="s">
        <v>38</v>
      </c>
      <c r="J33642" s="1" t="s">
        <v>1609</v>
      </c>
      <c r="K33642" s="1" t="s">
        <v>277</v>
      </c>
      <c r="L33642" s="1" t="s">
        <v>4781</v>
      </c>
      <c r="M33642" s="1" t="s">
        <v>4782</v>
      </c>
      <c r="N33642" s="1" t="s">
        <v>1717</v>
      </c>
      <c r="O33642" s="2">
        <v>639</v>
      </c>
      <c r="P33642">
        <v>30</v>
      </c>
      <c r="Q33642">
        <v>9</v>
      </c>
      <c r="R33642">
        <v>1901</v>
      </c>
      <c r="S33642" s="1" t="s">
        <v>4781</v>
      </c>
      <c r="T33642" s="1" t="s">
        <v>44</v>
      </c>
      <c r="U33642" s="1" t="s">
        <v>1719</v>
      </c>
      <c r="V33642" s="1" t="s">
        <v>4783</v>
      </c>
      <c r="W33642" s="1" t="s">
        <v>1721</v>
      </c>
      <c r="X33642" s="1" t="s">
        <v>48</v>
      </c>
      <c r="Y33642" s="1" t="s">
        <v>257517</v>
      </c>
      <c r="Z33642" s="1" t="s">
        <v>257518</v>
      </c>
      <c r="AA33642" s="1" t="s">
        <v>257519</v>
      </c>
      <c r="AB33642" s="1" t="s">
        <v>257520</v>
      </c>
      <c r="AC33642" s="1" t="s">
        <v>257521</v>
      </c>
      <c r="AD33642" s="1" t="s">
        <v>257522</v>
      </c>
      <c r="AE33642">
        <v>13092</v>
      </c>
      <c r="AF33642" s="1" t="s">
        <v>93</v>
      </c>
      <c r="AG33642" s="1" t="s">
        <v>93</v>
      </c>
    </row>
    <row r="33643" spans="1:33" x14ac:dyDescent="0.25">
      <c r="A33643">
        <v>33642</v>
      </c>
      <c r="B33643" s="1" t="s">
        <v>257523</v>
      </c>
      <c r="C33643" s="1" t="s">
        <v>131834</v>
      </c>
      <c r="D33643" s="1" t="s">
        <v>131835</v>
      </c>
      <c r="E33643">
        <v>2</v>
      </c>
      <c r="F33643">
        <v>2</v>
      </c>
      <c r="G33643" s="1" t="s">
        <v>131836</v>
      </c>
      <c r="H33643" s="1" t="s">
        <v>257524</v>
      </c>
      <c r="I33643" s="1" t="s">
        <v>38</v>
      </c>
      <c r="J33643" s="1" t="s">
        <v>879</v>
      </c>
      <c r="K33643" s="1" t="s">
        <v>61</v>
      </c>
      <c r="L33643" s="1" t="s">
        <v>131838</v>
      </c>
      <c r="M33643" s="1" t="s">
        <v>131838</v>
      </c>
      <c r="N33643" s="1" t="s">
        <v>1341</v>
      </c>
      <c r="O33643" s="2">
        <v>639</v>
      </c>
      <c r="P33643">
        <v>30</v>
      </c>
      <c r="Q33643">
        <v>9</v>
      </c>
      <c r="R33643">
        <v>1901</v>
      </c>
      <c r="S33643" s="1" t="s">
        <v>131838</v>
      </c>
      <c r="T33643" s="1" t="s">
        <v>44</v>
      </c>
      <c r="U33643" s="1" t="s">
        <v>1342</v>
      </c>
      <c r="V33643" s="1" t="s">
        <v>131839</v>
      </c>
      <c r="W33643" s="1" t="s">
        <v>1344</v>
      </c>
      <c r="X33643" s="1" t="s">
        <v>48</v>
      </c>
      <c r="Y33643" s="1" t="s">
        <v>257525</v>
      </c>
      <c r="Z33643" s="1" t="s">
        <v>257526</v>
      </c>
      <c r="AA33643" s="1" t="s">
        <v>257527</v>
      </c>
      <c r="AB33643" s="1" t="s">
        <v>257528</v>
      </c>
      <c r="AC33643" s="1" t="s">
        <v>257529</v>
      </c>
      <c r="AD33643" s="1" t="s">
        <v>257530</v>
      </c>
      <c r="AE33643">
        <v>15030</v>
      </c>
      <c r="AF33643" s="1" t="s">
        <v>93</v>
      </c>
      <c r="AG33643" s="1" t="s">
        <v>93</v>
      </c>
    </row>
    <row r="33644" spans="1:33" x14ac:dyDescent="0.25">
      <c r="A33644">
        <v>33643</v>
      </c>
      <c r="B33644" s="1" t="s">
        <v>257531</v>
      </c>
      <c r="C33644" s="1" t="s">
        <v>17087</v>
      </c>
      <c r="D33644" s="1" t="s">
        <v>35</v>
      </c>
      <c r="E33644">
        <v>3</v>
      </c>
      <c r="F33644">
        <v>3</v>
      </c>
      <c r="G33644" s="1" t="s">
        <v>17088</v>
      </c>
      <c r="H33644" s="1" t="s">
        <v>257532</v>
      </c>
      <c r="I33644" s="1" t="s">
        <v>38</v>
      </c>
      <c r="J33644" s="1" t="s">
        <v>609</v>
      </c>
      <c r="K33644" s="1" t="s">
        <v>193</v>
      </c>
      <c r="L33644" s="1" t="s">
        <v>17090</v>
      </c>
      <c r="M33644" s="1" t="s">
        <v>17091</v>
      </c>
      <c r="N33644" s="1" t="s">
        <v>1207</v>
      </c>
      <c r="O33644" s="2">
        <v>639</v>
      </c>
      <c r="P33644">
        <v>30</v>
      </c>
      <c r="Q33644">
        <v>9</v>
      </c>
      <c r="R33644">
        <v>1901</v>
      </c>
      <c r="S33644" s="1" t="s">
        <v>17090</v>
      </c>
      <c r="T33644" s="1" t="s">
        <v>44</v>
      </c>
      <c r="U33644" s="1" t="s">
        <v>1208</v>
      </c>
      <c r="V33644" s="1" t="s">
        <v>17092</v>
      </c>
      <c r="W33644" s="1" t="s">
        <v>1210</v>
      </c>
      <c r="X33644" s="1" t="s">
        <v>48</v>
      </c>
      <c r="Y33644" s="1" t="s">
        <v>257533</v>
      </c>
      <c r="Z33644" s="1" t="s">
        <v>257470</v>
      </c>
      <c r="AA33644" s="1" t="s">
        <v>257534</v>
      </c>
      <c r="AB33644" s="1" t="s">
        <v>257535</v>
      </c>
      <c r="AC33644" s="1" t="s">
        <v>257536</v>
      </c>
      <c r="AD33644" s="1" t="s">
        <v>257537</v>
      </c>
      <c r="AE33644">
        <v>16006</v>
      </c>
      <c r="AF33644" s="1" t="s">
        <v>93</v>
      </c>
      <c r="AG33644" s="1" t="s">
        <v>93</v>
      </c>
    </row>
    <row r="33645" spans="1:33" x14ac:dyDescent="0.25">
      <c r="A33645">
        <v>33644</v>
      </c>
      <c r="B33645" s="1" t="s">
        <v>257538</v>
      </c>
      <c r="C33645" s="1" t="s">
        <v>6962</v>
      </c>
      <c r="D33645" s="1" t="s">
        <v>35</v>
      </c>
      <c r="E33645">
        <v>3</v>
      </c>
      <c r="F33645">
        <v>3</v>
      </c>
      <c r="G33645" s="1" t="s">
        <v>6963</v>
      </c>
      <c r="H33645" s="1" t="s">
        <v>257539</v>
      </c>
      <c r="I33645" s="1" t="s">
        <v>38</v>
      </c>
      <c r="J33645" s="1" t="s">
        <v>879</v>
      </c>
      <c r="K33645" s="1" t="s">
        <v>896</v>
      </c>
      <c r="L33645" s="1" t="s">
        <v>6965</v>
      </c>
      <c r="M33645" s="1" t="s">
        <v>177</v>
      </c>
      <c r="N33645" s="1" t="s">
        <v>804</v>
      </c>
      <c r="O33645" s="2">
        <v>639</v>
      </c>
      <c r="P33645">
        <v>30</v>
      </c>
      <c r="Q33645">
        <v>9</v>
      </c>
      <c r="R33645">
        <v>1901</v>
      </c>
      <c r="S33645" s="1" t="s">
        <v>6965</v>
      </c>
      <c r="T33645" s="1" t="s">
        <v>44</v>
      </c>
      <c r="U33645" s="1" t="s">
        <v>805</v>
      </c>
      <c r="V33645" s="1" t="s">
        <v>6966</v>
      </c>
      <c r="W33645" s="1" t="s">
        <v>807</v>
      </c>
      <c r="X33645" s="1" t="s">
        <v>48</v>
      </c>
      <c r="Y33645" s="1" t="s">
        <v>257540</v>
      </c>
      <c r="Z33645" s="1" t="s">
        <v>257541</v>
      </c>
      <c r="AA33645" s="1" t="s">
        <v>257542</v>
      </c>
      <c r="AB33645" s="1" t="s">
        <v>257543</v>
      </c>
      <c r="AC33645" s="1" t="s">
        <v>257544</v>
      </c>
      <c r="AD33645" s="1" t="s">
        <v>257545</v>
      </c>
      <c r="AE33645">
        <v>16321</v>
      </c>
      <c r="AF33645" s="1" t="s">
        <v>93</v>
      </c>
      <c r="AG33645" s="1" t="s">
        <v>93</v>
      </c>
    </row>
    <row r="33646" spans="1:33" x14ac:dyDescent="0.25">
      <c r="A33646">
        <v>33645</v>
      </c>
      <c r="B33646" s="1" t="s">
        <v>257546</v>
      </c>
      <c r="C33646" s="1" t="s">
        <v>3471</v>
      </c>
      <c r="D33646" s="1" t="s">
        <v>35</v>
      </c>
      <c r="E33646">
        <v>3</v>
      </c>
      <c r="F33646">
        <v>3</v>
      </c>
      <c r="G33646" s="1" t="s">
        <v>3472</v>
      </c>
      <c r="H33646" s="1" t="s">
        <v>257547</v>
      </c>
      <c r="I33646" s="1" t="s">
        <v>38</v>
      </c>
      <c r="J33646" s="1" t="s">
        <v>934</v>
      </c>
      <c r="K33646" s="1" t="s">
        <v>862</v>
      </c>
      <c r="L33646" s="1" t="s">
        <v>3474</v>
      </c>
      <c r="M33646" s="1" t="s">
        <v>3475</v>
      </c>
      <c r="N33646" s="1" t="s">
        <v>2007</v>
      </c>
      <c r="O33646" s="2">
        <v>639</v>
      </c>
      <c r="P33646">
        <v>30</v>
      </c>
      <c r="Q33646">
        <v>9</v>
      </c>
      <c r="R33646">
        <v>1901</v>
      </c>
      <c r="S33646" s="1" t="s">
        <v>3474</v>
      </c>
      <c r="T33646" s="1" t="s">
        <v>44</v>
      </c>
      <c r="U33646" s="1" t="s">
        <v>3476</v>
      </c>
      <c r="V33646" s="1" t="s">
        <v>3477</v>
      </c>
      <c r="W33646" s="1" t="s">
        <v>2011</v>
      </c>
      <c r="X33646" s="1" t="s">
        <v>48</v>
      </c>
      <c r="Y33646" s="1" t="s">
        <v>257548</v>
      </c>
      <c r="Z33646" s="1" t="s">
        <v>257549</v>
      </c>
      <c r="AA33646" s="1" t="s">
        <v>257550</v>
      </c>
      <c r="AB33646" s="1" t="s">
        <v>257551</v>
      </c>
      <c r="AC33646" s="1" t="s">
        <v>257552</v>
      </c>
      <c r="AD33646" s="1" t="s">
        <v>257553</v>
      </c>
      <c r="AE33646">
        <v>16464</v>
      </c>
      <c r="AF33646" s="1" t="s">
        <v>93</v>
      </c>
      <c r="AG33646" s="1" t="s">
        <v>93</v>
      </c>
    </row>
    <row r="33647" spans="1:33" x14ac:dyDescent="0.25">
      <c r="A33647">
        <v>33646</v>
      </c>
      <c r="B33647" s="1" t="s">
        <v>257554</v>
      </c>
      <c r="C33647" s="1" t="s">
        <v>59177</v>
      </c>
      <c r="D33647" s="1" t="s">
        <v>59178</v>
      </c>
      <c r="E33647">
        <v>3</v>
      </c>
      <c r="F33647">
        <v>3</v>
      </c>
      <c r="G33647" s="1" t="s">
        <v>59179</v>
      </c>
      <c r="H33647" s="1" t="s">
        <v>257555</v>
      </c>
      <c r="I33647" s="1" t="s">
        <v>38</v>
      </c>
      <c r="J33647" s="1" t="s">
        <v>39</v>
      </c>
      <c r="K33647" s="1" t="s">
        <v>418</v>
      </c>
      <c r="L33647" s="1" t="s">
        <v>59181</v>
      </c>
      <c r="M33647" s="1" t="s">
        <v>59182</v>
      </c>
      <c r="N33647" s="1" t="s">
        <v>3757</v>
      </c>
      <c r="O33647" s="2">
        <v>639</v>
      </c>
      <c r="P33647">
        <v>30</v>
      </c>
      <c r="Q33647">
        <v>9</v>
      </c>
      <c r="R33647">
        <v>1901</v>
      </c>
      <c r="S33647" s="1" t="s">
        <v>59181</v>
      </c>
      <c r="T33647" s="1" t="s">
        <v>44</v>
      </c>
      <c r="U33647" s="1" t="s">
        <v>3759</v>
      </c>
      <c r="V33647" s="1" t="s">
        <v>59183</v>
      </c>
      <c r="W33647" s="1" t="s">
        <v>3761</v>
      </c>
      <c r="X33647" s="1" t="s">
        <v>48</v>
      </c>
      <c r="Y33647" s="1" t="s">
        <v>257556</v>
      </c>
      <c r="Z33647" s="1" t="s">
        <v>257557</v>
      </c>
      <c r="AA33647" s="1" t="s">
        <v>257558</v>
      </c>
      <c r="AB33647" s="1" t="s">
        <v>257559</v>
      </c>
      <c r="AC33647" s="1" t="s">
        <v>257560</v>
      </c>
      <c r="AD33647" s="1" t="s">
        <v>257561</v>
      </c>
      <c r="AE33647">
        <v>17018</v>
      </c>
      <c r="AF33647" s="1" t="s">
        <v>93</v>
      </c>
      <c r="AG33647" s="1" t="s">
        <v>93</v>
      </c>
    </row>
    <row r="33648" spans="1:33" x14ac:dyDescent="0.25">
      <c r="A33648">
        <v>33647</v>
      </c>
      <c r="B33648" s="1" t="s">
        <v>257562</v>
      </c>
      <c r="C33648" s="1" t="s">
        <v>1279</v>
      </c>
      <c r="D33648" s="1" t="s">
        <v>1280</v>
      </c>
      <c r="E33648">
        <v>3</v>
      </c>
      <c r="F33648">
        <v>3</v>
      </c>
      <c r="G33648" s="1" t="s">
        <v>1281</v>
      </c>
      <c r="H33648" s="1" t="s">
        <v>257563</v>
      </c>
      <c r="I33648" s="1" t="s">
        <v>38</v>
      </c>
      <c r="J33648" s="1" t="s">
        <v>79</v>
      </c>
      <c r="K33648" s="1" t="s">
        <v>1283</v>
      </c>
      <c r="L33648" s="1" t="s">
        <v>194</v>
      </c>
      <c r="M33648" s="1" t="s">
        <v>195</v>
      </c>
      <c r="N33648" s="1" t="s">
        <v>196</v>
      </c>
      <c r="O33648" s="2">
        <v>639</v>
      </c>
      <c r="P33648">
        <v>30</v>
      </c>
      <c r="Q33648">
        <v>9</v>
      </c>
      <c r="R33648">
        <v>1901</v>
      </c>
      <c r="S33648" s="1" t="s">
        <v>194</v>
      </c>
      <c r="T33648" s="1" t="s">
        <v>44</v>
      </c>
      <c r="U33648" s="1" t="s">
        <v>197</v>
      </c>
      <c r="V33648" s="1" t="s">
        <v>1284</v>
      </c>
      <c r="W33648" s="1" t="s">
        <v>199</v>
      </c>
      <c r="X33648" s="1" t="s">
        <v>48</v>
      </c>
      <c r="Y33648" s="1" t="s">
        <v>257564</v>
      </c>
      <c r="Z33648" s="1" t="s">
        <v>257375</v>
      </c>
      <c r="AA33648" s="1" t="s">
        <v>257565</v>
      </c>
      <c r="AB33648" s="1" t="s">
        <v>257566</v>
      </c>
      <c r="AC33648" s="1" t="s">
        <v>257567</v>
      </c>
      <c r="AD33648" s="1" t="s">
        <v>257568</v>
      </c>
      <c r="AE33648">
        <v>17096</v>
      </c>
      <c r="AF33648" s="1" t="s">
        <v>93</v>
      </c>
      <c r="AG33648" s="1" t="s">
        <v>93</v>
      </c>
    </row>
    <row r="33649" spans="1:33" x14ac:dyDescent="0.25">
      <c r="A33649">
        <v>33648</v>
      </c>
      <c r="B33649" s="1" t="s">
        <v>257569</v>
      </c>
      <c r="C33649" s="1" t="s">
        <v>224</v>
      </c>
      <c r="D33649" s="1" t="s">
        <v>225</v>
      </c>
      <c r="E33649">
        <v>3</v>
      </c>
      <c r="F33649">
        <v>3</v>
      </c>
      <c r="G33649" s="1" t="s">
        <v>226</v>
      </c>
      <c r="H33649" s="1" t="s">
        <v>257570</v>
      </c>
      <c r="I33649" s="1" t="s">
        <v>38</v>
      </c>
      <c r="J33649" s="1" t="s">
        <v>228</v>
      </c>
      <c r="K33649" s="1" t="s">
        <v>229</v>
      </c>
      <c r="L33649" s="1" t="s">
        <v>230</v>
      </c>
      <c r="M33649" s="1" t="s">
        <v>230</v>
      </c>
      <c r="N33649" s="1" t="s">
        <v>231</v>
      </c>
      <c r="O33649" s="2">
        <v>639</v>
      </c>
      <c r="P33649">
        <v>30</v>
      </c>
      <c r="Q33649">
        <v>9</v>
      </c>
      <c r="R33649">
        <v>1901</v>
      </c>
      <c r="S33649" s="1" t="s">
        <v>230</v>
      </c>
      <c r="T33649" s="1" t="s">
        <v>44</v>
      </c>
      <c r="U33649" s="1" t="s">
        <v>232</v>
      </c>
      <c r="V33649" s="1" t="s">
        <v>233</v>
      </c>
      <c r="W33649" s="1" t="s">
        <v>234</v>
      </c>
      <c r="X33649" s="1" t="s">
        <v>48</v>
      </c>
      <c r="Y33649" s="1" t="s">
        <v>257571</v>
      </c>
      <c r="Z33649" s="1" t="s">
        <v>257572</v>
      </c>
      <c r="AA33649" s="1" t="s">
        <v>257573</v>
      </c>
      <c r="AB33649" s="1" t="s">
        <v>257574</v>
      </c>
      <c r="AC33649" s="1" t="s">
        <v>257575</v>
      </c>
      <c r="AD33649" s="1" t="s">
        <v>257576</v>
      </c>
      <c r="AE33649">
        <v>18966</v>
      </c>
      <c r="AF33649" s="1" t="s">
        <v>93</v>
      </c>
      <c r="AG33649" s="1" t="s">
        <v>93</v>
      </c>
    </row>
    <row r="33650" spans="1:33" x14ac:dyDescent="0.25">
      <c r="A33650">
        <v>33649</v>
      </c>
      <c r="B33650" s="1" t="s">
        <v>257577</v>
      </c>
      <c r="C33650" s="1" t="s">
        <v>7011</v>
      </c>
      <c r="D33650" s="1" t="s">
        <v>35</v>
      </c>
      <c r="E33650">
        <v>3</v>
      </c>
      <c r="F33650">
        <v>3</v>
      </c>
      <c r="G33650" s="1" t="s">
        <v>7012</v>
      </c>
      <c r="H33650" s="1" t="s">
        <v>257578</v>
      </c>
      <c r="I33650" s="1" t="s">
        <v>38</v>
      </c>
      <c r="J33650" s="1" t="s">
        <v>140</v>
      </c>
      <c r="K33650" s="1" t="s">
        <v>361</v>
      </c>
      <c r="L33650" s="1" t="s">
        <v>7014</v>
      </c>
      <c r="M33650" s="1" t="s">
        <v>7015</v>
      </c>
      <c r="N33650" s="1" t="s">
        <v>125</v>
      </c>
      <c r="O33650" s="2">
        <v>639</v>
      </c>
      <c r="P33650">
        <v>30</v>
      </c>
      <c r="Q33650">
        <v>9</v>
      </c>
      <c r="R33650">
        <v>1901</v>
      </c>
      <c r="S33650" s="1" t="s">
        <v>7014</v>
      </c>
      <c r="T33650" s="1" t="s">
        <v>44</v>
      </c>
      <c r="U33650" s="1" t="s">
        <v>544</v>
      </c>
      <c r="V33650" s="1" t="s">
        <v>128</v>
      </c>
      <c r="W33650" s="1" t="s">
        <v>129</v>
      </c>
      <c r="X33650" s="1" t="s">
        <v>48</v>
      </c>
      <c r="Y33650" s="1" t="s">
        <v>257579</v>
      </c>
      <c r="Z33650" s="1" t="s">
        <v>257580</v>
      </c>
      <c r="AA33650" s="1" t="s">
        <v>257581</v>
      </c>
      <c r="AB33650" s="1" t="s">
        <v>257582</v>
      </c>
      <c r="AC33650" s="1" t="s">
        <v>257583</v>
      </c>
      <c r="AD33650" s="1" t="s">
        <v>257584</v>
      </c>
      <c r="AE33650">
        <v>19062</v>
      </c>
      <c r="AF33650" s="1" t="s">
        <v>93</v>
      </c>
      <c r="AG33650" s="1" t="s">
        <v>93</v>
      </c>
    </row>
    <row r="33651" spans="1:33" x14ac:dyDescent="0.25">
      <c r="A33651">
        <v>33650</v>
      </c>
      <c r="B33651" s="1" t="s">
        <v>257585</v>
      </c>
      <c r="C33651" s="1" t="s">
        <v>3076</v>
      </c>
      <c r="D33651" s="1" t="s">
        <v>35</v>
      </c>
      <c r="E33651">
        <v>3</v>
      </c>
      <c r="F33651">
        <v>3</v>
      </c>
      <c r="G33651" s="1" t="s">
        <v>3077</v>
      </c>
      <c r="H33651" s="1" t="s">
        <v>257586</v>
      </c>
      <c r="I33651" s="1" t="s">
        <v>38</v>
      </c>
      <c r="J33651" s="1" t="s">
        <v>1089</v>
      </c>
      <c r="K33651" s="1" t="s">
        <v>580</v>
      </c>
      <c r="L33651" s="1" t="s">
        <v>2045</v>
      </c>
      <c r="M33651" s="1" t="s">
        <v>2046</v>
      </c>
      <c r="N33651" s="1" t="s">
        <v>882</v>
      </c>
      <c r="O33651" s="2">
        <v>639</v>
      </c>
      <c r="P33651">
        <v>30</v>
      </c>
      <c r="Q33651">
        <v>9</v>
      </c>
      <c r="R33651">
        <v>1901</v>
      </c>
      <c r="S33651" s="1" t="s">
        <v>2045</v>
      </c>
      <c r="T33651" s="1" t="s">
        <v>44</v>
      </c>
      <c r="U33651" s="1" t="s">
        <v>883</v>
      </c>
      <c r="V33651" s="1" t="s">
        <v>3079</v>
      </c>
      <c r="W33651" s="1" t="s">
        <v>885</v>
      </c>
      <c r="X33651" s="1" t="s">
        <v>48</v>
      </c>
      <c r="Y33651" s="1" t="s">
        <v>257587</v>
      </c>
      <c r="Z33651" s="1" t="s">
        <v>257588</v>
      </c>
      <c r="AA33651" s="1" t="s">
        <v>257589</v>
      </c>
      <c r="AB33651" s="1" t="s">
        <v>257590</v>
      </c>
      <c r="AC33651" s="1" t="s">
        <v>257591</v>
      </c>
      <c r="AD33651" s="1" t="s">
        <v>257592</v>
      </c>
      <c r="AE33651">
        <v>19174</v>
      </c>
      <c r="AF33651" s="1" t="s">
        <v>93</v>
      </c>
      <c r="AG33651" s="1" t="s">
        <v>93</v>
      </c>
    </row>
    <row r="33652" spans="1:33" x14ac:dyDescent="0.25">
      <c r="A33652">
        <v>33651</v>
      </c>
      <c r="B33652" s="1" t="s">
        <v>257593</v>
      </c>
      <c r="C33652" s="1" t="s">
        <v>56</v>
      </c>
      <c r="D33652" s="1" t="s">
        <v>57</v>
      </c>
      <c r="E33652">
        <v>3</v>
      </c>
      <c r="F33652">
        <v>3</v>
      </c>
      <c r="G33652" s="1" t="s">
        <v>58</v>
      </c>
      <c r="H33652" s="1" t="s">
        <v>257594</v>
      </c>
      <c r="I33652" s="1" t="s">
        <v>38</v>
      </c>
      <c r="J33652" s="1" t="s">
        <v>60</v>
      </c>
      <c r="K33652" s="1" t="s">
        <v>61</v>
      </c>
      <c r="L33652" s="1" t="s">
        <v>62</v>
      </c>
      <c r="M33652" s="1" t="s">
        <v>63</v>
      </c>
      <c r="N33652" s="1" t="s">
        <v>64</v>
      </c>
      <c r="O33652" s="2">
        <v>639</v>
      </c>
      <c r="P33652">
        <v>30</v>
      </c>
      <c r="Q33652">
        <v>9</v>
      </c>
      <c r="R33652">
        <v>1901</v>
      </c>
      <c r="S33652" s="1" t="s">
        <v>44</v>
      </c>
      <c r="T33652" s="1" t="s">
        <v>44</v>
      </c>
      <c r="U33652" s="1" t="s">
        <v>65</v>
      </c>
      <c r="V33652" s="1" t="s">
        <v>66</v>
      </c>
      <c r="W33652" s="1" t="s">
        <v>67</v>
      </c>
      <c r="X33652" s="1" t="s">
        <v>48</v>
      </c>
      <c r="Y33652" s="1" t="s">
        <v>257595</v>
      </c>
      <c r="Z33652" s="1" t="s">
        <v>257510</v>
      </c>
      <c r="AA33652" s="1" t="s">
        <v>257596</v>
      </c>
      <c r="AB33652" s="1" t="s">
        <v>257597</v>
      </c>
      <c r="AC33652" s="1" t="s">
        <v>257598</v>
      </c>
      <c r="AD33652" s="1" t="s">
        <v>257599</v>
      </c>
      <c r="AE33652">
        <v>19657</v>
      </c>
      <c r="AF33652" s="1" t="s">
        <v>93</v>
      </c>
      <c r="AG33652" s="1" t="s">
        <v>93</v>
      </c>
    </row>
    <row r="33653" spans="1:33" x14ac:dyDescent="0.25">
      <c r="A33653">
        <v>33652</v>
      </c>
      <c r="B33653" s="1" t="s">
        <v>257600</v>
      </c>
      <c r="C33653" s="1" t="s">
        <v>75</v>
      </c>
      <c r="D33653" s="1" t="s">
        <v>76</v>
      </c>
      <c r="E33653">
        <v>3</v>
      </c>
      <c r="F33653">
        <v>3</v>
      </c>
      <c r="G33653" s="1" t="s">
        <v>77</v>
      </c>
      <c r="H33653" s="1" t="s">
        <v>257601</v>
      </c>
      <c r="I33653" s="1" t="s">
        <v>38</v>
      </c>
      <c r="J33653" s="1" t="s">
        <v>79</v>
      </c>
      <c r="K33653" s="1" t="s">
        <v>80</v>
      </c>
      <c r="L33653" s="1" t="s">
        <v>81</v>
      </c>
      <c r="M33653" s="1" t="s">
        <v>82</v>
      </c>
      <c r="N33653" s="1" t="s">
        <v>83</v>
      </c>
      <c r="O33653" s="2">
        <v>639</v>
      </c>
      <c r="P33653">
        <v>30</v>
      </c>
      <c r="Q33653">
        <v>9</v>
      </c>
      <c r="R33653">
        <v>1901</v>
      </c>
      <c r="S33653" s="1" t="s">
        <v>81</v>
      </c>
      <c r="T33653" s="1" t="s">
        <v>44</v>
      </c>
      <c r="U33653" s="1" t="s">
        <v>84</v>
      </c>
      <c r="V33653" s="1" t="s">
        <v>59369</v>
      </c>
      <c r="W33653" s="1" t="s">
        <v>86</v>
      </c>
      <c r="X33653" s="1" t="s">
        <v>48</v>
      </c>
      <c r="Y33653" s="1" t="s">
        <v>257602</v>
      </c>
      <c r="Z33653" s="1" t="s">
        <v>257439</v>
      </c>
      <c r="AA33653" s="1" t="s">
        <v>257603</v>
      </c>
      <c r="AB33653" s="1" t="s">
        <v>257604</v>
      </c>
      <c r="AC33653" s="1" t="s">
        <v>257605</v>
      </c>
      <c r="AD33653" s="1" t="s">
        <v>257606</v>
      </c>
      <c r="AE33653">
        <v>20050</v>
      </c>
      <c r="AF33653" s="1" t="s">
        <v>93</v>
      </c>
      <c r="AG33653" s="1" t="s">
        <v>93</v>
      </c>
    </row>
    <row r="33654" spans="1:33" x14ac:dyDescent="0.25">
      <c r="A33654">
        <v>33653</v>
      </c>
      <c r="B33654" s="1" t="s">
        <v>257607</v>
      </c>
      <c r="C33654" s="1" t="s">
        <v>1417</v>
      </c>
      <c r="D33654" s="1" t="s">
        <v>1418</v>
      </c>
      <c r="E33654">
        <v>3</v>
      </c>
      <c r="F33654">
        <v>3</v>
      </c>
      <c r="G33654" s="1" t="s">
        <v>1419</v>
      </c>
      <c r="H33654" s="1" t="s">
        <v>257608</v>
      </c>
      <c r="I33654" s="1" t="s">
        <v>38</v>
      </c>
      <c r="J33654" s="1" t="s">
        <v>262</v>
      </c>
      <c r="K33654" s="1" t="s">
        <v>1421</v>
      </c>
      <c r="L33654" s="1" t="s">
        <v>1422</v>
      </c>
      <c r="M33654" s="1" t="s">
        <v>63</v>
      </c>
      <c r="N33654" s="1" t="s">
        <v>1423</v>
      </c>
      <c r="O33654" s="2">
        <v>639</v>
      </c>
      <c r="P33654">
        <v>30</v>
      </c>
      <c r="Q33654">
        <v>9</v>
      </c>
      <c r="R33654">
        <v>1901</v>
      </c>
      <c r="S33654" s="1" t="s">
        <v>1422</v>
      </c>
      <c r="T33654" s="1" t="s">
        <v>44</v>
      </c>
      <c r="U33654" s="1" t="s">
        <v>1424</v>
      </c>
      <c r="V33654" s="1" t="s">
        <v>131788</v>
      </c>
      <c r="W33654" s="1" t="s">
        <v>1426</v>
      </c>
      <c r="X33654" s="1" t="s">
        <v>48</v>
      </c>
      <c r="Y33654" s="1" t="s">
        <v>257609</v>
      </c>
      <c r="Z33654" s="1" t="s">
        <v>257610</v>
      </c>
      <c r="AA33654" s="1" t="s">
        <v>257611</v>
      </c>
      <c r="AB33654" s="1" t="s">
        <v>257612</v>
      </c>
      <c r="AC33654" s="1" t="s">
        <v>257613</v>
      </c>
      <c r="AD33654" s="1" t="s">
        <v>257614</v>
      </c>
      <c r="AE33654">
        <v>20352</v>
      </c>
      <c r="AF33654" s="1" t="s">
        <v>93</v>
      </c>
      <c r="AG33654" s="1" t="s">
        <v>93</v>
      </c>
    </row>
    <row r="33655" spans="1:33" x14ac:dyDescent="0.25">
      <c r="A33655">
        <v>33654</v>
      </c>
      <c r="B33655" s="1" t="s">
        <v>257615</v>
      </c>
      <c r="C33655" s="1" t="s">
        <v>576</v>
      </c>
      <c r="D33655" s="1" t="s">
        <v>577</v>
      </c>
      <c r="E33655">
        <v>3</v>
      </c>
      <c r="F33655">
        <v>3</v>
      </c>
      <c r="G33655" s="1" t="s">
        <v>578</v>
      </c>
      <c r="H33655" s="1" t="s">
        <v>257616</v>
      </c>
      <c r="I33655" s="1" t="s">
        <v>38</v>
      </c>
      <c r="J33655" s="1" t="s">
        <v>401</v>
      </c>
      <c r="K33655" s="1" t="s">
        <v>580</v>
      </c>
      <c r="L33655" s="1" t="s">
        <v>581</v>
      </c>
      <c r="M33655" s="1" t="s">
        <v>582</v>
      </c>
      <c r="N33655" s="1" t="s">
        <v>83</v>
      </c>
      <c r="O33655" s="2">
        <v>639</v>
      </c>
      <c r="P33655">
        <v>30</v>
      </c>
      <c r="Q33655">
        <v>9</v>
      </c>
      <c r="R33655">
        <v>1901</v>
      </c>
      <c r="S33655" s="1" t="s">
        <v>214</v>
      </c>
      <c r="T33655" s="1" t="s">
        <v>44</v>
      </c>
      <c r="U33655" s="1" t="s">
        <v>84</v>
      </c>
      <c r="V33655" s="1" t="s">
        <v>215739</v>
      </c>
      <c r="W33655" s="1" t="s">
        <v>86</v>
      </c>
      <c r="X33655" s="1" t="s">
        <v>48</v>
      </c>
      <c r="Y33655" s="1" t="s">
        <v>257617</v>
      </c>
      <c r="Z33655" s="1" t="s">
        <v>257618</v>
      </c>
      <c r="AA33655" s="1" t="s">
        <v>257619</v>
      </c>
      <c r="AB33655" s="1" t="s">
        <v>257620</v>
      </c>
      <c r="AC33655" s="1" t="s">
        <v>257621</v>
      </c>
      <c r="AD33655" s="1" t="s">
        <v>257622</v>
      </c>
      <c r="AE33655">
        <v>20805</v>
      </c>
      <c r="AF33655" s="1" t="s">
        <v>93</v>
      </c>
      <c r="AG33655" s="1" t="s">
        <v>93</v>
      </c>
    </row>
    <row r="33656" spans="1:33" x14ac:dyDescent="0.25">
      <c r="A33656">
        <v>33655</v>
      </c>
      <c r="B33656" s="1" t="s">
        <v>257623</v>
      </c>
      <c r="C33656" s="1" t="s">
        <v>4179</v>
      </c>
      <c r="D33656" s="1" t="s">
        <v>4180</v>
      </c>
      <c r="E33656">
        <v>4</v>
      </c>
      <c r="F33656">
        <v>4</v>
      </c>
      <c r="G33656" s="1" t="s">
        <v>4181</v>
      </c>
      <c r="H33656" s="1" t="s">
        <v>257624</v>
      </c>
      <c r="I33656" s="1" t="s">
        <v>38</v>
      </c>
      <c r="J33656" s="1" t="s">
        <v>192</v>
      </c>
      <c r="K33656" s="1" t="s">
        <v>2575</v>
      </c>
      <c r="L33656" s="1" t="s">
        <v>4183</v>
      </c>
      <c r="M33656" s="1" t="s">
        <v>4184</v>
      </c>
      <c r="N33656" s="1" t="s">
        <v>1962</v>
      </c>
      <c r="O33656" s="2">
        <v>639</v>
      </c>
      <c r="P33656">
        <v>30</v>
      </c>
      <c r="Q33656">
        <v>9</v>
      </c>
      <c r="R33656">
        <v>1901</v>
      </c>
      <c r="S33656" s="1" t="s">
        <v>4183</v>
      </c>
      <c r="T33656" s="1" t="s">
        <v>44</v>
      </c>
      <c r="U33656" s="1" t="s">
        <v>4185</v>
      </c>
      <c r="V33656" s="1" t="s">
        <v>233670</v>
      </c>
      <c r="W33656" s="1" t="s">
        <v>1965</v>
      </c>
      <c r="X33656" s="1" t="s">
        <v>48</v>
      </c>
      <c r="Y33656" s="1" t="s">
        <v>257625</v>
      </c>
      <c r="Z33656" s="1" t="s">
        <v>257626</v>
      </c>
      <c r="AA33656" s="1" t="s">
        <v>257627</v>
      </c>
      <c r="AB33656" s="1" t="s">
        <v>257628</v>
      </c>
      <c r="AC33656" s="1" t="s">
        <v>257629</v>
      </c>
      <c r="AD33656" s="1" t="s">
        <v>257630</v>
      </c>
      <c r="AE33656">
        <v>22164</v>
      </c>
      <c r="AF33656" s="1" t="s">
        <v>93</v>
      </c>
      <c r="AG33656" s="1" t="s">
        <v>93</v>
      </c>
    </row>
    <row r="33657" spans="1:33" x14ac:dyDescent="0.25">
      <c r="A33657">
        <v>33656</v>
      </c>
      <c r="B33657" s="1" t="s">
        <v>257631</v>
      </c>
      <c r="C33657" s="1" t="s">
        <v>3471</v>
      </c>
      <c r="D33657" s="1" t="s">
        <v>35</v>
      </c>
      <c r="E33657">
        <v>4</v>
      </c>
      <c r="F33657">
        <v>4</v>
      </c>
      <c r="G33657" s="1" t="s">
        <v>3472</v>
      </c>
      <c r="H33657" s="1" t="s">
        <v>257632</v>
      </c>
      <c r="I33657" s="1" t="s">
        <v>38</v>
      </c>
      <c r="J33657" s="1" t="s">
        <v>934</v>
      </c>
      <c r="K33657" s="1" t="s">
        <v>862</v>
      </c>
      <c r="L33657" s="1" t="s">
        <v>3474</v>
      </c>
      <c r="M33657" s="1" t="s">
        <v>3475</v>
      </c>
      <c r="N33657" s="1" t="s">
        <v>2007</v>
      </c>
      <c r="O33657" s="2">
        <v>639</v>
      </c>
      <c r="P33657">
        <v>30</v>
      </c>
      <c r="Q33657">
        <v>9</v>
      </c>
      <c r="R33657">
        <v>1901</v>
      </c>
      <c r="S33657" s="1" t="s">
        <v>3474</v>
      </c>
      <c r="T33657" s="1" t="s">
        <v>44</v>
      </c>
      <c r="U33657" s="1" t="s">
        <v>3476</v>
      </c>
      <c r="V33657" s="1" t="s">
        <v>3477</v>
      </c>
      <c r="W33657" s="1" t="s">
        <v>2011</v>
      </c>
      <c r="X33657" s="1" t="s">
        <v>48</v>
      </c>
      <c r="Y33657" s="1" t="s">
        <v>257633</v>
      </c>
      <c r="Z33657" s="1" t="s">
        <v>257549</v>
      </c>
      <c r="AA33657" s="1" t="s">
        <v>257634</v>
      </c>
      <c r="AB33657" s="1" t="s">
        <v>257635</v>
      </c>
      <c r="AC33657" s="1" t="s">
        <v>257636</v>
      </c>
      <c r="AD33657" s="1" t="s">
        <v>257637</v>
      </c>
      <c r="AE33657">
        <v>22416</v>
      </c>
      <c r="AF33657" s="1" t="s">
        <v>93</v>
      </c>
      <c r="AG33657" s="1" t="s">
        <v>93</v>
      </c>
    </row>
    <row r="33658" spans="1:33" x14ac:dyDescent="0.25">
      <c r="A33658">
        <v>33657</v>
      </c>
      <c r="B33658" s="1" t="s">
        <v>257638</v>
      </c>
      <c r="C33658" s="1" t="s">
        <v>455</v>
      </c>
      <c r="D33658" s="1" t="s">
        <v>456</v>
      </c>
      <c r="E33658">
        <v>4</v>
      </c>
      <c r="F33658">
        <v>4</v>
      </c>
      <c r="G33658" s="1" t="s">
        <v>457</v>
      </c>
      <c r="H33658" s="1" t="s">
        <v>257639</v>
      </c>
      <c r="I33658" s="1" t="s">
        <v>38</v>
      </c>
      <c r="J33658" s="1" t="s">
        <v>175</v>
      </c>
      <c r="K33658" s="1" t="s">
        <v>211</v>
      </c>
      <c r="L33658" s="1" t="s">
        <v>459</v>
      </c>
      <c r="M33658" s="1" t="s">
        <v>460</v>
      </c>
      <c r="N33658" s="1" t="s">
        <v>461</v>
      </c>
      <c r="O33658" s="2">
        <v>639</v>
      </c>
      <c r="P33658">
        <v>30</v>
      </c>
      <c r="Q33658">
        <v>9</v>
      </c>
      <c r="R33658">
        <v>1901</v>
      </c>
      <c r="S33658" s="1" t="s">
        <v>459</v>
      </c>
      <c r="T33658" s="1" t="s">
        <v>44</v>
      </c>
      <c r="U33658" s="1" t="s">
        <v>462</v>
      </c>
      <c r="V33658" s="1" t="s">
        <v>463</v>
      </c>
      <c r="W33658" s="1" t="s">
        <v>464</v>
      </c>
      <c r="X33658" s="1" t="s">
        <v>48</v>
      </c>
      <c r="Y33658" s="1" t="s">
        <v>257640</v>
      </c>
      <c r="Z33658" s="1" t="s">
        <v>257641</v>
      </c>
      <c r="AA33658" s="1" t="s">
        <v>257642</v>
      </c>
      <c r="AB33658" s="1" t="s">
        <v>257643</v>
      </c>
      <c r="AC33658" s="1" t="s">
        <v>257644</v>
      </c>
      <c r="AD33658" s="1" t="s">
        <v>257645</v>
      </c>
      <c r="AE33658">
        <v>22738</v>
      </c>
      <c r="AF33658" s="1" t="s">
        <v>93</v>
      </c>
      <c r="AG33658" s="1" t="s">
        <v>93</v>
      </c>
    </row>
    <row r="33659" spans="1:33" x14ac:dyDescent="0.25">
      <c r="A33659">
        <v>33658</v>
      </c>
      <c r="B33659" s="1" t="s">
        <v>257646</v>
      </c>
      <c r="C33659" s="1" t="s">
        <v>1279</v>
      </c>
      <c r="D33659" s="1" t="s">
        <v>1280</v>
      </c>
      <c r="E33659">
        <v>4</v>
      </c>
      <c r="F33659">
        <v>4</v>
      </c>
      <c r="G33659" s="1" t="s">
        <v>1281</v>
      </c>
      <c r="H33659" s="1" t="s">
        <v>257647</v>
      </c>
      <c r="I33659" s="1" t="s">
        <v>38</v>
      </c>
      <c r="J33659" s="1" t="s">
        <v>79</v>
      </c>
      <c r="K33659" s="1" t="s">
        <v>1283</v>
      </c>
      <c r="L33659" s="1" t="s">
        <v>194</v>
      </c>
      <c r="M33659" s="1" t="s">
        <v>195</v>
      </c>
      <c r="N33659" s="1" t="s">
        <v>196</v>
      </c>
      <c r="O33659" s="2">
        <v>639</v>
      </c>
      <c r="P33659">
        <v>30</v>
      </c>
      <c r="Q33659">
        <v>9</v>
      </c>
      <c r="R33659">
        <v>1901</v>
      </c>
      <c r="S33659" s="1" t="s">
        <v>194</v>
      </c>
      <c r="T33659" s="1" t="s">
        <v>44</v>
      </c>
      <c r="U33659" s="1" t="s">
        <v>197</v>
      </c>
      <c r="V33659" s="1" t="s">
        <v>1284</v>
      </c>
      <c r="W33659" s="1" t="s">
        <v>199</v>
      </c>
      <c r="X33659" s="1" t="s">
        <v>48</v>
      </c>
      <c r="Y33659" s="1" t="s">
        <v>257648</v>
      </c>
      <c r="Z33659" s="1" t="s">
        <v>257375</v>
      </c>
      <c r="AA33659" s="1" t="s">
        <v>257649</v>
      </c>
      <c r="AB33659" s="1" t="s">
        <v>257650</v>
      </c>
      <c r="AC33659" s="1" t="s">
        <v>257651</v>
      </c>
      <c r="AD33659" s="1" t="s">
        <v>257652</v>
      </c>
      <c r="AE33659">
        <v>23050</v>
      </c>
      <c r="AF33659" s="1" t="s">
        <v>93</v>
      </c>
      <c r="AG33659" s="1" t="s">
        <v>93</v>
      </c>
    </row>
    <row r="33660" spans="1:33" x14ac:dyDescent="0.25">
      <c r="A33660">
        <v>33659</v>
      </c>
      <c r="B33660" s="1" t="s">
        <v>257653</v>
      </c>
      <c r="C33660" s="1" t="s">
        <v>2390</v>
      </c>
      <c r="D33660" s="1" t="s">
        <v>35</v>
      </c>
      <c r="E33660">
        <v>4</v>
      </c>
      <c r="F33660">
        <v>4</v>
      </c>
      <c r="G33660" s="1" t="s">
        <v>2391</v>
      </c>
      <c r="H33660" s="1" t="s">
        <v>257654</v>
      </c>
      <c r="I33660" s="1" t="s">
        <v>122</v>
      </c>
      <c r="J33660" s="1" t="s">
        <v>2393</v>
      </c>
      <c r="K33660" s="1" t="s">
        <v>2394</v>
      </c>
      <c r="L33660" s="1" t="s">
        <v>1734</v>
      </c>
      <c r="M33660" s="1" t="s">
        <v>2395</v>
      </c>
      <c r="N33660" s="1" t="s">
        <v>804</v>
      </c>
      <c r="O33660" s="2">
        <v>639</v>
      </c>
      <c r="P33660">
        <v>30</v>
      </c>
      <c r="Q33660">
        <v>9</v>
      </c>
      <c r="R33660">
        <v>1901</v>
      </c>
      <c r="S33660" s="1" t="s">
        <v>1734</v>
      </c>
      <c r="T33660" s="1" t="s">
        <v>44</v>
      </c>
      <c r="U33660" s="1" t="s">
        <v>805</v>
      </c>
      <c r="V33660" s="1" t="s">
        <v>2396</v>
      </c>
      <c r="W33660" s="1" t="s">
        <v>807</v>
      </c>
      <c r="X33660" s="1" t="s">
        <v>48</v>
      </c>
      <c r="Y33660" s="1" t="s">
        <v>257655</v>
      </c>
      <c r="Z33660" s="1" t="s">
        <v>257656</v>
      </c>
      <c r="AA33660" s="1" t="s">
        <v>257657</v>
      </c>
      <c r="AB33660" s="1" t="s">
        <v>257658</v>
      </c>
      <c r="AC33660" s="1" t="s">
        <v>257659</v>
      </c>
      <c r="AD33660" s="1" t="s">
        <v>257660</v>
      </c>
      <c r="AE33660">
        <v>23678</v>
      </c>
      <c r="AF33660" s="1" t="s">
        <v>93</v>
      </c>
      <c r="AG33660" s="1" t="s">
        <v>93</v>
      </c>
    </row>
    <row r="33661" spans="1:33" x14ac:dyDescent="0.25">
      <c r="A33661">
        <v>33660</v>
      </c>
      <c r="B33661" s="1" t="s">
        <v>257661</v>
      </c>
      <c r="C33661" s="1" t="s">
        <v>1588</v>
      </c>
      <c r="D33661" s="1" t="s">
        <v>1589</v>
      </c>
      <c r="E33661">
        <v>4</v>
      </c>
      <c r="F33661">
        <v>4</v>
      </c>
      <c r="G33661" s="1" t="s">
        <v>1590</v>
      </c>
      <c r="H33661" s="1" t="s">
        <v>257662</v>
      </c>
      <c r="I33661" s="1" t="s">
        <v>38</v>
      </c>
      <c r="J33661" s="1" t="s">
        <v>879</v>
      </c>
      <c r="K33661" s="1" t="s">
        <v>1592</v>
      </c>
      <c r="L33661" s="1" t="s">
        <v>1593</v>
      </c>
      <c r="M33661" s="1" t="s">
        <v>1594</v>
      </c>
      <c r="N33661" s="1" t="s">
        <v>1595</v>
      </c>
      <c r="O33661" s="2">
        <v>639</v>
      </c>
      <c r="P33661">
        <v>30</v>
      </c>
      <c r="Q33661">
        <v>9</v>
      </c>
      <c r="R33661">
        <v>1901</v>
      </c>
      <c r="S33661" s="1" t="s">
        <v>1594</v>
      </c>
      <c r="T33661" s="1" t="s">
        <v>44</v>
      </c>
      <c r="U33661" s="1" t="s">
        <v>1596</v>
      </c>
      <c r="V33661" s="1" t="s">
        <v>1597</v>
      </c>
      <c r="W33661" s="1" t="s">
        <v>1598</v>
      </c>
      <c r="X33661" s="1" t="s">
        <v>48</v>
      </c>
      <c r="Y33661" s="1" t="s">
        <v>257663</v>
      </c>
      <c r="Z33661" s="1" t="s">
        <v>257494</v>
      </c>
      <c r="AA33661" s="1" t="s">
        <v>257664</v>
      </c>
      <c r="AB33661" s="1" t="s">
        <v>257665</v>
      </c>
      <c r="AC33661" s="1" t="s">
        <v>257666</v>
      </c>
      <c r="AD33661" s="1" t="s">
        <v>257667</v>
      </c>
      <c r="AE33661">
        <v>24147</v>
      </c>
      <c r="AF33661" s="1" t="s">
        <v>93</v>
      </c>
      <c r="AG33661" s="1" t="s">
        <v>93</v>
      </c>
    </row>
    <row r="33662" spans="1:33" x14ac:dyDescent="0.25">
      <c r="A33662">
        <v>33661</v>
      </c>
      <c r="B33662" s="1" t="s">
        <v>257668</v>
      </c>
      <c r="C33662" s="1" t="s">
        <v>34</v>
      </c>
      <c r="D33662" s="1" t="s">
        <v>35</v>
      </c>
      <c r="E33662">
        <v>4</v>
      </c>
      <c r="F33662">
        <v>4</v>
      </c>
      <c r="G33662" s="1" t="s">
        <v>36</v>
      </c>
      <c r="H33662" s="1" t="s">
        <v>257669</v>
      </c>
      <c r="I33662" s="1" t="s">
        <v>38</v>
      </c>
      <c r="J33662" s="1" t="s">
        <v>39</v>
      </c>
      <c r="K33662" s="1" t="s">
        <v>40</v>
      </c>
      <c r="L33662" s="1" t="s">
        <v>41</v>
      </c>
      <c r="M33662" s="1" t="s">
        <v>42</v>
      </c>
      <c r="N33662" s="1" t="s">
        <v>43</v>
      </c>
      <c r="O33662" s="2">
        <v>639</v>
      </c>
      <c r="P33662">
        <v>30</v>
      </c>
      <c r="Q33662">
        <v>9</v>
      </c>
      <c r="R33662">
        <v>1901</v>
      </c>
      <c r="S33662" s="1" t="s">
        <v>41</v>
      </c>
      <c r="T33662" s="1" t="s">
        <v>44</v>
      </c>
      <c r="U33662" s="1" t="s">
        <v>45</v>
      </c>
      <c r="V33662" s="1" t="s">
        <v>46</v>
      </c>
      <c r="W33662" s="1" t="s">
        <v>47</v>
      </c>
      <c r="X33662" s="1" t="s">
        <v>48</v>
      </c>
      <c r="Y33662" s="1" t="s">
        <v>257670</v>
      </c>
      <c r="Z33662" s="1" t="s">
        <v>257671</v>
      </c>
      <c r="AA33662" s="1" t="s">
        <v>257672</v>
      </c>
      <c r="AB33662" s="1" t="s">
        <v>257673</v>
      </c>
      <c r="AC33662" s="1" t="s">
        <v>257674</v>
      </c>
      <c r="AD33662" s="1" t="s">
        <v>257675</v>
      </c>
      <c r="AE33662">
        <v>24412</v>
      </c>
      <c r="AF33662" s="1" t="s">
        <v>93</v>
      </c>
      <c r="AG33662" s="1" t="s">
        <v>93</v>
      </c>
    </row>
    <row r="33663" spans="1:33" x14ac:dyDescent="0.25">
      <c r="A33663">
        <v>33662</v>
      </c>
      <c r="B33663" s="1" t="s">
        <v>257676</v>
      </c>
      <c r="C33663" s="1" t="s">
        <v>1631</v>
      </c>
      <c r="D33663" s="1" t="s">
        <v>1632</v>
      </c>
      <c r="E33663">
        <v>4</v>
      </c>
      <c r="F33663">
        <v>4</v>
      </c>
      <c r="G33663" s="1" t="s">
        <v>1633</v>
      </c>
      <c r="H33663" s="1" t="s">
        <v>257677</v>
      </c>
      <c r="I33663" s="1" t="s">
        <v>38</v>
      </c>
      <c r="J33663" s="1" t="s">
        <v>436</v>
      </c>
      <c r="K33663" s="1" t="s">
        <v>1635</v>
      </c>
      <c r="L33663" s="1" t="s">
        <v>1636</v>
      </c>
      <c r="M33663" s="1" t="s">
        <v>1637</v>
      </c>
      <c r="N33663" s="1" t="s">
        <v>461</v>
      </c>
      <c r="O33663" s="2">
        <v>639</v>
      </c>
      <c r="P33663">
        <v>30</v>
      </c>
      <c r="Q33663">
        <v>9</v>
      </c>
      <c r="R33663">
        <v>1901</v>
      </c>
      <c r="S33663" s="1" t="s">
        <v>1636</v>
      </c>
      <c r="T33663" s="1" t="s">
        <v>44</v>
      </c>
      <c r="U33663" s="1" t="s">
        <v>462</v>
      </c>
      <c r="V33663" s="1" t="s">
        <v>1638</v>
      </c>
      <c r="W33663" s="1" t="s">
        <v>464</v>
      </c>
      <c r="X33663" s="1" t="s">
        <v>48</v>
      </c>
      <c r="Y33663" s="1" t="s">
        <v>257678</v>
      </c>
      <c r="Z33663" s="1" t="s">
        <v>257679</v>
      </c>
      <c r="AA33663" s="1" t="s">
        <v>257680</v>
      </c>
      <c r="AB33663" s="1" t="s">
        <v>257681</v>
      </c>
      <c r="AC33663" s="1" t="s">
        <v>257682</v>
      </c>
      <c r="AD33663" s="1" t="s">
        <v>257683</v>
      </c>
      <c r="AE33663">
        <v>25392</v>
      </c>
      <c r="AF33663" s="1" t="s">
        <v>93</v>
      </c>
      <c r="AG33663" s="1" t="s">
        <v>93</v>
      </c>
    </row>
    <row r="33664" spans="1:33" x14ac:dyDescent="0.25">
      <c r="A33664">
        <v>33663</v>
      </c>
      <c r="B33664" s="1" t="s">
        <v>257684</v>
      </c>
      <c r="C33664" s="1" t="s">
        <v>39559</v>
      </c>
      <c r="D33664" s="1" t="s">
        <v>35</v>
      </c>
      <c r="E33664">
        <v>4</v>
      </c>
      <c r="F33664">
        <v>4</v>
      </c>
      <c r="G33664" s="1" t="s">
        <v>39560</v>
      </c>
      <c r="H33664" s="1" t="s">
        <v>257685</v>
      </c>
      <c r="I33664" s="1" t="s">
        <v>38</v>
      </c>
      <c r="J33664" s="1" t="s">
        <v>262</v>
      </c>
      <c r="K33664" s="1" t="s">
        <v>580</v>
      </c>
      <c r="L33664" s="1" t="s">
        <v>142</v>
      </c>
      <c r="M33664" s="1" t="s">
        <v>142</v>
      </c>
      <c r="N33664" s="1" t="s">
        <v>143</v>
      </c>
      <c r="O33664" s="2">
        <v>639</v>
      </c>
      <c r="P33664">
        <v>30</v>
      </c>
      <c r="Q33664">
        <v>9</v>
      </c>
      <c r="R33664">
        <v>1901</v>
      </c>
      <c r="S33664" s="1" t="s">
        <v>142</v>
      </c>
      <c r="T33664" s="1" t="s">
        <v>44</v>
      </c>
      <c r="U33664" s="1" t="s">
        <v>38094</v>
      </c>
      <c r="V33664" s="1" t="s">
        <v>137090</v>
      </c>
      <c r="W33664" s="1" t="s">
        <v>146</v>
      </c>
      <c r="X33664" s="1" t="s">
        <v>48</v>
      </c>
      <c r="Y33664" s="1" t="s">
        <v>257686</v>
      </c>
      <c r="Z33664" s="1" t="s">
        <v>257502</v>
      </c>
      <c r="AA33664" s="1" t="s">
        <v>257687</v>
      </c>
      <c r="AB33664" s="1" t="s">
        <v>257688</v>
      </c>
      <c r="AC33664" s="1" t="s">
        <v>257689</v>
      </c>
      <c r="AD33664" s="1" t="s">
        <v>257690</v>
      </c>
      <c r="AE33664">
        <v>25463</v>
      </c>
      <c r="AF33664" s="1" t="s">
        <v>93</v>
      </c>
      <c r="AG33664" s="1" t="s">
        <v>93</v>
      </c>
    </row>
    <row r="33665" spans="1:33" x14ac:dyDescent="0.25">
      <c r="A33665">
        <v>33664</v>
      </c>
      <c r="B33665" s="1" t="s">
        <v>257691</v>
      </c>
      <c r="C33665" s="1" t="s">
        <v>1417</v>
      </c>
      <c r="D33665" s="1" t="s">
        <v>1418</v>
      </c>
      <c r="E33665">
        <v>4</v>
      </c>
      <c r="F33665">
        <v>4</v>
      </c>
      <c r="G33665" s="1" t="s">
        <v>1419</v>
      </c>
      <c r="H33665" s="1" t="s">
        <v>257692</v>
      </c>
      <c r="I33665" s="1" t="s">
        <v>38</v>
      </c>
      <c r="J33665" s="1" t="s">
        <v>262</v>
      </c>
      <c r="K33665" s="1" t="s">
        <v>1421</v>
      </c>
      <c r="L33665" s="1" t="s">
        <v>1422</v>
      </c>
      <c r="M33665" s="1" t="s">
        <v>63</v>
      </c>
      <c r="N33665" s="1" t="s">
        <v>1423</v>
      </c>
      <c r="O33665" s="2">
        <v>639</v>
      </c>
      <c r="P33665">
        <v>30</v>
      </c>
      <c r="Q33665">
        <v>9</v>
      </c>
      <c r="R33665">
        <v>1901</v>
      </c>
      <c r="S33665" s="1" t="s">
        <v>1422</v>
      </c>
      <c r="T33665" s="1" t="s">
        <v>44</v>
      </c>
      <c r="U33665" s="1" t="s">
        <v>1424</v>
      </c>
      <c r="V33665" s="1" t="s">
        <v>131788</v>
      </c>
      <c r="W33665" s="1" t="s">
        <v>1426</v>
      </c>
      <c r="X33665" s="1" t="s">
        <v>48</v>
      </c>
      <c r="Y33665" s="1" t="s">
        <v>257693</v>
      </c>
      <c r="Z33665" s="1" t="s">
        <v>257610</v>
      </c>
      <c r="AA33665" s="1" t="s">
        <v>257694</v>
      </c>
      <c r="AB33665" s="1" t="s">
        <v>257695</v>
      </c>
      <c r="AC33665" s="1" t="s">
        <v>257696</v>
      </c>
      <c r="AD33665" s="1" t="s">
        <v>257697</v>
      </c>
      <c r="AE33665">
        <v>26176</v>
      </c>
      <c r="AF33665" s="1" t="s">
        <v>93</v>
      </c>
      <c r="AG33665" s="1" t="s">
        <v>93</v>
      </c>
    </row>
    <row r="33666" spans="1:33" x14ac:dyDescent="0.25">
      <c r="A33666">
        <v>33665</v>
      </c>
      <c r="B33666" s="1" t="s">
        <v>257698</v>
      </c>
      <c r="C33666" s="1" t="s">
        <v>4614</v>
      </c>
      <c r="D33666" s="1" t="s">
        <v>35</v>
      </c>
      <c r="E33666">
        <v>4</v>
      </c>
      <c r="F33666">
        <v>4</v>
      </c>
      <c r="G33666" s="1" t="s">
        <v>4615</v>
      </c>
      <c r="H33666" s="1" t="s">
        <v>257699</v>
      </c>
      <c r="I33666" s="1" t="s">
        <v>122</v>
      </c>
      <c r="J33666" s="1" t="s">
        <v>401</v>
      </c>
      <c r="K33666" s="1" t="s">
        <v>4617</v>
      </c>
      <c r="L33666" s="1" t="s">
        <v>4618</v>
      </c>
      <c r="M33666" s="1" t="s">
        <v>4619</v>
      </c>
      <c r="N33666" s="1" t="s">
        <v>672</v>
      </c>
      <c r="O33666" s="2">
        <v>639</v>
      </c>
      <c r="P33666">
        <v>30</v>
      </c>
      <c r="Q33666">
        <v>9</v>
      </c>
      <c r="R33666">
        <v>1901</v>
      </c>
      <c r="S33666" s="1" t="s">
        <v>4618</v>
      </c>
      <c r="T33666" s="1" t="s">
        <v>4620</v>
      </c>
      <c r="U33666" s="1" t="s">
        <v>673</v>
      </c>
      <c r="V33666" s="1" t="s">
        <v>249235</v>
      </c>
      <c r="W33666" s="1" t="s">
        <v>675</v>
      </c>
      <c r="X33666" s="1" t="s">
        <v>48</v>
      </c>
      <c r="Y33666" s="1" t="s">
        <v>257700</v>
      </c>
      <c r="Z33666" s="1" t="s">
        <v>257701</v>
      </c>
      <c r="AA33666" s="1" t="s">
        <v>257702</v>
      </c>
      <c r="AB33666" s="1" t="s">
        <v>257703</v>
      </c>
      <c r="AC33666" s="1" t="s">
        <v>257704</v>
      </c>
      <c r="AD33666" s="1" t="s">
        <v>257705</v>
      </c>
      <c r="AE33666">
        <v>27638</v>
      </c>
      <c r="AF33666" s="1" t="s">
        <v>93</v>
      </c>
      <c r="AG33666" s="1" t="s">
        <v>93</v>
      </c>
    </row>
    <row r="33667" spans="1:33" x14ac:dyDescent="0.25">
      <c r="A33667">
        <v>33666</v>
      </c>
      <c r="B33667" s="1" t="s">
        <v>257706</v>
      </c>
      <c r="C33667" s="1" t="s">
        <v>2688</v>
      </c>
      <c r="D33667" s="1" t="s">
        <v>2689</v>
      </c>
      <c r="E33667">
        <v>5</v>
      </c>
      <c r="F33667">
        <v>5</v>
      </c>
      <c r="G33667" s="1" t="s">
        <v>2690</v>
      </c>
      <c r="H33667" s="1" t="s">
        <v>257707</v>
      </c>
      <c r="I33667" s="1" t="s">
        <v>38</v>
      </c>
      <c r="J33667" s="1" t="s">
        <v>1854</v>
      </c>
      <c r="K33667" s="1" t="s">
        <v>2692</v>
      </c>
      <c r="L33667" s="1" t="s">
        <v>2693</v>
      </c>
      <c r="M33667" s="1" t="s">
        <v>35</v>
      </c>
      <c r="N33667" s="1" t="s">
        <v>2694</v>
      </c>
      <c r="O33667" s="2">
        <v>639</v>
      </c>
      <c r="P33667">
        <v>30</v>
      </c>
      <c r="Q33667">
        <v>9</v>
      </c>
      <c r="R33667">
        <v>1901</v>
      </c>
      <c r="S33667" s="1" t="s">
        <v>2693</v>
      </c>
      <c r="T33667" s="1" t="s">
        <v>44</v>
      </c>
      <c r="U33667" s="1" t="s">
        <v>2695</v>
      </c>
      <c r="V33667" s="1" t="s">
        <v>2696</v>
      </c>
      <c r="W33667" s="1" t="s">
        <v>2697</v>
      </c>
      <c r="X33667" s="1" t="s">
        <v>48</v>
      </c>
      <c r="Y33667" s="1" t="s">
        <v>257708</v>
      </c>
      <c r="Z33667" s="1" t="s">
        <v>257709</v>
      </c>
      <c r="AA33667" s="1" t="s">
        <v>257710</v>
      </c>
      <c r="AB33667" s="1" t="s">
        <v>257711</v>
      </c>
      <c r="AC33667" s="1" t="s">
        <v>257712</v>
      </c>
      <c r="AD33667" s="1" t="s">
        <v>257713</v>
      </c>
      <c r="AE33667">
        <v>28248</v>
      </c>
      <c r="AF33667" s="1" t="s">
        <v>93</v>
      </c>
      <c r="AG33667" s="1" t="s">
        <v>93</v>
      </c>
    </row>
    <row r="33668" spans="1:33" x14ac:dyDescent="0.25">
      <c r="A33668">
        <v>33667</v>
      </c>
      <c r="B33668" s="1" t="s">
        <v>257714</v>
      </c>
      <c r="C33668" s="1" t="s">
        <v>1292</v>
      </c>
      <c r="D33668" s="1" t="s">
        <v>1293</v>
      </c>
      <c r="E33668">
        <v>5</v>
      </c>
      <c r="F33668">
        <v>5</v>
      </c>
      <c r="G33668" s="1" t="s">
        <v>1294</v>
      </c>
      <c r="H33668" s="1" t="s">
        <v>257715</v>
      </c>
      <c r="I33668" s="1" t="s">
        <v>38</v>
      </c>
      <c r="J33668" s="1" t="s">
        <v>1296</v>
      </c>
      <c r="K33668" s="1" t="s">
        <v>1297</v>
      </c>
      <c r="L33668" s="1" t="s">
        <v>177</v>
      </c>
      <c r="M33668" s="1" t="s">
        <v>35</v>
      </c>
      <c r="N33668" s="1" t="s">
        <v>178</v>
      </c>
      <c r="O33668" s="2">
        <v>639</v>
      </c>
      <c r="P33668">
        <v>30</v>
      </c>
      <c r="Q33668">
        <v>9</v>
      </c>
      <c r="R33668">
        <v>1901</v>
      </c>
      <c r="S33668" s="1" t="s">
        <v>177</v>
      </c>
      <c r="T33668" s="1" t="s">
        <v>44</v>
      </c>
      <c r="U33668" s="1" t="s">
        <v>657</v>
      </c>
      <c r="V33668" s="1" t="s">
        <v>25477</v>
      </c>
      <c r="W33668" s="1" t="s">
        <v>181</v>
      </c>
      <c r="X33668" s="1" t="s">
        <v>48</v>
      </c>
      <c r="Y33668" s="1" t="s">
        <v>257716</v>
      </c>
      <c r="Z33668" s="1" t="s">
        <v>257462</v>
      </c>
      <c r="AA33668" s="1" t="s">
        <v>257717</v>
      </c>
      <c r="AB33668" s="1" t="s">
        <v>257718</v>
      </c>
      <c r="AC33668" s="1" t="s">
        <v>257719</v>
      </c>
      <c r="AD33668" s="1" t="s">
        <v>257720</v>
      </c>
      <c r="AE33668">
        <v>28462</v>
      </c>
      <c r="AF33668" s="1" t="s">
        <v>93</v>
      </c>
      <c r="AG33668" s="1" t="s">
        <v>93</v>
      </c>
    </row>
    <row r="33669" spans="1:33" x14ac:dyDescent="0.25">
      <c r="A33669">
        <v>33668</v>
      </c>
      <c r="B33669" s="1" t="s">
        <v>257721</v>
      </c>
      <c r="C33669" s="1" t="s">
        <v>273</v>
      </c>
      <c r="D33669" s="1" t="s">
        <v>274</v>
      </c>
      <c r="E33669">
        <v>5</v>
      </c>
      <c r="F33669">
        <v>5</v>
      </c>
      <c r="G33669" s="1" t="s">
        <v>275</v>
      </c>
      <c r="H33669" s="1" t="s">
        <v>257722</v>
      </c>
      <c r="I33669" s="1" t="s">
        <v>38</v>
      </c>
      <c r="J33669" s="1" t="s">
        <v>192</v>
      </c>
      <c r="K33669" s="1" t="s">
        <v>277</v>
      </c>
      <c r="L33669" s="1" t="s">
        <v>278</v>
      </c>
      <c r="M33669" s="1" t="s">
        <v>279</v>
      </c>
      <c r="N33669" s="1" t="s">
        <v>280</v>
      </c>
      <c r="O33669" s="2">
        <v>639</v>
      </c>
      <c r="P33669">
        <v>30</v>
      </c>
      <c r="Q33669">
        <v>9</v>
      </c>
      <c r="R33669">
        <v>1901</v>
      </c>
      <c r="S33669" s="1" t="s">
        <v>278</v>
      </c>
      <c r="T33669" s="1" t="s">
        <v>44</v>
      </c>
      <c r="U33669" s="1" t="s">
        <v>281</v>
      </c>
      <c r="V33669" s="1" t="s">
        <v>282</v>
      </c>
      <c r="W33669" s="1" t="s">
        <v>283</v>
      </c>
      <c r="X33669" s="1" t="s">
        <v>48</v>
      </c>
      <c r="Y33669" s="1" t="s">
        <v>257723</v>
      </c>
      <c r="Z33669" s="1" t="s">
        <v>257724</v>
      </c>
      <c r="AA33669" s="1" t="s">
        <v>257725</v>
      </c>
      <c r="AB33669" s="1" t="s">
        <v>257726</v>
      </c>
      <c r="AC33669" s="1" t="s">
        <v>257727</v>
      </c>
      <c r="AD33669" s="1" t="s">
        <v>257728</v>
      </c>
      <c r="AE33669">
        <v>28547</v>
      </c>
      <c r="AF33669" s="1" t="s">
        <v>93</v>
      </c>
      <c r="AG33669" s="1" t="s">
        <v>93</v>
      </c>
    </row>
    <row r="33670" spans="1:33" x14ac:dyDescent="0.25">
      <c r="A33670">
        <v>33669</v>
      </c>
      <c r="B33670" s="1" t="s">
        <v>257729</v>
      </c>
      <c r="C33670" s="1" t="s">
        <v>2390</v>
      </c>
      <c r="D33670" s="1" t="s">
        <v>35</v>
      </c>
      <c r="E33670">
        <v>5</v>
      </c>
      <c r="F33670">
        <v>5</v>
      </c>
      <c r="G33670" s="1" t="s">
        <v>2391</v>
      </c>
      <c r="H33670" s="1" t="s">
        <v>257730</v>
      </c>
      <c r="I33670" s="1" t="s">
        <v>122</v>
      </c>
      <c r="J33670" s="1" t="s">
        <v>2393</v>
      </c>
      <c r="K33670" s="1" t="s">
        <v>2394</v>
      </c>
      <c r="L33670" s="1" t="s">
        <v>1734</v>
      </c>
      <c r="M33670" s="1" t="s">
        <v>2395</v>
      </c>
      <c r="N33670" s="1" t="s">
        <v>804</v>
      </c>
      <c r="O33670" s="2">
        <v>639</v>
      </c>
      <c r="P33670">
        <v>30</v>
      </c>
      <c r="Q33670">
        <v>9</v>
      </c>
      <c r="R33670">
        <v>1901</v>
      </c>
      <c r="S33670" s="1" t="s">
        <v>1734</v>
      </c>
      <c r="T33670" s="1" t="s">
        <v>44</v>
      </c>
      <c r="U33670" s="1" t="s">
        <v>805</v>
      </c>
      <c r="V33670" s="1" t="s">
        <v>2396</v>
      </c>
      <c r="W33670" s="1" t="s">
        <v>807</v>
      </c>
      <c r="X33670" s="1" t="s">
        <v>48</v>
      </c>
      <c r="Y33670" s="1" t="s">
        <v>257731</v>
      </c>
      <c r="Z33670" s="1" t="s">
        <v>257656</v>
      </c>
      <c r="AA33670" s="1" t="s">
        <v>257732</v>
      </c>
      <c r="AB33670" s="1" t="s">
        <v>257733</v>
      </c>
      <c r="AC33670" s="1" t="s">
        <v>257734</v>
      </c>
      <c r="AD33670" s="1" t="s">
        <v>257735</v>
      </c>
      <c r="AE33670">
        <v>28936</v>
      </c>
      <c r="AF33670" s="1" t="s">
        <v>93</v>
      </c>
      <c r="AG33670" s="1" t="s">
        <v>93</v>
      </c>
    </row>
    <row r="33671" spans="1:33" x14ac:dyDescent="0.25">
      <c r="A33671">
        <v>33670</v>
      </c>
      <c r="B33671" s="1" t="s">
        <v>257736</v>
      </c>
      <c r="C33671" s="1" t="s">
        <v>1631</v>
      </c>
      <c r="D33671" s="1" t="s">
        <v>1632</v>
      </c>
      <c r="E33671">
        <v>5</v>
      </c>
      <c r="F33671">
        <v>5</v>
      </c>
      <c r="G33671" s="1" t="s">
        <v>1633</v>
      </c>
      <c r="H33671" s="1" t="s">
        <v>257737</v>
      </c>
      <c r="I33671" s="1" t="s">
        <v>38</v>
      </c>
      <c r="J33671" s="1" t="s">
        <v>436</v>
      </c>
      <c r="K33671" s="1" t="s">
        <v>1635</v>
      </c>
      <c r="L33671" s="1" t="s">
        <v>1636</v>
      </c>
      <c r="M33671" s="1" t="s">
        <v>1637</v>
      </c>
      <c r="N33671" s="1" t="s">
        <v>461</v>
      </c>
      <c r="O33671" s="2">
        <v>639</v>
      </c>
      <c r="P33671">
        <v>30</v>
      </c>
      <c r="Q33671">
        <v>9</v>
      </c>
      <c r="R33671">
        <v>1901</v>
      </c>
      <c r="S33671" s="1" t="s">
        <v>1636</v>
      </c>
      <c r="T33671" s="1" t="s">
        <v>44</v>
      </c>
      <c r="U33671" s="1" t="s">
        <v>462</v>
      </c>
      <c r="V33671" s="1" t="s">
        <v>1638</v>
      </c>
      <c r="W33671" s="1" t="s">
        <v>464</v>
      </c>
      <c r="X33671" s="1" t="s">
        <v>48</v>
      </c>
      <c r="Y33671" s="1" t="s">
        <v>257738</v>
      </c>
      <c r="Z33671" s="1" t="s">
        <v>257679</v>
      </c>
      <c r="AA33671" s="1" t="s">
        <v>257739</v>
      </c>
      <c r="AB33671" s="1" t="s">
        <v>257740</v>
      </c>
      <c r="AC33671" s="1" t="s">
        <v>257741</v>
      </c>
      <c r="AD33671" s="1" t="s">
        <v>257742</v>
      </c>
      <c r="AE33671">
        <v>29913</v>
      </c>
      <c r="AF33671" s="1" t="s">
        <v>93</v>
      </c>
      <c r="AG33671" s="1" t="s">
        <v>93</v>
      </c>
    </row>
    <row r="33672" spans="1:33" x14ac:dyDescent="0.25">
      <c r="A33672">
        <v>33671</v>
      </c>
      <c r="B33672" s="1" t="s">
        <v>257743</v>
      </c>
      <c r="C33672" s="1" t="s">
        <v>7544</v>
      </c>
      <c r="D33672" s="1" t="s">
        <v>35</v>
      </c>
      <c r="E33672">
        <v>5</v>
      </c>
      <c r="F33672">
        <v>5</v>
      </c>
      <c r="G33672" s="1" t="s">
        <v>7545</v>
      </c>
      <c r="H33672" s="1" t="s">
        <v>257744</v>
      </c>
      <c r="I33672" s="1" t="s">
        <v>38</v>
      </c>
      <c r="J33672" s="1" t="s">
        <v>7547</v>
      </c>
      <c r="K33672" s="1" t="s">
        <v>437</v>
      </c>
      <c r="L33672" s="1" t="s">
        <v>7548</v>
      </c>
      <c r="M33672" s="1" t="s">
        <v>1194</v>
      </c>
      <c r="N33672" s="1" t="s">
        <v>2694</v>
      </c>
      <c r="O33672" s="2">
        <v>639</v>
      </c>
      <c r="P33672">
        <v>30</v>
      </c>
      <c r="Q33672">
        <v>9</v>
      </c>
      <c r="R33672">
        <v>1901</v>
      </c>
      <c r="S33672" s="1" t="s">
        <v>7548</v>
      </c>
      <c r="T33672" s="1" t="s">
        <v>44</v>
      </c>
      <c r="U33672" s="1" t="s">
        <v>2695</v>
      </c>
      <c r="V33672" s="1" t="s">
        <v>26138</v>
      </c>
      <c r="W33672" s="1" t="s">
        <v>2697</v>
      </c>
      <c r="X33672" s="1" t="s">
        <v>48</v>
      </c>
      <c r="Y33672" s="1" t="s">
        <v>257745</v>
      </c>
      <c r="Z33672" s="1" t="s">
        <v>257746</v>
      </c>
      <c r="AA33672" s="1" t="s">
        <v>257747</v>
      </c>
      <c r="AB33672" s="1" t="s">
        <v>257748</v>
      </c>
      <c r="AC33672" s="1" t="s">
        <v>257749</v>
      </c>
      <c r="AD33672" s="1" t="s">
        <v>257750</v>
      </c>
      <c r="AE33672">
        <v>30507</v>
      </c>
      <c r="AF33672" s="1" t="s">
        <v>93</v>
      </c>
      <c r="AG33672" s="1" t="s">
        <v>93</v>
      </c>
    </row>
    <row r="33673" spans="1:33" x14ac:dyDescent="0.25">
      <c r="A33673">
        <v>33672</v>
      </c>
      <c r="B33673" s="1" t="s">
        <v>257751</v>
      </c>
      <c r="C33673" s="1" t="s">
        <v>576</v>
      </c>
      <c r="D33673" s="1" t="s">
        <v>577</v>
      </c>
      <c r="E33673">
        <v>5</v>
      </c>
      <c r="F33673">
        <v>5</v>
      </c>
      <c r="G33673" s="1" t="s">
        <v>578</v>
      </c>
      <c r="H33673" s="1" t="s">
        <v>257752</v>
      </c>
      <c r="I33673" s="1" t="s">
        <v>38</v>
      </c>
      <c r="J33673" s="1" t="s">
        <v>401</v>
      </c>
      <c r="K33673" s="1" t="s">
        <v>580</v>
      </c>
      <c r="L33673" s="1" t="s">
        <v>581</v>
      </c>
      <c r="M33673" s="1" t="s">
        <v>582</v>
      </c>
      <c r="N33673" s="1" t="s">
        <v>83</v>
      </c>
      <c r="O33673" s="2">
        <v>639</v>
      </c>
      <c r="P33673">
        <v>30</v>
      </c>
      <c r="Q33673">
        <v>9</v>
      </c>
      <c r="R33673">
        <v>1901</v>
      </c>
      <c r="S33673" s="1" t="s">
        <v>214</v>
      </c>
      <c r="T33673" s="1" t="s">
        <v>44</v>
      </c>
      <c r="U33673" s="1" t="s">
        <v>84</v>
      </c>
      <c r="V33673" s="1" t="s">
        <v>215739</v>
      </c>
      <c r="W33673" s="1" t="s">
        <v>86</v>
      </c>
      <c r="X33673" s="1" t="s">
        <v>48</v>
      </c>
      <c r="Y33673" s="1" t="s">
        <v>257753</v>
      </c>
      <c r="Z33673" s="1" t="s">
        <v>257618</v>
      </c>
      <c r="AA33673" s="1" t="s">
        <v>257754</v>
      </c>
      <c r="AB33673" s="1" t="s">
        <v>257755</v>
      </c>
      <c r="AC33673" s="1" t="s">
        <v>257756</v>
      </c>
      <c r="AD33673" s="1" t="s">
        <v>257757</v>
      </c>
      <c r="AE33673">
        <v>30704</v>
      </c>
      <c r="AF33673" s="1" t="s">
        <v>93</v>
      </c>
      <c r="AG33673" s="1" t="s">
        <v>93</v>
      </c>
    </row>
    <row r="33674" spans="1:33" x14ac:dyDescent="0.25">
      <c r="A33674">
        <v>33673</v>
      </c>
      <c r="B33674" s="1" t="s">
        <v>257758</v>
      </c>
      <c r="C33674" s="1" t="s">
        <v>748</v>
      </c>
      <c r="D33674" s="1" t="s">
        <v>749</v>
      </c>
      <c r="E33674">
        <v>5</v>
      </c>
      <c r="F33674">
        <v>5</v>
      </c>
      <c r="G33674" s="1" t="s">
        <v>750</v>
      </c>
      <c r="H33674" s="1" t="s">
        <v>257759</v>
      </c>
      <c r="I33674" s="1" t="s">
        <v>38</v>
      </c>
      <c r="J33674" s="1" t="s">
        <v>262</v>
      </c>
      <c r="K33674" s="1" t="s">
        <v>752</v>
      </c>
      <c r="L33674" s="1" t="s">
        <v>753</v>
      </c>
      <c r="M33674" s="1" t="s">
        <v>753</v>
      </c>
      <c r="N33674" s="1" t="s">
        <v>754</v>
      </c>
      <c r="O33674" s="2">
        <v>639</v>
      </c>
      <c r="P33674">
        <v>30</v>
      </c>
      <c r="Q33674">
        <v>9</v>
      </c>
      <c r="R33674">
        <v>1901</v>
      </c>
      <c r="S33674" s="1" t="s">
        <v>44</v>
      </c>
      <c r="T33674" s="1" t="s">
        <v>44</v>
      </c>
      <c r="U33674" s="1" t="s">
        <v>755</v>
      </c>
      <c r="V33674" s="1" t="s">
        <v>176355</v>
      </c>
      <c r="W33674" s="1" t="s">
        <v>757</v>
      </c>
      <c r="X33674" s="1" t="s">
        <v>48</v>
      </c>
      <c r="Y33674" s="1" t="s">
        <v>257760</v>
      </c>
      <c r="Z33674" s="1" t="s">
        <v>257454</v>
      </c>
      <c r="AA33674" s="1" t="s">
        <v>257761</v>
      </c>
      <c r="AB33674" s="1" t="s">
        <v>257762</v>
      </c>
      <c r="AC33674" s="1" t="s">
        <v>257763</v>
      </c>
      <c r="AD33674" s="1" t="s">
        <v>257764</v>
      </c>
      <c r="AE33674">
        <v>30756</v>
      </c>
      <c r="AF33674" s="1" t="s">
        <v>93</v>
      </c>
      <c r="AG33674" s="1" t="s">
        <v>93</v>
      </c>
    </row>
    <row r="33675" spans="1:33" x14ac:dyDescent="0.25">
      <c r="A33675">
        <v>33674</v>
      </c>
      <c r="B33675" s="1" t="s">
        <v>257765</v>
      </c>
      <c r="C33675" s="1" t="s">
        <v>356</v>
      </c>
      <c r="D33675" s="1" t="s">
        <v>357</v>
      </c>
      <c r="E33675">
        <v>5</v>
      </c>
      <c r="F33675">
        <v>5</v>
      </c>
      <c r="G33675" s="1" t="s">
        <v>358</v>
      </c>
      <c r="H33675" s="1" t="s">
        <v>257766</v>
      </c>
      <c r="I33675" s="1" t="s">
        <v>38</v>
      </c>
      <c r="J33675" s="1" t="s">
        <v>360</v>
      </c>
      <c r="K33675" s="1" t="s">
        <v>361</v>
      </c>
      <c r="L33675" s="1" t="s">
        <v>362</v>
      </c>
      <c r="M33675" s="1" t="s">
        <v>363</v>
      </c>
      <c r="N33675" s="1" t="s">
        <v>364</v>
      </c>
      <c r="O33675" s="2">
        <v>639</v>
      </c>
      <c r="P33675">
        <v>30</v>
      </c>
      <c r="Q33675">
        <v>9</v>
      </c>
      <c r="R33675">
        <v>1901</v>
      </c>
      <c r="S33675" s="1" t="s">
        <v>362</v>
      </c>
      <c r="T33675" s="1" t="s">
        <v>44</v>
      </c>
      <c r="U33675" s="1" t="s">
        <v>365</v>
      </c>
      <c r="V33675" s="1" t="s">
        <v>366</v>
      </c>
      <c r="W33675" s="1" t="s">
        <v>367</v>
      </c>
      <c r="X33675" s="1" t="s">
        <v>48</v>
      </c>
      <c r="Y33675" s="1" t="s">
        <v>257767</v>
      </c>
      <c r="Z33675" s="1" t="s">
        <v>257768</v>
      </c>
      <c r="AA33675" s="1" t="s">
        <v>257769</v>
      </c>
      <c r="AB33675" s="1" t="s">
        <v>257770</v>
      </c>
      <c r="AC33675" s="1" t="s">
        <v>257771</v>
      </c>
      <c r="AD33675" s="1" t="s">
        <v>257772</v>
      </c>
      <c r="AE33675">
        <v>30843</v>
      </c>
      <c r="AF33675" s="1" t="s">
        <v>93</v>
      </c>
      <c r="AG33675" s="1" t="s">
        <v>93</v>
      </c>
    </row>
    <row r="33676" spans="1:33" x14ac:dyDescent="0.25">
      <c r="A33676">
        <v>33675</v>
      </c>
      <c r="B33676" s="1" t="s">
        <v>257773</v>
      </c>
      <c r="C33676" s="1" t="s">
        <v>4614</v>
      </c>
      <c r="D33676" s="1" t="s">
        <v>35</v>
      </c>
      <c r="E33676">
        <v>5</v>
      </c>
      <c r="F33676">
        <v>5</v>
      </c>
      <c r="G33676" s="1" t="s">
        <v>4615</v>
      </c>
      <c r="H33676" s="1" t="s">
        <v>257774</v>
      </c>
      <c r="I33676" s="1" t="s">
        <v>122</v>
      </c>
      <c r="J33676" s="1" t="s">
        <v>401</v>
      </c>
      <c r="K33676" s="1" t="s">
        <v>4617</v>
      </c>
      <c r="L33676" s="1" t="s">
        <v>4618</v>
      </c>
      <c r="M33676" s="1" t="s">
        <v>4619</v>
      </c>
      <c r="N33676" s="1" t="s">
        <v>672</v>
      </c>
      <c r="O33676" s="2">
        <v>639</v>
      </c>
      <c r="P33676">
        <v>30</v>
      </c>
      <c r="Q33676">
        <v>9</v>
      </c>
      <c r="R33676">
        <v>1901</v>
      </c>
      <c r="S33676" s="1" t="s">
        <v>4618</v>
      </c>
      <c r="T33676" s="1" t="s">
        <v>4620</v>
      </c>
      <c r="U33676" s="1" t="s">
        <v>673</v>
      </c>
      <c r="V33676" s="1" t="s">
        <v>249235</v>
      </c>
      <c r="W33676" s="1" t="s">
        <v>675</v>
      </c>
      <c r="X33676" s="1" t="s">
        <v>48</v>
      </c>
      <c r="Y33676" s="1" t="s">
        <v>257775</v>
      </c>
      <c r="Z33676" s="1" t="s">
        <v>257701</v>
      </c>
      <c r="AA33676" s="1" t="s">
        <v>257776</v>
      </c>
      <c r="AB33676" s="1" t="s">
        <v>257777</v>
      </c>
      <c r="AC33676" s="1" t="s">
        <v>257778</v>
      </c>
      <c r="AD33676" s="1" t="s">
        <v>257779</v>
      </c>
      <c r="AE33676">
        <v>31455</v>
      </c>
      <c r="AF33676" s="1" t="s">
        <v>93</v>
      </c>
      <c r="AG33676" s="1" t="s">
        <v>93</v>
      </c>
    </row>
    <row r="33677" spans="1:33" x14ac:dyDescent="0.25">
      <c r="A33677">
        <v>33676</v>
      </c>
      <c r="B33677" s="1" t="s">
        <v>257780</v>
      </c>
      <c r="C33677" s="1" t="s">
        <v>1279</v>
      </c>
      <c r="D33677" s="1" t="s">
        <v>1280</v>
      </c>
      <c r="E33677">
        <v>6</v>
      </c>
      <c r="F33677">
        <v>6</v>
      </c>
      <c r="G33677" s="1" t="s">
        <v>1281</v>
      </c>
      <c r="H33677" s="1" t="s">
        <v>257781</v>
      </c>
      <c r="I33677" s="1" t="s">
        <v>38</v>
      </c>
      <c r="J33677" s="1" t="s">
        <v>79</v>
      </c>
      <c r="K33677" s="1" t="s">
        <v>1283</v>
      </c>
      <c r="L33677" s="1" t="s">
        <v>194</v>
      </c>
      <c r="M33677" s="1" t="s">
        <v>195</v>
      </c>
      <c r="N33677" s="1" t="s">
        <v>196</v>
      </c>
      <c r="O33677" s="2">
        <v>639</v>
      </c>
      <c r="P33677">
        <v>30</v>
      </c>
      <c r="Q33677">
        <v>9</v>
      </c>
      <c r="R33677">
        <v>1901</v>
      </c>
      <c r="S33677" s="1" t="s">
        <v>194</v>
      </c>
      <c r="T33677" s="1" t="s">
        <v>44</v>
      </c>
      <c r="U33677" s="1" t="s">
        <v>197</v>
      </c>
      <c r="V33677" s="1" t="s">
        <v>1284</v>
      </c>
      <c r="W33677" s="1" t="s">
        <v>199</v>
      </c>
      <c r="X33677" s="1" t="s">
        <v>48</v>
      </c>
      <c r="Y33677" s="1" t="s">
        <v>257782</v>
      </c>
      <c r="Z33677" s="1" t="s">
        <v>257375</v>
      </c>
      <c r="AA33677" s="1" t="s">
        <v>257783</v>
      </c>
      <c r="AB33677" s="1" t="s">
        <v>257784</v>
      </c>
      <c r="AC33677" s="1" t="s">
        <v>257785</v>
      </c>
      <c r="AD33677" s="1" t="s">
        <v>257786</v>
      </c>
      <c r="AE33677">
        <v>31974</v>
      </c>
      <c r="AF33677" s="1" t="s">
        <v>93</v>
      </c>
      <c r="AG33677" s="1" t="s">
        <v>93</v>
      </c>
    </row>
    <row r="33678" spans="1:33" x14ac:dyDescent="0.25">
      <c r="A33678">
        <v>33677</v>
      </c>
      <c r="B33678" s="1" t="s">
        <v>257787</v>
      </c>
      <c r="C33678" s="1" t="s">
        <v>334</v>
      </c>
      <c r="D33678" s="1" t="s">
        <v>335</v>
      </c>
      <c r="E33678">
        <v>6</v>
      </c>
      <c r="F33678">
        <v>6</v>
      </c>
      <c r="G33678" s="1" t="s">
        <v>336</v>
      </c>
      <c r="H33678" s="1" t="s">
        <v>257788</v>
      </c>
      <c r="I33678" s="1" t="s">
        <v>38</v>
      </c>
      <c r="J33678" s="1" t="s">
        <v>338</v>
      </c>
      <c r="K33678" s="1" t="s">
        <v>40</v>
      </c>
      <c r="L33678" s="1" t="s">
        <v>339</v>
      </c>
      <c r="M33678" s="1" t="s">
        <v>339</v>
      </c>
      <c r="N33678" s="1" t="s">
        <v>339</v>
      </c>
      <c r="O33678" s="2">
        <v>639</v>
      </c>
      <c r="P33678">
        <v>30</v>
      </c>
      <c r="Q33678">
        <v>9</v>
      </c>
      <c r="R33678">
        <v>1901</v>
      </c>
      <c r="S33678" s="1" t="s">
        <v>44</v>
      </c>
      <c r="T33678" s="1" t="s">
        <v>44</v>
      </c>
      <c r="U33678" s="1" t="s">
        <v>340</v>
      </c>
      <c r="V33678" s="1" t="s">
        <v>341</v>
      </c>
      <c r="W33678" s="1" t="s">
        <v>181</v>
      </c>
      <c r="X33678" s="1" t="s">
        <v>48</v>
      </c>
      <c r="Y33678" s="1" t="s">
        <v>257789</v>
      </c>
      <c r="Z33678" s="1" t="s">
        <v>257391</v>
      </c>
      <c r="AA33678" s="1" t="s">
        <v>257790</v>
      </c>
      <c r="AB33678" s="1" t="s">
        <v>257791</v>
      </c>
      <c r="AC33678" s="1" t="s">
        <v>257792</v>
      </c>
      <c r="AD33678" s="1" t="s">
        <v>257793</v>
      </c>
      <c r="AE33678">
        <v>32490</v>
      </c>
      <c r="AF33678" s="1" t="s">
        <v>93</v>
      </c>
      <c r="AG33678" s="1" t="s">
        <v>93</v>
      </c>
    </row>
    <row r="33679" spans="1:33" x14ac:dyDescent="0.25">
      <c r="A33679">
        <v>33678</v>
      </c>
      <c r="B33679" s="1" t="s">
        <v>257794</v>
      </c>
      <c r="C33679" s="1" t="s">
        <v>3596</v>
      </c>
      <c r="D33679" s="1" t="s">
        <v>3597</v>
      </c>
      <c r="E33679">
        <v>6</v>
      </c>
      <c r="F33679">
        <v>6</v>
      </c>
      <c r="G33679" s="1" t="s">
        <v>3598</v>
      </c>
      <c r="H33679" s="1" t="s">
        <v>257795</v>
      </c>
      <c r="I33679" s="1" t="s">
        <v>38</v>
      </c>
      <c r="J33679" s="1" t="s">
        <v>140</v>
      </c>
      <c r="K33679" s="1" t="s">
        <v>3600</v>
      </c>
      <c r="L33679" s="1" t="s">
        <v>3601</v>
      </c>
      <c r="M33679" s="1" t="s">
        <v>3602</v>
      </c>
      <c r="N33679" s="1" t="s">
        <v>2167</v>
      </c>
      <c r="O33679" s="2">
        <v>639</v>
      </c>
      <c r="P33679">
        <v>30</v>
      </c>
      <c r="Q33679">
        <v>9</v>
      </c>
      <c r="R33679">
        <v>1901</v>
      </c>
      <c r="S33679" s="1" t="s">
        <v>3601</v>
      </c>
      <c r="T33679" s="1" t="s">
        <v>44</v>
      </c>
      <c r="U33679" s="1" t="s">
        <v>2168</v>
      </c>
      <c r="V33679" s="1" t="s">
        <v>3603</v>
      </c>
      <c r="W33679" s="1" t="s">
        <v>2170</v>
      </c>
      <c r="X33679" s="1" t="s">
        <v>48</v>
      </c>
      <c r="Y33679" s="1" t="s">
        <v>257796</v>
      </c>
      <c r="Z33679" s="1" t="s">
        <v>257399</v>
      </c>
      <c r="AA33679" s="1" t="s">
        <v>257797</v>
      </c>
      <c r="AB33679" s="1" t="s">
        <v>257798</v>
      </c>
      <c r="AC33679" s="1" t="s">
        <v>257799</v>
      </c>
      <c r="AD33679" s="1" t="s">
        <v>257800</v>
      </c>
      <c r="AE33679">
        <v>32689</v>
      </c>
      <c r="AF33679" s="1" t="s">
        <v>93</v>
      </c>
      <c r="AG33679" s="1" t="s">
        <v>93</v>
      </c>
    </row>
    <row r="33680" spans="1:33" x14ac:dyDescent="0.25">
      <c r="A33680">
        <v>33679</v>
      </c>
      <c r="B33680" s="1" t="s">
        <v>257801</v>
      </c>
      <c r="C33680" s="1" t="s">
        <v>3807</v>
      </c>
      <c r="D33680" s="1" t="s">
        <v>35</v>
      </c>
      <c r="E33680">
        <v>6</v>
      </c>
      <c r="F33680">
        <v>6</v>
      </c>
      <c r="G33680" s="1" t="s">
        <v>3808</v>
      </c>
      <c r="H33680" s="1" t="s">
        <v>257802</v>
      </c>
      <c r="I33680" s="1" t="s">
        <v>38</v>
      </c>
      <c r="J33680" s="1" t="s">
        <v>175</v>
      </c>
      <c r="K33680" s="1" t="s">
        <v>193</v>
      </c>
      <c r="L33680" s="1" t="s">
        <v>3810</v>
      </c>
      <c r="M33680" s="1" t="s">
        <v>1244</v>
      </c>
      <c r="N33680" s="1" t="s">
        <v>3811</v>
      </c>
      <c r="O33680" s="2">
        <v>639</v>
      </c>
      <c r="P33680">
        <v>30</v>
      </c>
      <c r="Q33680">
        <v>9</v>
      </c>
      <c r="R33680">
        <v>1901</v>
      </c>
      <c r="S33680" s="1" t="s">
        <v>3810</v>
      </c>
      <c r="T33680" s="1" t="s">
        <v>44</v>
      </c>
      <c r="U33680" s="1" t="s">
        <v>3812</v>
      </c>
      <c r="V33680" s="1" t="s">
        <v>3813</v>
      </c>
      <c r="W33680" s="1" t="s">
        <v>3814</v>
      </c>
      <c r="X33680" s="1" t="s">
        <v>48</v>
      </c>
      <c r="Y33680" s="1" t="s">
        <v>257803</v>
      </c>
      <c r="Z33680" s="1" t="s">
        <v>257407</v>
      </c>
      <c r="AA33680" s="1" t="s">
        <v>257804</v>
      </c>
      <c r="AB33680" s="1" t="s">
        <v>257805</v>
      </c>
      <c r="AC33680" s="1" t="s">
        <v>257806</v>
      </c>
      <c r="AD33680" s="1" t="s">
        <v>257807</v>
      </c>
      <c r="AE33680">
        <v>32889</v>
      </c>
      <c r="AF33680" s="1" t="s">
        <v>93</v>
      </c>
      <c r="AG33680" s="1" t="s">
        <v>93</v>
      </c>
    </row>
    <row r="33681" spans="1:33" x14ac:dyDescent="0.25">
      <c r="A33681">
        <v>33680</v>
      </c>
      <c r="B33681" s="1" t="s">
        <v>257808</v>
      </c>
      <c r="C33681" s="1" t="s">
        <v>415</v>
      </c>
      <c r="D33681" s="1" t="s">
        <v>35</v>
      </c>
      <c r="E33681">
        <v>6</v>
      </c>
      <c r="F33681">
        <v>6</v>
      </c>
      <c r="G33681" s="1" t="s">
        <v>416</v>
      </c>
      <c r="H33681" s="1" t="s">
        <v>257809</v>
      </c>
      <c r="I33681" s="1" t="s">
        <v>38</v>
      </c>
      <c r="J33681" s="1" t="s">
        <v>245</v>
      </c>
      <c r="K33681" s="1" t="s">
        <v>418</v>
      </c>
      <c r="L33681" s="1" t="s">
        <v>419</v>
      </c>
      <c r="M33681" s="1" t="s">
        <v>420</v>
      </c>
      <c r="N33681" s="1" t="s">
        <v>421</v>
      </c>
      <c r="O33681" s="2">
        <v>639</v>
      </c>
      <c r="P33681">
        <v>30</v>
      </c>
      <c r="Q33681">
        <v>9</v>
      </c>
      <c r="R33681">
        <v>1901</v>
      </c>
      <c r="S33681" s="1" t="s">
        <v>419</v>
      </c>
      <c r="T33681" s="1" t="s">
        <v>44</v>
      </c>
      <c r="U33681" s="1" t="s">
        <v>422</v>
      </c>
      <c r="V33681" s="1" t="s">
        <v>423</v>
      </c>
      <c r="W33681" s="1" t="s">
        <v>424</v>
      </c>
      <c r="X33681" s="1" t="s">
        <v>48</v>
      </c>
      <c r="Y33681" s="1" t="s">
        <v>257810</v>
      </c>
      <c r="Z33681" s="1" t="s">
        <v>257811</v>
      </c>
      <c r="AA33681" s="1" t="s">
        <v>257812</v>
      </c>
      <c r="AB33681" s="1" t="s">
        <v>257813</v>
      </c>
      <c r="AC33681" s="1" t="s">
        <v>257814</v>
      </c>
      <c r="AD33681" s="1" t="s">
        <v>257815</v>
      </c>
      <c r="AE33681">
        <v>34230</v>
      </c>
      <c r="AF33681" s="1" t="s">
        <v>93</v>
      </c>
      <c r="AG33681" s="1" t="s">
        <v>93</v>
      </c>
    </row>
    <row r="33682" spans="1:33" x14ac:dyDescent="0.25">
      <c r="A33682">
        <v>33681</v>
      </c>
      <c r="B33682" s="1" t="s">
        <v>257816</v>
      </c>
      <c r="C33682" s="1" t="s">
        <v>154</v>
      </c>
      <c r="D33682" s="1" t="s">
        <v>155</v>
      </c>
      <c r="E33682">
        <v>6</v>
      </c>
      <c r="F33682">
        <v>6</v>
      </c>
      <c r="G33682" s="1" t="s">
        <v>156</v>
      </c>
      <c r="H33682" s="1" t="s">
        <v>257817</v>
      </c>
      <c r="I33682" s="1" t="s">
        <v>38</v>
      </c>
      <c r="J33682" s="1" t="s">
        <v>79</v>
      </c>
      <c r="K33682" s="1" t="s">
        <v>158</v>
      </c>
      <c r="L33682" s="1" t="s">
        <v>159</v>
      </c>
      <c r="M33682" s="1" t="s">
        <v>159</v>
      </c>
      <c r="N33682" s="1" t="s">
        <v>160</v>
      </c>
      <c r="O33682" s="2">
        <v>639</v>
      </c>
      <c r="P33682">
        <v>30</v>
      </c>
      <c r="Q33682">
        <v>9</v>
      </c>
      <c r="R33682">
        <v>1901</v>
      </c>
      <c r="S33682" s="1" t="s">
        <v>161</v>
      </c>
      <c r="T33682" s="1" t="s">
        <v>44</v>
      </c>
      <c r="U33682" s="1" t="s">
        <v>162</v>
      </c>
      <c r="V33682" s="1" t="s">
        <v>59425</v>
      </c>
      <c r="W33682" s="1" t="s">
        <v>164</v>
      </c>
      <c r="X33682" s="1" t="s">
        <v>48</v>
      </c>
      <c r="Y33682" s="1" t="s">
        <v>257818</v>
      </c>
      <c r="Z33682" s="1" t="s">
        <v>257431</v>
      </c>
      <c r="AA33682" s="1" t="s">
        <v>257819</v>
      </c>
      <c r="AB33682" s="1" t="s">
        <v>257820</v>
      </c>
      <c r="AC33682" s="1" t="s">
        <v>257821</v>
      </c>
      <c r="AD33682" s="1" t="s">
        <v>257822</v>
      </c>
      <c r="AE33682">
        <v>34312</v>
      </c>
      <c r="AF33682" s="1" t="s">
        <v>93</v>
      </c>
      <c r="AG33682" s="1" t="s">
        <v>93</v>
      </c>
    </row>
    <row r="33683" spans="1:33" x14ac:dyDescent="0.25">
      <c r="A33683">
        <v>33682</v>
      </c>
      <c r="B33683" s="1" t="s">
        <v>257823</v>
      </c>
      <c r="C33683" s="1" t="s">
        <v>131834</v>
      </c>
      <c r="D33683" s="1" t="s">
        <v>131835</v>
      </c>
      <c r="E33683">
        <v>6</v>
      </c>
      <c r="F33683">
        <v>6</v>
      </c>
      <c r="G33683" s="1" t="s">
        <v>131836</v>
      </c>
      <c r="H33683" s="1" t="s">
        <v>257824</v>
      </c>
      <c r="I33683" s="1" t="s">
        <v>38</v>
      </c>
      <c r="J33683" s="1" t="s">
        <v>879</v>
      </c>
      <c r="K33683" s="1" t="s">
        <v>61</v>
      </c>
      <c r="L33683" s="1" t="s">
        <v>131838</v>
      </c>
      <c r="M33683" s="1" t="s">
        <v>131838</v>
      </c>
      <c r="N33683" s="1" t="s">
        <v>1341</v>
      </c>
      <c r="O33683" s="2">
        <v>639</v>
      </c>
      <c r="P33683">
        <v>30</v>
      </c>
      <c r="Q33683">
        <v>9</v>
      </c>
      <c r="R33683">
        <v>1901</v>
      </c>
      <c r="S33683" s="1" t="s">
        <v>131838</v>
      </c>
      <c r="T33683" s="1" t="s">
        <v>44</v>
      </c>
      <c r="U33683" s="1" t="s">
        <v>1342</v>
      </c>
      <c r="V33683" s="1" t="s">
        <v>131839</v>
      </c>
      <c r="W33683" s="1" t="s">
        <v>1344</v>
      </c>
      <c r="X33683" s="1" t="s">
        <v>48</v>
      </c>
      <c r="Y33683" s="1" t="s">
        <v>257825</v>
      </c>
      <c r="Z33683" s="1" t="s">
        <v>257526</v>
      </c>
      <c r="AA33683" s="1" t="s">
        <v>257826</v>
      </c>
      <c r="AB33683" s="1" t="s">
        <v>257827</v>
      </c>
      <c r="AC33683" s="1" t="s">
        <v>257828</v>
      </c>
      <c r="AD33683" s="1" t="s">
        <v>257829</v>
      </c>
      <c r="AE33683">
        <v>34636</v>
      </c>
      <c r="AF33683" s="1" t="s">
        <v>93</v>
      </c>
      <c r="AG33683" s="1" t="s">
        <v>93</v>
      </c>
    </row>
    <row r="33684" spans="1:33" x14ac:dyDescent="0.25">
      <c r="A33684">
        <v>33683</v>
      </c>
      <c r="B33684" s="1" t="s">
        <v>257830</v>
      </c>
      <c r="C33684" s="1" t="s">
        <v>4614</v>
      </c>
      <c r="D33684" s="1" t="s">
        <v>35</v>
      </c>
      <c r="E33684">
        <v>6</v>
      </c>
      <c r="F33684">
        <v>6</v>
      </c>
      <c r="G33684" s="1" t="s">
        <v>4615</v>
      </c>
      <c r="H33684" s="1" t="s">
        <v>257831</v>
      </c>
      <c r="I33684" s="1" t="s">
        <v>122</v>
      </c>
      <c r="J33684" s="1" t="s">
        <v>401</v>
      </c>
      <c r="K33684" s="1" t="s">
        <v>4617</v>
      </c>
      <c r="L33684" s="1" t="s">
        <v>4618</v>
      </c>
      <c r="M33684" s="1" t="s">
        <v>4619</v>
      </c>
      <c r="N33684" s="1" t="s">
        <v>672</v>
      </c>
      <c r="O33684" s="2">
        <v>639</v>
      </c>
      <c r="P33684">
        <v>30</v>
      </c>
      <c r="Q33684">
        <v>9</v>
      </c>
      <c r="R33684">
        <v>1901</v>
      </c>
      <c r="S33684" s="1" t="s">
        <v>4618</v>
      </c>
      <c r="T33684" s="1" t="s">
        <v>4620</v>
      </c>
      <c r="U33684" s="1" t="s">
        <v>673</v>
      </c>
      <c r="V33684" s="1" t="s">
        <v>249235</v>
      </c>
      <c r="W33684" s="1" t="s">
        <v>675</v>
      </c>
      <c r="X33684" s="1" t="s">
        <v>48</v>
      </c>
      <c r="Y33684" s="1" t="s">
        <v>257832</v>
      </c>
      <c r="Z33684" s="1" t="s">
        <v>257701</v>
      </c>
      <c r="AA33684" s="1" t="s">
        <v>257833</v>
      </c>
      <c r="AB33684" s="1" t="s">
        <v>257834</v>
      </c>
      <c r="AC33684" s="1" t="s">
        <v>257835</v>
      </c>
      <c r="AD33684" s="1" t="s">
        <v>257836</v>
      </c>
      <c r="AE33684">
        <v>34711</v>
      </c>
      <c r="AF33684" s="1" t="s">
        <v>93</v>
      </c>
      <c r="AG33684" s="1" t="s">
        <v>93</v>
      </c>
    </row>
    <row r="33685" spans="1:33" x14ac:dyDescent="0.25">
      <c r="A33685">
        <v>33684</v>
      </c>
      <c r="B33685" s="1" t="s">
        <v>257837</v>
      </c>
      <c r="C33685" s="1" t="s">
        <v>2860</v>
      </c>
      <c r="D33685" s="1" t="s">
        <v>2861</v>
      </c>
      <c r="E33685">
        <v>6</v>
      </c>
      <c r="F33685">
        <v>6</v>
      </c>
      <c r="G33685" s="1" t="s">
        <v>2862</v>
      </c>
      <c r="H33685" s="1" t="s">
        <v>257838</v>
      </c>
      <c r="I33685" s="1" t="s">
        <v>38</v>
      </c>
      <c r="J33685" s="1" t="s">
        <v>2864</v>
      </c>
      <c r="K33685" s="1" t="s">
        <v>1610</v>
      </c>
      <c r="L33685" s="1" t="s">
        <v>2865</v>
      </c>
      <c r="M33685" s="1" t="s">
        <v>1207</v>
      </c>
      <c r="N33685" s="1" t="s">
        <v>461</v>
      </c>
      <c r="O33685" s="2">
        <v>639</v>
      </c>
      <c r="P33685">
        <v>30</v>
      </c>
      <c r="Q33685">
        <v>9</v>
      </c>
      <c r="R33685">
        <v>1901</v>
      </c>
      <c r="S33685" s="1" t="s">
        <v>2865</v>
      </c>
      <c r="T33685" s="1" t="s">
        <v>44</v>
      </c>
      <c r="U33685" s="1" t="s">
        <v>462</v>
      </c>
      <c r="V33685" s="1" t="s">
        <v>2866</v>
      </c>
      <c r="W33685" s="1" t="s">
        <v>464</v>
      </c>
      <c r="X33685" s="1" t="s">
        <v>48</v>
      </c>
      <c r="Y33685" s="1" t="s">
        <v>257839</v>
      </c>
      <c r="Z33685" s="1" t="s">
        <v>257840</v>
      </c>
      <c r="AA33685" s="1" t="s">
        <v>257841</v>
      </c>
      <c r="AB33685" s="1" t="s">
        <v>257842</v>
      </c>
      <c r="AC33685" s="1" t="s">
        <v>257843</v>
      </c>
      <c r="AD33685" s="1" t="s">
        <v>257844</v>
      </c>
      <c r="AE33685">
        <v>34813</v>
      </c>
      <c r="AF33685" s="1" t="s">
        <v>93</v>
      </c>
      <c r="AG33685" s="1" t="s">
        <v>93</v>
      </c>
    </row>
    <row r="33686" spans="1:33" x14ac:dyDescent="0.25">
      <c r="A33686">
        <v>33685</v>
      </c>
      <c r="B33686" s="1" t="s">
        <v>257845</v>
      </c>
      <c r="C33686" s="1" t="s">
        <v>17087</v>
      </c>
      <c r="D33686" s="1" t="s">
        <v>35</v>
      </c>
      <c r="E33686">
        <v>7</v>
      </c>
      <c r="F33686">
        <v>7</v>
      </c>
      <c r="G33686" s="1" t="s">
        <v>17088</v>
      </c>
      <c r="H33686" s="1" t="s">
        <v>257846</v>
      </c>
      <c r="I33686" s="1" t="s">
        <v>38</v>
      </c>
      <c r="J33686" s="1" t="s">
        <v>609</v>
      </c>
      <c r="K33686" s="1" t="s">
        <v>193</v>
      </c>
      <c r="L33686" s="1" t="s">
        <v>17090</v>
      </c>
      <c r="M33686" s="1" t="s">
        <v>17091</v>
      </c>
      <c r="N33686" s="1" t="s">
        <v>1207</v>
      </c>
      <c r="O33686" s="2">
        <v>639</v>
      </c>
      <c r="P33686">
        <v>30</v>
      </c>
      <c r="Q33686">
        <v>9</v>
      </c>
      <c r="R33686">
        <v>1901</v>
      </c>
      <c r="S33686" s="1" t="s">
        <v>17090</v>
      </c>
      <c r="T33686" s="1" t="s">
        <v>44</v>
      </c>
      <c r="U33686" s="1" t="s">
        <v>1208</v>
      </c>
      <c r="V33686" s="1" t="s">
        <v>17092</v>
      </c>
      <c r="W33686" s="1" t="s">
        <v>1210</v>
      </c>
      <c r="X33686" s="1" t="s">
        <v>48</v>
      </c>
      <c r="Y33686" s="1" t="s">
        <v>257847</v>
      </c>
      <c r="Z33686" s="1" t="s">
        <v>257470</v>
      </c>
      <c r="AA33686" s="1" t="s">
        <v>257848</v>
      </c>
      <c r="AB33686" s="1" t="s">
        <v>257849</v>
      </c>
      <c r="AC33686" s="1" t="s">
        <v>257850</v>
      </c>
      <c r="AD33686" s="1" t="s">
        <v>257851</v>
      </c>
      <c r="AE33686">
        <v>34937</v>
      </c>
      <c r="AF33686" s="1" t="s">
        <v>93</v>
      </c>
      <c r="AG33686" s="1" t="s">
        <v>93</v>
      </c>
    </row>
    <row r="33687" spans="1:33" x14ac:dyDescent="0.25">
      <c r="A33687">
        <v>33686</v>
      </c>
      <c r="B33687" s="1" t="s">
        <v>257852</v>
      </c>
      <c r="C33687" s="1" t="s">
        <v>75</v>
      </c>
      <c r="D33687" s="1" t="s">
        <v>76</v>
      </c>
      <c r="E33687">
        <v>7</v>
      </c>
      <c r="F33687">
        <v>7</v>
      </c>
      <c r="G33687" s="1" t="s">
        <v>77</v>
      </c>
      <c r="H33687" s="1" t="s">
        <v>257853</v>
      </c>
      <c r="I33687" s="1" t="s">
        <v>38</v>
      </c>
      <c r="J33687" s="1" t="s">
        <v>79</v>
      </c>
      <c r="K33687" s="1" t="s">
        <v>80</v>
      </c>
      <c r="L33687" s="1" t="s">
        <v>81</v>
      </c>
      <c r="M33687" s="1" t="s">
        <v>82</v>
      </c>
      <c r="N33687" s="1" t="s">
        <v>83</v>
      </c>
      <c r="O33687" s="2">
        <v>639</v>
      </c>
      <c r="P33687">
        <v>30</v>
      </c>
      <c r="Q33687">
        <v>9</v>
      </c>
      <c r="R33687">
        <v>1901</v>
      </c>
      <c r="S33687" s="1" t="s">
        <v>81</v>
      </c>
      <c r="T33687" s="1" t="s">
        <v>44</v>
      </c>
      <c r="U33687" s="1" t="s">
        <v>84</v>
      </c>
      <c r="V33687" s="1" t="s">
        <v>59369</v>
      </c>
      <c r="W33687" s="1" t="s">
        <v>86</v>
      </c>
      <c r="X33687" s="1" t="s">
        <v>48</v>
      </c>
      <c r="Y33687" s="1" t="s">
        <v>257854</v>
      </c>
      <c r="Z33687" s="1" t="s">
        <v>257439</v>
      </c>
      <c r="AA33687" s="1" t="s">
        <v>257855</v>
      </c>
      <c r="AB33687" s="1" t="s">
        <v>257856</v>
      </c>
      <c r="AC33687" s="1" t="s">
        <v>257857</v>
      </c>
      <c r="AD33687" s="1" t="s">
        <v>257858</v>
      </c>
      <c r="AE33687">
        <v>36974</v>
      </c>
      <c r="AF33687" s="1" t="s">
        <v>93</v>
      </c>
      <c r="AG33687" s="1" t="s">
        <v>93</v>
      </c>
    </row>
    <row r="33688" spans="1:33" x14ac:dyDescent="0.25">
      <c r="A33688">
        <v>33687</v>
      </c>
      <c r="B33688" s="1" t="s">
        <v>257859</v>
      </c>
      <c r="C33688" s="1" t="s">
        <v>7544</v>
      </c>
      <c r="D33688" s="1" t="s">
        <v>35</v>
      </c>
      <c r="E33688">
        <v>7</v>
      </c>
      <c r="F33688">
        <v>7</v>
      </c>
      <c r="G33688" s="1" t="s">
        <v>7545</v>
      </c>
      <c r="H33688" s="1" t="s">
        <v>257860</v>
      </c>
      <c r="I33688" s="1" t="s">
        <v>38</v>
      </c>
      <c r="J33688" s="1" t="s">
        <v>7547</v>
      </c>
      <c r="K33688" s="1" t="s">
        <v>437</v>
      </c>
      <c r="L33688" s="1" t="s">
        <v>7548</v>
      </c>
      <c r="M33688" s="1" t="s">
        <v>1194</v>
      </c>
      <c r="N33688" s="1" t="s">
        <v>2694</v>
      </c>
      <c r="O33688" s="2">
        <v>639</v>
      </c>
      <c r="P33688">
        <v>30</v>
      </c>
      <c r="Q33688">
        <v>9</v>
      </c>
      <c r="R33688">
        <v>1901</v>
      </c>
      <c r="S33688" s="1" t="s">
        <v>7548</v>
      </c>
      <c r="T33688" s="1" t="s">
        <v>44</v>
      </c>
      <c r="U33688" s="1" t="s">
        <v>2695</v>
      </c>
      <c r="V33688" s="1" t="s">
        <v>26138</v>
      </c>
      <c r="W33688" s="1" t="s">
        <v>2697</v>
      </c>
      <c r="X33688" s="1" t="s">
        <v>48</v>
      </c>
      <c r="Y33688" s="1" t="s">
        <v>257861</v>
      </c>
      <c r="Z33688" s="1" t="s">
        <v>257746</v>
      </c>
      <c r="AA33688" s="1" t="s">
        <v>257862</v>
      </c>
      <c r="AB33688" s="1" t="s">
        <v>257863</v>
      </c>
      <c r="AC33688" s="1" t="s">
        <v>257864</v>
      </c>
      <c r="AD33688" s="1" t="s">
        <v>257865</v>
      </c>
      <c r="AE33688">
        <v>37233</v>
      </c>
      <c r="AF33688" s="1" t="s">
        <v>93</v>
      </c>
      <c r="AG33688" s="1" t="s">
        <v>93</v>
      </c>
    </row>
    <row r="33689" spans="1:33" x14ac:dyDescent="0.25">
      <c r="A33689">
        <v>33688</v>
      </c>
      <c r="B33689" s="1" t="s">
        <v>257866</v>
      </c>
      <c r="C33689" s="1" t="s">
        <v>415</v>
      </c>
      <c r="D33689" s="1" t="s">
        <v>35</v>
      </c>
      <c r="E33689">
        <v>7</v>
      </c>
      <c r="F33689">
        <v>7</v>
      </c>
      <c r="G33689" s="1" t="s">
        <v>416</v>
      </c>
      <c r="H33689" s="1" t="s">
        <v>257867</v>
      </c>
      <c r="I33689" s="1" t="s">
        <v>38</v>
      </c>
      <c r="J33689" s="1" t="s">
        <v>245</v>
      </c>
      <c r="K33689" s="1" t="s">
        <v>418</v>
      </c>
      <c r="L33689" s="1" t="s">
        <v>419</v>
      </c>
      <c r="M33689" s="1" t="s">
        <v>420</v>
      </c>
      <c r="N33689" s="1" t="s">
        <v>421</v>
      </c>
      <c r="O33689" s="2">
        <v>639</v>
      </c>
      <c r="P33689">
        <v>30</v>
      </c>
      <c r="Q33689">
        <v>9</v>
      </c>
      <c r="R33689">
        <v>1901</v>
      </c>
      <c r="S33689" s="1" t="s">
        <v>419</v>
      </c>
      <c r="T33689" s="1" t="s">
        <v>44</v>
      </c>
      <c r="U33689" s="1" t="s">
        <v>422</v>
      </c>
      <c r="V33689" s="1" t="s">
        <v>423</v>
      </c>
      <c r="W33689" s="1" t="s">
        <v>424</v>
      </c>
      <c r="X33689" s="1" t="s">
        <v>48</v>
      </c>
      <c r="Y33689" s="1" t="s">
        <v>257868</v>
      </c>
      <c r="Z33689" s="1" t="s">
        <v>257811</v>
      </c>
      <c r="AA33689" s="1" t="s">
        <v>257869</v>
      </c>
      <c r="AB33689" s="1" t="s">
        <v>257870</v>
      </c>
      <c r="AC33689" s="1" t="s">
        <v>257871</v>
      </c>
      <c r="AD33689" s="1" t="s">
        <v>257872</v>
      </c>
      <c r="AE33689">
        <v>37535</v>
      </c>
      <c r="AF33689" s="1" t="s">
        <v>93</v>
      </c>
      <c r="AG33689" s="1" t="s">
        <v>93</v>
      </c>
    </row>
    <row r="33690" spans="1:33" x14ac:dyDescent="0.25">
      <c r="A33690">
        <v>33689</v>
      </c>
      <c r="B33690" s="1" t="s">
        <v>257873</v>
      </c>
      <c r="C33690" s="1" t="s">
        <v>131834</v>
      </c>
      <c r="D33690" s="1" t="s">
        <v>131835</v>
      </c>
      <c r="E33690">
        <v>7</v>
      </c>
      <c r="F33690">
        <v>7</v>
      </c>
      <c r="G33690" s="1" t="s">
        <v>131836</v>
      </c>
      <c r="H33690" s="1" t="s">
        <v>257874</v>
      </c>
      <c r="I33690" s="1" t="s">
        <v>38</v>
      </c>
      <c r="J33690" s="1" t="s">
        <v>879</v>
      </c>
      <c r="K33690" s="1" t="s">
        <v>61</v>
      </c>
      <c r="L33690" s="1" t="s">
        <v>131838</v>
      </c>
      <c r="M33690" s="1" t="s">
        <v>131838</v>
      </c>
      <c r="N33690" s="1" t="s">
        <v>1341</v>
      </c>
      <c r="O33690" s="2">
        <v>639</v>
      </c>
      <c r="P33690">
        <v>30</v>
      </c>
      <c r="Q33690">
        <v>9</v>
      </c>
      <c r="R33690">
        <v>1901</v>
      </c>
      <c r="S33690" s="1" t="s">
        <v>131838</v>
      </c>
      <c r="T33690" s="1" t="s">
        <v>44</v>
      </c>
      <c r="U33690" s="1" t="s">
        <v>1342</v>
      </c>
      <c r="V33690" s="1" t="s">
        <v>131839</v>
      </c>
      <c r="W33690" s="1" t="s">
        <v>1344</v>
      </c>
      <c r="X33690" s="1" t="s">
        <v>48</v>
      </c>
      <c r="Y33690" s="1" t="s">
        <v>257875</v>
      </c>
      <c r="Z33690" s="1" t="s">
        <v>257526</v>
      </c>
      <c r="AA33690" s="1" t="s">
        <v>257876</v>
      </c>
      <c r="AB33690" s="1" t="s">
        <v>257877</v>
      </c>
      <c r="AC33690" s="1" t="s">
        <v>257878</v>
      </c>
      <c r="AD33690" s="1" t="s">
        <v>257879</v>
      </c>
      <c r="AE33690">
        <v>37907</v>
      </c>
      <c r="AF33690" s="1" t="s">
        <v>93</v>
      </c>
      <c r="AG33690" s="1" t="s">
        <v>93</v>
      </c>
    </row>
    <row r="33691" spans="1:33" x14ac:dyDescent="0.25">
      <c r="A33691">
        <v>33690</v>
      </c>
      <c r="B33691" s="1" t="s">
        <v>257880</v>
      </c>
      <c r="C33691" s="1" t="s">
        <v>6962</v>
      </c>
      <c r="D33691" s="1" t="s">
        <v>35</v>
      </c>
      <c r="E33691">
        <v>8</v>
      </c>
      <c r="F33691">
        <v>8</v>
      </c>
      <c r="G33691" s="1" t="s">
        <v>6963</v>
      </c>
      <c r="H33691" s="1" t="s">
        <v>257881</v>
      </c>
      <c r="I33691" s="1" t="s">
        <v>38</v>
      </c>
      <c r="J33691" s="1" t="s">
        <v>879</v>
      </c>
      <c r="K33691" s="1" t="s">
        <v>896</v>
      </c>
      <c r="L33691" s="1" t="s">
        <v>6965</v>
      </c>
      <c r="M33691" s="1" t="s">
        <v>177</v>
      </c>
      <c r="N33691" s="1" t="s">
        <v>804</v>
      </c>
      <c r="O33691" s="2">
        <v>639</v>
      </c>
      <c r="P33691">
        <v>30</v>
      </c>
      <c r="Q33691">
        <v>9</v>
      </c>
      <c r="R33691">
        <v>1901</v>
      </c>
      <c r="S33691" s="1" t="s">
        <v>6965</v>
      </c>
      <c r="T33691" s="1" t="s">
        <v>44</v>
      </c>
      <c r="U33691" s="1" t="s">
        <v>805</v>
      </c>
      <c r="V33691" s="1" t="s">
        <v>6966</v>
      </c>
      <c r="W33691" s="1" t="s">
        <v>807</v>
      </c>
      <c r="X33691" s="1" t="s">
        <v>48</v>
      </c>
      <c r="Y33691" s="1" t="s">
        <v>257882</v>
      </c>
      <c r="Z33691" s="1" t="s">
        <v>257541</v>
      </c>
      <c r="AA33691" s="1" t="s">
        <v>257883</v>
      </c>
      <c r="AB33691" s="1" t="s">
        <v>257884</v>
      </c>
      <c r="AC33691" s="1" t="s">
        <v>257885</v>
      </c>
      <c r="AD33691" s="1" t="s">
        <v>257886</v>
      </c>
      <c r="AE33691">
        <v>38167</v>
      </c>
      <c r="AF33691" s="1" t="s">
        <v>93</v>
      </c>
      <c r="AG33691" s="1" t="s">
        <v>93</v>
      </c>
    </row>
    <row r="33692" spans="1:33" x14ac:dyDescent="0.25">
      <c r="A33692">
        <v>33691</v>
      </c>
      <c r="B33692" s="1" t="s">
        <v>257887</v>
      </c>
      <c r="C33692" s="1" t="s">
        <v>2688</v>
      </c>
      <c r="D33692" s="1" t="s">
        <v>2689</v>
      </c>
      <c r="E33692">
        <v>8</v>
      </c>
      <c r="F33692">
        <v>8</v>
      </c>
      <c r="G33692" s="1" t="s">
        <v>2690</v>
      </c>
      <c r="H33692" s="1" t="s">
        <v>257888</v>
      </c>
      <c r="I33692" s="1" t="s">
        <v>38</v>
      </c>
      <c r="J33692" s="1" t="s">
        <v>1854</v>
      </c>
      <c r="K33692" s="1" t="s">
        <v>2692</v>
      </c>
      <c r="L33692" s="1" t="s">
        <v>2693</v>
      </c>
      <c r="M33692" s="1" t="s">
        <v>35</v>
      </c>
      <c r="N33692" s="1" t="s">
        <v>2694</v>
      </c>
      <c r="O33692" s="2">
        <v>639</v>
      </c>
      <c r="P33692">
        <v>30</v>
      </c>
      <c r="Q33692">
        <v>9</v>
      </c>
      <c r="R33692">
        <v>1901</v>
      </c>
      <c r="S33692" s="1" t="s">
        <v>2693</v>
      </c>
      <c r="T33692" s="1" t="s">
        <v>44</v>
      </c>
      <c r="U33692" s="1" t="s">
        <v>2695</v>
      </c>
      <c r="V33692" s="1" t="s">
        <v>2696</v>
      </c>
      <c r="W33692" s="1" t="s">
        <v>2697</v>
      </c>
      <c r="X33692" s="1" t="s">
        <v>48</v>
      </c>
      <c r="Y33692" s="1" t="s">
        <v>257889</v>
      </c>
      <c r="Z33692" s="1" t="s">
        <v>257709</v>
      </c>
      <c r="AA33692" s="1" t="s">
        <v>257890</v>
      </c>
      <c r="AB33692" s="1" t="s">
        <v>257891</v>
      </c>
      <c r="AC33692" s="1" t="s">
        <v>257892</v>
      </c>
      <c r="AD33692" s="1" t="s">
        <v>257893</v>
      </c>
      <c r="AE33692">
        <v>38275</v>
      </c>
      <c r="AF33692" s="1" t="s">
        <v>93</v>
      </c>
      <c r="AG33692" s="1" t="s">
        <v>93</v>
      </c>
    </row>
    <row r="33693" spans="1:33" x14ac:dyDescent="0.25">
      <c r="A33693">
        <v>33692</v>
      </c>
      <c r="B33693" s="1" t="s">
        <v>257894</v>
      </c>
      <c r="C33693" s="1" t="s">
        <v>273</v>
      </c>
      <c r="D33693" s="1" t="s">
        <v>274</v>
      </c>
      <c r="E33693">
        <v>8</v>
      </c>
      <c r="F33693">
        <v>8</v>
      </c>
      <c r="G33693" s="1" t="s">
        <v>275</v>
      </c>
      <c r="H33693" s="1" t="s">
        <v>257895</v>
      </c>
      <c r="I33693" s="1" t="s">
        <v>38</v>
      </c>
      <c r="J33693" s="1" t="s">
        <v>192</v>
      </c>
      <c r="K33693" s="1" t="s">
        <v>277</v>
      </c>
      <c r="L33693" s="1" t="s">
        <v>278</v>
      </c>
      <c r="M33693" s="1" t="s">
        <v>279</v>
      </c>
      <c r="N33693" s="1" t="s">
        <v>280</v>
      </c>
      <c r="O33693" s="2">
        <v>639</v>
      </c>
      <c r="P33693">
        <v>30</v>
      </c>
      <c r="Q33693">
        <v>9</v>
      </c>
      <c r="R33693">
        <v>1901</v>
      </c>
      <c r="S33693" s="1" t="s">
        <v>278</v>
      </c>
      <c r="T33693" s="1" t="s">
        <v>44</v>
      </c>
      <c r="U33693" s="1" t="s">
        <v>281</v>
      </c>
      <c r="V33693" s="1" t="s">
        <v>282</v>
      </c>
      <c r="W33693" s="1" t="s">
        <v>283</v>
      </c>
      <c r="X33693" s="1" t="s">
        <v>48</v>
      </c>
      <c r="Y33693" s="1" t="s">
        <v>257896</v>
      </c>
      <c r="Z33693" s="1" t="s">
        <v>257724</v>
      </c>
      <c r="AA33693" s="1" t="s">
        <v>257897</v>
      </c>
      <c r="AB33693" s="1" t="s">
        <v>257898</v>
      </c>
      <c r="AC33693" s="1" t="s">
        <v>257899</v>
      </c>
      <c r="AD33693" s="1" t="s">
        <v>257900</v>
      </c>
      <c r="AE33693">
        <v>38447</v>
      </c>
      <c r="AF33693" s="1" t="s">
        <v>93</v>
      </c>
      <c r="AG33693" s="1" t="s">
        <v>93</v>
      </c>
    </row>
    <row r="33694" spans="1:33" x14ac:dyDescent="0.25">
      <c r="A33694">
        <v>33693</v>
      </c>
      <c r="B33694" s="1" t="s">
        <v>257901</v>
      </c>
      <c r="C33694" s="1" t="s">
        <v>75</v>
      </c>
      <c r="D33694" s="1" t="s">
        <v>76</v>
      </c>
      <c r="E33694">
        <v>8</v>
      </c>
      <c r="F33694">
        <v>8</v>
      </c>
      <c r="G33694" s="1" t="s">
        <v>77</v>
      </c>
      <c r="H33694" s="1" t="s">
        <v>257902</v>
      </c>
      <c r="I33694" s="1" t="s">
        <v>38</v>
      </c>
      <c r="J33694" s="1" t="s">
        <v>79</v>
      </c>
      <c r="K33694" s="1" t="s">
        <v>80</v>
      </c>
      <c r="L33694" s="1" t="s">
        <v>81</v>
      </c>
      <c r="M33694" s="1" t="s">
        <v>82</v>
      </c>
      <c r="N33694" s="1" t="s">
        <v>83</v>
      </c>
      <c r="O33694" s="2">
        <v>639</v>
      </c>
      <c r="P33694">
        <v>30</v>
      </c>
      <c r="Q33694">
        <v>9</v>
      </c>
      <c r="R33694">
        <v>1901</v>
      </c>
      <c r="S33694" s="1" t="s">
        <v>81</v>
      </c>
      <c r="T33694" s="1" t="s">
        <v>44</v>
      </c>
      <c r="U33694" s="1" t="s">
        <v>84</v>
      </c>
      <c r="V33694" s="1" t="s">
        <v>59369</v>
      </c>
      <c r="W33694" s="1" t="s">
        <v>86</v>
      </c>
      <c r="X33694" s="1" t="s">
        <v>48</v>
      </c>
      <c r="Y33694" s="1" t="s">
        <v>257903</v>
      </c>
      <c r="Z33694" s="1" t="s">
        <v>257439</v>
      </c>
      <c r="AA33694" s="1" t="s">
        <v>257904</v>
      </c>
      <c r="AB33694" s="1" t="s">
        <v>257905</v>
      </c>
      <c r="AC33694" s="1" t="s">
        <v>257906</v>
      </c>
      <c r="AD33694" s="1" t="s">
        <v>257907</v>
      </c>
      <c r="AE33694">
        <v>39915</v>
      </c>
      <c r="AF33694" s="1" t="s">
        <v>93</v>
      </c>
      <c r="AG33694" s="1" t="s">
        <v>93</v>
      </c>
    </row>
    <row r="33695" spans="1:33" x14ac:dyDescent="0.25">
      <c r="A33695">
        <v>33694</v>
      </c>
      <c r="B33695" s="1" t="s">
        <v>257908</v>
      </c>
      <c r="C33695" s="1" t="s">
        <v>356</v>
      </c>
      <c r="D33695" s="1" t="s">
        <v>357</v>
      </c>
      <c r="E33695">
        <v>8</v>
      </c>
      <c r="F33695">
        <v>8</v>
      </c>
      <c r="G33695" s="1" t="s">
        <v>358</v>
      </c>
      <c r="H33695" s="1" t="s">
        <v>257909</v>
      </c>
      <c r="I33695" s="1" t="s">
        <v>38</v>
      </c>
      <c r="J33695" s="1" t="s">
        <v>360</v>
      </c>
      <c r="K33695" s="1" t="s">
        <v>361</v>
      </c>
      <c r="L33695" s="1" t="s">
        <v>362</v>
      </c>
      <c r="M33695" s="1" t="s">
        <v>363</v>
      </c>
      <c r="N33695" s="1" t="s">
        <v>364</v>
      </c>
      <c r="O33695" s="2">
        <v>639</v>
      </c>
      <c r="P33695">
        <v>30</v>
      </c>
      <c r="Q33695">
        <v>9</v>
      </c>
      <c r="R33695">
        <v>1901</v>
      </c>
      <c r="S33695" s="1" t="s">
        <v>362</v>
      </c>
      <c r="T33695" s="1" t="s">
        <v>44</v>
      </c>
      <c r="U33695" s="1" t="s">
        <v>365</v>
      </c>
      <c r="V33695" s="1" t="s">
        <v>366</v>
      </c>
      <c r="W33695" s="1" t="s">
        <v>367</v>
      </c>
      <c r="X33695" s="1" t="s">
        <v>48</v>
      </c>
      <c r="Y33695" s="1" t="s">
        <v>257910</v>
      </c>
      <c r="Z33695" s="1" t="s">
        <v>257768</v>
      </c>
      <c r="AA33695" s="1" t="s">
        <v>257911</v>
      </c>
      <c r="AB33695" s="1" t="s">
        <v>257912</v>
      </c>
      <c r="AC33695" s="1" t="s">
        <v>257913</v>
      </c>
      <c r="AD33695" s="1" t="s">
        <v>257914</v>
      </c>
      <c r="AE33695">
        <v>40422</v>
      </c>
      <c r="AF33695" s="1" t="s">
        <v>93</v>
      </c>
      <c r="AG33695" s="1" t="s">
        <v>93</v>
      </c>
    </row>
    <row r="33696" spans="1:33" x14ac:dyDescent="0.25">
      <c r="A33696">
        <v>33695</v>
      </c>
      <c r="B33696" s="1" t="s">
        <v>257915</v>
      </c>
      <c r="C33696" s="1" t="s">
        <v>415</v>
      </c>
      <c r="D33696" s="1" t="s">
        <v>35</v>
      </c>
      <c r="E33696">
        <v>8</v>
      </c>
      <c r="F33696">
        <v>8</v>
      </c>
      <c r="G33696" s="1" t="s">
        <v>416</v>
      </c>
      <c r="H33696" s="1" t="s">
        <v>257916</v>
      </c>
      <c r="I33696" s="1" t="s">
        <v>38</v>
      </c>
      <c r="J33696" s="1" t="s">
        <v>245</v>
      </c>
      <c r="K33696" s="1" t="s">
        <v>418</v>
      </c>
      <c r="L33696" s="1" t="s">
        <v>419</v>
      </c>
      <c r="M33696" s="1" t="s">
        <v>420</v>
      </c>
      <c r="N33696" s="1" t="s">
        <v>421</v>
      </c>
      <c r="O33696" s="2">
        <v>639</v>
      </c>
      <c r="P33696">
        <v>30</v>
      </c>
      <c r="Q33696">
        <v>9</v>
      </c>
      <c r="R33696">
        <v>1901</v>
      </c>
      <c r="S33696" s="1" t="s">
        <v>419</v>
      </c>
      <c r="T33696" s="1" t="s">
        <v>44</v>
      </c>
      <c r="U33696" s="1" t="s">
        <v>422</v>
      </c>
      <c r="V33696" s="1" t="s">
        <v>423</v>
      </c>
      <c r="W33696" s="1" t="s">
        <v>424</v>
      </c>
      <c r="X33696" s="1" t="s">
        <v>48</v>
      </c>
      <c r="Y33696" s="1" t="s">
        <v>257917</v>
      </c>
      <c r="Z33696" s="1" t="s">
        <v>257811</v>
      </c>
      <c r="AA33696" s="1" t="s">
        <v>257918</v>
      </c>
      <c r="AB33696" s="1" t="s">
        <v>257919</v>
      </c>
      <c r="AC33696" s="1" t="s">
        <v>257920</v>
      </c>
      <c r="AD33696" s="1" t="s">
        <v>257921</v>
      </c>
      <c r="AE33696">
        <v>40462</v>
      </c>
      <c r="AF33696" s="1" t="s">
        <v>93</v>
      </c>
      <c r="AG33696" s="1" t="s">
        <v>93</v>
      </c>
    </row>
    <row r="33697" spans="1:33" x14ac:dyDescent="0.25">
      <c r="A33697">
        <v>33696</v>
      </c>
      <c r="B33697" s="1" t="s">
        <v>257922</v>
      </c>
      <c r="C33697" s="1" t="s">
        <v>2860</v>
      </c>
      <c r="D33697" s="1" t="s">
        <v>2861</v>
      </c>
      <c r="E33697">
        <v>8</v>
      </c>
      <c r="F33697">
        <v>8</v>
      </c>
      <c r="G33697" s="1" t="s">
        <v>2862</v>
      </c>
      <c r="H33697" s="1" t="s">
        <v>257923</v>
      </c>
      <c r="I33697" s="1" t="s">
        <v>38</v>
      </c>
      <c r="J33697" s="1" t="s">
        <v>2864</v>
      </c>
      <c r="K33697" s="1" t="s">
        <v>1610</v>
      </c>
      <c r="L33697" s="1" t="s">
        <v>2865</v>
      </c>
      <c r="M33697" s="1" t="s">
        <v>1207</v>
      </c>
      <c r="N33697" s="1" t="s">
        <v>461</v>
      </c>
      <c r="O33697" s="2">
        <v>639</v>
      </c>
      <c r="P33697">
        <v>30</v>
      </c>
      <c r="Q33697">
        <v>9</v>
      </c>
      <c r="R33697">
        <v>1901</v>
      </c>
      <c r="S33697" s="1" t="s">
        <v>2865</v>
      </c>
      <c r="T33697" s="1" t="s">
        <v>44</v>
      </c>
      <c r="U33697" s="1" t="s">
        <v>462</v>
      </c>
      <c r="V33697" s="1" t="s">
        <v>2866</v>
      </c>
      <c r="W33697" s="1" t="s">
        <v>464</v>
      </c>
      <c r="X33697" s="1" t="s">
        <v>48</v>
      </c>
      <c r="Y33697" s="1" t="s">
        <v>257924</v>
      </c>
      <c r="Z33697" s="1" t="s">
        <v>257840</v>
      </c>
      <c r="AA33697" s="1" t="s">
        <v>257925</v>
      </c>
      <c r="AB33697" s="1" t="s">
        <v>257926</v>
      </c>
      <c r="AC33697" s="1" t="s">
        <v>257927</v>
      </c>
      <c r="AD33697" s="1" t="s">
        <v>257928</v>
      </c>
      <c r="AE33697">
        <v>41009</v>
      </c>
      <c r="AF33697" s="1" t="s">
        <v>93</v>
      </c>
      <c r="AG33697" s="1" t="s">
        <v>93</v>
      </c>
    </row>
    <row r="33698" spans="1:33" x14ac:dyDescent="0.25">
      <c r="A33698">
        <v>33697</v>
      </c>
      <c r="B33698" s="1" t="s">
        <v>257929</v>
      </c>
      <c r="C33698" s="1" t="s">
        <v>334</v>
      </c>
      <c r="D33698" s="1" t="s">
        <v>335</v>
      </c>
      <c r="E33698">
        <v>9</v>
      </c>
      <c r="F33698">
        <v>9</v>
      </c>
      <c r="G33698" s="1" t="s">
        <v>336</v>
      </c>
      <c r="H33698" s="1" t="s">
        <v>257930</v>
      </c>
      <c r="I33698" s="1" t="s">
        <v>38</v>
      </c>
      <c r="J33698" s="1" t="s">
        <v>338</v>
      </c>
      <c r="K33698" s="1" t="s">
        <v>40</v>
      </c>
      <c r="L33698" s="1" t="s">
        <v>339</v>
      </c>
      <c r="M33698" s="1" t="s">
        <v>339</v>
      </c>
      <c r="N33698" s="1" t="s">
        <v>339</v>
      </c>
      <c r="O33698" s="2">
        <v>639</v>
      </c>
      <c r="P33698">
        <v>30</v>
      </c>
      <c r="Q33698">
        <v>9</v>
      </c>
      <c r="R33698">
        <v>1901</v>
      </c>
      <c r="S33698" s="1" t="s">
        <v>44</v>
      </c>
      <c r="T33698" s="1" t="s">
        <v>44</v>
      </c>
      <c r="U33698" s="1" t="s">
        <v>340</v>
      </c>
      <c r="V33698" s="1" t="s">
        <v>341</v>
      </c>
      <c r="W33698" s="1" t="s">
        <v>181</v>
      </c>
      <c r="X33698" s="1" t="s">
        <v>48</v>
      </c>
      <c r="Y33698" s="1" t="s">
        <v>257931</v>
      </c>
      <c r="Z33698" s="1" t="s">
        <v>257391</v>
      </c>
      <c r="AA33698" s="1" t="s">
        <v>257932</v>
      </c>
      <c r="AB33698" s="1" t="s">
        <v>257933</v>
      </c>
      <c r="AC33698" s="1" t="s">
        <v>257934</v>
      </c>
      <c r="AD33698" s="1" t="s">
        <v>257935</v>
      </c>
      <c r="AE33698">
        <v>41234</v>
      </c>
      <c r="AF33698" s="1" t="s">
        <v>93</v>
      </c>
      <c r="AG33698" s="1" t="s">
        <v>93</v>
      </c>
    </row>
    <row r="33699" spans="1:33" x14ac:dyDescent="0.25">
      <c r="A33699">
        <v>33698</v>
      </c>
      <c r="B33699" s="1" t="s">
        <v>257936</v>
      </c>
      <c r="C33699" s="1" t="s">
        <v>748</v>
      </c>
      <c r="D33699" s="1" t="s">
        <v>749</v>
      </c>
      <c r="E33699">
        <v>9</v>
      </c>
      <c r="F33699">
        <v>9</v>
      </c>
      <c r="G33699" s="1" t="s">
        <v>750</v>
      </c>
      <c r="H33699" s="1" t="s">
        <v>257937</v>
      </c>
      <c r="I33699" s="1" t="s">
        <v>38</v>
      </c>
      <c r="J33699" s="1" t="s">
        <v>262</v>
      </c>
      <c r="K33699" s="1" t="s">
        <v>752</v>
      </c>
      <c r="L33699" s="1" t="s">
        <v>753</v>
      </c>
      <c r="M33699" s="1" t="s">
        <v>753</v>
      </c>
      <c r="N33699" s="1" t="s">
        <v>754</v>
      </c>
      <c r="O33699" s="2">
        <v>639</v>
      </c>
      <c r="P33699">
        <v>30</v>
      </c>
      <c r="Q33699">
        <v>9</v>
      </c>
      <c r="R33699">
        <v>1901</v>
      </c>
      <c r="S33699" s="1" t="s">
        <v>44</v>
      </c>
      <c r="T33699" s="1" t="s">
        <v>44</v>
      </c>
      <c r="U33699" s="1" t="s">
        <v>755</v>
      </c>
      <c r="V33699" s="1" t="s">
        <v>176355</v>
      </c>
      <c r="W33699" s="1" t="s">
        <v>757</v>
      </c>
      <c r="X33699" s="1" t="s">
        <v>48</v>
      </c>
      <c r="Y33699" s="1" t="s">
        <v>257938</v>
      </c>
      <c r="Z33699" s="1" t="s">
        <v>257454</v>
      </c>
      <c r="AA33699" s="1" t="s">
        <v>257939</v>
      </c>
      <c r="AB33699" s="1" t="s">
        <v>257940</v>
      </c>
      <c r="AC33699" s="1" t="s">
        <v>257941</v>
      </c>
      <c r="AD33699" s="1" t="s">
        <v>257942</v>
      </c>
      <c r="AE33699">
        <v>41774</v>
      </c>
      <c r="AF33699" s="1" t="s">
        <v>93</v>
      </c>
      <c r="AG33699" s="1" t="s">
        <v>93</v>
      </c>
    </row>
    <row r="33700" spans="1:33" x14ac:dyDescent="0.25">
      <c r="A33700">
        <v>33699</v>
      </c>
      <c r="B33700" s="1" t="s">
        <v>257943</v>
      </c>
      <c r="C33700" s="1" t="s">
        <v>1926</v>
      </c>
      <c r="D33700" s="1" t="s">
        <v>1927</v>
      </c>
      <c r="E33700">
        <v>1</v>
      </c>
      <c r="F33700">
        <v>1</v>
      </c>
      <c r="G33700" s="1" t="s">
        <v>1928</v>
      </c>
      <c r="H33700" s="1" t="s">
        <v>257944</v>
      </c>
      <c r="I33700" s="1" t="s">
        <v>38</v>
      </c>
      <c r="J33700" s="1" t="s">
        <v>262</v>
      </c>
      <c r="K33700" s="1" t="s">
        <v>98</v>
      </c>
      <c r="L33700" s="1" t="s">
        <v>1930</v>
      </c>
      <c r="M33700" s="1" t="s">
        <v>1931</v>
      </c>
      <c r="N33700" s="1" t="s">
        <v>1595</v>
      </c>
      <c r="O33700" s="2">
        <v>640</v>
      </c>
      <c r="P33700">
        <v>1</v>
      </c>
      <c r="Q33700">
        <v>10</v>
      </c>
      <c r="R33700">
        <v>1901</v>
      </c>
      <c r="S33700" s="1" t="s">
        <v>1930</v>
      </c>
      <c r="T33700" s="1" t="s">
        <v>44</v>
      </c>
      <c r="U33700" s="1" t="s">
        <v>1596</v>
      </c>
      <c r="V33700" s="1" t="s">
        <v>1932</v>
      </c>
      <c r="W33700" s="1" t="s">
        <v>1598</v>
      </c>
      <c r="X33700" s="1" t="s">
        <v>48</v>
      </c>
      <c r="Y33700" s="1" t="s">
        <v>257945</v>
      </c>
      <c r="Z33700" s="1" t="s">
        <v>257946</v>
      </c>
      <c r="AA33700" s="1" t="s">
        <v>257947</v>
      </c>
      <c r="AB33700" s="1" t="s">
        <v>257948</v>
      </c>
      <c r="AC33700" s="1" t="s">
        <v>257949</v>
      </c>
      <c r="AD33700" s="1" t="s">
        <v>257950</v>
      </c>
      <c r="AE33700">
        <v>76</v>
      </c>
      <c r="AF33700" s="1" t="s">
        <v>44</v>
      </c>
      <c r="AG33700" s="1" t="s">
        <v>44</v>
      </c>
    </row>
    <row r="33701" spans="1:33" x14ac:dyDescent="0.25">
      <c r="A33701">
        <v>33700</v>
      </c>
      <c r="B33701" s="1" t="s">
        <v>257951</v>
      </c>
      <c r="C33701" s="1" t="s">
        <v>4179</v>
      </c>
      <c r="D33701" s="1" t="s">
        <v>4180</v>
      </c>
      <c r="E33701">
        <v>1</v>
      </c>
      <c r="F33701">
        <v>1</v>
      </c>
      <c r="G33701" s="1" t="s">
        <v>4181</v>
      </c>
      <c r="H33701" s="1" t="s">
        <v>257952</v>
      </c>
      <c r="I33701" s="1" t="s">
        <v>38</v>
      </c>
      <c r="J33701" s="1" t="s">
        <v>192</v>
      </c>
      <c r="K33701" s="1" t="s">
        <v>2575</v>
      </c>
      <c r="L33701" s="1" t="s">
        <v>4183</v>
      </c>
      <c r="M33701" s="1" t="s">
        <v>4184</v>
      </c>
      <c r="N33701" s="1" t="s">
        <v>1962</v>
      </c>
      <c r="O33701" s="2">
        <v>640</v>
      </c>
      <c r="P33701">
        <v>1</v>
      </c>
      <c r="Q33701">
        <v>10</v>
      </c>
      <c r="R33701">
        <v>1901</v>
      </c>
      <c r="S33701" s="1" t="s">
        <v>4183</v>
      </c>
      <c r="T33701" s="1" t="s">
        <v>44</v>
      </c>
      <c r="U33701" s="1" t="s">
        <v>4185</v>
      </c>
      <c r="V33701" s="1" t="s">
        <v>233670</v>
      </c>
      <c r="W33701" s="1" t="s">
        <v>1965</v>
      </c>
      <c r="X33701" s="1" t="s">
        <v>48</v>
      </c>
      <c r="Y33701" s="1" t="s">
        <v>257953</v>
      </c>
      <c r="Z33701" s="1" t="s">
        <v>257954</v>
      </c>
      <c r="AA33701" s="1" t="s">
        <v>257955</v>
      </c>
      <c r="AB33701" s="1" t="s">
        <v>257956</v>
      </c>
      <c r="AC33701" s="1" t="s">
        <v>257957</v>
      </c>
      <c r="AD33701" s="1" t="s">
        <v>257958</v>
      </c>
      <c r="AE33701">
        <v>211</v>
      </c>
      <c r="AF33701" s="1" t="s">
        <v>44</v>
      </c>
      <c r="AG33701" s="1" t="s">
        <v>44</v>
      </c>
    </row>
    <row r="33702" spans="1:33" x14ac:dyDescent="0.25">
      <c r="A33702">
        <v>33701</v>
      </c>
      <c r="B33702" s="1" t="s">
        <v>257959</v>
      </c>
      <c r="C33702" s="1" t="s">
        <v>334</v>
      </c>
      <c r="D33702" s="1" t="s">
        <v>335</v>
      </c>
      <c r="E33702">
        <v>1</v>
      </c>
      <c r="F33702">
        <v>1</v>
      </c>
      <c r="G33702" s="1" t="s">
        <v>336</v>
      </c>
      <c r="H33702" s="1" t="s">
        <v>257960</v>
      </c>
      <c r="I33702" s="1" t="s">
        <v>38</v>
      </c>
      <c r="J33702" s="1" t="s">
        <v>338</v>
      </c>
      <c r="K33702" s="1" t="s">
        <v>40</v>
      </c>
      <c r="L33702" s="1" t="s">
        <v>339</v>
      </c>
      <c r="M33702" s="1" t="s">
        <v>339</v>
      </c>
      <c r="N33702" s="1" t="s">
        <v>339</v>
      </c>
      <c r="O33702" s="2">
        <v>640</v>
      </c>
      <c r="P33702">
        <v>1</v>
      </c>
      <c r="Q33702">
        <v>10</v>
      </c>
      <c r="R33702">
        <v>1901</v>
      </c>
      <c r="S33702" s="1" t="s">
        <v>44</v>
      </c>
      <c r="T33702" s="1" t="s">
        <v>44</v>
      </c>
      <c r="U33702" s="1" t="s">
        <v>340</v>
      </c>
      <c r="V33702" s="1" t="s">
        <v>341</v>
      </c>
      <c r="W33702" s="1" t="s">
        <v>181</v>
      </c>
      <c r="X33702" s="1" t="s">
        <v>48</v>
      </c>
      <c r="Y33702" s="1" t="s">
        <v>257961</v>
      </c>
      <c r="Z33702" s="1" t="s">
        <v>257962</v>
      </c>
      <c r="AA33702" s="1" t="s">
        <v>257963</v>
      </c>
      <c r="AB33702" s="1" t="s">
        <v>257964</v>
      </c>
      <c r="AC33702" s="1" t="s">
        <v>257965</v>
      </c>
      <c r="AD33702" s="1" t="s">
        <v>257966</v>
      </c>
      <c r="AE33702">
        <v>1396</v>
      </c>
      <c r="AF33702" s="1" t="s">
        <v>44</v>
      </c>
      <c r="AG33702" s="1" t="s">
        <v>44</v>
      </c>
    </row>
    <row r="33703" spans="1:33" x14ac:dyDescent="0.25">
      <c r="A33703">
        <v>33702</v>
      </c>
      <c r="B33703" s="1" t="s">
        <v>257967</v>
      </c>
      <c r="C33703" s="1" t="s">
        <v>1903</v>
      </c>
      <c r="D33703" s="1" t="s">
        <v>1904</v>
      </c>
      <c r="E33703">
        <v>1</v>
      </c>
      <c r="F33703">
        <v>1</v>
      </c>
      <c r="G33703" s="1" t="s">
        <v>1905</v>
      </c>
      <c r="H33703" s="1" t="s">
        <v>257968</v>
      </c>
      <c r="I33703" s="1" t="s">
        <v>38</v>
      </c>
      <c r="J33703" s="1" t="s">
        <v>1907</v>
      </c>
      <c r="K33703" s="1" t="s">
        <v>229</v>
      </c>
      <c r="L33703" s="1" t="s">
        <v>1908</v>
      </c>
      <c r="M33703" s="1" t="s">
        <v>1909</v>
      </c>
      <c r="N33703" s="1" t="s">
        <v>477</v>
      </c>
      <c r="O33703" s="2">
        <v>640</v>
      </c>
      <c r="P33703">
        <v>1</v>
      </c>
      <c r="Q33703">
        <v>10</v>
      </c>
      <c r="R33703">
        <v>1901</v>
      </c>
      <c r="S33703" s="1" t="s">
        <v>1908</v>
      </c>
      <c r="T33703" s="1" t="s">
        <v>44</v>
      </c>
      <c r="U33703" s="1" t="s">
        <v>478</v>
      </c>
      <c r="V33703" s="1" t="s">
        <v>59224</v>
      </c>
      <c r="W33703" s="1" t="s">
        <v>480</v>
      </c>
      <c r="X33703" s="1" t="s">
        <v>48</v>
      </c>
      <c r="Y33703" s="1" t="s">
        <v>257969</v>
      </c>
      <c r="Z33703" s="1" t="s">
        <v>257970</v>
      </c>
      <c r="AA33703" s="1" t="s">
        <v>257971</v>
      </c>
      <c r="AB33703" s="1" t="s">
        <v>257972</v>
      </c>
      <c r="AC33703" s="1" t="s">
        <v>257973</v>
      </c>
      <c r="AD33703" s="1" t="s">
        <v>257974</v>
      </c>
      <c r="AE33703">
        <v>1926</v>
      </c>
      <c r="AF33703" s="1" t="s">
        <v>44</v>
      </c>
      <c r="AG33703" s="1" t="s">
        <v>44</v>
      </c>
    </row>
    <row r="33704" spans="1:33" x14ac:dyDescent="0.25">
      <c r="A33704">
        <v>33703</v>
      </c>
      <c r="B33704" s="1" t="s">
        <v>257975</v>
      </c>
      <c r="C33704" s="1" t="s">
        <v>7118</v>
      </c>
      <c r="D33704" s="1" t="s">
        <v>35</v>
      </c>
      <c r="E33704">
        <v>1</v>
      </c>
      <c r="F33704">
        <v>1</v>
      </c>
      <c r="G33704" s="1" t="s">
        <v>7119</v>
      </c>
      <c r="H33704" s="1" t="s">
        <v>257976</v>
      </c>
      <c r="I33704" s="1" t="s">
        <v>122</v>
      </c>
      <c r="J33704" s="1" t="s">
        <v>7121</v>
      </c>
      <c r="K33704" s="1" t="s">
        <v>2022</v>
      </c>
      <c r="L33704" s="1" t="s">
        <v>7122</v>
      </c>
      <c r="M33704" s="1" t="s">
        <v>1244</v>
      </c>
      <c r="N33704" s="1" t="s">
        <v>461</v>
      </c>
      <c r="O33704" s="2">
        <v>640</v>
      </c>
      <c r="P33704">
        <v>1</v>
      </c>
      <c r="Q33704">
        <v>10</v>
      </c>
      <c r="R33704">
        <v>1901</v>
      </c>
      <c r="S33704" s="1" t="s">
        <v>7122</v>
      </c>
      <c r="T33704" s="1" t="s">
        <v>44</v>
      </c>
      <c r="U33704" s="1" t="s">
        <v>7123</v>
      </c>
      <c r="V33704" s="1" t="s">
        <v>7124</v>
      </c>
      <c r="W33704" s="1" t="s">
        <v>464</v>
      </c>
      <c r="X33704" s="1" t="s">
        <v>48</v>
      </c>
      <c r="Y33704" s="1" t="s">
        <v>257977</v>
      </c>
      <c r="Z33704" s="1" t="s">
        <v>257978</v>
      </c>
      <c r="AA33704" s="1" t="s">
        <v>257979</v>
      </c>
      <c r="AB33704" s="1" t="s">
        <v>257980</v>
      </c>
      <c r="AC33704" s="1" t="s">
        <v>257981</v>
      </c>
      <c r="AD33704" s="1" t="s">
        <v>257982</v>
      </c>
      <c r="AE33704">
        <v>2017</v>
      </c>
      <c r="AF33704" s="1" t="s">
        <v>44</v>
      </c>
      <c r="AG33704" s="1" t="s">
        <v>44</v>
      </c>
    </row>
    <row r="33705" spans="1:33" x14ac:dyDescent="0.25">
      <c r="A33705">
        <v>33704</v>
      </c>
      <c r="B33705" s="1" t="s">
        <v>257983</v>
      </c>
      <c r="C33705" s="1" t="s">
        <v>34</v>
      </c>
      <c r="D33705" s="1" t="s">
        <v>35</v>
      </c>
      <c r="E33705">
        <v>1</v>
      </c>
      <c r="F33705">
        <v>1</v>
      </c>
      <c r="G33705" s="1" t="s">
        <v>36</v>
      </c>
      <c r="H33705" s="1" t="s">
        <v>257984</v>
      </c>
      <c r="I33705" s="1" t="s">
        <v>38</v>
      </c>
      <c r="J33705" s="1" t="s">
        <v>39</v>
      </c>
      <c r="K33705" s="1" t="s">
        <v>40</v>
      </c>
      <c r="L33705" s="1" t="s">
        <v>41</v>
      </c>
      <c r="M33705" s="1" t="s">
        <v>42</v>
      </c>
      <c r="N33705" s="1" t="s">
        <v>43</v>
      </c>
      <c r="O33705" s="2">
        <v>640</v>
      </c>
      <c r="P33705">
        <v>1</v>
      </c>
      <c r="Q33705">
        <v>10</v>
      </c>
      <c r="R33705">
        <v>1901</v>
      </c>
      <c r="S33705" s="1" t="s">
        <v>41</v>
      </c>
      <c r="T33705" s="1" t="s">
        <v>44</v>
      </c>
      <c r="U33705" s="1" t="s">
        <v>45</v>
      </c>
      <c r="V33705" s="1" t="s">
        <v>46</v>
      </c>
      <c r="W33705" s="1" t="s">
        <v>47</v>
      </c>
      <c r="X33705" s="1" t="s">
        <v>48</v>
      </c>
      <c r="Y33705" s="1" t="s">
        <v>257985</v>
      </c>
      <c r="Z33705" s="1" t="s">
        <v>257986</v>
      </c>
      <c r="AA33705" s="1" t="s">
        <v>257987</v>
      </c>
      <c r="AB33705" s="1" t="s">
        <v>257988</v>
      </c>
      <c r="AC33705" s="1" t="s">
        <v>257989</v>
      </c>
      <c r="AD33705" s="1" t="s">
        <v>257990</v>
      </c>
      <c r="AE33705">
        <v>2235</v>
      </c>
      <c r="AF33705" s="1" t="s">
        <v>44</v>
      </c>
      <c r="AG33705" s="1" t="s">
        <v>44</v>
      </c>
    </row>
    <row r="33706" spans="1:33" x14ac:dyDescent="0.25">
      <c r="A33706">
        <v>33705</v>
      </c>
      <c r="B33706" s="1" t="s">
        <v>257991</v>
      </c>
      <c r="C33706" s="1" t="s">
        <v>8379</v>
      </c>
      <c r="D33706" s="1" t="s">
        <v>35</v>
      </c>
      <c r="E33706">
        <v>1</v>
      </c>
      <c r="F33706">
        <v>1</v>
      </c>
      <c r="G33706" s="1" t="s">
        <v>8380</v>
      </c>
      <c r="H33706" s="1" t="s">
        <v>257992</v>
      </c>
      <c r="I33706" s="1" t="s">
        <v>379</v>
      </c>
      <c r="J33706" s="1" t="s">
        <v>514</v>
      </c>
      <c r="K33706" s="1" t="s">
        <v>580</v>
      </c>
      <c r="L33706" s="1" t="s">
        <v>8382</v>
      </c>
      <c r="M33706" s="1" t="s">
        <v>707</v>
      </c>
      <c r="N33706" s="1" t="s">
        <v>1207</v>
      </c>
      <c r="O33706" s="2">
        <v>640</v>
      </c>
      <c r="P33706">
        <v>1</v>
      </c>
      <c r="Q33706">
        <v>10</v>
      </c>
      <c r="R33706">
        <v>1901</v>
      </c>
      <c r="S33706" s="1" t="s">
        <v>8382</v>
      </c>
      <c r="T33706" s="1" t="s">
        <v>1484</v>
      </c>
      <c r="U33706" s="1" t="s">
        <v>1208</v>
      </c>
      <c r="V33706" s="1" t="s">
        <v>8383</v>
      </c>
      <c r="W33706" s="1" t="s">
        <v>1210</v>
      </c>
      <c r="X33706" s="1" t="s">
        <v>48</v>
      </c>
      <c r="Y33706" s="1" t="s">
        <v>257993</v>
      </c>
      <c r="Z33706" s="1" t="s">
        <v>257994</v>
      </c>
      <c r="AA33706" s="1" t="s">
        <v>257995</v>
      </c>
      <c r="AB33706" s="1" t="s">
        <v>257996</v>
      </c>
      <c r="AC33706" s="1" t="s">
        <v>257997</v>
      </c>
      <c r="AD33706" s="1" t="s">
        <v>257998</v>
      </c>
      <c r="AE33706">
        <v>2265</v>
      </c>
      <c r="AF33706" s="1" t="s">
        <v>44</v>
      </c>
      <c r="AG33706" s="1" t="s">
        <v>44</v>
      </c>
    </row>
    <row r="33707" spans="1:33" x14ac:dyDescent="0.25">
      <c r="A33707">
        <v>33706</v>
      </c>
      <c r="B33707" s="1" t="s">
        <v>257999</v>
      </c>
      <c r="C33707" s="1" t="s">
        <v>71560</v>
      </c>
      <c r="D33707" s="1" t="s">
        <v>71561</v>
      </c>
      <c r="E33707">
        <v>1</v>
      </c>
      <c r="F33707">
        <v>1</v>
      </c>
      <c r="G33707" s="1" t="s">
        <v>71562</v>
      </c>
      <c r="H33707" s="1" t="s">
        <v>258000</v>
      </c>
      <c r="I33707" s="1" t="s">
        <v>38</v>
      </c>
      <c r="J33707" s="1" t="s">
        <v>436</v>
      </c>
      <c r="K33707" s="1" t="s">
        <v>70108</v>
      </c>
      <c r="L33707" s="1" t="s">
        <v>9625</v>
      </c>
      <c r="M33707" s="1" t="s">
        <v>9625</v>
      </c>
      <c r="N33707" s="1" t="s">
        <v>3811</v>
      </c>
      <c r="O33707" s="2">
        <v>640</v>
      </c>
      <c r="P33707">
        <v>1</v>
      </c>
      <c r="Q33707">
        <v>10</v>
      </c>
      <c r="R33707">
        <v>1901</v>
      </c>
      <c r="S33707" s="1" t="s">
        <v>9625</v>
      </c>
      <c r="T33707" s="1" t="s">
        <v>44</v>
      </c>
      <c r="U33707" s="1" t="s">
        <v>3812</v>
      </c>
      <c r="V33707" s="1" t="s">
        <v>71564</v>
      </c>
      <c r="W33707" s="1" t="s">
        <v>3814</v>
      </c>
      <c r="X33707" s="1" t="s">
        <v>48</v>
      </c>
      <c r="Y33707" s="1" t="s">
        <v>258001</v>
      </c>
      <c r="Z33707" s="1" t="s">
        <v>258002</v>
      </c>
      <c r="AA33707" s="1" t="s">
        <v>258003</v>
      </c>
      <c r="AB33707" s="1" t="s">
        <v>258004</v>
      </c>
      <c r="AC33707" s="1" t="s">
        <v>258005</v>
      </c>
      <c r="AD33707" s="1" t="s">
        <v>258006</v>
      </c>
      <c r="AE33707">
        <v>3633</v>
      </c>
      <c r="AF33707" s="1" t="s">
        <v>44</v>
      </c>
      <c r="AG33707" s="1" t="s">
        <v>44</v>
      </c>
    </row>
    <row r="33708" spans="1:33" x14ac:dyDescent="0.25">
      <c r="A33708">
        <v>33707</v>
      </c>
      <c r="B33708" s="1" t="s">
        <v>258007</v>
      </c>
      <c r="C33708" s="1" t="s">
        <v>576</v>
      </c>
      <c r="D33708" s="1" t="s">
        <v>577</v>
      </c>
      <c r="E33708">
        <v>1</v>
      </c>
      <c r="F33708">
        <v>1</v>
      </c>
      <c r="G33708" s="1" t="s">
        <v>578</v>
      </c>
      <c r="H33708" s="1" t="s">
        <v>258008</v>
      </c>
      <c r="I33708" s="1" t="s">
        <v>38</v>
      </c>
      <c r="J33708" s="1" t="s">
        <v>401</v>
      </c>
      <c r="K33708" s="1" t="s">
        <v>580</v>
      </c>
      <c r="L33708" s="1" t="s">
        <v>581</v>
      </c>
      <c r="M33708" s="1" t="s">
        <v>582</v>
      </c>
      <c r="N33708" s="1" t="s">
        <v>83</v>
      </c>
      <c r="O33708" s="2">
        <v>640</v>
      </c>
      <c r="P33708">
        <v>1</v>
      </c>
      <c r="Q33708">
        <v>10</v>
      </c>
      <c r="R33708">
        <v>1901</v>
      </c>
      <c r="S33708" s="1" t="s">
        <v>214</v>
      </c>
      <c r="T33708" s="1" t="s">
        <v>44</v>
      </c>
      <c r="U33708" s="1" t="s">
        <v>84</v>
      </c>
      <c r="V33708" s="1" t="s">
        <v>215739</v>
      </c>
      <c r="W33708" s="1" t="s">
        <v>86</v>
      </c>
      <c r="X33708" s="1" t="s">
        <v>48</v>
      </c>
      <c r="Y33708" s="1" t="s">
        <v>258009</v>
      </c>
      <c r="Z33708" s="1" t="s">
        <v>258010</v>
      </c>
      <c r="AA33708" s="1" t="s">
        <v>258011</v>
      </c>
      <c r="AB33708" s="1" t="s">
        <v>258012</v>
      </c>
      <c r="AC33708" s="1" t="s">
        <v>258013</v>
      </c>
      <c r="AD33708" s="1" t="s">
        <v>258014</v>
      </c>
      <c r="AE33708">
        <v>4180</v>
      </c>
      <c r="AF33708" s="1" t="s">
        <v>44</v>
      </c>
      <c r="AG33708" s="1" t="s">
        <v>44</v>
      </c>
    </row>
    <row r="33709" spans="1:33" x14ac:dyDescent="0.25">
      <c r="A33709">
        <v>33708</v>
      </c>
      <c r="B33709" s="1" t="s">
        <v>258015</v>
      </c>
      <c r="C33709" s="1" t="s">
        <v>893</v>
      </c>
      <c r="D33709" s="1" t="s">
        <v>2332</v>
      </c>
      <c r="E33709">
        <v>1</v>
      </c>
      <c r="F33709">
        <v>1</v>
      </c>
      <c r="G33709" s="1" t="s">
        <v>2333</v>
      </c>
      <c r="H33709" s="1" t="s">
        <v>258016</v>
      </c>
      <c r="I33709" s="1" t="s">
        <v>38</v>
      </c>
      <c r="J33709" s="1" t="s">
        <v>2335</v>
      </c>
      <c r="K33709" s="1" t="s">
        <v>862</v>
      </c>
      <c r="L33709" s="1" t="s">
        <v>339</v>
      </c>
      <c r="M33709" s="1" t="s">
        <v>339</v>
      </c>
      <c r="N33709" s="1" t="s">
        <v>339</v>
      </c>
      <c r="O33709" s="2">
        <v>640</v>
      </c>
      <c r="P33709">
        <v>1</v>
      </c>
      <c r="Q33709">
        <v>10</v>
      </c>
      <c r="R33709">
        <v>1901</v>
      </c>
      <c r="S33709" s="1" t="s">
        <v>44</v>
      </c>
      <c r="T33709" s="1" t="s">
        <v>44</v>
      </c>
      <c r="U33709" s="1" t="s">
        <v>340</v>
      </c>
      <c r="V33709" s="1" t="s">
        <v>2336</v>
      </c>
      <c r="W33709" s="1" t="s">
        <v>1093</v>
      </c>
      <c r="X33709" s="1" t="s">
        <v>48</v>
      </c>
      <c r="Y33709" s="1" t="s">
        <v>258017</v>
      </c>
      <c r="Z33709" s="1" t="s">
        <v>258018</v>
      </c>
      <c r="AA33709" s="1" t="s">
        <v>258019</v>
      </c>
      <c r="AB33709" s="1" t="s">
        <v>258020</v>
      </c>
      <c r="AC33709" s="1" t="s">
        <v>258021</v>
      </c>
      <c r="AD33709" s="1" t="s">
        <v>258022</v>
      </c>
      <c r="AE33709">
        <v>4569</v>
      </c>
      <c r="AF33709" s="1" t="s">
        <v>44</v>
      </c>
      <c r="AG33709" s="1" t="s">
        <v>44</v>
      </c>
    </row>
    <row r="33710" spans="1:33" x14ac:dyDescent="0.25">
      <c r="A33710">
        <v>33709</v>
      </c>
      <c r="B33710" s="1" t="s">
        <v>258023</v>
      </c>
      <c r="C33710" s="1" t="s">
        <v>11318</v>
      </c>
      <c r="D33710" s="1" t="s">
        <v>35</v>
      </c>
      <c r="E33710">
        <v>1</v>
      </c>
      <c r="F33710">
        <v>1</v>
      </c>
      <c r="G33710" s="1" t="s">
        <v>11319</v>
      </c>
      <c r="H33710" s="1" t="s">
        <v>258024</v>
      </c>
      <c r="I33710" s="1" t="s">
        <v>379</v>
      </c>
      <c r="J33710" s="1" t="s">
        <v>380</v>
      </c>
      <c r="K33710" s="1" t="s">
        <v>61</v>
      </c>
      <c r="L33710" s="1" t="s">
        <v>11321</v>
      </c>
      <c r="M33710" s="1" t="s">
        <v>11322</v>
      </c>
      <c r="N33710" s="1" t="s">
        <v>1057</v>
      </c>
      <c r="O33710" s="2">
        <v>640</v>
      </c>
      <c r="P33710">
        <v>1</v>
      </c>
      <c r="Q33710">
        <v>10</v>
      </c>
      <c r="R33710">
        <v>1901</v>
      </c>
      <c r="S33710" s="1" t="s">
        <v>11321</v>
      </c>
      <c r="T33710" s="1" t="s">
        <v>44</v>
      </c>
      <c r="U33710" s="1" t="s">
        <v>1058</v>
      </c>
      <c r="V33710" s="1" t="s">
        <v>11323</v>
      </c>
      <c r="W33710" s="1" t="s">
        <v>1060</v>
      </c>
      <c r="X33710" s="1" t="s">
        <v>48</v>
      </c>
      <c r="Y33710" s="1" t="s">
        <v>258025</v>
      </c>
      <c r="Z33710" s="1" t="s">
        <v>258026</v>
      </c>
      <c r="AA33710" s="1" t="s">
        <v>258027</v>
      </c>
      <c r="AB33710" s="1" t="s">
        <v>258028</v>
      </c>
      <c r="AC33710" s="1" t="s">
        <v>258029</v>
      </c>
      <c r="AD33710" s="1" t="s">
        <v>258030</v>
      </c>
      <c r="AE33710">
        <v>5183</v>
      </c>
      <c r="AF33710" s="1" t="s">
        <v>44</v>
      </c>
      <c r="AG33710" s="1" t="s">
        <v>44</v>
      </c>
    </row>
    <row r="33711" spans="1:33" x14ac:dyDescent="0.25">
      <c r="A33711">
        <v>33710</v>
      </c>
      <c r="B33711" s="1" t="s">
        <v>258031</v>
      </c>
      <c r="C33711" s="1" t="s">
        <v>75</v>
      </c>
      <c r="D33711" s="1" t="s">
        <v>76</v>
      </c>
      <c r="E33711">
        <v>10</v>
      </c>
      <c r="F33711">
        <v>10</v>
      </c>
      <c r="G33711" s="1" t="s">
        <v>77</v>
      </c>
      <c r="H33711" s="1" t="s">
        <v>258032</v>
      </c>
      <c r="I33711" s="1" t="s">
        <v>38</v>
      </c>
      <c r="J33711" s="1" t="s">
        <v>79</v>
      </c>
      <c r="K33711" s="1" t="s">
        <v>80</v>
      </c>
      <c r="L33711" s="1" t="s">
        <v>81</v>
      </c>
      <c r="M33711" s="1" t="s">
        <v>82</v>
      </c>
      <c r="N33711" s="1" t="s">
        <v>83</v>
      </c>
      <c r="O33711" s="2">
        <v>640</v>
      </c>
      <c r="P33711">
        <v>1</v>
      </c>
      <c r="Q33711">
        <v>10</v>
      </c>
      <c r="R33711">
        <v>1901</v>
      </c>
      <c r="S33711" s="1" t="s">
        <v>81</v>
      </c>
      <c r="T33711" s="1" t="s">
        <v>44</v>
      </c>
      <c r="U33711" s="1" t="s">
        <v>84</v>
      </c>
      <c r="V33711" s="1" t="s">
        <v>59369</v>
      </c>
      <c r="W33711" s="1" t="s">
        <v>86</v>
      </c>
      <c r="X33711" s="1" t="s">
        <v>48</v>
      </c>
      <c r="Y33711" s="1" t="s">
        <v>258033</v>
      </c>
      <c r="Z33711" s="1" t="s">
        <v>258034</v>
      </c>
      <c r="AA33711" s="1" t="s">
        <v>258035</v>
      </c>
      <c r="AB33711" s="1" t="s">
        <v>258036</v>
      </c>
      <c r="AC33711" s="1" t="s">
        <v>258037</v>
      </c>
      <c r="AD33711" s="1" t="s">
        <v>258038</v>
      </c>
      <c r="AE33711">
        <v>5853</v>
      </c>
      <c r="AF33711" s="1" t="s">
        <v>44</v>
      </c>
      <c r="AG33711" s="1" t="s">
        <v>44</v>
      </c>
    </row>
    <row r="33712" spans="1:33" x14ac:dyDescent="0.25">
      <c r="A33712">
        <v>33711</v>
      </c>
      <c r="B33712" s="1" t="s">
        <v>258039</v>
      </c>
      <c r="C33712" s="1" t="s">
        <v>356</v>
      </c>
      <c r="D33712" s="1" t="s">
        <v>357</v>
      </c>
      <c r="E33712">
        <v>10</v>
      </c>
      <c r="F33712">
        <v>10</v>
      </c>
      <c r="G33712" s="1" t="s">
        <v>358</v>
      </c>
      <c r="H33712" s="1" t="s">
        <v>258040</v>
      </c>
      <c r="I33712" s="1" t="s">
        <v>38</v>
      </c>
      <c r="J33712" s="1" t="s">
        <v>360</v>
      </c>
      <c r="K33712" s="1" t="s">
        <v>361</v>
      </c>
      <c r="L33712" s="1" t="s">
        <v>362</v>
      </c>
      <c r="M33712" s="1" t="s">
        <v>363</v>
      </c>
      <c r="N33712" s="1" t="s">
        <v>364</v>
      </c>
      <c r="O33712" s="2">
        <v>640</v>
      </c>
      <c r="P33712">
        <v>1</v>
      </c>
      <c r="Q33712">
        <v>10</v>
      </c>
      <c r="R33712">
        <v>1901</v>
      </c>
      <c r="S33712" s="1" t="s">
        <v>362</v>
      </c>
      <c r="T33712" s="1" t="s">
        <v>44</v>
      </c>
      <c r="U33712" s="1" t="s">
        <v>365</v>
      </c>
      <c r="V33712" s="1" t="s">
        <v>366</v>
      </c>
      <c r="W33712" s="1" t="s">
        <v>367</v>
      </c>
      <c r="X33712" s="1" t="s">
        <v>48</v>
      </c>
      <c r="Y33712" s="1" t="s">
        <v>258041</v>
      </c>
      <c r="Z33712" s="1" t="s">
        <v>258042</v>
      </c>
      <c r="AA33712" s="1" t="s">
        <v>258043</v>
      </c>
      <c r="AB33712" s="1" t="s">
        <v>258044</v>
      </c>
      <c r="AC33712" s="1" t="s">
        <v>258045</v>
      </c>
      <c r="AD33712" s="1" t="s">
        <v>258046</v>
      </c>
      <c r="AE33712">
        <v>6061</v>
      </c>
      <c r="AF33712" s="1" t="s">
        <v>44</v>
      </c>
      <c r="AG33712" s="1" t="s">
        <v>44</v>
      </c>
    </row>
    <row r="33713" spans="1:33" x14ac:dyDescent="0.25">
      <c r="A33713">
        <v>33712</v>
      </c>
      <c r="B33713" s="1" t="s">
        <v>258047</v>
      </c>
      <c r="C33713" s="1" t="s">
        <v>432</v>
      </c>
      <c r="D33713" s="1" t="s">
        <v>433</v>
      </c>
      <c r="E33713">
        <v>13</v>
      </c>
      <c r="F33713">
        <v>13</v>
      </c>
      <c r="G33713" s="1" t="s">
        <v>434</v>
      </c>
      <c r="H33713" s="1" t="s">
        <v>258048</v>
      </c>
      <c r="I33713" s="1" t="s">
        <v>38</v>
      </c>
      <c r="J33713" s="1" t="s">
        <v>436</v>
      </c>
      <c r="K33713" s="1" t="s">
        <v>437</v>
      </c>
      <c r="L33713" s="1" t="s">
        <v>142</v>
      </c>
      <c r="M33713" s="1" t="s">
        <v>142</v>
      </c>
      <c r="N33713" s="1" t="s">
        <v>143</v>
      </c>
      <c r="O33713" s="2">
        <v>640</v>
      </c>
      <c r="P33713">
        <v>1</v>
      </c>
      <c r="Q33713">
        <v>10</v>
      </c>
      <c r="R33713">
        <v>1901</v>
      </c>
      <c r="S33713" s="1" t="s">
        <v>142</v>
      </c>
      <c r="T33713" s="1" t="s">
        <v>44</v>
      </c>
      <c r="U33713" s="1" t="s">
        <v>438</v>
      </c>
      <c r="V33713" s="1" t="s">
        <v>439</v>
      </c>
      <c r="W33713" s="1" t="s">
        <v>146</v>
      </c>
      <c r="X33713" s="1" t="s">
        <v>48</v>
      </c>
      <c r="Y33713" s="1" t="s">
        <v>258049</v>
      </c>
      <c r="Z33713" s="1" t="s">
        <v>258050</v>
      </c>
      <c r="AA33713" s="1" t="s">
        <v>258051</v>
      </c>
      <c r="AB33713" s="1" t="s">
        <v>258052</v>
      </c>
      <c r="AC33713" s="1" t="s">
        <v>258053</v>
      </c>
      <c r="AD33713" s="1" t="s">
        <v>258054</v>
      </c>
      <c r="AE33713">
        <v>7495</v>
      </c>
      <c r="AF33713" s="1" t="s">
        <v>93</v>
      </c>
      <c r="AG33713" s="1" t="s">
        <v>93</v>
      </c>
    </row>
    <row r="33714" spans="1:33" x14ac:dyDescent="0.25">
      <c r="A33714">
        <v>33713</v>
      </c>
      <c r="B33714" s="1" t="s">
        <v>258055</v>
      </c>
      <c r="C33714" s="1" t="s">
        <v>748</v>
      </c>
      <c r="D33714" s="1" t="s">
        <v>749</v>
      </c>
      <c r="E33714">
        <v>14</v>
      </c>
      <c r="F33714">
        <v>14</v>
      </c>
      <c r="G33714" s="1" t="s">
        <v>750</v>
      </c>
      <c r="H33714" s="1" t="s">
        <v>258056</v>
      </c>
      <c r="I33714" s="1" t="s">
        <v>38</v>
      </c>
      <c r="J33714" s="1" t="s">
        <v>262</v>
      </c>
      <c r="K33714" s="1" t="s">
        <v>752</v>
      </c>
      <c r="L33714" s="1" t="s">
        <v>753</v>
      </c>
      <c r="M33714" s="1" t="s">
        <v>753</v>
      </c>
      <c r="N33714" s="1" t="s">
        <v>754</v>
      </c>
      <c r="O33714" s="2">
        <v>640</v>
      </c>
      <c r="P33714">
        <v>1</v>
      </c>
      <c r="Q33714">
        <v>10</v>
      </c>
      <c r="R33714">
        <v>1901</v>
      </c>
      <c r="S33714" s="1" t="s">
        <v>44</v>
      </c>
      <c r="T33714" s="1" t="s">
        <v>44</v>
      </c>
      <c r="U33714" s="1" t="s">
        <v>755</v>
      </c>
      <c r="V33714" s="1" t="s">
        <v>258057</v>
      </c>
      <c r="W33714" s="1" t="s">
        <v>757</v>
      </c>
      <c r="X33714" s="1" t="s">
        <v>48</v>
      </c>
      <c r="Y33714" s="1" t="s">
        <v>258058</v>
      </c>
      <c r="Z33714" s="1" t="s">
        <v>258059</v>
      </c>
      <c r="AA33714" s="1" t="s">
        <v>258060</v>
      </c>
      <c r="AB33714" s="1" t="s">
        <v>258061</v>
      </c>
      <c r="AC33714" s="1" t="s">
        <v>258062</v>
      </c>
      <c r="AD33714" s="1" t="s">
        <v>258063</v>
      </c>
      <c r="AE33714">
        <v>7779</v>
      </c>
      <c r="AF33714" s="1" t="s">
        <v>93</v>
      </c>
      <c r="AG33714" s="1" t="s">
        <v>93</v>
      </c>
    </row>
    <row r="33715" spans="1:33" x14ac:dyDescent="0.25">
      <c r="A33715">
        <v>33714</v>
      </c>
      <c r="B33715" s="1" t="s">
        <v>258064</v>
      </c>
      <c r="C33715" s="1" t="s">
        <v>1292</v>
      </c>
      <c r="D33715" s="1" t="s">
        <v>1293</v>
      </c>
      <c r="E33715">
        <v>16</v>
      </c>
      <c r="F33715">
        <v>16</v>
      </c>
      <c r="G33715" s="1" t="s">
        <v>1294</v>
      </c>
      <c r="H33715" s="1" t="s">
        <v>258065</v>
      </c>
      <c r="I33715" s="1" t="s">
        <v>38</v>
      </c>
      <c r="J33715" s="1" t="s">
        <v>1296</v>
      </c>
      <c r="K33715" s="1" t="s">
        <v>1297</v>
      </c>
      <c r="L33715" s="1" t="s">
        <v>177</v>
      </c>
      <c r="M33715" s="1" t="s">
        <v>35</v>
      </c>
      <c r="N33715" s="1" t="s">
        <v>178</v>
      </c>
      <c r="O33715" s="2">
        <v>640</v>
      </c>
      <c r="P33715">
        <v>1</v>
      </c>
      <c r="Q33715">
        <v>10</v>
      </c>
      <c r="R33715">
        <v>1901</v>
      </c>
      <c r="S33715" s="1" t="s">
        <v>177</v>
      </c>
      <c r="T33715" s="1" t="s">
        <v>44</v>
      </c>
      <c r="U33715" s="1" t="s">
        <v>657</v>
      </c>
      <c r="V33715" s="1" t="s">
        <v>25477</v>
      </c>
      <c r="W33715" s="1" t="s">
        <v>181</v>
      </c>
      <c r="X33715" s="1" t="s">
        <v>48</v>
      </c>
      <c r="Y33715" s="1" t="s">
        <v>258066</v>
      </c>
      <c r="Z33715" s="1" t="s">
        <v>258067</v>
      </c>
      <c r="AA33715" s="1" t="s">
        <v>258068</v>
      </c>
      <c r="AB33715" s="1" t="s">
        <v>258069</v>
      </c>
      <c r="AC33715" s="1" t="s">
        <v>258070</v>
      </c>
      <c r="AD33715" s="1" t="s">
        <v>258071</v>
      </c>
      <c r="AE33715">
        <v>8091</v>
      </c>
      <c r="AF33715" s="1" t="s">
        <v>93</v>
      </c>
      <c r="AG33715" s="1" t="s">
        <v>93</v>
      </c>
    </row>
    <row r="33716" spans="1:33" x14ac:dyDescent="0.25">
      <c r="A33716">
        <v>33715</v>
      </c>
      <c r="B33716" s="1" t="s">
        <v>258072</v>
      </c>
      <c r="C33716" s="1" t="s">
        <v>6974</v>
      </c>
      <c r="D33716" s="1" t="s">
        <v>6975</v>
      </c>
      <c r="E33716">
        <v>2</v>
      </c>
      <c r="F33716">
        <v>2</v>
      </c>
      <c r="G33716" s="1" t="s">
        <v>6976</v>
      </c>
      <c r="H33716" s="1" t="s">
        <v>258073</v>
      </c>
      <c r="I33716" s="1" t="s">
        <v>38</v>
      </c>
      <c r="J33716" s="1" t="s">
        <v>245</v>
      </c>
      <c r="K33716" s="1" t="s">
        <v>3780</v>
      </c>
      <c r="L33716" s="1" t="s">
        <v>6978</v>
      </c>
      <c r="M33716" s="1" t="s">
        <v>6978</v>
      </c>
      <c r="N33716" s="1" t="s">
        <v>125</v>
      </c>
      <c r="O33716" s="2">
        <v>640</v>
      </c>
      <c r="P33716">
        <v>1</v>
      </c>
      <c r="Q33716">
        <v>10</v>
      </c>
      <c r="R33716">
        <v>1901</v>
      </c>
      <c r="S33716" s="1" t="s">
        <v>6978</v>
      </c>
      <c r="T33716" s="1" t="s">
        <v>44</v>
      </c>
      <c r="U33716" s="1" t="s">
        <v>544</v>
      </c>
      <c r="V33716" s="1" t="s">
        <v>6979</v>
      </c>
      <c r="W33716" s="1" t="s">
        <v>129</v>
      </c>
      <c r="X33716" s="1" t="s">
        <v>48</v>
      </c>
      <c r="Y33716" s="1" t="s">
        <v>258074</v>
      </c>
      <c r="Z33716" s="1" t="s">
        <v>258075</v>
      </c>
      <c r="AA33716" s="1" t="s">
        <v>258076</v>
      </c>
      <c r="AB33716" s="1" t="s">
        <v>258077</v>
      </c>
      <c r="AC33716" s="1" t="s">
        <v>258078</v>
      </c>
      <c r="AD33716" s="1" t="s">
        <v>258079</v>
      </c>
      <c r="AE33716">
        <v>9313</v>
      </c>
      <c r="AF33716" s="1" t="s">
        <v>93</v>
      </c>
      <c r="AG33716" s="1" t="s">
        <v>93</v>
      </c>
    </row>
    <row r="33717" spans="1:33" x14ac:dyDescent="0.25">
      <c r="A33717">
        <v>33716</v>
      </c>
      <c r="B33717" s="1" t="s">
        <v>258080</v>
      </c>
      <c r="C33717" s="1" t="s">
        <v>17778</v>
      </c>
      <c r="D33717" s="1" t="s">
        <v>35</v>
      </c>
      <c r="E33717">
        <v>2</v>
      </c>
      <c r="F33717">
        <v>2</v>
      </c>
      <c r="G33717" s="1" t="s">
        <v>17779</v>
      </c>
      <c r="H33717" s="1" t="s">
        <v>258081</v>
      </c>
      <c r="I33717" s="1" t="s">
        <v>38</v>
      </c>
      <c r="J33717" s="1" t="s">
        <v>720</v>
      </c>
      <c r="K33717" s="1" t="s">
        <v>211</v>
      </c>
      <c r="L33717" s="1" t="s">
        <v>17781</v>
      </c>
      <c r="M33717" s="1" t="s">
        <v>17782</v>
      </c>
      <c r="N33717" s="1" t="s">
        <v>1057</v>
      </c>
      <c r="O33717" s="2">
        <v>640</v>
      </c>
      <c r="P33717">
        <v>1</v>
      </c>
      <c r="Q33717">
        <v>10</v>
      </c>
      <c r="R33717">
        <v>1901</v>
      </c>
      <c r="S33717" s="1" t="s">
        <v>17781</v>
      </c>
      <c r="T33717" s="1" t="s">
        <v>44</v>
      </c>
      <c r="U33717" s="1" t="s">
        <v>1058</v>
      </c>
      <c r="V33717" s="1" t="s">
        <v>17783</v>
      </c>
      <c r="W33717" s="1" t="s">
        <v>1060</v>
      </c>
      <c r="X33717" s="1" t="s">
        <v>48</v>
      </c>
      <c r="Y33717" s="1" t="s">
        <v>258082</v>
      </c>
      <c r="Z33717" s="1" t="s">
        <v>258083</v>
      </c>
      <c r="AA33717" s="1" t="s">
        <v>258084</v>
      </c>
      <c r="AB33717" s="1" t="s">
        <v>258085</v>
      </c>
      <c r="AC33717" s="1" t="s">
        <v>258086</v>
      </c>
      <c r="AD33717" s="1" t="s">
        <v>258087</v>
      </c>
      <c r="AE33717">
        <v>10300</v>
      </c>
      <c r="AF33717" s="1" t="s">
        <v>93</v>
      </c>
      <c r="AG33717" s="1" t="s">
        <v>93</v>
      </c>
    </row>
    <row r="33718" spans="1:33" x14ac:dyDescent="0.25">
      <c r="A33718">
        <v>33717</v>
      </c>
      <c r="B33718" s="1" t="s">
        <v>258088</v>
      </c>
      <c r="C33718" s="1" t="s">
        <v>334</v>
      </c>
      <c r="D33718" s="1" t="s">
        <v>335</v>
      </c>
      <c r="E33718">
        <v>2</v>
      </c>
      <c r="F33718">
        <v>2</v>
      </c>
      <c r="G33718" s="1" t="s">
        <v>336</v>
      </c>
      <c r="H33718" s="1" t="s">
        <v>258089</v>
      </c>
      <c r="I33718" s="1" t="s">
        <v>38</v>
      </c>
      <c r="J33718" s="1" t="s">
        <v>338</v>
      </c>
      <c r="K33718" s="1" t="s">
        <v>40</v>
      </c>
      <c r="L33718" s="1" t="s">
        <v>339</v>
      </c>
      <c r="M33718" s="1" t="s">
        <v>339</v>
      </c>
      <c r="N33718" s="1" t="s">
        <v>339</v>
      </c>
      <c r="O33718" s="2">
        <v>640</v>
      </c>
      <c r="P33718">
        <v>1</v>
      </c>
      <c r="Q33718">
        <v>10</v>
      </c>
      <c r="R33718">
        <v>1901</v>
      </c>
      <c r="S33718" s="1" t="s">
        <v>44</v>
      </c>
      <c r="T33718" s="1" t="s">
        <v>44</v>
      </c>
      <c r="U33718" s="1" t="s">
        <v>340</v>
      </c>
      <c r="V33718" s="1" t="s">
        <v>341</v>
      </c>
      <c r="W33718" s="1" t="s">
        <v>181</v>
      </c>
      <c r="X33718" s="1" t="s">
        <v>48</v>
      </c>
      <c r="Y33718" s="1" t="s">
        <v>258090</v>
      </c>
      <c r="Z33718" s="1" t="s">
        <v>257962</v>
      </c>
      <c r="AA33718" s="1" t="s">
        <v>258091</v>
      </c>
      <c r="AB33718" s="1" t="s">
        <v>258092</v>
      </c>
      <c r="AC33718" s="1" t="s">
        <v>258093</v>
      </c>
      <c r="AD33718" s="1" t="s">
        <v>258094</v>
      </c>
      <c r="AE33718">
        <v>10393</v>
      </c>
      <c r="AF33718" s="1" t="s">
        <v>93</v>
      </c>
      <c r="AG33718" s="1" t="s">
        <v>93</v>
      </c>
    </row>
    <row r="33719" spans="1:33" x14ac:dyDescent="0.25">
      <c r="A33719">
        <v>33718</v>
      </c>
      <c r="B33719" s="1" t="s">
        <v>258095</v>
      </c>
      <c r="C33719" s="1" t="s">
        <v>24680</v>
      </c>
      <c r="D33719" s="1" t="s">
        <v>35</v>
      </c>
      <c r="E33719">
        <v>2</v>
      </c>
      <c r="F33719">
        <v>2</v>
      </c>
      <c r="G33719" s="1" t="s">
        <v>24681</v>
      </c>
      <c r="H33719" s="1" t="s">
        <v>258096</v>
      </c>
      <c r="I33719" s="1" t="s">
        <v>122</v>
      </c>
      <c r="J33719" s="1" t="s">
        <v>2335</v>
      </c>
      <c r="K33719" s="1" t="s">
        <v>1324</v>
      </c>
      <c r="L33719" s="1" t="s">
        <v>24683</v>
      </c>
      <c r="M33719" s="1" t="s">
        <v>687</v>
      </c>
      <c r="N33719" s="1" t="s">
        <v>2694</v>
      </c>
      <c r="O33719" s="2">
        <v>640</v>
      </c>
      <c r="P33719">
        <v>1</v>
      </c>
      <c r="Q33719">
        <v>10</v>
      </c>
      <c r="R33719">
        <v>1901</v>
      </c>
      <c r="S33719" s="1" t="s">
        <v>2554</v>
      </c>
      <c r="T33719" s="1" t="s">
        <v>44</v>
      </c>
      <c r="U33719" s="1" t="s">
        <v>2695</v>
      </c>
      <c r="V33719" s="1" t="s">
        <v>24684</v>
      </c>
      <c r="W33719" s="1" t="s">
        <v>2697</v>
      </c>
      <c r="X33719" s="1" t="s">
        <v>48</v>
      </c>
      <c r="Y33719" s="1" t="s">
        <v>258097</v>
      </c>
      <c r="Z33719" s="1" t="s">
        <v>258098</v>
      </c>
      <c r="AA33719" s="1" t="s">
        <v>258099</v>
      </c>
      <c r="AB33719" s="1" t="s">
        <v>258100</v>
      </c>
      <c r="AC33719" s="1" t="s">
        <v>258101</v>
      </c>
      <c r="AD33719" s="1" t="s">
        <v>258102</v>
      </c>
      <c r="AE33719">
        <v>10547</v>
      </c>
      <c r="AF33719" s="1" t="s">
        <v>93</v>
      </c>
      <c r="AG33719" s="1" t="s">
        <v>93</v>
      </c>
    </row>
    <row r="33720" spans="1:33" x14ac:dyDescent="0.25">
      <c r="A33720">
        <v>33719</v>
      </c>
      <c r="B33720" s="1" t="s">
        <v>258103</v>
      </c>
      <c r="C33720" s="1" t="s">
        <v>27159</v>
      </c>
      <c r="D33720" s="1" t="s">
        <v>35</v>
      </c>
      <c r="E33720">
        <v>2</v>
      </c>
      <c r="F33720">
        <v>2</v>
      </c>
      <c r="G33720" s="1" t="s">
        <v>27160</v>
      </c>
      <c r="H33720" s="1" t="s">
        <v>258104</v>
      </c>
      <c r="I33720" s="1" t="s">
        <v>38</v>
      </c>
      <c r="J33720" s="1" t="s">
        <v>686</v>
      </c>
      <c r="K33720" s="1" t="s">
        <v>61</v>
      </c>
      <c r="L33720" s="1" t="s">
        <v>99</v>
      </c>
      <c r="M33720" s="1" t="s">
        <v>5191</v>
      </c>
      <c r="N33720" s="1" t="s">
        <v>64</v>
      </c>
      <c r="O33720" s="2">
        <v>640</v>
      </c>
      <c r="P33720">
        <v>1</v>
      </c>
      <c r="Q33720">
        <v>10</v>
      </c>
      <c r="R33720">
        <v>1901</v>
      </c>
      <c r="S33720" s="1" t="s">
        <v>99</v>
      </c>
      <c r="T33720" s="1" t="s">
        <v>44</v>
      </c>
      <c r="U33720" s="1" t="s">
        <v>1811</v>
      </c>
      <c r="V33720" s="1" t="s">
        <v>27162</v>
      </c>
      <c r="W33720" s="1" t="s">
        <v>67</v>
      </c>
      <c r="X33720" s="1" t="s">
        <v>48</v>
      </c>
      <c r="Y33720" s="1" t="s">
        <v>258105</v>
      </c>
      <c r="Z33720" s="1" t="s">
        <v>258106</v>
      </c>
      <c r="AA33720" s="1" t="s">
        <v>258107</v>
      </c>
      <c r="AB33720" s="1" t="s">
        <v>258108</v>
      </c>
      <c r="AC33720" s="1" t="s">
        <v>258109</v>
      </c>
      <c r="AD33720" s="1" t="s">
        <v>258110</v>
      </c>
      <c r="AE33720">
        <v>10733</v>
      </c>
      <c r="AF33720" s="1" t="s">
        <v>93</v>
      </c>
      <c r="AG33720" s="1" t="s">
        <v>93</v>
      </c>
    </row>
    <row r="33721" spans="1:33" x14ac:dyDescent="0.25">
      <c r="A33721">
        <v>33720</v>
      </c>
      <c r="B33721" s="1" t="s">
        <v>258111</v>
      </c>
      <c r="C33721" s="1" t="s">
        <v>2551</v>
      </c>
      <c r="D33721" s="1" t="s">
        <v>35</v>
      </c>
      <c r="E33721">
        <v>2</v>
      </c>
      <c r="F33721">
        <v>2</v>
      </c>
      <c r="G33721" s="1" t="s">
        <v>2552</v>
      </c>
      <c r="H33721" s="1" t="s">
        <v>258112</v>
      </c>
      <c r="I33721" s="1" t="s">
        <v>379</v>
      </c>
      <c r="J33721" s="1" t="s">
        <v>262</v>
      </c>
      <c r="K33721" s="1" t="s">
        <v>896</v>
      </c>
      <c r="L33721" s="1" t="s">
        <v>2554</v>
      </c>
      <c r="M33721" s="1" t="s">
        <v>2555</v>
      </c>
      <c r="N33721" s="1" t="s">
        <v>882</v>
      </c>
      <c r="O33721" s="2">
        <v>640</v>
      </c>
      <c r="P33721">
        <v>1</v>
      </c>
      <c r="Q33721">
        <v>10</v>
      </c>
      <c r="R33721">
        <v>1901</v>
      </c>
      <c r="S33721" s="1" t="s">
        <v>2554</v>
      </c>
      <c r="T33721" s="1" t="s">
        <v>44</v>
      </c>
      <c r="U33721" s="1" t="s">
        <v>883</v>
      </c>
      <c r="V33721" s="1" t="s">
        <v>2556</v>
      </c>
      <c r="W33721" s="1" t="s">
        <v>885</v>
      </c>
      <c r="X33721" s="1" t="s">
        <v>48</v>
      </c>
      <c r="Y33721" s="1" t="s">
        <v>258113</v>
      </c>
      <c r="Z33721" s="1" t="s">
        <v>258114</v>
      </c>
      <c r="AA33721" s="1" t="s">
        <v>258115</v>
      </c>
      <c r="AB33721" s="1" t="s">
        <v>258116</v>
      </c>
      <c r="AC33721" s="1" t="s">
        <v>258117</v>
      </c>
      <c r="AD33721" s="1" t="s">
        <v>258118</v>
      </c>
      <c r="AE33721">
        <v>11565</v>
      </c>
      <c r="AF33721" s="1" t="s">
        <v>93</v>
      </c>
      <c r="AG33721" s="1" t="s">
        <v>93</v>
      </c>
    </row>
    <row r="33722" spans="1:33" x14ac:dyDescent="0.25">
      <c r="A33722">
        <v>33721</v>
      </c>
      <c r="B33722" s="1" t="s">
        <v>258119</v>
      </c>
      <c r="C33722" s="1" t="s">
        <v>60917</v>
      </c>
      <c r="D33722" s="1" t="s">
        <v>60918</v>
      </c>
      <c r="E33722">
        <v>2</v>
      </c>
      <c r="F33722">
        <v>2</v>
      </c>
      <c r="G33722" s="1" t="s">
        <v>60919</v>
      </c>
      <c r="H33722" s="1" t="s">
        <v>258120</v>
      </c>
      <c r="I33722" s="1" t="s">
        <v>38</v>
      </c>
      <c r="J33722" s="1" t="s">
        <v>176</v>
      </c>
      <c r="K33722" s="1" t="s">
        <v>141</v>
      </c>
      <c r="L33722" s="1" t="s">
        <v>2678</v>
      </c>
      <c r="M33722" s="1" t="s">
        <v>2679</v>
      </c>
      <c r="N33722" s="1" t="s">
        <v>404</v>
      </c>
      <c r="O33722" s="2">
        <v>640</v>
      </c>
      <c r="P33722">
        <v>1</v>
      </c>
      <c r="Q33722">
        <v>10</v>
      </c>
      <c r="R33722">
        <v>1901</v>
      </c>
      <c r="S33722" s="1" t="s">
        <v>2678</v>
      </c>
      <c r="T33722" s="1" t="s">
        <v>44</v>
      </c>
      <c r="U33722" s="1" t="s">
        <v>405</v>
      </c>
      <c r="V33722" s="1" t="s">
        <v>2680</v>
      </c>
      <c r="W33722" s="1" t="s">
        <v>407</v>
      </c>
      <c r="X33722" s="1" t="s">
        <v>48</v>
      </c>
      <c r="Y33722" s="1" t="s">
        <v>258121</v>
      </c>
      <c r="Z33722" s="1" t="s">
        <v>258122</v>
      </c>
      <c r="AA33722" s="1" t="s">
        <v>258123</v>
      </c>
      <c r="AB33722" s="1" t="s">
        <v>258124</v>
      </c>
      <c r="AC33722" s="1" t="s">
        <v>258125</v>
      </c>
      <c r="AD33722" s="1" t="s">
        <v>258126</v>
      </c>
      <c r="AE33722">
        <v>11686</v>
      </c>
      <c r="AF33722" s="1" t="s">
        <v>93</v>
      </c>
      <c r="AG33722" s="1" t="s">
        <v>93</v>
      </c>
    </row>
    <row r="33723" spans="1:33" x14ac:dyDescent="0.25">
      <c r="A33723">
        <v>33722</v>
      </c>
      <c r="B33723" s="1" t="s">
        <v>258127</v>
      </c>
      <c r="C33723" s="1" t="s">
        <v>654</v>
      </c>
      <c r="D33723" s="1" t="s">
        <v>35</v>
      </c>
      <c r="E33723">
        <v>2</v>
      </c>
      <c r="F33723">
        <v>2</v>
      </c>
      <c r="G33723" s="1" t="s">
        <v>655</v>
      </c>
      <c r="H33723" s="1" t="s">
        <v>258128</v>
      </c>
      <c r="I33723" s="1" t="s">
        <v>38</v>
      </c>
      <c r="J33723" s="1" t="s">
        <v>262</v>
      </c>
      <c r="K33723" s="1" t="s">
        <v>193</v>
      </c>
      <c r="L33723" s="1" t="s">
        <v>177</v>
      </c>
      <c r="M33723" s="1" t="s">
        <v>35</v>
      </c>
      <c r="N33723" s="1" t="s">
        <v>178</v>
      </c>
      <c r="O33723" s="2">
        <v>640</v>
      </c>
      <c r="P33723">
        <v>1</v>
      </c>
      <c r="Q33723">
        <v>10</v>
      </c>
      <c r="R33723">
        <v>1901</v>
      </c>
      <c r="S33723" s="1" t="s">
        <v>177</v>
      </c>
      <c r="T33723" s="1" t="s">
        <v>44</v>
      </c>
      <c r="U33723" s="1" t="s">
        <v>657</v>
      </c>
      <c r="V33723" s="1" t="s">
        <v>658</v>
      </c>
      <c r="W33723" s="1" t="s">
        <v>181</v>
      </c>
      <c r="X33723" s="1" t="s">
        <v>48</v>
      </c>
      <c r="Y33723" s="1" t="s">
        <v>258129</v>
      </c>
      <c r="Z33723" s="1" t="s">
        <v>258130</v>
      </c>
      <c r="AA33723" s="1" t="s">
        <v>258131</v>
      </c>
      <c r="AB33723" s="1" t="s">
        <v>258132</v>
      </c>
      <c r="AC33723" s="1" t="s">
        <v>258133</v>
      </c>
      <c r="AD33723" s="1" t="s">
        <v>258134</v>
      </c>
      <c r="AE33723">
        <v>12179</v>
      </c>
      <c r="AF33723" s="1" t="s">
        <v>93</v>
      </c>
      <c r="AG33723" s="1" t="s">
        <v>93</v>
      </c>
    </row>
    <row r="33724" spans="1:33" x14ac:dyDescent="0.25">
      <c r="A33724">
        <v>33723</v>
      </c>
      <c r="B33724" s="1" t="s">
        <v>258135</v>
      </c>
      <c r="C33724" s="1" t="s">
        <v>39559</v>
      </c>
      <c r="D33724" s="1" t="s">
        <v>35</v>
      </c>
      <c r="E33724">
        <v>2</v>
      </c>
      <c r="F33724">
        <v>2</v>
      </c>
      <c r="G33724" s="1" t="s">
        <v>39560</v>
      </c>
      <c r="H33724" s="1" t="s">
        <v>258136</v>
      </c>
      <c r="I33724" s="1" t="s">
        <v>38</v>
      </c>
      <c r="J33724" s="1" t="s">
        <v>262</v>
      </c>
      <c r="K33724" s="1" t="s">
        <v>580</v>
      </c>
      <c r="L33724" s="1" t="s">
        <v>142</v>
      </c>
      <c r="M33724" s="1" t="s">
        <v>142</v>
      </c>
      <c r="N33724" s="1" t="s">
        <v>143</v>
      </c>
      <c r="O33724" s="2">
        <v>640</v>
      </c>
      <c r="P33724">
        <v>1</v>
      </c>
      <c r="Q33724">
        <v>10</v>
      </c>
      <c r="R33724">
        <v>1901</v>
      </c>
      <c r="S33724" s="1" t="s">
        <v>142</v>
      </c>
      <c r="T33724" s="1" t="s">
        <v>44</v>
      </c>
      <c r="U33724" s="1" t="s">
        <v>38094</v>
      </c>
      <c r="V33724" s="1" t="s">
        <v>137090</v>
      </c>
      <c r="W33724" s="1" t="s">
        <v>146</v>
      </c>
      <c r="X33724" s="1" t="s">
        <v>48</v>
      </c>
      <c r="Y33724" s="1" t="s">
        <v>258137</v>
      </c>
      <c r="Z33724" s="1" t="s">
        <v>258138</v>
      </c>
      <c r="AA33724" s="1" t="s">
        <v>258139</v>
      </c>
      <c r="AB33724" s="1" t="s">
        <v>258140</v>
      </c>
      <c r="AC33724" s="1" t="s">
        <v>258141</v>
      </c>
      <c r="AD33724" s="1" t="s">
        <v>258142</v>
      </c>
      <c r="AE33724">
        <v>12790</v>
      </c>
      <c r="AF33724" s="1" t="s">
        <v>93</v>
      </c>
      <c r="AG33724" s="1" t="s">
        <v>93</v>
      </c>
    </row>
    <row r="33725" spans="1:33" x14ac:dyDescent="0.25">
      <c r="A33725">
        <v>33724</v>
      </c>
      <c r="B33725" s="1" t="s">
        <v>258143</v>
      </c>
      <c r="C33725" s="1" t="s">
        <v>1417</v>
      </c>
      <c r="D33725" s="1" t="s">
        <v>1418</v>
      </c>
      <c r="E33725">
        <v>2</v>
      </c>
      <c r="F33725">
        <v>2</v>
      </c>
      <c r="G33725" s="1" t="s">
        <v>1419</v>
      </c>
      <c r="H33725" s="1" t="s">
        <v>258144</v>
      </c>
      <c r="I33725" s="1" t="s">
        <v>38</v>
      </c>
      <c r="J33725" s="1" t="s">
        <v>262</v>
      </c>
      <c r="K33725" s="1" t="s">
        <v>1421</v>
      </c>
      <c r="L33725" s="1" t="s">
        <v>1422</v>
      </c>
      <c r="M33725" s="1" t="s">
        <v>63</v>
      </c>
      <c r="N33725" s="1" t="s">
        <v>1423</v>
      </c>
      <c r="O33725" s="2">
        <v>640</v>
      </c>
      <c r="P33725">
        <v>1</v>
      </c>
      <c r="Q33725">
        <v>10</v>
      </c>
      <c r="R33725">
        <v>1901</v>
      </c>
      <c r="S33725" s="1" t="s">
        <v>1422</v>
      </c>
      <c r="T33725" s="1" t="s">
        <v>44</v>
      </c>
      <c r="U33725" s="1" t="s">
        <v>1424</v>
      </c>
      <c r="V33725" s="1" t="s">
        <v>131788</v>
      </c>
      <c r="W33725" s="1" t="s">
        <v>1426</v>
      </c>
      <c r="X33725" s="1" t="s">
        <v>48</v>
      </c>
      <c r="Y33725" s="1" t="s">
        <v>258145</v>
      </c>
      <c r="Z33725" s="1" t="s">
        <v>258146</v>
      </c>
      <c r="AA33725" s="1" t="s">
        <v>258147</v>
      </c>
      <c r="AB33725" s="1" t="s">
        <v>258148</v>
      </c>
      <c r="AC33725" s="1" t="s">
        <v>258149</v>
      </c>
      <c r="AD33725" s="1" t="s">
        <v>258150</v>
      </c>
      <c r="AE33725">
        <v>13661</v>
      </c>
      <c r="AF33725" s="1" t="s">
        <v>93</v>
      </c>
      <c r="AG33725" s="1" t="s">
        <v>93</v>
      </c>
    </row>
    <row r="33726" spans="1:33" x14ac:dyDescent="0.25">
      <c r="A33726">
        <v>33725</v>
      </c>
      <c r="B33726" s="1" t="s">
        <v>258151</v>
      </c>
      <c r="C33726" s="1" t="s">
        <v>1850</v>
      </c>
      <c r="D33726" s="1" t="s">
        <v>1851</v>
      </c>
      <c r="E33726">
        <v>2</v>
      </c>
      <c r="F33726">
        <v>2</v>
      </c>
      <c r="G33726" s="1" t="s">
        <v>1852</v>
      </c>
      <c r="H33726" s="1" t="s">
        <v>258152</v>
      </c>
      <c r="I33726" s="1" t="s">
        <v>38</v>
      </c>
      <c r="J33726" s="1" t="s">
        <v>1854</v>
      </c>
      <c r="K33726" s="1" t="s">
        <v>1264</v>
      </c>
      <c r="L33726" s="1" t="s">
        <v>1855</v>
      </c>
      <c r="M33726" s="1" t="s">
        <v>1856</v>
      </c>
      <c r="N33726" s="1" t="s">
        <v>1857</v>
      </c>
      <c r="O33726" s="2">
        <v>640</v>
      </c>
      <c r="P33726">
        <v>1</v>
      </c>
      <c r="Q33726">
        <v>10</v>
      </c>
      <c r="R33726">
        <v>1901</v>
      </c>
      <c r="S33726" s="1" t="s">
        <v>44</v>
      </c>
      <c r="T33726" s="1" t="s">
        <v>44</v>
      </c>
      <c r="U33726" s="1" t="s">
        <v>1858</v>
      </c>
      <c r="V33726" s="1" t="s">
        <v>1859</v>
      </c>
      <c r="W33726" s="1" t="s">
        <v>1860</v>
      </c>
      <c r="X33726" s="1" t="s">
        <v>48</v>
      </c>
      <c r="Y33726" s="1" t="s">
        <v>258153</v>
      </c>
      <c r="Z33726" s="1" t="s">
        <v>258154</v>
      </c>
      <c r="AA33726" s="1" t="s">
        <v>258155</v>
      </c>
      <c r="AB33726" s="1" t="s">
        <v>258156</v>
      </c>
      <c r="AC33726" s="1" t="s">
        <v>258157</v>
      </c>
      <c r="AD33726" s="1" t="s">
        <v>258158</v>
      </c>
      <c r="AE33726">
        <v>14021</v>
      </c>
      <c r="AF33726" s="1" t="s">
        <v>93</v>
      </c>
      <c r="AG33726" s="1" t="s">
        <v>93</v>
      </c>
    </row>
    <row r="33727" spans="1:33" x14ac:dyDescent="0.25">
      <c r="A33727">
        <v>33726</v>
      </c>
      <c r="B33727" s="1" t="s">
        <v>258159</v>
      </c>
      <c r="C33727" s="1" t="s">
        <v>415</v>
      </c>
      <c r="D33727" s="1" t="s">
        <v>35</v>
      </c>
      <c r="E33727">
        <v>2</v>
      </c>
      <c r="F33727">
        <v>2</v>
      </c>
      <c r="G33727" s="1" t="s">
        <v>416</v>
      </c>
      <c r="H33727" s="1" t="s">
        <v>258160</v>
      </c>
      <c r="I33727" s="1" t="s">
        <v>38</v>
      </c>
      <c r="J33727" s="1" t="s">
        <v>245</v>
      </c>
      <c r="K33727" s="1" t="s">
        <v>418</v>
      </c>
      <c r="L33727" s="1" t="s">
        <v>419</v>
      </c>
      <c r="M33727" s="1" t="s">
        <v>420</v>
      </c>
      <c r="N33727" s="1" t="s">
        <v>421</v>
      </c>
      <c r="O33727" s="2">
        <v>640</v>
      </c>
      <c r="P33727">
        <v>1</v>
      </c>
      <c r="Q33727">
        <v>10</v>
      </c>
      <c r="R33727">
        <v>1901</v>
      </c>
      <c r="S33727" s="1" t="s">
        <v>419</v>
      </c>
      <c r="T33727" s="1" t="s">
        <v>44</v>
      </c>
      <c r="U33727" s="1" t="s">
        <v>422</v>
      </c>
      <c r="V33727" s="1" t="s">
        <v>423</v>
      </c>
      <c r="W33727" s="1" t="s">
        <v>424</v>
      </c>
      <c r="X33727" s="1" t="s">
        <v>48</v>
      </c>
      <c r="Y33727" s="1" t="s">
        <v>258161</v>
      </c>
      <c r="Z33727" s="1" t="s">
        <v>258162</v>
      </c>
      <c r="AA33727" s="1" t="s">
        <v>258163</v>
      </c>
      <c r="AB33727" s="1" t="s">
        <v>258164</v>
      </c>
      <c r="AC33727" s="1" t="s">
        <v>258165</v>
      </c>
      <c r="AD33727" s="1" t="s">
        <v>258166</v>
      </c>
      <c r="AE33727">
        <v>14206</v>
      </c>
      <c r="AF33727" s="1" t="s">
        <v>93</v>
      </c>
      <c r="AG33727" s="1" t="s">
        <v>93</v>
      </c>
    </row>
    <row r="33728" spans="1:33" x14ac:dyDescent="0.25">
      <c r="A33728">
        <v>33727</v>
      </c>
      <c r="B33728" s="1" t="s">
        <v>258167</v>
      </c>
      <c r="C33728" s="1" t="s">
        <v>18589</v>
      </c>
      <c r="D33728" s="1" t="s">
        <v>35</v>
      </c>
      <c r="E33728">
        <v>2</v>
      </c>
      <c r="F33728">
        <v>2</v>
      </c>
      <c r="G33728" s="1" t="s">
        <v>18590</v>
      </c>
      <c r="H33728" s="1" t="s">
        <v>258168</v>
      </c>
      <c r="I33728" s="1" t="s">
        <v>122</v>
      </c>
      <c r="J33728" s="1" t="s">
        <v>401</v>
      </c>
      <c r="K33728" s="1" t="s">
        <v>6184</v>
      </c>
      <c r="L33728" s="1" t="s">
        <v>18592</v>
      </c>
      <c r="M33728" s="1" t="s">
        <v>18593</v>
      </c>
      <c r="N33728" s="1" t="s">
        <v>672</v>
      </c>
      <c r="O33728" s="2">
        <v>640</v>
      </c>
      <c r="P33728">
        <v>1</v>
      </c>
      <c r="Q33728">
        <v>10</v>
      </c>
      <c r="R33728">
        <v>1901</v>
      </c>
      <c r="S33728" s="1" t="s">
        <v>18592</v>
      </c>
      <c r="T33728" s="1" t="s">
        <v>44</v>
      </c>
      <c r="U33728" s="1" t="s">
        <v>673</v>
      </c>
      <c r="V33728" s="1" t="s">
        <v>18594</v>
      </c>
      <c r="W33728" s="1" t="s">
        <v>675</v>
      </c>
      <c r="X33728" s="1" t="s">
        <v>48</v>
      </c>
      <c r="Y33728" s="1" t="s">
        <v>258169</v>
      </c>
      <c r="Z33728" s="1" t="s">
        <v>258170</v>
      </c>
      <c r="AA33728" s="1" t="s">
        <v>258171</v>
      </c>
      <c r="AB33728" s="1" t="s">
        <v>258172</v>
      </c>
      <c r="AC33728" s="1" t="s">
        <v>258173</v>
      </c>
      <c r="AD33728" s="1" t="s">
        <v>258174</v>
      </c>
      <c r="AE33728">
        <v>15245</v>
      </c>
      <c r="AF33728" s="1" t="s">
        <v>93</v>
      </c>
      <c r="AG33728" s="1" t="s">
        <v>93</v>
      </c>
    </row>
    <row r="33729" spans="1:33" x14ac:dyDescent="0.25">
      <c r="A33729">
        <v>33728</v>
      </c>
      <c r="B33729" s="1" t="s">
        <v>258175</v>
      </c>
      <c r="C33729" s="1" t="s">
        <v>4179</v>
      </c>
      <c r="D33729" s="1" t="s">
        <v>4180</v>
      </c>
      <c r="E33729">
        <v>3</v>
      </c>
      <c r="F33729">
        <v>3</v>
      </c>
      <c r="G33729" s="1" t="s">
        <v>4181</v>
      </c>
      <c r="H33729" s="1" t="s">
        <v>258176</v>
      </c>
      <c r="I33729" s="1" t="s">
        <v>38</v>
      </c>
      <c r="J33729" s="1" t="s">
        <v>192</v>
      </c>
      <c r="K33729" s="1" t="s">
        <v>2575</v>
      </c>
      <c r="L33729" s="1" t="s">
        <v>4183</v>
      </c>
      <c r="M33729" s="1" t="s">
        <v>4184</v>
      </c>
      <c r="N33729" s="1" t="s">
        <v>1962</v>
      </c>
      <c r="O33729" s="2">
        <v>640</v>
      </c>
      <c r="P33729">
        <v>1</v>
      </c>
      <c r="Q33729">
        <v>10</v>
      </c>
      <c r="R33729">
        <v>1901</v>
      </c>
      <c r="S33729" s="1" t="s">
        <v>4183</v>
      </c>
      <c r="T33729" s="1" t="s">
        <v>44</v>
      </c>
      <c r="U33729" s="1" t="s">
        <v>4185</v>
      </c>
      <c r="V33729" s="1" t="s">
        <v>233670</v>
      </c>
      <c r="W33729" s="1" t="s">
        <v>1965</v>
      </c>
      <c r="X33729" s="1" t="s">
        <v>48</v>
      </c>
      <c r="Y33729" s="1" t="s">
        <v>258177</v>
      </c>
      <c r="Z33729" s="1" t="s">
        <v>257954</v>
      </c>
      <c r="AA33729" s="1" t="s">
        <v>258178</v>
      </c>
      <c r="AB33729" s="1" t="s">
        <v>258179</v>
      </c>
      <c r="AC33729" s="1" t="s">
        <v>258180</v>
      </c>
      <c r="AD33729" s="1" t="s">
        <v>258181</v>
      </c>
      <c r="AE33729">
        <v>16239</v>
      </c>
      <c r="AF33729" s="1" t="s">
        <v>93</v>
      </c>
      <c r="AG33729" s="1" t="s">
        <v>93</v>
      </c>
    </row>
    <row r="33730" spans="1:33" x14ac:dyDescent="0.25">
      <c r="A33730">
        <v>33729</v>
      </c>
      <c r="B33730" s="1" t="s">
        <v>258182</v>
      </c>
      <c r="C33730" s="1" t="s">
        <v>6962</v>
      </c>
      <c r="D33730" s="1" t="s">
        <v>35</v>
      </c>
      <c r="E33730">
        <v>3</v>
      </c>
      <c r="F33730">
        <v>3</v>
      </c>
      <c r="G33730" s="1" t="s">
        <v>6963</v>
      </c>
      <c r="H33730" s="1" t="s">
        <v>258183</v>
      </c>
      <c r="I33730" s="1" t="s">
        <v>38</v>
      </c>
      <c r="J33730" s="1" t="s">
        <v>879</v>
      </c>
      <c r="K33730" s="1" t="s">
        <v>896</v>
      </c>
      <c r="L33730" s="1" t="s">
        <v>6965</v>
      </c>
      <c r="M33730" s="1" t="s">
        <v>177</v>
      </c>
      <c r="N33730" s="1" t="s">
        <v>804</v>
      </c>
      <c r="O33730" s="2">
        <v>640</v>
      </c>
      <c r="P33730">
        <v>1</v>
      </c>
      <c r="Q33730">
        <v>10</v>
      </c>
      <c r="R33730">
        <v>1901</v>
      </c>
      <c r="S33730" s="1" t="s">
        <v>6965</v>
      </c>
      <c r="T33730" s="1" t="s">
        <v>44</v>
      </c>
      <c r="U33730" s="1" t="s">
        <v>805</v>
      </c>
      <c r="V33730" s="1" t="s">
        <v>6966</v>
      </c>
      <c r="W33730" s="1" t="s">
        <v>807</v>
      </c>
      <c r="X33730" s="1" t="s">
        <v>48</v>
      </c>
      <c r="Y33730" s="1" t="s">
        <v>258184</v>
      </c>
      <c r="Z33730" s="1" t="s">
        <v>258185</v>
      </c>
      <c r="AA33730" s="1" t="s">
        <v>258186</v>
      </c>
      <c r="AB33730" s="1" t="s">
        <v>258187</v>
      </c>
      <c r="AC33730" s="1" t="s">
        <v>258188</v>
      </c>
      <c r="AD33730" s="1" t="s">
        <v>258189</v>
      </c>
      <c r="AE33730">
        <v>16301</v>
      </c>
      <c r="AF33730" s="1" t="s">
        <v>93</v>
      </c>
      <c r="AG33730" s="1" t="s">
        <v>93</v>
      </c>
    </row>
    <row r="33731" spans="1:33" x14ac:dyDescent="0.25">
      <c r="A33731">
        <v>33730</v>
      </c>
      <c r="B33731" s="1" t="s">
        <v>258190</v>
      </c>
      <c r="C33731" s="1" t="s">
        <v>3471</v>
      </c>
      <c r="D33731" s="1" t="s">
        <v>35</v>
      </c>
      <c r="E33731">
        <v>3</v>
      </c>
      <c r="F33731">
        <v>3</v>
      </c>
      <c r="G33731" s="1" t="s">
        <v>3472</v>
      </c>
      <c r="H33731" s="1" t="s">
        <v>258191</v>
      </c>
      <c r="I33731" s="1" t="s">
        <v>38</v>
      </c>
      <c r="J33731" s="1" t="s">
        <v>934</v>
      </c>
      <c r="K33731" s="1" t="s">
        <v>862</v>
      </c>
      <c r="L33731" s="1" t="s">
        <v>3474</v>
      </c>
      <c r="M33731" s="1" t="s">
        <v>3475</v>
      </c>
      <c r="N33731" s="1" t="s">
        <v>2007</v>
      </c>
      <c r="O33731" s="2">
        <v>640</v>
      </c>
      <c r="P33731">
        <v>1</v>
      </c>
      <c r="Q33731">
        <v>10</v>
      </c>
      <c r="R33731">
        <v>1901</v>
      </c>
      <c r="S33731" s="1" t="s">
        <v>3474</v>
      </c>
      <c r="T33731" s="1" t="s">
        <v>44</v>
      </c>
      <c r="U33731" s="1" t="s">
        <v>3476</v>
      </c>
      <c r="V33731" s="1" t="s">
        <v>3477</v>
      </c>
      <c r="W33731" s="1" t="s">
        <v>2011</v>
      </c>
      <c r="X33731" s="1" t="s">
        <v>48</v>
      </c>
      <c r="Y33731" s="1" t="s">
        <v>258192</v>
      </c>
      <c r="Z33731" s="1" t="s">
        <v>258193</v>
      </c>
      <c r="AA33731" s="1" t="s">
        <v>258194</v>
      </c>
      <c r="AB33731" s="1" t="s">
        <v>258195</v>
      </c>
      <c r="AC33731" s="1" t="s">
        <v>258196</v>
      </c>
      <c r="AD33731" s="1" t="s">
        <v>258197</v>
      </c>
      <c r="AE33731">
        <v>16441</v>
      </c>
      <c r="AF33731" s="1" t="s">
        <v>93</v>
      </c>
      <c r="AG33731" s="1" t="s">
        <v>93</v>
      </c>
    </row>
    <row r="33732" spans="1:33" x14ac:dyDescent="0.25">
      <c r="A33732">
        <v>33731</v>
      </c>
      <c r="B33732" s="1" t="s">
        <v>258198</v>
      </c>
      <c r="C33732" s="1" t="s">
        <v>59177</v>
      </c>
      <c r="D33732" s="1" t="s">
        <v>59178</v>
      </c>
      <c r="E33732">
        <v>3</v>
      </c>
      <c r="F33732">
        <v>3</v>
      </c>
      <c r="G33732" s="1" t="s">
        <v>59179</v>
      </c>
      <c r="H33732" s="1" t="s">
        <v>258199</v>
      </c>
      <c r="I33732" s="1" t="s">
        <v>38</v>
      </c>
      <c r="J33732" s="1" t="s">
        <v>39</v>
      </c>
      <c r="K33732" s="1" t="s">
        <v>418</v>
      </c>
      <c r="L33732" s="1" t="s">
        <v>59181</v>
      </c>
      <c r="M33732" s="1" t="s">
        <v>59182</v>
      </c>
      <c r="N33732" s="1" t="s">
        <v>3757</v>
      </c>
      <c r="O33732" s="2">
        <v>640</v>
      </c>
      <c r="P33732">
        <v>1</v>
      </c>
      <c r="Q33732">
        <v>10</v>
      </c>
      <c r="R33732">
        <v>1901</v>
      </c>
      <c r="S33732" s="1" t="s">
        <v>59181</v>
      </c>
      <c r="T33732" s="1" t="s">
        <v>44</v>
      </c>
      <c r="U33732" s="1" t="s">
        <v>3759</v>
      </c>
      <c r="V33732" s="1" t="s">
        <v>59183</v>
      </c>
      <c r="W33732" s="1" t="s">
        <v>3761</v>
      </c>
      <c r="X33732" s="1" t="s">
        <v>48</v>
      </c>
      <c r="Y33732" s="1" t="s">
        <v>258200</v>
      </c>
      <c r="Z33732" s="1" t="s">
        <v>258201</v>
      </c>
      <c r="AA33732" s="1" t="s">
        <v>258202</v>
      </c>
      <c r="AB33732" s="1" t="s">
        <v>258203</v>
      </c>
      <c r="AC33732" s="1" t="s">
        <v>258204</v>
      </c>
      <c r="AD33732" s="1" t="s">
        <v>258205</v>
      </c>
      <c r="AE33732">
        <v>16989</v>
      </c>
      <c r="AF33732" s="1" t="s">
        <v>93</v>
      </c>
      <c r="AG33732" s="1" t="s">
        <v>93</v>
      </c>
    </row>
    <row r="33733" spans="1:33" x14ac:dyDescent="0.25">
      <c r="A33733">
        <v>33732</v>
      </c>
      <c r="B33733" s="1" t="s">
        <v>258206</v>
      </c>
      <c r="C33733" s="1" t="s">
        <v>1279</v>
      </c>
      <c r="D33733" s="1" t="s">
        <v>1280</v>
      </c>
      <c r="E33733">
        <v>3</v>
      </c>
      <c r="F33733">
        <v>3</v>
      </c>
      <c r="G33733" s="1" t="s">
        <v>1281</v>
      </c>
      <c r="H33733" s="1" t="s">
        <v>258207</v>
      </c>
      <c r="I33733" s="1" t="s">
        <v>38</v>
      </c>
      <c r="J33733" s="1" t="s">
        <v>79</v>
      </c>
      <c r="K33733" s="1" t="s">
        <v>1283</v>
      </c>
      <c r="L33733" s="1" t="s">
        <v>194</v>
      </c>
      <c r="M33733" s="1" t="s">
        <v>195</v>
      </c>
      <c r="N33733" s="1" t="s">
        <v>196</v>
      </c>
      <c r="O33733" s="2">
        <v>640</v>
      </c>
      <c r="P33733">
        <v>1</v>
      </c>
      <c r="Q33733">
        <v>10</v>
      </c>
      <c r="R33733">
        <v>1901</v>
      </c>
      <c r="S33733" s="1" t="s">
        <v>194</v>
      </c>
      <c r="T33733" s="1" t="s">
        <v>44</v>
      </c>
      <c r="U33733" s="1" t="s">
        <v>197</v>
      </c>
      <c r="V33733" s="1" t="s">
        <v>1284</v>
      </c>
      <c r="W33733" s="1" t="s">
        <v>199</v>
      </c>
      <c r="X33733" s="1" t="s">
        <v>48</v>
      </c>
      <c r="Y33733" s="1" t="s">
        <v>258208</v>
      </c>
      <c r="Z33733" s="1" t="s">
        <v>258209</v>
      </c>
      <c r="AA33733" s="1" t="s">
        <v>258210</v>
      </c>
      <c r="AB33733" s="1" t="s">
        <v>258211</v>
      </c>
      <c r="AC33733" s="1" t="s">
        <v>258212</v>
      </c>
      <c r="AD33733" s="1" t="s">
        <v>258213</v>
      </c>
      <c r="AE33733">
        <v>17073</v>
      </c>
      <c r="AF33733" s="1" t="s">
        <v>93</v>
      </c>
      <c r="AG33733" s="1" t="s">
        <v>93</v>
      </c>
    </row>
    <row r="33734" spans="1:33" x14ac:dyDescent="0.25">
      <c r="A33734">
        <v>33733</v>
      </c>
      <c r="B33734" s="1" t="s">
        <v>258214</v>
      </c>
      <c r="C33734" s="1" t="s">
        <v>375</v>
      </c>
      <c r="D33734" s="1" t="s">
        <v>376</v>
      </c>
      <c r="E33734">
        <v>3</v>
      </c>
      <c r="F33734">
        <v>3</v>
      </c>
      <c r="G33734" s="1" t="s">
        <v>377</v>
      </c>
      <c r="H33734" s="1" t="s">
        <v>258215</v>
      </c>
      <c r="I33734" s="1" t="s">
        <v>379</v>
      </c>
      <c r="J33734" s="1" t="s">
        <v>380</v>
      </c>
      <c r="K33734" s="1" t="s">
        <v>98</v>
      </c>
      <c r="L33734" s="1" t="s">
        <v>381</v>
      </c>
      <c r="M33734" s="1" t="s">
        <v>382</v>
      </c>
      <c r="N33734" s="1" t="s">
        <v>280</v>
      </c>
      <c r="O33734" s="2">
        <v>640</v>
      </c>
      <c r="P33734">
        <v>1</v>
      </c>
      <c r="Q33734">
        <v>10</v>
      </c>
      <c r="R33734">
        <v>1901</v>
      </c>
      <c r="S33734" s="1" t="s">
        <v>381</v>
      </c>
      <c r="T33734" s="1" t="s">
        <v>44</v>
      </c>
      <c r="U33734" s="1" t="s">
        <v>281</v>
      </c>
      <c r="V33734" s="1" t="s">
        <v>383</v>
      </c>
      <c r="W33734" s="1" t="s">
        <v>283</v>
      </c>
      <c r="X33734" s="1" t="s">
        <v>48</v>
      </c>
      <c r="Y33734" s="1" t="s">
        <v>258216</v>
      </c>
      <c r="Z33734" s="1" t="s">
        <v>258217</v>
      </c>
      <c r="AA33734" s="1" t="s">
        <v>258218</v>
      </c>
      <c r="AB33734" s="1" t="s">
        <v>258219</v>
      </c>
      <c r="AC33734" s="1" t="s">
        <v>258220</v>
      </c>
      <c r="AD33734" s="1" t="s">
        <v>258221</v>
      </c>
      <c r="AE33734">
        <v>17822</v>
      </c>
      <c r="AF33734" s="1" t="s">
        <v>93</v>
      </c>
      <c r="AG33734" s="1" t="s">
        <v>93</v>
      </c>
    </row>
    <row r="33735" spans="1:33" x14ac:dyDescent="0.25">
      <c r="A33735">
        <v>33734</v>
      </c>
      <c r="B33735" s="1" t="s">
        <v>258222</v>
      </c>
      <c r="C33735" s="1" t="s">
        <v>24680</v>
      </c>
      <c r="D33735" s="1" t="s">
        <v>35</v>
      </c>
      <c r="E33735">
        <v>3</v>
      </c>
      <c r="F33735">
        <v>3</v>
      </c>
      <c r="G33735" s="1" t="s">
        <v>24681</v>
      </c>
      <c r="H33735" s="1" t="s">
        <v>258223</v>
      </c>
      <c r="I33735" s="1" t="s">
        <v>122</v>
      </c>
      <c r="J33735" s="1" t="s">
        <v>2335</v>
      </c>
      <c r="K33735" s="1" t="s">
        <v>1324</v>
      </c>
      <c r="L33735" s="1" t="s">
        <v>24683</v>
      </c>
      <c r="M33735" s="1" t="s">
        <v>687</v>
      </c>
      <c r="N33735" s="1" t="s">
        <v>2694</v>
      </c>
      <c r="O33735" s="2">
        <v>640</v>
      </c>
      <c r="P33735">
        <v>1</v>
      </c>
      <c r="Q33735">
        <v>10</v>
      </c>
      <c r="R33735">
        <v>1901</v>
      </c>
      <c r="S33735" s="1" t="s">
        <v>2554</v>
      </c>
      <c r="T33735" s="1" t="s">
        <v>44</v>
      </c>
      <c r="U33735" s="1" t="s">
        <v>2695</v>
      </c>
      <c r="V33735" s="1" t="s">
        <v>24684</v>
      </c>
      <c r="W33735" s="1" t="s">
        <v>2697</v>
      </c>
      <c r="X33735" s="1" t="s">
        <v>48</v>
      </c>
      <c r="Y33735" s="1" t="s">
        <v>258224</v>
      </c>
      <c r="Z33735" s="1" t="s">
        <v>258098</v>
      </c>
      <c r="AA33735" s="1" t="s">
        <v>258225</v>
      </c>
      <c r="AB33735" s="1" t="s">
        <v>258226</v>
      </c>
      <c r="AC33735" s="1" t="s">
        <v>258227</v>
      </c>
      <c r="AD33735" s="1" t="s">
        <v>258228</v>
      </c>
      <c r="AE33735">
        <v>17844</v>
      </c>
      <c r="AF33735" s="1" t="s">
        <v>93</v>
      </c>
      <c r="AG33735" s="1" t="s">
        <v>93</v>
      </c>
    </row>
    <row r="33736" spans="1:33" x14ac:dyDescent="0.25">
      <c r="A33736">
        <v>33735</v>
      </c>
      <c r="B33736" s="1" t="s">
        <v>258229</v>
      </c>
      <c r="C33736" s="1" t="s">
        <v>27159</v>
      </c>
      <c r="D33736" s="1" t="s">
        <v>35</v>
      </c>
      <c r="E33736">
        <v>3</v>
      </c>
      <c r="F33736">
        <v>3</v>
      </c>
      <c r="G33736" s="1" t="s">
        <v>27160</v>
      </c>
      <c r="H33736" s="1" t="s">
        <v>258230</v>
      </c>
      <c r="I33736" s="1" t="s">
        <v>38</v>
      </c>
      <c r="J33736" s="1" t="s">
        <v>686</v>
      </c>
      <c r="K33736" s="1" t="s">
        <v>61</v>
      </c>
      <c r="L33736" s="1" t="s">
        <v>99</v>
      </c>
      <c r="M33736" s="1" t="s">
        <v>5191</v>
      </c>
      <c r="N33736" s="1" t="s">
        <v>64</v>
      </c>
      <c r="O33736" s="2">
        <v>640</v>
      </c>
      <c r="P33736">
        <v>1</v>
      </c>
      <c r="Q33736">
        <v>10</v>
      </c>
      <c r="R33736">
        <v>1901</v>
      </c>
      <c r="S33736" s="1" t="s">
        <v>99</v>
      </c>
      <c r="T33736" s="1" t="s">
        <v>44</v>
      </c>
      <c r="U33736" s="1" t="s">
        <v>1811</v>
      </c>
      <c r="V33736" s="1" t="s">
        <v>27162</v>
      </c>
      <c r="W33736" s="1" t="s">
        <v>67</v>
      </c>
      <c r="X33736" s="1" t="s">
        <v>48</v>
      </c>
      <c r="Y33736" s="1" t="s">
        <v>258231</v>
      </c>
      <c r="Z33736" s="1" t="s">
        <v>258106</v>
      </c>
      <c r="AA33736" s="1" t="s">
        <v>258232</v>
      </c>
      <c r="AB33736" s="1" t="s">
        <v>258233</v>
      </c>
      <c r="AC33736" s="1" t="s">
        <v>258234</v>
      </c>
      <c r="AD33736" s="1" t="s">
        <v>258235</v>
      </c>
      <c r="AE33736">
        <v>18002</v>
      </c>
      <c r="AF33736" s="1" t="s">
        <v>93</v>
      </c>
      <c r="AG33736" s="1" t="s">
        <v>93</v>
      </c>
    </row>
    <row r="33737" spans="1:33" x14ac:dyDescent="0.25">
      <c r="A33737">
        <v>33736</v>
      </c>
      <c r="B33737" s="1" t="s">
        <v>258236</v>
      </c>
      <c r="C33737" s="1" t="s">
        <v>3596</v>
      </c>
      <c r="D33737" s="1" t="s">
        <v>3597</v>
      </c>
      <c r="E33737">
        <v>3</v>
      </c>
      <c r="F33737">
        <v>3</v>
      </c>
      <c r="G33737" s="1" t="s">
        <v>3598</v>
      </c>
      <c r="H33737" s="1" t="s">
        <v>258237</v>
      </c>
      <c r="I33737" s="1" t="s">
        <v>38</v>
      </c>
      <c r="J33737" s="1" t="s">
        <v>140</v>
      </c>
      <c r="K33737" s="1" t="s">
        <v>3600</v>
      </c>
      <c r="L33737" s="1" t="s">
        <v>3601</v>
      </c>
      <c r="M33737" s="1" t="s">
        <v>3602</v>
      </c>
      <c r="N33737" s="1" t="s">
        <v>2167</v>
      </c>
      <c r="O33737" s="2">
        <v>640</v>
      </c>
      <c r="P33737">
        <v>1</v>
      </c>
      <c r="Q33737">
        <v>10</v>
      </c>
      <c r="R33737">
        <v>1901</v>
      </c>
      <c r="S33737" s="1" t="s">
        <v>3601</v>
      </c>
      <c r="T33737" s="1" t="s">
        <v>44</v>
      </c>
      <c r="U33737" s="1" t="s">
        <v>2168</v>
      </c>
      <c r="V33737" s="1" t="s">
        <v>3603</v>
      </c>
      <c r="W33737" s="1" t="s">
        <v>2170</v>
      </c>
      <c r="X33737" s="1" t="s">
        <v>48</v>
      </c>
      <c r="Y33737" s="1" t="s">
        <v>258238</v>
      </c>
      <c r="Z33737" s="1" t="s">
        <v>258239</v>
      </c>
      <c r="AA33737" s="1" t="s">
        <v>258240</v>
      </c>
      <c r="AB33737" s="1" t="s">
        <v>258241</v>
      </c>
      <c r="AC33737" s="1" t="s">
        <v>258242</v>
      </c>
      <c r="AD33737" s="1" t="s">
        <v>258243</v>
      </c>
      <c r="AE33737">
        <v>18104</v>
      </c>
      <c r="AF33737" s="1" t="s">
        <v>93</v>
      </c>
      <c r="AG33737" s="1" t="s">
        <v>93</v>
      </c>
    </row>
    <row r="33738" spans="1:33" x14ac:dyDescent="0.25">
      <c r="A33738">
        <v>33737</v>
      </c>
      <c r="B33738" s="1" t="s">
        <v>258244</v>
      </c>
      <c r="C33738" s="1" t="s">
        <v>7118</v>
      </c>
      <c r="D33738" s="1" t="s">
        <v>35</v>
      </c>
      <c r="E33738">
        <v>3</v>
      </c>
      <c r="F33738">
        <v>3</v>
      </c>
      <c r="G33738" s="1" t="s">
        <v>7119</v>
      </c>
      <c r="H33738" s="1" t="s">
        <v>258245</v>
      </c>
      <c r="I33738" s="1" t="s">
        <v>122</v>
      </c>
      <c r="J33738" s="1" t="s">
        <v>7121</v>
      </c>
      <c r="K33738" s="1" t="s">
        <v>2022</v>
      </c>
      <c r="L33738" s="1" t="s">
        <v>7122</v>
      </c>
      <c r="M33738" s="1" t="s">
        <v>1244</v>
      </c>
      <c r="N33738" s="1" t="s">
        <v>461</v>
      </c>
      <c r="O33738" s="2">
        <v>640</v>
      </c>
      <c r="P33738">
        <v>1</v>
      </c>
      <c r="Q33738">
        <v>10</v>
      </c>
      <c r="R33738">
        <v>1901</v>
      </c>
      <c r="S33738" s="1" t="s">
        <v>7122</v>
      </c>
      <c r="T33738" s="1" t="s">
        <v>44</v>
      </c>
      <c r="U33738" s="1" t="s">
        <v>7123</v>
      </c>
      <c r="V33738" s="1" t="s">
        <v>7124</v>
      </c>
      <c r="W33738" s="1" t="s">
        <v>464</v>
      </c>
      <c r="X33738" s="1" t="s">
        <v>48</v>
      </c>
      <c r="Y33738" s="1" t="s">
        <v>258246</v>
      </c>
      <c r="Z33738" s="1" t="s">
        <v>257978</v>
      </c>
      <c r="AA33738" s="1" t="s">
        <v>258247</v>
      </c>
      <c r="AB33738" s="1" t="s">
        <v>258248</v>
      </c>
      <c r="AC33738" s="1" t="s">
        <v>258249</v>
      </c>
      <c r="AD33738" s="1" t="s">
        <v>258250</v>
      </c>
      <c r="AE33738">
        <v>18308</v>
      </c>
      <c r="AF33738" s="1" t="s">
        <v>93</v>
      </c>
      <c r="AG33738" s="1" t="s">
        <v>93</v>
      </c>
    </row>
    <row r="33739" spans="1:33" x14ac:dyDescent="0.25">
      <c r="A33739">
        <v>33738</v>
      </c>
      <c r="B33739" s="1" t="s">
        <v>258251</v>
      </c>
      <c r="C33739" s="1" t="s">
        <v>3807</v>
      </c>
      <c r="D33739" s="1" t="s">
        <v>35</v>
      </c>
      <c r="E33739">
        <v>3</v>
      </c>
      <c r="F33739">
        <v>3</v>
      </c>
      <c r="G33739" s="1" t="s">
        <v>3808</v>
      </c>
      <c r="H33739" s="1" t="s">
        <v>258252</v>
      </c>
      <c r="I33739" s="1" t="s">
        <v>38</v>
      </c>
      <c r="J33739" s="1" t="s">
        <v>175</v>
      </c>
      <c r="K33739" s="1" t="s">
        <v>193</v>
      </c>
      <c r="L33739" s="1" t="s">
        <v>3810</v>
      </c>
      <c r="M33739" s="1" t="s">
        <v>1244</v>
      </c>
      <c r="N33739" s="1" t="s">
        <v>3811</v>
      </c>
      <c r="O33739" s="2">
        <v>640</v>
      </c>
      <c r="P33739">
        <v>1</v>
      </c>
      <c r="Q33739">
        <v>10</v>
      </c>
      <c r="R33739">
        <v>1901</v>
      </c>
      <c r="S33739" s="1" t="s">
        <v>3810</v>
      </c>
      <c r="T33739" s="1" t="s">
        <v>44</v>
      </c>
      <c r="U33739" s="1" t="s">
        <v>3812</v>
      </c>
      <c r="V33739" s="1" t="s">
        <v>258253</v>
      </c>
      <c r="W33739" s="1" t="s">
        <v>3814</v>
      </c>
      <c r="X33739" s="1" t="s">
        <v>48</v>
      </c>
      <c r="Y33739" s="1" t="s">
        <v>258254</v>
      </c>
      <c r="Z33739" s="1" t="s">
        <v>258255</v>
      </c>
      <c r="AA33739" s="1" t="s">
        <v>258256</v>
      </c>
      <c r="AB33739" s="1" t="s">
        <v>258257</v>
      </c>
      <c r="AC33739" s="1" t="s">
        <v>258258</v>
      </c>
      <c r="AD33739" s="1" t="s">
        <v>258259</v>
      </c>
      <c r="AE33739">
        <v>18426</v>
      </c>
      <c r="AF33739" s="1" t="s">
        <v>93</v>
      </c>
      <c r="AG33739" s="1" t="s">
        <v>93</v>
      </c>
    </row>
    <row r="33740" spans="1:33" x14ac:dyDescent="0.25">
      <c r="A33740">
        <v>33739</v>
      </c>
      <c r="B33740" s="1" t="s">
        <v>258260</v>
      </c>
      <c r="C33740" s="1" t="s">
        <v>7011</v>
      </c>
      <c r="D33740" s="1" t="s">
        <v>35</v>
      </c>
      <c r="E33740">
        <v>3</v>
      </c>
      <c r="F33740">
        <v>3</v>
      </c>
      <c r="G33740" s="1" t="s">
        <v>7012</v>
      </c>
      <c r="H33740" s="1" t="s">
        <v>258261</v>
      </c>
      <c r="I33740" s="1" t="s">
        <v>38</v>
      </c>
      <c r="J33740" s="1" t="s">
        <v>140</v>
      </c>
      <c r="K33740" s="1" t="s">
        <v>361</v>
      </c>
      <c r="L33740" s="1" t="s">
        <v>7014</v>
      </c>
      <c r="M33740" s="1" t="s">
        <v>7015</v>
      </c>
      <c r="N33740" s="1" t="s">
        <v>125</v>
      </c>
      <c r="O33740" s="2">
        <v>640</v>
      </c>
      <c r="P33740">
        <v>1</v>
      </c>
      <c r="Q33740">
        <v>10</v>
      </c>
      <c r="R33740">
        <v>1901</v>
      </c>
      <c r="S33740" s="1" t="s">
        <v>7014</v>
      </c>
      <c r="T33740" s="1" t="s">
        <v>44</v>
      </c>
      <c r="U33740" s="1" t="s">
        <v>544</v>
      </c>
      <c r="V33740" s="1" t="s">
        <v>128</v>
      </c>
      <c r="W33740" s="1" t="s">
        <v>129</v>
      </c>
      <c r="X33740" s="1" t="s">
        <v>48</v>
      </c>
      <c r="Y33740" s="1" t="s">
        <v>258262</v>
      </c>
      <c r="Z33740" s="1" t="s">
        <v>258263</v>
      </c>
      <c r="AA33740" s="1" t="s">
        <v>258264</v>
      </c>
      <c r="AB33740" s="1" t="s">
        <v>258265</v>
      </c>
      <c r="AC33740" s="1" t="s">
        <v>258266</v>
      </c>
      <c r="AD33740" s="1" t="s">
        <v>258267</v>
      </c>
      <c r="AE33740">
        <v>19041</v>
      </c>
      <c r="AF33740" s="1" t="s">
        <v>93</v>
      </c>
      <c r="AG33740" s="1" t="s">
        <v>93</v>
      </c>
    </row>
    <row r="33741" spans="1:33" x14ac:dyDescent="0.25">
      <c r="A33741">
        <v>33740</v>
      </c>
      <c r="B33741" s="1" t="s">
        <v>258268</v>
      </c>
      <c r="C33741" s="1" t="s">
        <v>118</v>
      </c>
      <c r="D33741" s="1" t="s">
        <v>119</v>
      </c>
      <c r="E33741">
        <v>3</v>
      </c>
      <c r="F33741">
        <v>3</v>
      </c>
      <c r="G33741" s="1" t="s">
        <v>120</v>
      </c>
      <c r="H33741" s="1" t="s">
        <v>258269</v>
      </c>
      <c r="I33741" s="1" t="s">
        <v>122</v>
      </c>
      <c r="J33741" s="1" t="s">
        <v>44</v>
      </c>
      <c r="K33741" s="1" t="s">
        <v>44</v>
      </c>
      <c r="L33741" s="1" t="s">
        <v>123</v>
      </c>
      <c r="M33741" s="1" t="s">
        <v>124</v>
      </c>
      <c r="N33741" s="1" t="s">
        <v>125</v>
      </c>
      <c r="O33741" s="2">
        <v>640</v>
      </c>
      <c r="P33741">
        <v>1</v>
      </c>
      <c r="Q33741">
        <v>10</v>
      </c>
      <c r="R33741">
        <v>1901</v>
      </c>
      <c r="S33741" s="1" t="s">
        <v>126</v>
      </c>
      <c r="T33741" s="1" t="s">
        <v>44</v>
      </c>
      <c r="U33741" s="1" t="s">
        <v>127</v>
      </c>
      <c r="V33741" s="1" t="s">
        <v>128</v>
      </c>
      <c r="W33741" s="1" t="s">
        <v>129</v>
      </c>
      <c r="X33741" s="1" t="s">
        <v>48</v>
      </c>
      <c r="Y33741" s="1" t="s">
        <v>258270</v>
      </c>
      <c r="Z33741" s="1" t="s">
        <v>258271</v>
      </c>
      <c r="AA33741" s="1" t="s">
        <v>258272</v>
      </c>
      <c r="AB33741" s="1" t="s">
        <v>258273</v>
      </c>
      <c r="AC33741" s="1" t="s">
        <v>258274</v>
      </c>
      <c r="AD33741" s="1" t="s">
        <v>258275</v>
      </c>
      <c r="AE33741">
        <v>19130</v>
      </c>
      <c r="AF33741" s="1" t="s">
        <v>93</v>
      </c>
      <c r="AG33741" s="1" t="s">
        <v>93</v>
      </c>
    </row>
    <row r="33742" spans="1:33" x14ac:dyDescent="0.25">
      <c r="A33742">
        <v>33741</v>
      </c>
      <c r="B33742" s="1" t="s">
        <v>258276</v>
      </c>
      <c r="C33742" s="1" t="s">
        <v>75</v>
      </c>
      <c r="D33742" s="1" t="s">
        <v>76</v>
      </c>
      <c r="E33742">
        <v>3</v>
      </c>
      <c r="F33742">
        <v>3</v>
      </c>
      <c r="G33742" s="1" t="s">
        <v>77</v>
      </c>
      <c r="H33742" s="1" t="s">
        <v>258277</v>
      </c>
      <c r="I33742" s="1" t="s">
        <v>38</v>
      </c>
      <c r="J33742" s="1" t="s">
        <v>79</v>
      </c>
      <c r="K33742" s="1" t="s">
        <v>80</v>
      </c>
      <c r="L33742" s="1" t="s">
        <v>81</v>
      </c>
      <c r="M33742" s="1" t="s">
        <v>82</v>
      </c>
      <c r="N33742" s="1" t="s">
        <v>83</v>
      </c>
      <c r="O33742" s="2">
        <v>640</v>
      </c>
      <c r="P33742">
        <v>1</v>
      </c>
      <c r="Q33742">
        <v>10</v>
      </c>
      <c r="R33742">
        <v>1901</v>
      </c>
      <c r="S33742" s="1" t="s">
        <v>81</v>
      </c>
      <c r="T33742" s="1" t="s">
        <v>44</v>
      </c>
      <c r="U33742" s="1" t="s">
        <v>84</v>
      </c>
      <c r="V33742" s="1" t="s">
        <v>59369</v>
      </c>
      <c r="W33742" s="1" t="s">
        <v>86</v>
      </c>
      <c r="X33742" s="1" t="s">
        <v>48</v>
      </c>
      <c r="Y33742" s="1" t="s">
        <v>258278</v>
      </c>
      <c r="Z33742" s="1" t="s">
        <v>258034</v>
      </c>
      <c r="AA33742" s="1" t="s">
        <v>258279</v>
      </c>
      <c r="AB33742" s="1" t="s">
        <v>258280</v>
      </c>
      <c r="AC33742" s="1" t="s">
        <v>258281</v>
      </c>
      <c r="AD33742" s="1" t="s">
        <v>258282</v>
      </c>
      <c r="AE33742">
        <v>20032</v>
      </c>
      <c r="AF33742" s="1" t="s">
        <v>93</v>
      </c>
      <c r="AG33742" s="1" t="s">
        <v>93</v>
      </c>
    </row>
    <row r="33743" spans="1:33" x14ac:dyDescent="0.25">
      <c r="A33743">
        <v>33742</v>
      </c>
      <c r="B33743" s="1" t="s">
        <v>258283</v>
      </c>
      <c r="C33743" s="1" t="s">
        <v>4831</v>
      </c>
      <c r="D33743" s="1" t="s">
        <v>35</v>
      </c>
      <c r="E33743">
        <v>3</v>
      </c>
      <c r="F33743">
        <v>3</v>
      </c>
      <c r="G33743" s="1" t="s">
        <v>4832</v>
      </c>
      <c r="H33743" s="1" t="s">
        <v>258284</v>
      </c>
      <c r="I33743" s="1" t="s">
        <v>122</v>
      </c>
      <c r="J33743" s="1" t="s">
        <v>245</v>
      </c>
      <c r="K33743" s="1" t="s">
        <v>1242</v>
      </c>
      <c r="L33743" s="1" t="s">
        <v>4834</v>
      </c>
      <c r="M33743" s="1" t="s">
        <v>4835</v>
      </c>
      <c r="N33743" s="1" t="s">
        <v>1074</v>
      </c>
      <c r="O33743" s="2">
        <v>640</v>
      </c>
      <c r="P33743">
        <v>1</v>
      </c>
      <c r="Q33743">
        <v>10</v>
      </c>
      <c r="R33743">
        <v>1901</v>
      </c>
      <c r="S33743" s="1" t="s">
        <v>4834</v>
      </c>
      <c r="T33743" s="1" t="s">
        <v>4836</v>
      </c>
      <c r="U33743" s="1" t="s">
        <v>1075</v>
      </c>
      <c r="V33743" s="1" t="s">
        <v>4837</v>
      </c>
      <c r="W33743" s="1" t="s">
        <v>1077</v>
      </c>
      <c r="X33743" s="1" t="s">
        <v>48</v>
      </c>
      <c r="Y33743" s="1" t="s">
        <v>258285</v>
      </c>
      <c r="Z33743" s="1" t="s">
        <v>258286</v>
      </c>
      <c r="AA33743" s="1" t="s">
        <v>258287</v>
      </c>
      <c r="AB33743" s="1" t="s">
        <v>258288</v>
      </c>
      <c r="AC33743" s="1" t="s">
        <v>258289</v>
      </c>
      <c r="AD33743" s="1" t="s">
        <v>258290</v>
      </c>
      <c r="AE33743">
        <v>20154</v>
      </c>
      <c r="AF33743" s="1" t="s">
        <v>93</v>
      </c>
      <c r="AG33743" s="1" t="s">
        <v>93</v>
      </c>
    </row>
    <row r="33744" spans="1:33" x14ac:dyDescent="0.25">
      <c r="A33744">
        <v>33743</v>
      </c>
      <c r="B33744" s="1" t="s">
        <v>258291</v>
      </c>
      <c r="C33744" s="1" t="s">
        <v>242</v>
      </c>
      <c r="D33744" s="1" t="s">
        <v>35</v>
      </c>
      <c r="E33744">
        <v>3</v>
      </c>
      <c r="F33744">
        <v>3</v>
      </c>
      <c r="G33744" s="1" t="s">
        <v>243</v>
      </c>
      <c r="H33744" s="1" t="s">
        <v>258292</v>
      </c>
      <c r="I33744" s="1" t="s">
        <v>38</v>
      </c>
      <c r="J33744" s="1" t="s">
        <v>245</v>
      </c>
      <c r="K33744" s="1" t="s">
        <v>211</v>
      </c>
      <c r="L33744" s="1" t="s">
        <v>246</v>
      </c>
      <c r="M33744" s="1" t="s">
        <v>246</v>
      </c>
      <c r="N33744" s="1" t="s">
        <v>247</v>
      </c>
      <c r="O33744" s="2">
        <v>640</v>
      </c>
      <c r="P33744">
        <v>1</v>
      </c>
      <c r="Q33744">
        <v>10</v>
      </c>
      <c r="R33744">
        <v>1901</v>
      </c>
      <c r="S33744" s="1" t="s">
        <v>44</v>
      </c>
      <c r="T33744" s="1" t="s">
        <v>44</v>
      </c>
      <c r="U33744" s="1" t="s">
        <v>248</v>
      </c>
      <c r="V33744" s="1" t="s">
        <v>255354</v>
      </c>
      <c r="W33744" s="1" t="s">
        <v>250</v>
      </c>
      <c r="X33744" s="1" t="s">
        <v>48</v>
      </c>
      <c r="Y33744" s="1" t="s">
        <v>258293</v>
      </c>
      <c r="Z33744" s="1" t="s">
        <v>258294</v>
      </c>
      <c r="AA33744" s="1" t="s">
        <v>258295</v>
      </c>
      <c r="AB33744" s="1" t="s">
        <v>258296</v>
      </c>
      <c r="AC33744" s="1" t="s">
        <v>258297</v>
      </c>
      <c r="AD33744" s="1" t="s">
        <v>258298</v>
      </c>
      <c r="AE33744">
        <v>20633</v>
      </c>
      <c r="AF33744" s="1" t="s">
        <v>93</v>
      </c>
      <c r="AG33744" s="1" t="s">
        <v>93</v>
      </c>
    </row>
    <row r="33745" spans="1:33" x14ac:dyDescent="0.25">
      <c r="A33745">
        <v>33744</v>
      </c>
      <c r="B33745" s="1" t="s">
        <v>258299</v>
      </c>
      <c r="C33745" s="1" t="s">
        <v>576</v>
      </c>
      <c r="D33745" s="1" t="s">
        <v>577</v>
      </c>
      <c r="E33745">
        <v>3</v>
      </c>
      <c r="F33745">
        <v>3</v>
      </c>
      <c r="G33745" s="1" t="s">
        <v>578</v>
      </c>
      <c r="H33745" s="1" t="s">
        <v>258300</v>
      </c>
      <c r="I33745" s="1" t="s">
        <v>38</v>
      </c>
      <c r="J33745" s="1" t="s">
        <v>401</v>
      </c>
      <c r="K33745" s="1" t="s">
        <v>580</v>
      </c>
      <c r="L33745" s="1" t="s">
        <v>581</v>
      </c>
      <c r="M33745" s="1" t="s">
        <v>582</v>
      </c>
      <c r="N33745" s="1" t="s">
        <v>83</v>
      </c>
      <c r="O33745" s="2">
        <v>640</v>
      </c>
      <c r="P33745">
        <v>1</v>
      </c>
      <c r="Q33745">
        <v>10</v>
      </c>
      <c r="R33745">
        <v>1901</v>
      </c>
      <c r="S33745" s="1" t="s">
        <v>214</v>
      </c>
      <c r="T33745" s="1" t="s">
        <v>44</v>
      </c>
      <c r="U33745" s="1" t="s">
        <v>84</v>
      </c>
      <c r="V33745" s="1" t="s">
        <v>215739</v>
      </c>
      <c r="W33745" s="1" t="s">
        <v>86</v>
      </c>
      <c r="X33745" s="1" t="s">
        <v>48</v>
      </c>
      <c r="Y33745" s="1" t="s">
        <v>258301</v>
      </c>
      <c r="Z33745" s="1" t="s">
        <v>258010</v>
      </c>
      <c r="AA33745" s="1" t="s">
        <v>258302</v>
      </c>
      <c r="AB33745" s="1" t="s">
        <v>258303</v>
      </c>
      <c r="AC33745" s="1" t="s">
        <v>258304</v>
      </c>
      <c r="AD33745" s="1" t="s">
        <v>258305</v>
      </c>
      <c r="AE33745">
        <v>20790</v>
      </c>
      <c r="AF33745" s="1" t="s">
        <v>93</v>
      </c>
      <c r="AG33745" s="1" t="s">
        <v>93</v>
      </c>
    </row>
    <row r="33746" spans="1:33" x14ac:dyDescent="0.25">
      <c r="A33746">
        <v>33745</v>
      </c>
      <c r="B33746" s="1" t="s">
        <v>258306</v>
      </c>
      <c r="C33746" s="1" t="s">
        <v>356</v>
      </c>
      <c r="D33746" s="1" t="s">
        <v>357</v>
      </c>
      <c r="E33746">
        <v>3</v>
      </c>
      <c r="F33746">
        <v>3</v>
      </c>
      <c r="G33746" s="1" t="s">
        <v>358</v>
      </c>
      <c r="H33746" s="1" t="s">
        <v>258307</v>
      </c>
      <c r="I33746" s="1" t="s">
        <v>38</v>
      </c>
      <c r="J33746" s="1" t="s">
        <v>360</v>
      </c>
      <c r="K33746" s="1" t="s">
        <v>361</v>
      </c>
      <c r="L33746" s="1" t="s">
        <v>362</v>
      </c>
      <c r="M33746" s="1" t="s">
        <v>363</v>
      </c>
      <c r="N33746" s="1" t="s">
        <v>364</v>
      </c>
      <c r="O33746" s="2">
        <v>640</v>
      </c>
      <c r="P33746">
        <v>1</v>
      </c>
      <c r="Q33746">
        <v>10</v>
      </c>
      <c r="R33746">
        <v>1901</v>
      </c>
      <c r="S33746" s="1" t="s">
        <v>362</v>
      </c>
      <c r="T33746" s="1" t="s">
        <v>44</v>
      </c>
      <c r="U33746" s="1" t="s">
        <v>365</v>
      </c>
      <c r="V33746" s="1" t="s">
        <v>366</v>
      </c>
      <c r="W33746" s="1" t="s">
        <v>367</v>
      </c>
      <c r="X33746" s="1" t="s">
        <v>48</v>
      </c>
      <c r="Y33746" s="1" t="s">
        <v>258308</v>
      </c>
      <c r="Z33746" s="1" t="s">
        <v>258042</v>
      </c>
      <c r="AA33746" s="1" t="s">
        <v>258309</v>
      </c>
      <c r="AB33746" s="1" t="s">
        <v>258310</v>
      </c>
      <c r="AC33746" s="1" t="s">
        <v>258311</v>
      </c>
      <c r="AD33746" s="1" t="s">
        <v>258312</v>
      </c>
      <c r="AE33746">
        <v>20947</v>
      </c>
      <c r="AF33746" s="1" t="s">
        <v>93</v>
      </c>
      <c r="AG33746" s="1" t="s">
        <v>93</v>
      </c>
    </row>
    <row r="33747" spans="1:33" x14ac:dyDescent="0.25">
      <c r="A33747">
        <v>33746</v>
      </c>
      <c r="B33747" s="1" t="s">
        <v>258313</v>
      </c>
      <c r="C33747" s="1" t="s">
        <v>893</v>
      </c>
      <c r="D33747" s="1" t="s">
        <v>35</v>
      </c>
      <c r="E33747">
        <v>3</v>
      </c>
      <c r="F33747">
        <v>3</v>
      </c>
      <c r="G33747" s="1" t="s">
        <v>894</v>
      </c>
      <c r="H33747" s="1" t="s">
        <v>258314</v>
      </c>
      <c r="I33747" s="1" t="s">
        <v>38</v>
      </c>
      <c r="J33747" s="1" t="s">
        <v>175</v>
      </c>
      <c r="K33747" s="1" t="s">
        <v>896</v>
      </c>
      <c r="L33747" s="1" t="s">
        <v>194</v>
      </c>
      <c r="M33747" s="1" t="s">
        <v>195</v>
      </c>
      <c r="N33747" s="1" t="s">
        <v>196</v>
      </c>
      <c r="O33747" s="2">
        <v>640</v>
      </c>
      <c r="P33747">
        <v>1</v>
      </c>
      <c r="Q33747">
        <v>10</v>
      </c>
      <c r="R33747">
        <v>1901</v>
      </c>
      <c r="S33747" s="1" t="s">
        <v>194</v>
      </c>
      <c r="T33747" s="1" t="s">
        <v>44</v>
      </c>
      <c r="U33747" s="1" t="s">
        <v>197</v>
      </c>
      <c r="V33747" s="1" t="s">
        <v>897</v>
      </c>
      <c r="W33747" s="1" t="s">
        <v>199</v>
      </c>
      <c r="X33747" s="1" t="s">
        <v>48</v>
      </c>
      <c r="Y33747" s="1" t="s">
        <v>258315</v>
      </c>
      <c r="Z33747" s="1" t="s">
        <v>258316</v>
      </c>
      <c r="AA33747" s="1" t="s">
        <v>258317</v>
      </c>
      <c r="AB33747" s="1" t="s">
        <v>258318</v>
      </c>
      <c r="AC33747" s="1" t="s">
        <v>258319</v>
      </c>
      <c r="AD33747" s="1" t="s">
        <v>258320</v>
      </c>
      <c r="AE33747">
        <v>21205</v>
      </c>
      <c r="AF33747" s="1" t="s">
        <v>93</v>
      </c>
      <c r="AG33747" s="1" t="s">
        <v>93</v>
      </c>
    </row>
    <row r="33748" spans="1:33" x14ac:dyDescent="0.25">
      <c r="A33748">
        <v>33747</v>
      </c>
      <c r="B33748" s="1" t="s">
        <v>258321</v>
      </c>
      <c r="C33748" s="1" t="s">
        <v>1160</v>
      </c>
      <c r="D33748" s="1" t="s">
        <v>1161</v>
      </c>
      <c r="E33748">
        <v>3</v>
      </c>
      <c r="F33748">
        <v>3</v>
      </c>
      <c r="G33748" s="1" t="s">
        <v>1162</v>
      </c>
      <c r="H33748" s="1" t="s">
        <v>258322</v>
      </c>
      <c r="I33748" s="1" t="s">
        <v>38</v>
      </c>
      <c r="J33748" s="1" t="s">
        <v>609</v>
      </c>
      <c r="K33748" s="1" t="s">
        <v>1164</v>
      </c>
      <c r="L33748" s="1" t="s">
        <v>1165</v>
      </c>
      <c r="M33748" s="1" t="s">
        <v>1166</v>
      </c>
      <c r="N33748" s="1" t="s">
        <v>323</v>
      </c>
      <c r="O33748" s="2">
        <v>640</v>
      </c>
      <c r="P33748">
        <v>1</v>
      </c>
      <c r="Q33748">
        <v>10</v>
      </c>
      <c r="R33748">
        <v>1901</v>
      </c>
      <c r="S33748" s="1" t="s">
        <v>1165</v>
      </c>
      <c r="T33748" s="1" t="s">
        <v>44</v>
      </c>
      <c r="U33748" s="1" t="s">
        <v>1167</v>
      </c>
      <c r="V33748" s="1" t="s">
        <v>1168</v>
      </c>
      <c r="W33748" s="1" t="s">
        <v>326</v>
      </c>
      <c r="X33748" s="1" t="s">
        <v>48</v>
      </c>
      <c r="Y33748" s="1" t="s">
        <v>258323</v>
      </c>
      <c r="Z33748" s="1" t="s">
        <v>258324</v>
      </c>
      <c r="AA33748" s="1" t="s">
        <v>258325</v>
      </c>
      <c r="AB33748" s="1" t="s">
        <v>258326</v>
      </c>
      <c r="AC33748" s="1" t="s">
        <v>258327</v>
      </c>
      <c r="AD33748" s="1" t="s">
        <v>258328</v>
      </c>
      <c r="AE33748">
        <v>21339</v>
      </c>
      <c r="AF33748" s="1" t="s">
        <v>93</v>
      </c>
      <c r="AG33748" s="1" t="s">
        <v>93</v>
      </c>
    </row>
    <row r="33749" spans="1:33" x14ac:dyDescent="0.25">
      <c r="A33749">
        <v>33748</v>
      </c>
      <c r="B33749" s="1" t="s">
        <v>258329</v>
      </c>
      <c r="C33749" s="1" t="s">
        <v>4179</v>
      </c>
      <c r="D33749" s="1" t="s">
        <v>4180</v>
      </c>
      <c r="E33749">
        <v>4</v>
      </c>
      <c r="F33749">
        <v>4</v>
      </c>
      <c r="G33749" s="1" t="s">
        <v>4181</v>
      </c>
      <c r="H33749" s="1" t="s">
        <v>258330</v>
      </c>
      <c r="I33749" s="1" t="s">
        <v>38</v>
      </c>
      <c r="J33749" s="1" t="s">
        <v>192</v>
      </c>
      <c r="K33749" s="1" t="s">
        <v>2575</v>
      </c>
      <c r="L33749" s="1" t="s">
        <v>4183</v>
      </c>
      <c r="M33749" s="1" t="s">
        <v>4184</v>
      </c>
      <c r="N33749" s="1" t="s">
        <v>1962</v>
      </c>
      <c r="O33749" s="2">
        <v>640</v>
      </c>
      <c r="P33749">
        <v>1</v>
      </c>
      <c r="Q33749">
        <v>10</v>
      </c>
      <c r="R33749">
        <v>1901</v>
      </c>
      <c r="S33749" s="1" t="s">
        <v>4183</v>
      </c>
      <c r="T33749" s="1" t="s">
        <v>44</v>
      </c>
      <c r="U33749" s="1" t="s">
        <v>4185</v>
      </c>
      <c r="V33749" s="1" t="s">
        <v>233670</v>
      </c>
      <c r="W33749" s="1" t="s">
        <v>1965</v>
      </c>
      <c r="X33749" s="1" t="s">
        <v>48</v>
      </c>
      <c r="Y33749" s="1" t="s">
        <v>258331</v>
      </c>
      <c r="Z33749" s="1" t="s">
        <v>257954</v>
      </c>
      <c r="AA33749" s="1" t="s">
        <v>258332</v>
      </c>
      <c r="AB33749" s="1" t="s">
        <v>258333</v>
      </c>
      <c r="AC33749" s="1" t="s">
        <v>258334</v>
      </c>
      <c r="AD33749" s="1" t="s">
        <v>258335</v>
      </c>
      <c r="AE33749">
        <v>22159</v>
      </c>
      <c r="AF33749" s="1" t="s">
        <v>93</v>
      </c>
      <c r="AG33749" s="1" t="s">
        <v>93</v>
      </c>
    </row>
    <row r="33750" spans="1:33" x14ac:dyDescent="0.25">
      <c r="A33750">
        <v>33749</v>
      </c>
      <c r="B33750" s="1" t="s">
        <v>258336</v>
      </c>
      <c r="C33750" s="1" t="s">
        <v>3471</v>
      </c>
      <c r="D33750" s="1" t="s">
        <v>35</v>
      </c>
      <c r="E33750">
        <v>4</v>
      </c>
      <c r="F33750">
        <v>4</v>
      </c>
      <c r="G33750" s="1" t="s">
        <v>3472</v>
      </c>
      <c r="H33750" s="1" t="s">
        <v>258337</v>
      </c>
      <c r="I33750" s="1" t="s">
        <v>38</v>
      </c>
      <c r="J33750" s="1" t="s">
        <v>934</v>
      </c>
      <c r="K33750" s="1" t="s">
        <v>862</v>
      </c>
      <c r="L33750" s="1" t="s">
        <v>3474</v>
      </c>
      <c r="M33750" s="1" t="s">
        <v>3475</v>
      </c>
      <c r="N33750" s="1" t="s">
        <v>2007</v>
      </c>
      <c r="O33750" s="2">
        <v>640</v>
      </c>
      <c r="P33750">
        <v>1</v>
      </c>
      <c r="Q33750">
        <v>10</v>
      </c>
      <c r="R33750">
        <v>1901</v>
      </c>
      <c r="S33750" s="1" t="s">
        <v>3474</v>
      </c>
      <c r="T33750" s="1" t="s">
        <v>44</v>
      </c>
      <c r="U33750" s="1" t="s">
        <v>3476</v>
      </c>
      <c r="V33750" s="1" t="s">
        <v>3477</v>
      </c>
      <c r="W33750" s="1" t="s">
        <v>2011</v>
      </c>
      <c r="X33750" s="1" t="s">
        <v>48</v>
      </c>
      <c r="Y33750" s="1" t="s">
        <v>258338</v>
      </c>
      <c r="Z33750" s="1" t="s">
        <v>258193</v>
      </c>
      <c r="AA33750" s="1" t="s">
        <v>258339</v>
      </c>
      <c r="AB33750" s="1" t="s">
        <v>258340</v>
      </c>
      <c r="AC33750" s="1" t="s">
        <v>258341</v>
      </c>
      <c r="AD33750" s="1" t="s">
        <v>258342</v>
      </c>
      <c r="AE33750">
        <v>22389</v>
      </c>
      <c r="AF33750" s="1" t="s">
        <v>93</v>
      </c>
      <c r="AG33750" s="1" t="s">
        <v>93</v>
      </c>
    </row>
    <row r="33751" spans="1:33" x14ac:dyDescent="0.25">
      <c r="A33751">
        <v>33750</v>
      </c>
      <c r="B33751" s="1" t="s">
        <v>258343</v>
      </c>
      <c r="C33751" s="1" t="s">
        <v>455</v>
      </c>
      <c r="D33751" s="1" t="s">
        <v>456</v>
      </c>
      <c r="E33751">
        <v>4</v>
      </c>
      <c r="F33751">
        <v>4</v>
      </c>
      <c r="G33751" s="1" t="s">
        <v>457</v>
      </c>
      <c r="H33751" s="1" t="s">
        <v>258344</v>
      </c>
      <c r="I33751" s="1" t="s">
        <v>38</v>
      </c>
      <c r="J33751" s="1" t="s">
        <v>175</v>
      </c>
      <c r="K33751" s="1" t="s">
        <v>211</v>
      </c>
      <c r="L33751" s="1" t="s">
        <v>459</v>
      </c>
      <c r="M33751" s="1" t="s">
        <v>460</v>
      </c>
      <c r="N33751" s="1" t="s">
        <v>461</v>
      </c>
      <c r="O33751" s="2">
        <v>640</v>
      </c>
      <c r="P33751">
        <v>1</v>
      </c>
      <c r="Q33751">
        <v>10</v>
      </c>
      <c r="R33751">
        <v>1901</v>
      </c>
      <c r="S33751" s="1" t="s">
        <v>459</v>
      </c>
      <c r="T33751" s="1" t="s">
        <v>44</v>
      </c>
      <c r="U33751" s="1" t="s">
        <v>462</v>
      </c>
      <c r="V33751" s="1" t="s">
        <v>463</v>
      </c>
      <c r="W33751" s="1" t="s">
        <v>464</v>
      </c>
      <c r="X33751" s="1" t="s">
        <v>48</v>
      </c>
      <c r="Y33751" s="1" t="s">
        <v>258345</v>
      </c>
      <c r="Z33751" s="1" t="s">
        <v>258346</v>
      </c>
      <c r="AA33751" s="1" t="s">
        <v>258347</v>
      </c>
      <c r="AB33751" s="1" t="s">
        <v>258348</v>
      </c>
      <c r="AC33751" s="1" t="s">
        <v>258349</v>
      </c>
      <c r="AD33751" s="1" t="s">
        <v>258350</v>
      </c>
      <c r="AE33751">
        <v>22698</v>
      </c>
      <c r="AF33751" s="1" t="s">
        <v>93</v>
      </c>
      <c r="AG33751" s="1" t="s">
        <v>93</v>
      </c>
    </row>
    <row r="33752" spans="1:33" x14ac:dyDescent="0.25">
      <c r="A33752">
        <v>33751</v>
      </c>
      <c r="B33752" s="1" t="s">
        <v>258351</v>
      </c>
      <c r="C33752" s="1" t="s">
        <v>273</v>
      </c>
      <c r="D33752" s="1" t="s">
        <v>274</v>
      </c>
      <c r="E33752">
        <v>4</v>
      </c>
      <c r="F33752">
        <v>4</v>
      </c>
      <c r="G33752" s="1" t="s">
        <v>275</v>
      </c>
      <c r="H33752" s="1" t="s">
        <v>258352</v>
      </c>
      <c r="I33752" s="1" t="s">
        <v>38</v>
      </c>
      <c r="J33752" s="1" t="s">
        <v>192</v>
      </c>
      <c r="K33752" s="1" t="s">
        <v>277</v>
      </c>
      <c r="L33752" s="1" t="s">
        <v>278</v>
      </c>
      <c r="M33752" s="1" t="s">
        <v>279</v>
      </c>
      <c r="N33752" s="1" t="s">
        <v>280</v>
      </c>
      <c r="O33752" s="2">
        <v>640</v>
      </c>
      <c r="P33752">
        <v>1</v>
      </c>
      <c r="Q33752">
        <v>10</v>
      </c>
      <c r="R33752">
        <v>1901</v>
      </c>
      <c r="S33752" s="1" t="s">
        <v>278</v>
      </c>
      <c r="T33752" s="1" t="s">
        <v>44</v>
      </c>
      <c r="U33752" s="1" t="s">
        <v>281</v>
      </c>
      <c r="V33752" s="1" t="s">
        <v>282</v>
      </c>
      <c r="W33752" s="1" t="s">
        <v>283</v>
      </c>
      <c r="X33752" s="1" t="s">
        <v>48</v>
      </c>
      <c r="Y33752" s="1" t="s">
        <v>258353</v>
      </c>
      <c r="Z33752" s="1" t="s">
        <v>258354</v>
      </c>
      <c r="AA33752" s="1" t="s">
        <v>258355</v>
      </c>
      <c r="AB33752" s="1" t="s">
        <v>258356</v>
      </c>
      <c r="AC33752" s="1" t="s">
        <v>258357</v>
      </c>
      <c r="AD33752" s="1" t="s">
        <v>258358</v>
      </c>
      <c r="AE33752">
        <v>23116</v>
      </c>
      <c r="AF33752" s="1" t="s">
        <v>93</v>
      </c>
      <c r="AG33752" s="1" t="s">
        <v>93</v>
      </c>
    </row>
    <row r="33753" spans="1:33" x14ac:dyDescent="0.25">
      <c r="A33753">
        <v>33752</v>
      </c>
      <c r="B33753" s="1" t="s">
        <v>258359</v>
      </c>
      <c r="C33753" s="1" t="s">
        <v>7118</v>
      </c>
      <c r="D33753" s="1" t="s">
        <v>35</v>
      </c>
      <c r="E33753">
        <v>4</v>
      </c>
      <c r="F33753">
        <v>4</v>
      </c>
      <c r="G33753" s="1" t="s">
        <v>7119</v>
      </c>
      <c r="H33753" s="1" t="s">
        <v>258360</v>
      </c>
      <c r="I33753" s="1" t="s">
        <v>122</v>
      </c>
      <c r="J33753" s="1" t="s">
        <v>7121</v>
      </c>
      <c r="K33753" s="1" t="s">
        <v>2022</v>
      </c>
      <c r="L33753" s="1" t="s">
        <v>7122</v>
      </c>
      <c r="M33753" s="1" t="s">
        <v>1244</v>
      </c>
      <c r="N33753" s="1" t="s">
        <v>461</v>
      </c>
      <c r="O33753" s="2">
        <v>640</v>
      </c>
      <c r="P33753">
        <v>1</v>
      </c>
      <c r="Q33753">
        <v>10</v>
      </c>
      <c r="R33753">
        <v>1901</v>
      </c>
      <c r="S33753" s="1" t="s">
        <v>7122</v>
      </c>
      <c r="T33753" s="1" t="s">
        <v>44</v>
      </c>
      <c r="U33753" s="1" t="s">
        <v>7123</v>
      </c>
      <c r="V33753" s="1" t="s">
        <v>7124</v>
      </c>
      <c r="W33753" s="1" t="s">
        <v>464</v>
      </c>
      <c r="X33753" s="1" t="s">
        <v>48</v>
      </c>
      <c r="Y33753" s="1" t="s">
        <v>258361</v>
      </c>
      <c r="Z33753" s="1" t="s">
        <v>257978</v>
      </c>
      <c r="AA33753" s="1" t="s">
        <v>258362</v>
      </c>
      <c r="AB33753" s="1" t="s">
        <v>258363</v>
      </c>
      <c r="AC33753" s="1" t="s">
        <v>258364</v>
      </c>
      <c r="AD33753" s="1" t="s">
        <v>258365</v>
      </c>
      <c r="AE33753">
        <v>24211</v>
      </c>
      <c r="AF33753" s="1" t="s">
        <v>93</v>
      </c>
      <c r="AG33753" s="1" t="s">
        <v>93</v>
      </c>
    </row>
    <row r="33754" spans="1:33" x14ac:dyDescent="0.25">
      <c r="A33754">
        <v>33753</v>
      </c>
      <c r="B33754" s="1" t="s">
        <v>258366</v>
      </c>
      <c r="C33754" s="1" t="s">
        <v>34</v>
      </c>
      <c r="D33754" s="1" t="s">
        <v>35</v>
      </c>
      <c r="E33754">
        <v>4</v>
      </c>
      <c r="F33754">
        <v>4</v>
      </c>
      <c r="G33754" s="1" t="s">
        <v>36</v>
      </c>
      <c r="H33754" s="1" t="s">
        <v>258367</v>
      </c>
      <c r="I33754" s="1" t="s">
        <v>38</v>
      </c>
      <c r="J33754" s="1" t="s">
        <v>39</v>
      </c>
      <c r="K33754" s="1" t="s">
        <v>40</v>
      </c>
      <c r="L33754" s="1" t="s">
        <v>41</v>
      </c>
      <c r="M33754" s="1" t="s">
        <v>42</v>
      </c>
      <c r="N33754" s="1" t="s">
        <v>43</v>
      </c>
      <c r="O33754" s="2">
        <v>640</v>
      </c>
      <c r="P33754">
        <v>1</v>
      </c>
      <c r="Q33754">
        <v>10</v>
      </c>
      <c r="R33754">
        <v>1901</v>
      </c>
      <c r="S33754" s="1" t="s">
        <v>41</v>
      </c>
      <c r="T33754" s="1" t="s">
        <v>44</v>
      </c>
      <c r="U33754" s="1" t="s">
        <v>45</v>
      </c>
      <c r="V33754" s="1" t="s">
        <v>46</v>
      </c>
      <c r="W33754" s="1" t="s">
        <v>47</v>
      </c>
      <c r="X33754" s="1" t="s">
        <v>48</v>
      </c>
      <c r="Y33754" s="1" t="s">
        <v>258368</v>
      </c>
      <c r="Z33754" s="1" t="s">
        <v>257986</v>
      </c>
      <c r="AA33754" s="1" t="s">
        <v>258369</v>
      </c>
      <c r="AB33754" s="1" t="s">
        <v>258370</v>
      </c>
      <c r="AC33754" s="1" t="s">
        <v>258371</v>
      </c>
      <c r="AD33754" s="1" t="s">
        <v>258372</v>
      </c>
      <c r="AE33754">
        <v>24408</v>
      </c>
      <c r="AF33754" s="1" t="s">
        <v>93</v>
      </c>
      <c r="AG33754" s="1" t="s">
        <v>93</v>
      </c>
    </row>
    <row r="33755" spans="1:33" x14ac:dyDescent="0.25">
      <c r="A33755">
        <v>33754</v>
      </c>
      <c r="B33755" s="1" t="s">
        <v>258373</v>
      </c>
      <c r="C33755" s="1" t="s">
        <v>8379</v>
      </c>
      <c r="D33755" s="1" t="s">
        <v>35</v>
      </c>
      <c r="E33755">
        <v>4</v>
      </c>
      <c r="F33755">
        <v>4</v>
      </c>
      <c r="G33755" s="1" t="s">
        <v>8380</v>
      </c>
      <c r="H33755" s="1" t="s">
        <v>258374</v>
      </c>
      <c r="I33755" s="1" t="s">
        <v>379</v>
      </c>
      <c r="J33755" s="1" t="s">
        <v>514</v>
      </c>
      <c r="K33755" s="1" t="s">
        <v>580</v>
      </c>
      <c r="L33755" s="1" t="s">
        <v>8382</v>
      </c>
      <c r="M33755" s="1" t="s">
        <v>707</v>
      </c>
      <c r="N33755" s="1" t="s">
        <v>1207</v>
      </c>
      <c r="O33755" s="2">
        <v>640</v>
      </c>
      <c r="P33755">
        <v>1</v>
      </c>
      <c r="Q33755">
        <v>10</v>
      </c>
      <c r="R33755">
        <v>1901</v>
      </c>
      <c r="S33755" s="1" t="s">
        <v>8382</v>
      </c>
      <c r="T33755" s="1" t="s">
        <v>1484</v>
      </c>
      <c r="U33755" s="1" t="s">
        <v>1208</v>
      </c>
      <c r="V33755" s="1" t="s">
        <v>8383</v>
      </c>
      <c r="W33755" s="1" t="s">
        <v>1210</v>
      </c>
      <c r="X33755" s="1" t="s">
        <v>48</v>
      </c>
      <c r="Y33755" s="1" t="s">
        <v>258375</v>
      </c>
      <c r="Z33755" s="1" t="s">
        <v>257994</v>
      </c>
      <c r="AA33755" s="1" t="s">
        <v>258376</v>
      </c>
      <c r="AB33755" s="1" t="s">
        <v>258377</v>
      </c>
      <c r="AC33755" s="1" t="s">
        <v>258378</v>
      </c>
      <c r="AD33755" s="1" t="s">
        <v>258379</v>
      </c>
      <c r="AE33755">
        <v>24437</v>
      </c>
      <c r="AF33755" s="1" t="s">
        <v>93</v>
      </c>
      <c r="AG33755" s="1" t="s">
        <v>93</v>
      </c>
    </row>
    <row r="33756" spans="1:33" x14ac:dyDescent="0.25">
      <c r="A33756">
        <v>33755</v>
      </c>
      <c r="B33756" s="1" t="s">
        <v>258380</v>
      </c>
      <c r="C33756" s="1" t="s">
        <v>398</v>
      </c>
      <c r="D33756" s="1" t="s">
        <v>35</v>
      </c>
      <c r="E33756">
        <v>4</v>
      </c>
      <c r="F33756">
        <v>4</v>
      </c>
      <c r="G33756" s="1" t="s">
        <v>399</v>
      </c>
      <c r="H33756" s="1" t="s">
        <v>258381</v>
      </c>
      <c r="I33756" s="1" t="s">
        <v>379</v>
      </c>
      <c r="J33756" s="1" t="s">
        <v>401</v>
      </c>
      <c r="K33756" s="1" t="s">
        <v>158</v>
      </c>
      <c r="L33756" s="1" t="s">
        <v>402</v>
      </c>
      <c r="M33756" s="1" t="s">
        <v>403</v>
      </c>
      <c r="N33756" s="1" t="s">
        <v>404</v>
      </c>
      <c r="O33756" s="2">
        <v>640</v>
      </c>
      <c r="P33756">
        <v>1</v>
      </c>
      <c r="Q33756">
        <v>10</v>
      </c>
      <c r="R33756">
        <v>1901</v>
      </c>
      <c r="S33756" s="1" t="s">
        <v>402</v>
      </c>
      <c r="T33756" s="1" t="s">
        <v>44</v>
      </c>
      <c r="U33756" s="1" t="s">
        <v>405</v>
      </c>
      <c r="V33756" s="1" t="s">
        <v>406</v>
      </c>
      <c r="W33756" s="1" t="s">
        <v>407</v>
      </c>
      <c r="X33756" s="1" t="s">
        <v>48</v>
      </c>
      <c r="Y33756" s="1" t="s">
        <v>258382</v>
      </c>
      <c r="Z33756" s="1" t="s">
        <v>258383</v>
      </c>
      <c r="AA33756" s="1" t="s">
        <v>258384</v>
      </c>
      <c r="AB33756" s="1" t="s">
        <v>258385</v>
      </c>
      <c r="AC33756" s="1" t="s">
        <v>258386</v>
      </c>
      <c r="AD33756" s="1" t="s">
        <v>258387</v>
      </c>
      <c r="AE33756">
        <v>24477</v>
      </c>
      <c r="AF33756" s="1" t="s">
        <v>93</v>
      </c>
      <c r="AG33756" s="1" t="s">
        <v>93</v>
      </c>
    </row>
    <row r="33757" spans="1:33" x14ac:dyDescent="0.25">
      <c r="A33757">
        <v>33756</v>
      </c>
      <c r="B33757" s="1" t="s">
        <v>258388</v>
      </c>
      <c r="C33757" s="1" t="s">
        <v>2551</v>
      </c>
      <c r="D33757" s="1" t="s">
        <v>35</v>
      </c>
      <c r="E33757">
        <v>4</v>
      </c>
      <c r="F33757">
        <v>4</v>
      </c>
      <c r="G33757" s="1" t="s">
        <v>2552</v>
      </c>
      <c r="H33757" s="1" t="s">
        <v>258389</v>
      </c>
      <c r="I33757" s="1" t="s">
        <v>379</v>
      </c>
      <c r="J33757" s="1" t="s">
        <v>262</v>
      </c>
      <c r="K33757" s="1" t="s">
        <v>896</v>
      </c>
      <c r="L33757" s="1" t="s">
        <v>2554</v>
      </c>
      <c r="M33757" s="1" t="s">
        <v>2555</v>
      </c>
      <c r="N33757" s="1" t="s">
        <v>882</v>
      </c>
      <c r="O33757" s="2">
        <v>640</v>
      </c>
      <c r="P33757">
        <v>1</v>
      </c>
      <c r="Q33757">
        <v>10</v>
      </c>
      <c r="R33757">
        <v>1901</v>
      </c>
      <c r="S33757" s="1" t="s">
        <v>2554</v>
      </c>
      <c r="T33757" s="1" t="s">
        <v>44</v>
      </c>
      <c r="U33757" s="1" t="s">
        <v>883</v>
      </c>
      <c r="V33757" s="1" t="s">
        <v>2556</v>
      </c>
      <c r="W33757" s="1" t="s">
        <v>885</v>
      </c>
      <c r="X33757" s="1" t="s">
        <v>48</v>
      </c>
      <c r="Y33757" s="1" t="s">
        <v>258390</v>
      </c>
      <c r="Z33757" s="1" t="s">
        <v>258114</v>
      </c>
      <c r="AA33757" s="1" t="s">
        <v>258391</v>
      </c>
      <c r="AB33757" s="1" t="s">
        <v>258392</v>
      </c>
      <c r="AC33757" s="1" t="s">
        <v>258393</v>
      </c>
      <c r="AD33757" s="1" t="s">
        <v>258394</v>
      </c>
      <c r="AE33757">
        <v>24556</v>
      </c>
      <c r="AF33757" s="1" t="s">
        <v>93</v>
      </c>
      <c r="AG33757" s="1" t="s">
        <v>93</v>
      </c>
    </row>
    <row r="33758" spans="1:33" x14ac:dyDescent="0.25">
      <c r="A33758">
        <v>33757</v>
      </c>
      <c r="B33758" s="1" t="s">
        <v>258395</v>
      </c>
      <c r="C33758" s="1" t="s">
        <v>472</v>
      </c>
      <c r="D33758" s="1" t="s">
        <v>35</v>
      </c>
      <c r="E33758">
        <v>4</v>
      </c>
      <c r="F33758">
        <v>4</v>
      </c>
      <c r="G33758" s="1" t="s">
        <v>473</v>
      </c>
      <c r="H33758" s="1" t="s">
        <v>258396</v>
      </c>
      <c r="I33758" s="1" t="s">
        <v>38</v>
      </c>
      <c r="J33758" s="1" t="s">
        <v>175</v>
      </c>
      <c r="K33758" s="1" t="s">
        <v>418</v>
      </c>
      <c r="L33758" s="1" t="s">
        <v>475</v>
      </c>
      <c r="M33758" s="1" t="s">
        <v>476</v>
      </c>
      <c r="N33758" s="1" t="s">
        <v>477</v>
      </c>
      <c r="O33758" s="2">
        <v>640</v>
      </c>
      <c r="P33758">
        <v>1</v>
      </c>
      <c r="Q33758">
        <v>10</v>
      </c>
      <c r="R33758">
        <v>1901</v>
      </c>
      <c r="S33758" s="1" t="s">
        <v>475</v>
      </c>
      <c r="T33758" s="1" t="s">
        <v>44</v>
      </c>
      <c r="U33758" s="1" t="s">
        <v>478</v>
      </c>
      <c r="V33758" s="1" t="s">
        <v>170952</v>
      </c>
      <c r="W33758" s="1" t="s">
        <v>480</v>
      </c>
      <c r="X33758" s="1" t="s">
        <v>48</v>
      </c>
      <c r="Y33758" s="1" t="s">
        <v>258397</v>
      </c>
      <c r="Z33758" s="1" t="s">
        <v>258398</v>
      </c>
      <c r="AA33758" s="1" t="s">
        <v>258399</v>
      </c>
      <c r="AB33758" s="1" t="s">
        <v>258400</v>
      </c>
      <c r="AC33758" s="1" t="s">
        <v>258401</v>
      </c>
      <c r="AD33758" s="1" t="s">
        <v>258402</v>
      </c>
      <c r="AE33758">
        <v>24571</v>
      </c>
      <c r="AF33758" s="1" t="s">
        <v>93</v>
      </c>
      <c r="AG33758" s="1" t="s">
        <v>93</v>
      </c>
    </row>
    <row r="33759" spans="1:33" x14ac:dyDescent="0.25">
      <c r="A33759">
        <v>33758</v>
      </c>
      <c r="B33759" s="1" t="s">
        <v>258403</v>
      </c>
      <c r="C33759" s="1" t="s">
        <v>56</v>
      </c>
      <c r="D33759" s="1" t="s">
        <v>57</v>
      </c>
      <c r="E33759">
        <v>4</v>
      </c>
      <c r="F33759">
        <v>4</v>
      </c>
      <c r="G33759" s="1" t="s">
        <v>58</v>
      </c>
      <c r="H33759" s="1" t="s">
        <v>258404</v>
      </c>
      <c r="I33759" s="1" t="s">
        <v>38</v>
      </c>
      <c r="J33759" s="1" t="s">
        <v>60</v>
      </c>
      <c r="K33759" s="1" t="s">
        <v>61</v>
      </c>
      <c r="L33759" s="1" t="s">
        <v>62</v>
      </c>
      <c r="M33759" s="1" t="s">
        <v>63</v>
      </c>
      <c r="N33759" s="1" t="s">
        <v>64</v>
      </c>
      <c r="O33759" s="2">
        <v>640</v>
      </c>
      <c r="P33759">
        <v>1</v>
      </c>
      <c r="Q33759">
        <v>10</v>
      </c>
      <c r="R33759">
        <v>1901</v>
      </c>
      <c r="S33759" s="1" t="s">
        <v>44</v>
      </c>
      <c r="T33759" s="1" t="s">
        <v>44</v>
      </c>
      <c r="U33759" s="1" t="s">
        <v>65</v>
      </c>
      <c r="V33759" s="1" t="s">
        <v>66</v>
      </c>
      <c r="W33759" s="1" t="s">
        <v>67</v>
      </c>
      <c r="X33759" s="1" t="s">
        <v>48</v>
      </c>
      <c r="Y33759" s="1" t="s">
        <v>258405</v>
      </c>
      <c r="Z33759" s="1" t="s">
        <v>258406</v>
      </c>
      <c r="AA33759" s="1" t="s">
        <v>258407</v>
      </c>
      <c r="AB33759" s="1" t="s">
        <v>258408</v>
      </c>
      <c r="AC33759" s="1" t="s">
        <v>258409</v>
      </c>
      <c r="AD33759" s="1" t="s">
        <v>258410</v>
      </c>
      <c r="AE33759">
        <v>25525</v>
      </c>
      <c r="AF33759" s="1" t="s">
        <v>93</v>
      </c>
      <c r="AG33759" s="1" t="s">
        <v>93</v>
      </c>
    </row>
    <row r="33760" spans="1:33" x14ac:dyDescent="0.25">
      <c r="A33760">
        <v>33759</v>
      </c>
      <c r="B33760" s="1" t="s">
        <v>258411</v>
      </c>
      <c r="C33760" s="1" t="s">
        <v>4831</v>
      </c>
      <c r="D33760" s="1" t="s">
        <v>35</v>
      </c>
      <c r="E33760">
        <v>4</v>
      </c>
      <c r="F33760">
        <v>4</v>
      </c>
      <c r="G33760" s="1" t="s">
        <v>4832</v>
      </c>
      <c r="H33760" s="1" t="s">
        <v>258412</v>
      </c>
      <c r="I33760" s="1" t="s">
        <v>122</v>
      </c>
      <c r="J33760" s="1" t="s">
        <v>245</v>
      </c>
      <c r="K33760" s="1" t="s">
        <v>1242</v>
      </c>
      <c r="L33760" s="1" t="s">
        <v>4834</v>
      </c>
      <c r="M33760" s="1" t="s">
        <v>4835</v>
      </c>
      <c r="N33760" s="1" t="s">
        <v>1074</v>
      </c>
      <c r="O33760" s="2">
        <v>640</v>
      </c>
      <c r="P33760">
        <v>1</v>
      </c>
      <c r="Q33760">
        <v>10</v>
      </c>
      <c r="R33760">
        <v>1901</v>
      </c>
      <c r="S33760" s="1" t="s">
        <v>4834</v>
      </c>
      <c r="T33760" s="1" t="s">
        <v>4836</v>
      </c>
      <c r="U33760" s="1" t="s">
        <v>1075</v>
      </c>
      <c r="V33760" s="1" t="s">
        <v>4837</v>
      </c>
      <c r="W33760" s="1" t="s">
        <v>1077</v>
      </c>
      <c r="X33760" s="1" t="s">
        <v>48</v>
      </c>
      <c r="Y33760" s="1" t="s">
        <v>258413</v>
      </c>
      <c r="Z33760" s="1" t="s">
        <v>258286</v>
      </c>
      <c r="AA33760" s="1" t="s">
        <v>258414</v>
      </c>
      <c r="AB33760" s="1" t="s">
        <v>258415</v>
      </c>
      <c r="AC33760" s="1" t="s">
        <v>258416</v>
      </c>
      <c r="AD33760" s="1" t="s">
        <v>258417</v>
      </c>
      <c r="AE33760">
        <v>26059</v>
      </c>
      <c r="AF33760" s="1" t="s">
        <v>93</v>
      </c>
      <c r="AG33760" s="1" t="s">
        <v>93</v>
      </c>
    </row>
    <row r="33761" spans="1:33" x14ac:dyDescent="0.25">
      <c r="A33761">
        <v>33760</v>
      </c>
      <c r="B33761" s="1" t="s">
        <v>258418</v>
      </c>
      <c r="C33761" s="1" t="s">
        <v>9699</v>
      </c>
      <c r="D33761" s="1" t="s">
        <v>35</v>
      </c>
      <c r="E33761">
        <v>4</v>
      </c>
      <c r="F33761">
        <v>4</v>
      </c>
      <c r="G33761" s="1" t="s">
        <v>9700</v>
      </c>
      <c r="H33761" s="1" t="s">
        <v>258419</v>
      </c>
      <c r="I33761" s="1" t="s">
        <v>122</v>
      </c>
      <c r="J33761" s="1" t="s">
        <v>1907</v>
      </c>
      <c r="K33761" s="1" t="s">
        <v>61</v>
      </c>
      <c r="L33761" s="1" t="s">
        <v>9702</v>
      </c>
      <c r="M33761" s="1" t="s">
        <v>9703</v>
      </c>
      <c r="N33761" s="1" t="s">
        <v>3024</v>
      </c>
      <c r="O33761" s="2">
        <v>640</v>
      </c>
      <c r="P33761">
        <v>1</v>
      </c>
      <c r="Q33761">
        <v>10</v>
      </c>
      <c r="R33761">
        <v>1901</v>
      </c>
      <c r="S33761" s="1" t="s">
        <v>9704</v>
      </c>
      <c r="T33761" s="1" t="s">
        <v>9705</v>
      </c>
      <c r="U33761" s="1" t="s">
        <v>3025</v>
      </c>
      <c r="V33761" s="1" t="s">
        <v>9706</v>
      </c>
      <c r="W33761" s="1" t="s">
        <v>3027</v>
      </c>
      <c r="X33761" s="1" t="s">
        <v>48</v>
      </c>
      <c r="Y33761" s="1" t="s">
        <v>258420</v>
      </c>
      <c r="Z33761" s="1" t="s">
        <v>258421</v>
      </c>
      <c r="AA33761" s="1" t="s">
        <v>258422</v>
      </c>
      <c r="AB33761" s="1" t="s">
        <v>258423</v>
      </c>
      <c r="AC33761" s="1" t="s">
        <v>258424</v>
      </c>
      <c r="AD33761" s="1" t="s">
        <v>258425</v>
      </c>
      <c r="AE33761">
        <v>26384</v>
      </c>
      <c r="AF33761" s="1" t="s">
        <v>93</v>
      </c>
      <c r="AG33761" s="1" t="s">
        <v>93</v>
      </c>
    </row>
    <row r="33762" spans="1:33" x14ac:dyDescent="0.25">
      <c r="A33762">
        <v>33761</v>
      </c>
      <c r="B33762" s="1" t="s">
        <v>258426</v>
      </c>
      <c r="C33762" s="1" t="s">
        <v>576</v>
      </c>
      <c r="D33762" s="1" t="s">
        <v>577</v>
      </c>
      <c r="E33762">
        <v>4</v>
      </c>
      <c r="F33762">
        <v>4</v>
      </c>
      <c r="G33762" s="1" t="s">
        <v>578</v>
      </c>
      <c r="H33762" s="1" t="s">
        <v>258427</v>
      </c>
      <c r="I33762" s="1" t="s">
        <v>38</v>
      </c>
      <c r="J33762" s="1" t="s">
        <v>401</v>
      </c>
      <c r="K33762" s="1" t="s">
        <v>580</v>
      </c>
      <c r="L33762" s="1" t="s">
        <v>581</v>
      </c>
      <c r="M33762" s="1" t="s">
        <v>582</v>
      </c>
      <c r="N33762" s="1" t="s">
        <v>83</v>
      </c>
      <c r="O33762" s="2">
        <v>640</v>
      </c>
      <c r="P33762">
        <v>1</v>
      </c>
      <c r="Q33762">
        <v>10</v>
      </c>
      <c r="R33762">
        <v>1901</v>
      </c>
      <c r="S33762" s="1" t="s">
        <v>214</v>
      </c>
      <c r="T33762" s="1" t="s">
        <v>44</v>
      </c>
      <c r="U33762" s="1" t="s">
        <v>84</v>
      </c>
      <c r="V33762" s="1" t="s">
        <v>215739</v>
      </c>
      <c r="W33762" s="1" t="s">
        <v>86</v>
      </c>
      <c r="X33762" s="1" t="s">
        <v>48</v>
      </c>
      <c r="Y33762" s="1" t="s">
        <v>258428</v>
      </c>
      <c r="Z33762" s="1" t="s">
        <v>258010</v>
      </c>
      <c r="AA33762" s="1" t="s">
        <v>258429</v>
      </c>
      <c r="AB33762" s="1" t="s">
        <v>258430</v>
      </c>
      <c r="AC33762" s="1" t="s">
        <v>258431</v>
      </c>
      <c r="AD33762" s="1" t="s">
        <v>258432</v>
      </c>
      <c r="AE33762">
        <v>26545</v>
      </c>
      <c r="AF33762" s="1" t="s">
        <v>93</v>
      </c>
      <c r="AG33762" s="1" t="s">
        <v>93</v>
      </c>
    </row>
    <row r="33763" spans="1:33" x14ac:dyDescent="0.25">
      <c r="A33763">
        <v>33762</v>
      </c>
      <c r="B33763" s="1" t="s">
        <v>258433</v>
      </c>
      <c r="C33763" s="1" t="s">
        <v>415</v>
      </c>
      <c r="D33763" s="1" t="s">
        <v>35</v>
      </c>
      <c r="E33763">
        <v>4</v>
      </c>
      <c r="F33763">
        <v>4</v>
      </c>
      <c r="G33763" s="1" t="s">
        <v>416</v>
      </c>
      <c r="H33763" s="1" t="s">
        <v>258434</v>
      </c>
      <c r="I33763" s="1" t="s">
        <v>38</v>
      </c>
      <c r="J33763" s="1" t="s">
        <v>245</v>
      </c>
      <c r="K33763" s="1" t="s">
        <v>418</v>
      </c>
      <c r="L33763" s="1" t="s">
        <v>419</v>
      </c>
      <c r="M33763" s="1" t="s">
        <v>420</v>
      </c>
      <c r="N33763" s="1" t="s">
        <v>421</v>
      </c>
      <c r="O33763" s="2">
        <v>640</v>
      </c>
      <c r="P33763">
        <v>1</v>
      </c>
      <c r="Q33763">
        <v>10</v>
      </c>
      <c r="R33763">
        <v>1901</v>
      </c>
      <c r="S33763" s="1" t="s">
        <v>419</v>
      </c>
      <c r="T33763" s="1" t="s">
        <v>44</v>
      </c>
      <c r="U33763" s="1" t="s">
        <v>422</v>
      </c>
      <c r="V33763" s="1" t="s">
        <v>423</v>
      </c>
      <c r="W33763" s="1" t="s">
        <v>424</v>
      </c>
      <c r="X33763" s="1" t="s">
        <v>48</v>
      </c>
      <c r="Y33763" s="1" t="s">
        <v>258435</v>
      </c>
      <c r="Z33763" s="1" t="s">
        <v>258162</v>
      </c>
      <c r="AA33763" s="1" t="s">
        <v>258436</v>
      </c>
      <c r="AB33763" s="1" t="s">
        <v>258437</v>
      </c>
      <c r="AC33763" s="1" t="s">
        <v>258438</v>
      </c>
      <c r="AD33763" s="1" t="s">
        <v>258439</v>
      </c>
      <c r="AE33763">
        <v>26815</v>
      </c>
      <c r="AF33763" s="1" t="s">
        <v>93</v>
      </c>
      <c r="AG33763" s="1" t="s">
        <v>93</v>
      </c>
    </row>
    <row r="33764" spans="1:33" x14ac:dyDescent="0.25">
      <c r="A33764">
        <v>33763</v>
      </c>
      <c r="B33764" s="1" t="s">
        <v>258440</v>
      </c>
      <c r="C33764" s="1" t="s">
        <v>33086</v>
      </c>
      <c r="D33764" s="1" t="s">
        <v>35</v>
      </c>
      <c r="E33764">
        <v>4</v>
      </c>
      <c r="F33764">
        <v>4</v>
      </c>
      <c r="G33764" s="1" t="s">
        <v>33087</v>
      </c>
      <c r="H33764" s="1" t="s">
        <v>258441</v>
      </c>
      <c r="I33764" s="1" t="s">
        <v>38</v>
      </c>
      <c r="J33764" s="1" t="s">
        <v>380</v>
      </c>
      <c r="K33764" s="1" t="s">
        <v>33089</v>
      </c>
      <c r="L33764" s="1" t="s">
        <v>22999</v>
      </c>
      <c r="M33764" s="1" t="s">
        <v>23000</v>
      </c>
      <c r="N33764" s="1" t="s">
        <v>177</v>
      </c>
      <c r="O33764" s="2">
        <v>640</v>
      </c>
      <c r="P33764">
        <v>1</v>
      </c>
      <c r="Q33764">
        <v>10</v>
      </c>
      <c r="R33764">
        <v>1901</v>
      </c>
      <c r="S33764" s="1" t="s">
        <v>22999</v>
      </c>
      <c r="T33764" s="1" t="s">
        <v>44</v>
      </c>
      <c r="U33764" s="1" t="s">
        <v>951</v>
      </c>
      <c r="V33764" s="1" t="s">
        <v>33090</v>
      </c>
      <c r="W33764" s="1" t="s">
        <v>953</v>
      </c>
      <c r="X33764" s="1" t="s">
        <v>48</v>
      </c>
      <c r="Y33764" s="1" t="s">
        <v>258442</v>
      </c>
      <c r="Z33764" s="1" t="s">
        <v>258443</v>
      </c>
      <c r="AA33764" s="1" t="s">
        <v>258444</v>
      </c>
      <c r="AB33764" s="1" t="s">
        <v>258445</v>
      </c>
      <c r="AC33764" s="1" t="s">
        <v>258446</v>
      </c>
      <c r="AD33764" s="1" t="s">
        <v>258447</v>
      </c>
      <c r="AE33764">
        <v>26835</v>
      </c>
      <c r="AF33764" s="1" t="s">
        <v>93</v>
      </c>
      <c r="AG33764" s="1" t="s">
        <v>93</v>
      </c>
    </row>
    <row r="33765" spans="1:33" x14ac:dyDescent="0.25">
      <c r="A33765">
        <v>33764</v>
      </c>
      <c r="B33765" s="1" t="s">
        <v>258448</v>
      </c>
      <c r="C33765" s="1" t="s">
        <v>9649</v>
      </c>
      <c r="D33765" s="1" t="s">
        <v>9650</v>
      </c>
      <c r="E33765">
        <v>4</v>
      </c>
      <c r="F33765">
        <v>4</v>
      </c>
      <c r="G33765" s="1" t="s">
        <v>9651</v>
      </c>
      <c r="H33765" s="1" t="s">
        <v>258449</v>
      </c>
      <c r="I33765" s="1" t="s">
        <v>122</v>
      </c>
      <c r="J33765" s="1" t="s">
        <v>2335</v>
      </c>
      <c r="K33765" s="1" t="s">
        <v>141</v>
      </c>
      <c r="L33765" s="1" t="s">
        <v>9653</v>
      </c>
      <c r="M33765" s="1" t="s">
        <v>8706</v>
      </c>
      <c r="N33765" s="1" t="s">
        <v>1207</v>
      </c>
      <c r="O33765" s="2">
        <v>640</v>
      </c>
      <c r="P33765">
        <v>1</v>
      </c>
      <c r="Q33765">
        <v>10</v>
      </c>
      <c r="R33765">
        <v>1901</v>
      </c>
      <c r="S33765" s="1" t="s">
        <v>9653</v>
      </c>
      <c r="T33765" s="1" t="s">
        <v>44</v>
      </c>
      <c r="U33765" s="1" t="s">
        <v>1208</v>
      </c>
      <c r="V33765" s="1" t="s">
        <v>9654</v>
      </c>
      <c r="W33765" s="1" t="s">
        <v>1210</v>
      </c>
      <c r="X33765" s="1" t="s">
        <v>48</v>
      </c>
      <c r="Y33765" s="1" t="s">
        <v>258450</v>
      </c>
      <c r="Z33765" s="1" t="s">
        <v>258451</v>
      </c>
      <c r="AA33765" s="1" t="s">
        <v>258452</v>
      </c>
      <c r="AB33765" s="1" t="s">
        <v>258453</v>
      </c>
      <c r="AC33765" s="1" t="s">
        <v>258454</v>
      </c>
      <c r="AD33765" s="1" t="s">
        <v>258455</v>
      </c>
      <c r="AE33765">
        <v>26960</v>
      </c>
      <c r="AF33765" s="1" t="s">
        <v>93</v>
      </c>
      <c r="AG33765" s="1" t="s">
        <v>93</v>
      </c>
    </row>
    <row r="33766" spans="1:33" x14ac:dyDescent="0.25">
      <c r="A33766">
        <v>33765</v>
      </c>
      <c r="B33766" s="1" t="s">
        <v>258456</v>
      </c>
      <c r="C33766" s="1" t="s">
        <v>172</v>
      </c>
      <c r="D33766" s="1" t="s">
        <v>905</v>
      </c>
      <c r="E33766">
        <v>4</v>
      </c>
      <c r="F33766">
        <v>4</v>
      </c>
      <c r="G33766" s="1" t="s">
        <v>906</v>
      </c>
      <c r="H33766" s="1" t="s">
        <v>258457</v>
      </c>
      <c r="I33766" s="1" t="s">
        <v>38</v>
      </c>
      <c r="J33766" s="1" t="s">
        <v>192</v>
      </c>
      <c r="K33766" s="1" t="s">
        <v>98</v>
      </c>
      <c r="L33766" s="1" t="s">
        <v>99</v>
      </c>
      <c r="M33766" s="1" t="s">
        <v>35</v>
      </c>
      <c r="N33766" s="1" t="s">
        <v>100</v>
      </c>
      <c r="O33766" s="2">
        <v>640</v>
      </c>
      <c r="P33766">
        <v>1</v>
      </c>
      <c r="Q33766">
        <v>10</v>
      </c>
      <c r="R33766">
        <v>1901</v>
      </c>
      <c r="S33766" s="1" t="s">
        <v>99</v>
      </c>
      <c r="T33766" s="1" t="s">
        <v>44</v>
      </c>
      <c r="U33766" s="1" t="s">
        <v>101</v>
      </c>
      <c r="V33766" s="1" t="s">
        <v>908</v>
      </c>
      <c r="W33766" s="1" t="s">
        <v>103</v>
      </c>
      <c r="X33766" s="1" t="s">
        <v>48</v>
      </c>
      <c r="Y33766" s="1" t="s">
        <v>258458</v>
      </c>
      <c r="Z33766" s="1" t="s">
        <v>258459</v>
      </c>
      <c r="AA33766" s="1" t="s">
        <v>258460</v>
      </c>
      <c r="AB33766" s="1" t="s">
        <v>258461</v>
      </c>
      <c r="AC33766" s="1" t="s">
        <v>258462</v>
      </c>
      <c r="AD33766" s="1" t="s">
        <v>258463</v>
      </c>
      <c r="AE33766">
        <v>27097</v>
      </c>
      <c r="AF33766" s="1" t="s">
        <v>93</v>
      </c>
      <c r="AG33766" s="1" t="s">
        <v>93</v>
      </c>
    </row>
    <row r="33767" spans="1:33" x14ac:dyDescent="0.25">
      <c r="A33767">
        <v>33766</v>
      </c>
      <c r="B33767" s="1" t="s">
        <v>258464</v>
      </c>
      <c r="C33767" s="1" t="s">
        <v>317</v>
      </c>
      <c r="D33767" s="1" t="s">
        <v>318</v>
      </c>
      <c r="E33767">
        <v>4</v>
      </c>
      <c r="F33767">
        <v>4</v>
      </c>
      <c r="G33767" s="1" t="s">
        <v>319</v>
      </c>
      <c r="H33767" s="1" t="s">
        <v>258465</v>
      </c>
      <c r="I33767" s="1" t="s">
        <v>38</v>
      </c>
      <c r="J33767" s="1" t="s">
        <v>192</v>
      </c>
      <c r="K33767" s="1" t="s">
        <v>211</v>
      </c>
      <c r="L33767" s="1" t="s">
        <v>321</v>
      </c>
      <c r="M33767" s="1" t="s">
        <v>322</v>
      </c>
      <c r="N33767" s="1" t="s">
        <v>323</v>
      </c>
      <c r="O33767" s="2">
        <v>640</v>
      </c>
      <c r="P33767">
        <v>1</v>
      </c>
      <c r="Q33767">
        <v>10</v>
      </c>
      <c r="R33767">
        <v>1901</v>
      </c>
      <c r="S33767" s="1" t="s">
        <v>321</v>
      </c>
      <c r="T33767" s="1" t="s">
        <v>44</v>
      </c>
      <c r="U33767" s="1" t="s">
        <v>324</v>
      </c>
      <c r="V33767" s="1" t="s">
        <v>133663</v>
      </c>
      <c r="W33767" s="1" t="s">
        <v>326</v>
      </c>
      <c r="X33767" s="1" t="s">
        <v>48</v>
      </c>
      <c r="Y33767" s="1" t="s">
        <v>258466</v>
      </c>
      <c r="Z33767" s="1" t="s">
        <v>258467</v>
      </c>
      <c r="AA33767" s="1" t="s">
        <v>258468</v>
      </c>
      <c r="AB33767" s="1" t="s">
        <v>258469</v>
      </c>
      <c r="AC33767" s="1" t="s">
        <v>258470</v>
      </c>
      <c r="AD33767" s="1" t="s">
        <v>258471</v>
      </c>
      <c r="AE33767">
        <v>27368</v>
      </c>
      <c r="AF33767" s="1" t="s">
        <v>93</v>
      </c>
      <c r="AG33767" s="1" t="s">
        <v>93</v>
      </c>
    </row>
    <row r="33768" spans="1:33" x14ac:dyDescent="0.25">
      <c r="A33768">
        <v>33767</v>
      </c>
      <c r="B33768" s="1" t="s">
        <v>258472</v>
      </c>
      <c r="C33768" s="1" t="s">
        <v>189</v>
      </c>
      <c r="D33768" s="1" t="s">
        <v>35</v>
      </c>
      <c r="E33768">
        <v>4</v>
      </c>
      <c r="F33768">
        <v>4</v>
      </c>
      <c r="G33768" s="1" t="s">
        <v>190</v>
      </c>
      <c r="H33768" s="1" t="s">
        <v>258473</v>
      </c>
      <c r="I33768" s="1" t="s">
        <v>38</v>
      </c>
      <c r="J33768" s="1" t="s">
        <v>192</v>
      </c>
      <c r="K33768" s="1" t="s">
        <v>193</v>
      </c>
      <c r="L33768" s="1" t="s">
        <v>194</v>
      </c>
      <c r="M33768" s="1" t="s">
        <v>195</v>
      </c>
      <c r="N33768" s="1" t="s">
        <v>196</v>
      </c>
      <c r="O33768" s="2">
        <v>640</v>
      </c>
      <c r="P33768">
        <v>1</v>
      </c>
      <c r="Q33768">
        <v>10</v>
      </c>
      <c r="R33768">
        <v>1901</v>
      </c>
      <c r="S33768" s="1" t="s">
        <v>194</v>
      </c>
      <c r="T33768" s="1" t="s">
        <v>44</v>
      </c>
      <c r="U33768" s="1" t="s">
        <v>197</v>
      </c>
      <c r="V33768" s="1" t="s">
        <v>198</v>
      </c>
      <c r="W33768" s="1" t="s">
        <v>199</v>
      </c>
      <c r="X33768" s="1" t="s">
        <v>48</v>
      </c>
      <c r="Y33768" s="1" t="s">
        <v>258474</v>
      </c>
      <c r="Z33768" s="1" t="s">
        <v>258475</v>
      </c>
      <c r="AA33768" s="1" t="s">
        <v>258476</v>
      </c>
      <c r="AB33768" s="1" t="s">
        <v>258477</v>
      </c>
      <c r="AC33768" s="1" t="s">
        <v>258478</v>
      </c>
      <c r="AD33768" s="1" t="s">
        <v>258479</v>
      </c>
      <c r="AE33768">
        <v>27414</v>
      </c>
      <c r="AF33768" s="1" t="s">
        <v>93</v>
      </c>
      <c r="AG33768" s="1" t="s">
        <v>93</v>
      </c>
    </row>
    <row r="33769" spans="1:33" x14ac:dyDescent="0.25">
      <c r="A33769">
        <v>33768</v>
      </c>
      <c r="B33769" s="1" t="s">
        <v>258480</v>
      </c>
      <c r="C33769" s="1" t="s">
        <v>18589</v>
      </c>
      <c r="D33769" s="1" t="s">
        <v>35</v>
      </c>
      <c r="E33769">
        <v>4</v>
      </c>
      <c r="F33769">
        <v>4</v>
      </c>
      <c r="G33769" s="1" t="s">
        <v>18590</v>
      </c>
      <c r="H33769" s="1" t="s">
        <v>258481</v>
      </c>
      <c r="I33769" s="1" t="s">
        <v>122</v>
      </c>
      <c r="J33769" s="1" t="s">
        <v>401</v>
      </c>
      <c r="K33769" s="1" t="s">
        <v>6184</v>
      </c>
      <c r="L33769" s="1" t="s">
        <v>18592</v>
      </c>
      <c r="M33769" s="1" t="s">
        <v>18593</v>
      </c>
      <c r="N33769" s="1" t="s">
        <v>672</v>
      </c>
      <c r="O33769" s="2">
        <v>640</v>
      </c>
      <c r="P33769">
        <v>1</v>
      </c>
      <c r="Q33769">
        <v>10</v>
      </c>
      <c r="R33769">
        <v>1901</v>
      </c>
      <c r="S33769" s="1" t="s">
        <v>18592</v>
      </c>
      <c r="T33769" s="1" t="s">
        <v>44</v>
      </c>
      <c r="U33769" s="1" t="s">
        <v>673</v>
      </c>
      <c r="V33769" s="1" t="s">
        <v>18594</v>
      </c>
      <c r="W33769" s="1" t="s">
        <v>675</v>
      </c>
      <c r="X33769" s="1" t="s">
        <v>48</v>
      </c>
      <c r="Y33769" s="1" t="s">
        <v>258482</v>
      </c>
      <c r="Z33769" s="1" t="s">
        <v>258170</v>
      </c>
      <c r="AA33769" s="1" t="s">
        <v>258483</v>
      </c>
      <c r="AB33769" s="1" t="s">
        <v>258484</v>
      </c>
      <c r="AC33769" s="1" t="s">
        <v>258485</v>
      </c>
      <c r="AD33769" s="1" t="s">
        <v>258486</v>
      </c>
      <c r="AE33769">
        <v>27751</v>
      </c>
      <c r="AF33769" s="1" t="s">
        <v>93</v>
      </c>
      <c r="AG33769" s="1" t="s">
        <v>93</v>
      </c>
    </row>
    <row r="33770" spans="1:33" x14ac:dyDescent="0.25">
      <c r="A33770">
        <v>33769</v>
      </c>
      <c r="B33770" s="1" t="s">
        <v>258487</v>
      </c>
      <c r="C33770" s="1" t="s">
        <v>1292</v>
      </c>
      <c r="D33770" s="1" t="s">
        <v>1293</v>
      </c>
      <c r="E33770">
        <v>5</v>
      </c>
      <c r="F33770">
        <v>5</v>
      </c>
      <c r="G33770" s="1" t="s">
        <v>1294</v>
      </c>
      <c r="H33770" s="1" t="s">
        <v>258488</v>
      </c>
      <c r="I33770" s="1" t="s">
        <v>38</v>
      </c>
      <c r="J33770" s="1" t="s">
        <v>1296</v>
      </c>
      <c r="K33770" s="1" t="s">
        <v>1297</v>
      </c>
      <c r="L33770" s="1" t="s">
        <v>177</v>
      </c>
      <c r="M33770" s="1" t="s">
        <v>35</v>
      </c>
      <c r="N33770" s="1" t="s">
        <v>178</v>
      </c>
      <c r="O33770" s="2">
        <v>640</v>
      </c>
      <c r="P33770">
        <v>1</v>
      </c>
      <c r="Q33770">
        <v>10</v>
      </c>
      <c r="R33770">
        <v>1901</v>
      </c>
      <c r="S33770" s="1" t="s">
        <v>177</v>
      </c>
      <c r="T33770" s="1" t="s">
        <v>44</v>
      </c>
      <c r="U33770" s="1" t="s">
        <v>657</v>
      </c>
      <c r="V33770" s="1" t="s">
        <v>25477</v>
      </c>
      <c r="W33770" s="1" t="s">
        <v>181</v>
      </c>
      <c r="X33770" s="1" t="s">
        <v>48</v>
      </c>
      <c r="Y33770" s="1" t="s">
        <v>258489</v>
      </c>
      <c r="Z33770" s="1" t="s">
        <v>258067</v>
      </c>
      <c r="AA33770" s="1" t="s">
        <v>258490</v>
      </c>
      <c r="AB33770" s="1" t="s">
        <v>258491</v>
      </c>
      <c r="AC33770" s="1" t="s">
        <v>258492</v>
      </c>
      <c r="AD33770" s="1" t="s">
        <v>258493</v>
      </c>
      <c r="AE33770">
        <v>28442</v>
      </c>
      <c r="AF33770" s="1" t="s">
        <v>93</v>
      </c>
      <c r="AG33770" s="1" t="s">
        <v>93</v>
      </c>
    </row>
    <row r="33771" spans="1:33" x14ac:dyDescent="0.25">
      <c r="A33771">
        <v>33770</v>
      </c>
      <c r="B33771" s="1" t="s">
        <v>258494</v>
      </c>
      <c r="C33771" s="1" t="s">
        <v>136179</v>
      </c>
      <c r="D33771" s="1" t="s">
        <v>136180</v>
      </c>
      <c r="E33771">
        <v>5</v>
      </c>
      <c r="F33771">
        <v>5</v>
      </c>
      <c r="G33771" s="1" t="s">
        <v>136181</v>
      </c>
      <c r="H33771" s="1" t="s">
        <v>258495</v>
      </c>
      <c r="I33771" s="1" t="s">
        <v>379</v>
      </c>
      <c r="J33771" s="1" t="s">
        <v>175</v>
      </c>
      <c r="K33771" s="1" t="s">
        <v>176</v>
      </c>
      <c r="L33771" s="1" t="s">
        <v>8519</v>
      </c>
      <c r="M33771" s="1" t="s">
        <v>803</v>
      </c>
      <c r="N33771" s="1" t="s">
        <v>804</v>
      </c>
      <c r="O33771" s="2">
        <v>640</v>
      </c>
      <c r="P33771">
        <v>1</v>
      </c>
      <c r="Q33771">
        <v>10</v>
      </c>
      <c r="R33771">
        <v>1901</v>
      </c>
      <c r="S33771" s="1" t="s">
        <v>8519</v>
      </c>
      <c r="T33771" s="1" t="s">
        <v>44</v>
      </c>
      <c r="U33771" s="1" t="s">
        <v>805</v>
      </c>
      <c r="V33771" s="1" t="s">
        <v>136183</v>
      </c>
      <c r="W33771" s="1" t="s">
        <v>807</v>
      </c>
      <c r="X33771" s="1" t="s">
        <v>48</v>
      </c>
      <c r="Y33771" s="1" t="s">
        <v>258496</v>
      </c>
      <c r="Z33771" s="1" t="s">
        <v>258497</v>
      </c>
      <c r="AA33771" s="1" t="s">
        <v>258498</v>
      </c>
      <c r="AB33771" s="1" t="s">
        <v>258499</v>
      </c>
      <c r="AC33771" s="1" t="s">
        <v>258500</v>
      </c>
      <c r="AD33771" s="1" t="s">
        <v>258501</v>
      </c>
      <c r="AE33771">
        <v>29182</v>
      </c>
      <c r="AF33771" s="1" t="s">
        <v>93</v>
      </c>
      <c r="AG33771" s="1" t="s">
        <v>93</v>
      </c>
    </row>
    <row r="33772" spans="1:33" x14ac:dyDescent="0.25">
      <c r="A33772">
        <v>33771</v>
      </c>
      <c r="B33772" s="1" t="s">
        <v>258502</v>
      </c>
      <c r="C33772" s="1" t="s">
        <v>2551</v>
      </c>
      <c r="D33772" s="1" t="s">
        <v>35</v>
      </c>
      <c r="E33772">
        <v>5</v>
      </c>
      <c r="F33772">
        <v>5</v>
      </c>
      <c r="G33772" s="1" t="s">
        <v>2552</v>
      </c>
      <c r="H33772" s="1" t="s">
        <v>258503</v>
      </c>
      <c r="I33772" s="1" t="s">
        <v>379</v>
      </c>
      <c r="J33772" s="1" t="s">
        <v>262</v>
      </c>
      <c r="K33772" s="1" t="s">
        <v>896</v>
      </c>
      <c r="L33772" s="1" t="s">
        <v>2554</v>
      </c>
      <c r="M33772" s="1" t="s">
        <v>2555</v>
      </c>
      <c r="N33772" s="1" t="s">
        <v>882</v>
      </c>
      <c r="O33772" s="2">
        <v>640</v>
      </c>
      <c r="P33772">
        <v>1</v>
      </c>
      <c r="Q33772">
        <v>10</v>
      </c>
      <c r="R33772">
        <v>1901</v>
      </c>
      <c r="S33772" s="1" t="s">
        <v>2554</v>
      </c>
      <c r="T33772" s="1" t="s">
        <v>44</v>
      </c>
      <c r="U33772" s="1" t="s">
        <v>883</v>
      </c>
      <c r="V33772" s="1" t="s">
        <v>2556</v>
      </c>
      <c r="W33772" s="1" t="s">
        <v>885</v>
      </c>
      <c r="X33772" s="1" t="s">
        <v>48</v>
      </c>
      <c r="Y33772" s="1" t="s">
        <v>258504</v>
      </c>
      <c r="Z33772" s="1" t="s">
        <v>258114</v>
      </c>
      <c r="AA33772" s="1" t="s">
        <v>258505</v>
      </c>
      <c r="AB33772" s="1" t="s">
        <v>258506</v>
      </c>
      <c r="AC33772" s="1" t="s">
        <v>258507</v>
      </c>
      <c r="AD33772" s="1" t="s">
        <v>258508</v>
      </c>
      <c r="AE33772">
        <v>29351</v>
      </c>
      <c r="AF33772" s="1" t="s">
        <v>93</v>
      </c>
      <c r="AG33772" s="1" t="s">
        <v>93</v>
      </c>
    </row>
    <row r="33773" spans="1:33" x14ac:dyDescent="0.25">
      <c r="A33773">
        <v>33772</v>
      </c>
      <c r="B33773" s="1" t="s">
        <v>258509</v>
      </c>
      <c r="C33773" s="1" t="s">
        <v>56</v>
      </c>
      <c r="D33773" s="1" t="s">
        <v>57</v>
      </c>
      <c r="E33773">
        <v>5</v>
      </c>
      <c r="F33773">
        <v>5</v>
      </c>
      <c r="G33773" s="1" t="s">
        <v>58</v>
      </c>
      <c r="H33773" s="1" t="s">
        <v>258510</v>
      </c>
      <c r="I33773" s="1" t="s">
        <v>38</v>
      </c>
      <c r="J33773" s="1" t="s">
        <v>60</v>
      </c>
      <c r="K33773" s="1" t="s">
        <v>61</v>
      </c>
      <c r="L33773" s="1" t="s">
        <v>62</v>
      </c>
      <c r="M33773" s="1" t="s">
        <v>63</v>
      </c>
      <c r="N33773" s="1" t="s">
        <v>64</v>
      </c>
      <c r="O33773" s="2">
        <v>640</v>
      </c>
      <c r="P33773">
        <v>1</v>
      </c>
      <c r="Q33773">
        <v>10</v>
      </c>
      <c r="R33773">
        <v>1901</v>
      </c>
      <c r="S33773" s="1" t="s">
        <v>44</v>
      </c>
      <c r="T33773" s="1" t="s">
        <v>44</v>
      </c>
      <c r="U33773" s="1" t="s">
        <v>65</v>
      </c>
      <c r="V33773" s="1" t="s">
        <v>66</v>
      </c>
      <c r="W33773" s="1" t="s">
        <v>67</v>
      </c>
      <c r="X33773" s="1" t="s">
        <v>48</v>
      </c>
      <c r="Y33773" s="1" t="s">
        <v>258511</v>
      </c>
      <c r="Z33773" s="1" t="s">
        <v>258406</v>
      </c>
      <c r="AA33773" s="1" t="s">
        <v>258512</v>
      </c>
      <c r="AB33773" s="1" t="s">
        <v>258513</v>
      </c>
      <c r="AC33773" s="1" t="s">
        <v>258514</v>
      </c>
      <c r="AD33773" s="1" t="s">
        <v>258515</v>
      </c>
      <c r="AE33773">
        <v>29994</v>
      </c>
      <c r="AF33773" s="1" t="s">
        <v>93</v>
      </c>
      <c r="AG33773" s="1" t="s">
        <v>93</v>
      </c>
    </row>
    <row r="33774" spans="1:33" x14ac:dyDescent="0.25">
      <c r="A33774">
        <v>33773</v>
      </c>
      <c r="B33774" s="1" t="s">
        <v>258516</v>
      </c>
      <c r="C33774" s="1" t="s">
        <v>9620</v>
      </c>
      <c r="D33774" s="1" t="s">
        <v>9621</v>
      </c>
      <c r="E33774">
        <v>5</v>
      </c>
      <c r="F33774">
        <v>5</v>
      </c>
      <c r="G33774" s="1" t="s">
        <v>9622</v>
      </c>
      <c r="H33774" s="1" t="s">
        <v>258517</v>
      </c>
      <c r="I33774" s="1" t="s">
        <v>122</v>
      </c>
      <c r="J33774" s="1" t="s">
        <v>192</v>
      </c>
      <c r="K33774" s="1" t="s">
        <v>361</v>
      </c>
      <c r="L33774" s="1" t="s">
        <v>9624</v>
      </c>
      <c r="M33774" s="1" t="s">
        <v>9625</v>
      </c>
      <c r="N33774" s="1" t="s">
        <v>882</v>
      </c>
      <c r="O33774" s="2">
        <v>640</v>
      </c>
      <c r="P33774">
        <v>1</v>
      </c>
      <c r="Q33774">
        <v>10</v>
      </c>
      <c r="R33774">
        <v>1901</v>
      </c>
      <c r="S33774" s="1" t="s">
        <v>9626</v>
      </c>
      <c r="T33774" s="1" t="s">
        <v>44</v>
      </c>
      <c r="U33774" s="1" t="s">
        <v>883</v>
      </c>
      <c r="V33774" s="1" t="s">
        <v>6368</v>
      </c>
      <c r="W33774" s="1" t="s">
        <v>885</v>
      </c>
      <c r="X33774" s="1" t="s">
        <v>48</v>
      </c>
      <c r="Y33774" s="1" t="s">
        <v>258518</v>
      </c>
      <c r="Z33774" s="1" t="s">
        <v>258519</v>
      </c>
      <c r="AA33774" s="1" t="s">
        <v>258520</v>
      </c>
      <c r="AB33774" s="1" t="s">
        <v>258521</v>
      </c>
      <c r="AC33774" s="1" t="s">
        <v>258522</v>
      </c>
      <c r="AD33774" s="1" t="s">
        <v>258523</v>
      </c>
      <c r="AE33774">
        <v>30319</v>
      </c>
      <c r="AF33774" s="1" t="s">
        <v>93</v>
      </c>
      <c r="AG33774" s="1" t="s">
        <v>93</v>
      </c>
    </row>
    <row r="33775" spans="1:33" x14ac:dyDescent="0.25">
      <c r="A33775">
        <v>33774</v>
      </c>
      <c r="B33775" s="1" t="s">
        <v>258524</v>
      </c>
      <c r="C33775" s="1" t="s">
        <v>576</v>
      </c>
      <c r="D33775" s="1" t="s">
        <v>577</v>
      </c>
      <c r="E33775">
        <v>5</v>
      </c>
      <c r="F33775">
        <v>5</v>
      </c>
      <c r="G33775" s="1" t="s">
        <v>578</v>
      </c>
      <c r="H33775" s="1" t="s">
        <v>258525</v>
      </c>
      <c r="I33775" s="1" t="s">
        <v>38</v>
      </c>
      <c r="J33775" s="1" t="s">
        <v>401</v>
      </c>
      <c r="K33775" s="1" t="s">
        <v>580</v>
      </c>
      <c r="L33775" s="1" t="s">
        <v>581</v>
      </c>
      <c r="M33775" s="1" t="s">
        <v>582</v>
      </c>
      <c r="N33775" s="1" t="s">
        <v>83</v>
      </c>
      <c r="O33775" s="2">
        <v>640</v>
      </c>
      <c r="P33775">
        <v>1</v>
      </c>
      <c r="Q33775">
        <v>10</v>
      </c>
      <c r="R33775">
        <v>1901</v>
      </c>
      <c r="S33775" s="1" t="s">
        <v>214</v>
      </c>
      <c r="T33775" s="1" t="s">
        <v>44</v>
      </c>
      <c r="U33775" s="1" t="s">
        <v>84</v>
      </c>
      <c r="V33775" s="1" t="s">
        <v>215739</v>
      </c>
      <c r="W33775" s="1" t="s">
        <v>86</v>
      </c>
      <c r="X33775" s="1" t="s">
        <v>48</v>
      </c>
      <c r="Y33775" s="1" t="s">
        <v>258526</v>
      </c>
      <c r="Z33775" s="1" t="s">
        <v>258010</v>
      </c>
      <c r="AA33775" s="1" t="s">
        <v>258527</v>
      </c>
      <c r="AB33775" s="1" t="s">
        <v>258528</v>
      </c>
      <c r="AC33775" s="1" t="s">
        <v>258529</v>
      </c>
      <c r="AD33775" s="1" t="s">
        <v>258530</v>
      </c>
      <c r="AE33775">
        <v>30682</v>
      </c>
      <c r="AF33775" s="1" t="s">
        <v>93</v>
      </c>
      <c r="AG33775" s="1" t="s">
        <v>93</v>
      </c>
    </row>
    <row r="33776" spans="1:33" x14ac:dyDescent="0.25">
      <c r="A33776">
        <v>33775</v>
      </c>
      <c r="B33776" s="1" t="s">
        <v>258531</v>
      </c>
      <c r="C33776" s="1" t="s">
        <v>356</v>
      </c>
      <c r="D33776" s="1" t="s">
        <v>357</v>
      </c>
      <c r="E33776">
        <v>5</v>
      </c>
      <c r="F33776">
        <v>5</v>
      </c>
      <c r="G33776" s="1" t="s">
        <v>358</v>
      </c>
      <c r="H33776" s="1" t="s">
        <v>258532</v>
      </c>
      <c r="I33776" s="1" t="s">
        <v>38</v>
      </c>
      <c r="J33776" s="1" t="s">
        <v>360</v>
      </c>
      <c r="K33776" s="1" t="s">
        <v>361</v>
      </c>
      <c r="L33776" s="1" t="s">
        <v>362</v>
      </c>
      <c r="M33776" s="1" t="s">
        <v>363</v>
      </c>
      <c r="N33776" s="1" t="s">
        <v>364</v>
      </c>
      <c r="O33776" s="2">
        <v>640</v>
      </c>
      <c r="P33776">
        <v>1</v>
      </c>
      <c r="Q33776">
        <v>10</v>
      </c>
      <c r="R33776">
        <v>1901</v>
      </c>
      <c r="S33776" s="1" t="s">
        <v>362</v>
      </c>
      <c r="T33776" s="1" t="s">
        <v>44</v>
      </c>
      <c r="U33776" s="1" t="s">
        <v>365</v>
      </c>
      <c r="V33776" s="1" t="s">
        <v>366</v>
      </c>
      <c r="W33776" s="1" t="s">
        <v>367</v>
      </c>
      <c r="X33776" s="1" t="s">
        <v>48</v>
      </c>
      <c r="Y33776" s="1" t="s">
        <v>258533</v>
      </c>
      <c r="Z33776" s="1" t="s">
        <v>258042</v>
      </c>
      <c r="AA33776" s="1" t="s">
        <v>258534</v>
      </c>
      <c r="AB33776" s="1" t="s">
        <v>258535</v>
      </c>
      <c r="AC33776" s="1" t="s">
        <v>258536</v>
      </c>
      <c r="AD33776" s="1" t="s">
        <v>258537</v>
      </c>
      <c r="AE33776">
        <v>30826</v>
      </c>
      <c r="AF33776" s="1" t="s">
        <v>93</v>
      </c>
      <c r="AG33776" s="1" t="s">
        <v>93</v>
      </c>
    </row>
    <row r="33777" spans="1:33" x14ac:dyDescent="0.25">
      <c r="A33777">
        <v>33776</v>
      </c>
      <c r="B33777" s="1" t="s">
        <v>258538</v>
      </c>
      <c r="C33777" s="1" t="s">
        <v>415</v>
      </c>
      <c r="D33777" s="1" t="s">
        <v>35</v>
      </c>
      <c r="E33777">
        <v>5</v>
      </c>
      <c r="F33777">
        <v>5</v>
      </c>
      <c r="G33777" s="1" t="s">
        <v>416</v>
      </c>
      <c r="H33777" s="1" t="s">
        <v>258539</v>
      </c>
      <c r="I33777" s="1" t="s">
        <v>38</v>
      </c>
      <c r="J33777" s="1" t="s">
        <v>245</v>
      </c>
      <c r="K33777" s="1" t="s">
        <v>418</v>
      </c>
      <c r="L33777" s="1" t="s">
        <v>419</v>
      </c>
      <c r="M33777" s="1" t="s">
        <v>420</v>
      </c>
      <c r="N33777" s="1" t="s">
        <v>421</v>
      </c>
      <c r="O33777" s="2">
        <v>640</v>
      </c>
      <c r="P33777">
        <v>1</v>
      </c>
      <c r="Q33777">
        <v>10</v>
      </c>
      <c r="R33777">
        <v>1901</v>
      </c>
      <c r="S33777" s="1" t="s">
        <v>419</v>
      </c>
      <c r="T33777" s="1" t="s">
        <v>44</v>
      </c>
      <c r="U33777" s="1" t="s">
        <v>422</v>
      </c>
      <c r="V33777" s="1" t="s">
        <v>423</v>
      </c>
      <c r="W33777" s="1" t="s">
        <v>424</v>
      </c>
      <c r="X33777" s="1" t="s">
        <v>48</v>
      </c>
      <c r="Y33777" s="1" t="s">
        <v>258540</v>
      </c>
      <c r="Z33777" s="1" t="s">
        <v>258162</v>
      </c>
      <c r="AA33777" s="1" t="s">
        <v>258541</v>
      </c>
      <c r="AB33777" s="1" t="s">
        <v>258542</v>
      </c>
      <c r="AC33777" s="1" t="s">
        <v>258543</v>
      </c>
      <c r="AD33777" s="1" t="s">
        <v>258544</v>
      </c>
      <c r="AE33777">
        <v>30884</v>
      </c>
      <c r="AF33777" s="1" t="s">
        <v>93</v>
      </c>
      <c r="AG33777" s="1" t="s">
        <v>93</v>
      </c>
    </row>
    <row r="33778" spans="1:33" x14ac:dyDescent="0.25">
      <c r="A33778">
        <v>33777</v>
      </c>
      <c r="B33778" s="1" t="s">
        <v>258545</v>
      </c>
      <c r="C33778" s="1" t="s">
        <v>375</v>
      </c>
      <c r="D33778" s="1" t="s">
        <v>376</v>
      </c>
      <c r="E33778">
        <v>6</v>
      </c>
      <c r="F33778">
        <v>6</v>
      </c>
      <c r="G33778" s="1" t="s">
        <v>377</v>
      </c>
      <c r="H33778" s="1" t="s">
        <v>258546</v>
      </c>
      <c r="I33778" s="1" t="s">
        <v>379</v>
      </c>
      <c r="J33778" s="1" t="s">
        <v>380</v>
      </c>
      <c r="K33778" s="1" t="s">
        <v>98</v>
      </c>
      <c r="L33778" s="1" t="s">
        <v>381</v>
      </c>
      <c r="M33778" s="1" t="s">
        <v>382</v>
      </c>
      <c r="N33778" s="1" t="s">
        <v>280</v>
      </c>
      <c r="O33778" s="2">
        <v>640</v>
      </c>
      <c r="P33778">
        <v>1</v>
      </c>
      <c r="Q33778">
        <v>10</v>
      </c>
      <c r="R33778">
        <v>1901</v>
      </c>
      <c r="S33778" s="1" t="s">
        <v>381</v>
      </c>
      <c r="T33778" s="1" t="s">
        <v>44</v>
      </c>
      <c r="U33778" s="1" t="s">
        <v>281</v>
      </c>
      <c r="V33778" s="1" t="s">
        <v>383</v>
      </c>
      <c r="W33778" s="1" t="s">
        <v>283</v>
      </c>
      <c r="X33778" s="1" t="s">
        <v>48</v>
      </c>
      <c r="Y33778" s="1" t="s">
        <v>258547</v>
      </c>
      <c r="Z33778" s="1" t="s">
        <v>258217</v>
      </c>
      <c r="AA33778" s="1" t="s">
        <v>258548</v>
      </c>
      <c r="AB33778" s="1" t="s">
        <v>258549</v>
      </c>
      <c r="AC33778" s="1" t="s">
        <v>258550</v>
      </c>
      <c r="AD33778" s="1" t="s">
        <v>258551</v>
      </c>
      <c r="AE33778">
        <v>32558</v>
      </c>
      <c r="AF33778" s="1" t="s">
        <v>93</v>
      </c>
      <c r="AG33778" s="1" t="s">
        <v>93</v>
      </c>
    </row>
    <row r="33779" spans="1:33" x14ac:dyDescent="0.25">
      <c r="A33779">
        <v>33778</v>
      </c>
      <c r="B33779" s="1" t="s">
        <v>258552</v>
      </c>
      <c r="C33779" s="1" t="s">
        <v>136179</v>
      </c>
      <c r="D33779" s="1" t="s">
        <v>136180</v>
      </c>
      <c r="E33779">
        <v>6</v>
      </c>
      <c r="F33779">
        <v>6</v>
      </c>
      <c r="G33779" s="1" t="s">
        <v>136181</v>
      </c>
      <c r="H33779" s="1" t="s">
        <v>258553</v>
      </c>
      <c r="I33779" s="1" t="s">
        <v>379</v>
      </c>
      <c r="J33779" s="1" t="s">
        <v>175</v>
      </c>
      <c r="K33779" s="1" t="s">
        <v>176</v>
      </c>
      <c r="L33779" s="1" t="s">
        <v>8519</v>
      </c>
      <c r="M33779" s="1" t="s">
        <v>803</v>
      </c>
      <c r="N33779" s="1" t="s">
        <v>804</v>
      </c>
      <c r="O33779" s="2">
        <v>640</v>
      </c>
      <c r="P33779">
        <v>1</v>
      </c>
      <c r="Q33779">
        <v>10</v>
      </c>
      <c r="R33779">
        <v>1901</v>
      </c>
      <c r="S33779" s="1" t="s">
        <v>8519</v>
      </c>
      <c r="T33779" s="1" t="s">
        <v>44</v>
      </c>
      <c r="U33779" s="1" t="s">
        <v>805</v>
      </c>
      <c r="V33779" s="1" t="s">
        <v>136183</v>
      </c>
      <c r="W33779" s="1" t="s">
        <v>807</v>
      </c>
      <c r="X33779" s="1" t="s">
        <v>48</v>
      </c>
      <c r="Y33779" s="1" t="s">
        <v>258554</v>
      </c>
      <c r="Z33779" s="1" t="s">
        <v>258497</v>
      </c>
      <c r="AA33779" s="1" t="s">
        <v>258555</v>
      </c>
      <c r="AB33779" s="1" t="s">
        <v>258556</v>
      </c>
      <c r="AC33779" s="1" t="s">
        <v>258557</v>
      </c>
      <c r="AD33779" s="1" t="s">
        <v>258558</v>
      </c>
      <c r="AE33779">
        <v>32755</v>
      </c>
      <c r="AF33779" s="1" t="s">
        <v>93</v>
      </c>
      <c r="AG33779" s="1" t="s">
        <v>93</v>
      </c>
    </row>
    <row r="33780" spans="1:33" x14ac:dyDescent="0.25">
      <c r="A33780">
        <v>33779</v>
      </c>
      <c r="B33780" s="1" t="s">
        <v>258559</v>
      </c>
      <c r="C33780" s="1" t="s">
        <v>60917</v>
      </c>
      <c r="D33780" s="1" t="s">
        <v>60918</v>
      </c>
      <c r="E33780">
        <v>6</v>
      </c>
      <c r="F33780">
        <v>6</v>
      </c>
      <c r="G33780" s="1" t="s">
        <v>60919</v>
      </c>
      <c r="H33780" s="1" t="s">
        <v>258560</v>
      </c>
      <c r="I33780" s="1" t="s">
        <v>38</v>
      </c>
      <c r="J33780" s="1" t="s">
        <v>176</v>
      </c>
      <c r="K33780" s="1" t="s">
        <v>141</v>
      </c>
      <c r="L33780" s="1" t="s">
        <v>2678</v>
      </c>
      <c r="M33780" s="1" t="s">
        <v>2679</v>
      </c>
      <c r="N33780" s="1" t="s">
        <v>404</v>
      </c>
      <c r="O33780" s="2">
        <v>640</v>
      </c>
      <c r="P33780">
        <v>1</v>
      </c>
      <c r="Q33780">
        <v>10</v>
      </c>
      <c r="R33780">
        <v>1901</v>
      </c>
      <c r="S33780" s="1" t="s">
        <v>2678</v>
      </c>
      <c r="T33780" s="1" t="s">
        <v>44</v>
      </c>
      <c r="U33780" s="1" t="s">
        <v>405</v>
      </c>
      <c r="V33780" s="1" t="s">
        <v>2680</v>
      </c>
      <c r="W33780" s="1" t="s">
        <v>407</v>
      </c>
      <c r="X33780" s="1" t="s">
        <v>48</v>
      </c>
      <c r="Y33780" s="1" t="s">
        <v>258561</v>
      </c>
      <c r="Z33780" s="1" t="s">
        <v>258122</v>
      </c>
      <c r="AA33780" s="1" t="s">
        <v>258562</v>
      </c>
      <c r="AB33780" s="1" t="s">
        <v>258563</v>
      </c>
      <c r="AC33780" s="1" t="s">
        <v>258564</v>
      </c>
      <c r="AD33780" s="1" t="s">
        <v>258565</v>
      </c>
      <c r="AE33780">
        <v>32993</v>
      </c>
      <c r="AF33780" s="1" t="s">
        <v>93</v>
      </c>
      <c r="AG33780" s="1" t="s">
        <v>93</v>
      </c>
    </row>
    <row r="33781" spans="1:33" x14ac:dyDescent="0.25">
      <c r="A33781">
        <v>33780</v>
      </c>
      <c r="B33781" s="1" t="s">
        <v>258566</v>
      </c>
      <c r="C33781" s="1" t="s">
        <v>576</v>
      </c>
      <c r="D33781" s="1" t="s">
        <v>577</v>
      </c>
      <c r="E33781">
        <v>6</v>
      </c>
      <c r="F33781">
        <v>6</v>
      </c>
      <c r="G33781" s="1" t="s">
        <v>578</v>
      </c>
      <c r="H33781" s="1" t="s">
        <v>258567</v>
      </c>
      <c r="I33781" s="1" t="s">
        <v>38</v>
      </c>
      <c r="J33781" s="1" t="s">
        <v>401</v>
      </c>
      <c r="K33781" s="1" t="s">
        <v>580</v>
      </c>
      <c r="L33781" s="1" t="s">
        <v>581</v>
      </c>
      <c r="M33781" s="1" t="s">
        <v>582</v>
      </c>
      <c r="N33781" s="1" t="s">
        <v>83</v>
      </c>
      <c r="O33781" s="2">
        <v>640</v>
      </c>
      <c r="P33781">
        <v>1</v>
      </c>
      <c r="Q33781">
        <v>10</v>
      </c>
      <c r="R33781">
        <v>1901</v>
      </c>
      <c r="S33781" s="1" t="s">
        <v>214</v>
      </c>
      <c r="T33781" s="1" t="s">
        <v>44</v>
      </c>
      <c r="U33781" s="1" t="s">
        <v>84</v>
      </c>
      <c r="V33781" s="1" t="s">
        <v>215739</v>
      </c>
      <c r="W33781" s="1" t="s">
        <v>86</v>
      </c>
      <c r="X33781" s="1" t="s">
        <v>48</v>
      </c>
      <c r="Y33781" s="1" t="s">
        <v>258568</v>
      </c>
      <c r="Z33781" s="1" t="s">
        <v>258010</v>
      </c>
      <c r="AA33781" s="1" t="s">
        <v>258569</v>
      </c>
      <c r="AB33781" s="1" t="s">
        <v>258570</v>
      </c>
      <c r="AC33781" s="1" t="s">
        <v>258571</v>
      </c>
      <c r="AD33781" s="1" t="s">
        <v>258572</v>
      </c>
      <c r="AE33781">
        <v>34048</v>
      </c>
      <c r="AF33781" s="1" t="s">
        <v>93</v>
      </c>
      <c r="AG33781" s="1" t="s">
        <v>93</v>
      </c>
    </row>
    <row r="33782" spans="1:33" x14ac:dyDescent="0.25">
      <c r="A33782">
        <v>33781</v>
      </c>
      <c r="B33782" s="1" t="s">
        <v>258573</v>
      </c>
      <c r="C33782" s="1" t="s">
        <v>356</v>
      </c>
      <c r="D33782" s="1" t="s">
        <v>357</v>
      </c>
      <c r="E33782">
        <v>6</v>
      </c>
      <c r="F33782">
        <v>6</v>
      </c>
      <c r="G33782" s="1" t="s">
        <v>358</v>
      </c>
      <c r="H33782" s="1" t="s">
        <v>258574</v>
      </c>
      <c r="I33782" s="1" t="s">
        <v>38</v>
      </c>
      <c r="J33782" s="1" t="s">
        <v>360</v>
      </c>
      <c r="K33782" s="1" t="s">
        <v>361</v>
      </c>
      <c r="L33782" s="1" t="s">
        <v>362</v>
      </c>
      <c r="M33782" s="1" t="s">
        <v>363</v>
      </c>
      <c r="N33782" s="1" t="s">
        <v>364</v>
      </c>
      <c r="O33782" s="2">
        <v>640</v>
      </c>
      <c r="P33782">
        <v>1</v>
      </c>
      <c r="Q33782">
        <v>10</v>
      </c>
      <c r="R33782">
        <v>1901</v>
      </c>
      <c r="S33782" s="1" t="s">
        <v>362</v>
      </c>
      <c r="T33782" s="1" t="s">
        <v>44</v>
      </c>
      <c r="U33782" s="1" t="s">
        <v>365</v>
      </c>
      <c r="V33782" s="1" t="s">
        <v>366</v>
      </c>
      <c r="W33782" s="1" t="s">
        <v>367</v>
      </c>
      <c r="X33782" s="1" t="s">
        <v>48</v>
      </c>
      <c r="Y33782" s="1" t="s">
        <v>258575</v>
      </c>
      <c r="Z33782" s="1" t="s">
        <v>258042</v>
      </c>
      <c r="AA33782" s="1" t="s">
        <v>258576</v>
      </c>
      <c r="AB33782" s="1" t="s">
        <v>258577</v>
      </c>
      <c r="AC33782" s="1" t="s">
        <v>258578</v>
      </c>
      <c r="AD33782" s="1" t="s">
        <v>258579</v>
      </c>
      <c r="AE33782">
        <v>34177</v>
      </c>
      <c r="AF33782" s="1" t="s">
        <v>93</v>
      </c>
      <c r="AG33782" s="1" t="s">
        <v>93</v>
      </c>
    </row>
    <row r="33783" spans="1:33" x14ac:dyDescent="0.25">
      <c r="A33783">
        <v>33782</v>
      </c>
      <c r="B33783" s="1" t="s">
        <v>258580</v>
      </c>
      <c r="C33783" s="1" t="s">
        <v>9649</v>
      </c>
      <c r="D33783" s="1" t="s">
        <v>9650</v>
      </c>
      <c r="E33783">
        <v>6</v>
      </c>
      <c r="F33783">
        <v>6</v>
      </c>
      <c r="G33783" s="1" t="s">
        <v>9651</v>
      </c>
      <c r="H33783" s="1" t="s">
        <v>258581</v>
      </c>
      <c r="I33783" s="1" t="s">
        <v>122</v>
      </c>
      <c r="J33783" s="1" t="s">
        <v>2335</v>
      </c>
      <c r="K33783" s="1" t="s">
        <v>141</v>
      </c>
      <c r="L33783" s="1" t="s">
        <v>9653</v>
      </c>
      <c r="M33783" s="1" t="s">
        <v>8706</v>
      </c>
      <c r="N33783" s="1" t="s">
        <v>1207</v>
      </c>
      <c r="O33783" s="2">
        <v>640</v>
      </c>
      <c r="P33783">
        <v>1</v>
      </c>
      <c r="Q33783">
        <v>10</v>
      </c>
      <c r="R33783">
        <v>1901</v>
      </c>
      <c r="S33783" s="1" t="s">
        <v>9653</v>
      </c>
      <c r="T33783" s="1" t="s">
        <v>44</v>
      </c>
      <c r="U33783" s="1" t="s">
        <v>1208</v>
      </c>
      <c r="V33783" s="1" t="s">
        <v>9654</v>
      </c>
      <c r="W33783" s="1" t="s">
        <v>1210</v>
      </c>
      <c r="X33783" s="1" t="s">
        <v>48</v>
      </c>
      <c r="Y33783" s="1" t="s">
        <v>258582</v>
      </c>
      <c r="Z33783" s="1" t="s">
        <v>258451</v>
      </c>
      <c r="AA33783" s="1" t="s">
        <v>258583</v>
      </c>
      <c r="AB33783" s="1" t="s">
        <v>258584</v>
      </c>
      <c r="AC33783" s="1" t="s">
        <v>258585</v>
      </c>
      <c r="AD33783" s="1" t="s">
        <v>258586</v>
      </c>
      <c r="AE33783">
        <v>34331</v>
      </c>
      <c r="AF33783" s="1" t="s">
        <v>93</v>
      </c>
      <c r="AG33783" s="1" t="s">
        <v>93</v>
      </c>
    </row>
    <row r="33784" spans="1:33" x14ac:dyDescent="0.25">
      <c r="A33784">
        <v>33783</v>
      </c>
      <c r="B33784" s="1" t="s">
        <v>258587</v>
      </c>
      <c r="C33784" s="1" t="s">
        <v>17087</v>
      </c>
      <c r="D33784" s="1" t="s">
        <v>35</v>
      </c>
      <c r="E33784">
        <v>7</v>
      </c>
      <c r="F33784">
        <v>7</v>
      </c>
      <c r="G33784" s="1" t="s">
        <v>17088</v>
      </c>
      <c r="H33784" s="1" t="s">
        <v>258588</v>
      </c>
      <c r="I33784" s="1" t="s">
        <v>38</v>
      </c>
      <c r="J33784" s="1" t="s">
        <v>609</v>
      </c>
      <c r="K33784" s="1" t="s">
        <v>193</v>
      </c>
      <c r="L33784" s="1" t="s">
        <v>17090</v>
      </c>
      <c r="M33784" s="1" t="s">
        <v>17091</v>
      </c>
      <c r="N33784" s="1" t="s">
        <v>1207</v>
      </c>
      <c r="O33784" s="2">
        <v>640</v>
      </c>
      <c r="P33784">
        <v>1</v>
      </c>
      <c r="Q33784">
        <v>10</v>
      </c>
      <c r="R33784">
        <v>1901</v>
      </c>
      <c r="S33784" s="1" t="s">
        <v>17090</v>
      </c>
      <c r="T33784" s="1" t="s">
        <v>44</v>
      </c>
      <c r="U33784" s="1" t="s">
        <v>1208</v>
      </c>
      <c r="V33784" s="1" t="s">
        <v>17092</v>
      </c>
      <c r="W33784" s="1" t="s">
        <v>1210</v>
      </c>
      <c r="X33784" s="1" t="s">
        <v>48</v>
      </c>
      <c r="Y33784" s="1" t="s">
        <v>258589</v>
      </c>
      <c r="Z33784" s="1" t="s">
        <v>258590</v>
      </c>
      <c r="AA33784" s="1" t="s">
        <v>258591</v>
      </c>
      <c r="AB33784" s="1" t="s">
        <v>258592</v>
      </c>
      <c r="AC33784" s="1" t="s">
        <v>258593</v>
      </c>
      <c r="AD33784" s="1" t="s">
        <v>258594</v>
      </c>
      <c r="AE33784">
        <v>34909</v>
      </c>
      <c r="AF33784" s="1" t="s">
        <v>93</v>
      </c>
      <c r="AG33784" s="1" t="s">
        <v>93</v>
      </c>
    </row>
    <row r="33785" spans="1:33" x14ac:dyDescent="0.25">
      <c r="A33785">
        <v>33784</v>
      </c>
      <c r="B33785" s="1" t="s">
        <v>258595</v>
      </c>
      <c r="C33785" s="1" t="s">
        <v>2688</v>
      </c>
      <c r="D33785" s="1" t="s">
        <v>2689</v>
      </c>
      <c r="E33785">
        <v>7</v>
      </c>
      <c r="F33785">
        <v>7</v>
      </c>
      <c r="G33785" s="1" t="s">
        <v>2690</v>
      </c>
      <c r="H33785" s="1" t="s">
        <v>258596</v>
      </c>
      <c r="I33785" s="1" t="s">
        <v>38</v>
      </c>
      <c r="J33785" s="1" t="s">
        <v>1854</v>
      </c>
      <c r="K33785" s="1" t="s">
        <v>2692</v>
      </c>
      <c r="L33785" s="1" t="s">
        <v>2693</v>
      </c>
      <c r="M33785" s="1" t="s">
        <v>35</v>
      </c>
      <c r="N33785" s="1" t="s">
        <v>2694</v>
      </c>
      <c r="O33785" s="2">
        <v>640</v>
      </c>
      <c r="P33785">
        <v>1</v>
      </c>
      <c r="Q33785">
        <v>10</v>
      </c>
      <c r="R33785">
        <v>1901</v>
      </c>
      <c r="S33785" s="1" t="s">
        <v>2693</v>
      </c>
      <c r="T33785" s="1" t="s">
        <v>44</v>
      </c>
      <c r="U33785" s="1" t="s">
        <v>2695</v>
      </c>
      <c r="V33785" s="1" t="s">
        <v>2696</v>
      </c>
      <c r="W33785" s="1" t="s">
        <v>2697</v>
      </c>
      <c r="X33785" s="1" t="s">
        <v>48</v>
      </c>
      <c r="Y33785" s="1" t="s">
        <v>258597</v>
      </c>
      <c r="Z33785" s="1" t="s">
        <v>258598</v>
      </c>
      <c r="AA33785" s="1" t="s">
        <v>258599</v>
      </c>
      <c r="AB33785" s="1" t="s">
        <v>258600</v>
      </c>
      <c r="AC33785" s="1" t="s">
        <v>258601</v>
      </c>
      <c r="AD33785" s="1" t="s">
        <v>258602</v>
      </c>
      <c r="AE33785">
        <v>35184</v>
      </c>
      <c r="AF33785" s="1" t="s">
        <v>93</v>
      </c>
      <c r="AG33785" s="1" t="s">
        <v>93</v>
      </c>
    </row>
    <row r="33786" spans="1:33" x14ac:dyDescent="0.25">
      <c r="A33786">
        <v>33785</v>
      </c>
      <c r="B33786" s="1" t="s">
        <v>258603</v>
      </c>
      <c r="C33786" s="1" t="s">
        <v>1493</v>
      </c>
      <c r="D33786" s="1" t="s">
        <v>35</v>
      </c>
      <c r="E33786">
        <v>7</v>
      </c>
      <c r="F33786">
        <v>7</v>
      </c>
      <c r="G33786" s="1" t="s">
        <v>1494</v>
      </c>
      <c r="H33786" s="1" t="s">
        <v>258604</v>
      </c>
      <c r="I33786" s="1" t="s">
        <v>1496</v>
      </c>
      <c r="J33786" s="1" t="s">
        <v>540</v>
      </c>
      <c r="K33786" s="1" t="s">
        <v>1497</v>
      </c>
      <c r="L33786" s="1" t="s">
        <v>1498</v>
      </c>
      <c r="M33786" s="1" t="s">
        <v>1499</v>
      </c>
      <c r="N33786" s="1" t="s">
        <v>882</v>
      </c>
      <c r="O33786" s="2">
        <v>640</v>
      </c>
      <c r="P33786">
        <v>1</v>
      </c>
      <c r="Q33786">
        <v>10</v>
      </c>
      <c r="R33786">
        <v>1901</v>
      </c>
      <c r="S33786" s="1" t="s">
        <v>1498</v>
      </c>
      <c r="T33786" s="1" t="s">
        <v>44</v>
      </c>
      <c r="U33786" s="1" t="s">
        <v>883</v>
      </c>
      <c r="V33786" s="1" t="s">
        <v>1500</v>
      </c>
      <c r="W33786" s="1" t="s">
        <v>885</v>
      </c>
      <c r="X33786" s="1" t="s">
        <v>48</v>
      </c>
      <c r="Y33786" s="1" t="s">
        <v>258605</v>
      </c>
      <c r="Z33786" s="1" t="s">
        <v>258606</v>
      </c>
      <c r="AA33786" s="1" t="s">
        <v>258607</v>
      </c>
      <c r="AB33786" s="1" t="s">
        <v>258608</v>
      </c>
      <c r="AC33786" s="1" t="s">
        <v>258609</v>
      </c>
      <c r="AD33786" s="1" t="s">
        <v>258610</v>
      </c>
      <c r="AE33786">
        <v>35458</v>
      </c>
      <c r="AF33786" s="1" t="s">
        <v>93</v>
      </c>
      <c r="AG33786" s="1" t="s">
        <v>93</v>
      </c>
    </row>
    <row r="33787" spans="1:33" x14ac:dyDescent="0.25">
      <c r="A33787">
        <v>33786</v>
      </c>
      <c r="B33787" s="1" t="s">
        <v>258611</v>
      </c>
      <c r="C33787" s="1" t="s">
        <v>334</v>
      </c>
      <c r="D33787" s="1" t="s">
        <v>335</v>
      </c>
      <c r="E33787">
        <v>7</v>
      </c>
      <c r="F33787">
        <v>7</v>
      </c>
      <c r="G33787" s="1" t="s">
        <v>336</v>
      </c>
      <c r="H33787" s="1" t="s">
        <v>258612</v>
      </c>
      <c r="I33787" s="1" t="s">
        <v>38</v>
      </c>
      <c r="J33787" s="1" t="s">
        <v>338</v>
      </c>
      <c r="K33787" s="1" t="s">
        <v>40</v>
      </c>
      <c r="L33787" s="1" t="s">
        <v>339</v>
      </c>
      <c r="M33787" s="1" t="s">
        <v>339</v>
      </c>
      <c r="N33787" s="1" t="s">
        <v>339</v>
      </c>
      <c r="O33787" s="2">
        <v>640</v>
      </c>
      <c r="P33787">
        <v>1</v>
      </c>
      <c r="Q33787">
        <v>10</v>
      </c>
      <c r="R33787">
        <v>1901</v>
      </c>
      <c r="S33787" s="1" t="s">
        <v>44</v>
      </c>
      <c r="T33787" s="1" t="s">
        <v>44</v>
      </c>
      <c r="U33787" s="1" t="s">
        <v>340</v>
      </c>
      <c r="V33787" s="1" t="s">
        <v>341</v>
      </c>
      <c r="W33787" s="1" t="s">
        <v>181</v>
      </c>
      <c r="X33787" s="1" t="s">
        <v>48</v>
      </c>
      <c r="Y33787" s="1" t="s">
        <v>258613</v>
      </c>
      <c r="Z33787" s="1" t="s">
        <v>257962</v>
      </c>
      <c r="AA33787" s="1" t="s">
        <v>258614</v>
      </c>
      <c r="AB33787" s="1" t="s">
        <v>258615</v>
      </c>
      <c r="AC33787" s="1" t="s">
        <v>258616</v>
      </c>
      <c r="AD33787" s="1" t="s">
        <v>258617</v>
      </c>
      <c r="AE33787">
        <v>35871</v>
      </c>
      <c r="AF33787" s="1" t="s">
        <v>93</v>
      </c>
      <c r="AG33787" s="1" t="s">
        <v>93</v>
      </c>
    </row>
    <row r="33788" spans="1:33" x14ac:dyDescent="0.25">
      <c r="A33788">
        <v>33787</v>
      </c>
      <c r="B33788" s="1" t="s">
        <v>258618</v>
      </c>
      <c r="C33788" s="1" t="s">
        <v>1382</v>
      </c>
      <c r="D33788" s="1" t="s">
        <v>1383</v>
      </c>
      <c r="E33788">
        <v>7</v>
      </c>
      <c r="F33788">
        <v>7</v>
      </c>
      <c r="G33788" s="1" t="s">
        <v>1384</v>
      </c>
      <c r="H33788" s="1" t="s">
        <v>258619</v>
      </c>
      <c r="I33788" s="1" t="s">
        <v>38</v>
      </c>
      <c r="J33788" s="1" t="s">
        <v>1386</v>
      </c>
      <c r="K33788" s="1" t="s">
        <v>1033</v>
      </c>
      <c r="L33788" s="1" t="s">
        <v>1387</v>
      </c>
      <c r="M33788" s="1" t="s">
        <v>1056</v>
      </c>
      <c r="N33788" s="1" t="s">
        <v>43</v>
      </c>
      <c r="O33788" s="2">
        <v>640</v>
      </c>
      <c r="P33788">
        <v>1</v>
      </c>
      <c r="Q33788">
        <v>10</v>
      </c>
      <c r="R33788">
        <v>1901</v>
      </c>
      <c r="S33788" s="1" t="s">
        <v>44</v>
      </c>
      <c r="T33788" s="1" t="s">
        <v>44</v>
      </c>
      <c r="U33788" s="1" t="s">
        <v>1388</v>
      </c>
      <c r="V33788" s="1" t="s">
        <v>1389</v>
      </c>
      <c r="W33788" s="1" t="s">
        <v>47</v>
      </c>
      <c r="X33788" s="1" t="s">
        <v>48</v>
      </c>
      <c r="Y33788" s="1" t="s">
        <v>258620</v>
      </c>
      <c r="Z33788" s="1" t="s">
        <v>258621</v>
      </c>
      <c r="AA33788" s="1" t="s">
        <v>258622</v>
      </c>
      <c r="AB33788" s="1" t="s">
        <v>258623</v>
      </c>
      <c r="AC33788" s="1" t="s">
        <v>258624</v>
      </c>
      <c r="AD33788" s="1" t="s">
        <v>258625</v>
      </c>
      <c r="AE33788">
        <v>35920</v>
      </c>
      <c r="AF33788" s="1" t="s">
        <v>93</v>
      </c>
      <c r="AG33788" s="1" t="s">
        <v>93</v>
      </c>
    </row>
    <row r="33789" spans="1:33" x14ac:dyDescent="0.25">
      <c r="A33789">
        <v>33788</v>
      </c>
      <c r="B33789" s="1" t="s">
        <v>258626</v>
      </c>
      <c r="C33789" s="1" t="s">
        <v>27159</v>
      </c>
      <c r="D33789" s="1" t="s">
        <v>35</v>
      </c>
      <c r="E33789">
        <v>7</v>
      </c>
      <c r="F33789">
        <v>7</v>
      </c>
      <c r="G33789" s="1" t="s">
        <v>27160</v>
      </c>
      <c r="H33789" s="1" t="s">
        <v>258627</v>
      </c>
      <c r="I33789" s="1" t="s">
        <v>38</v>
      </c>
      <c r="J33789" s="1" t="s">
        <v>686</v>
      </c>
      <c r="K33789" s="1" t="s">
        <v>61</v>
      </c>
      <c r="L33789" s="1" t="s">
        <v>99</v>
      </c>
      <c r="M33789" s="1" t="s">
        <v>5191</v>
      </c>
      <c r="N33789" s="1" t="s">
        <v>64</v>
      </c>
      <c r="O33789" s="2">
        <v>640</v>
      </c>
      <c r="P33789">
        <v>1</v>
      </c>
      <c r="Q33789">
        <v>10</v>
      </c>
      <c r="R33789">
        <v>1901</v>
      </c>
      <c r="S33789" s="1" t="s">
        <v>99</v>
      </c>
      <c r="T33789" s="1" t="s">
        <v>44</v>
      </c>
      <c r="U33789" s="1" t="s">
        <v>1811</v>
      </c>
      <c r="V33789" s="1" t="s">
        <v>27162</v>
      </c>
      <c r="W33789" s="1" t="s">
        <v>67</v>
      </c>
      <c r="X33789" s="1" t="s">
        <v>48</v>
      </c>
      <c r="Y33789" s="1" t="s">
        <v>258628</v>
      </c>
      <c r="Z33789" s="1" t="s">
        <v>258106</v>
      </c>
      <c r="AA33789" s="1" t="s">
        <v>258629</v>
      </c>
      <c r="AB33789" s="1" t="s">
        <v>258630</v>
      </c>
      <c r="AC33789" s="1" t="s">
        <v>258631</v>
      </c>
      <c r="AD33789" s="1" t="s">
        <v>258632</v>
      </c>
      <c r="AE33789">
        <v>35996</v>
      </c>
      <c r="AF33789" s="1" t="s">
        <v>93</v>
      </c>
      <c r="AG33789" s="1" t="s">
        <v>93</v>
      </c>
    </row>
    <row r="33790" spans="1:33" x14ac:dyDescent="0.25">
      <c r="A33790">
        <v>33789</v>
      </c>
      <c r="B33790" s="1" t="s">
        <v>258633</v>
      </c>
      <c r="C33790" s="1" t="s">
        <v>3807</v>
      </c>
      <c r="D33790" s="1" t="s">
        <v>35</v>
      </c>
      <c r="E33790">
        <v>7</v>
      </c>
      <c r="F33790">
        <v>7</v>
      </c>
      <c r="G33790" s="1" t="s">
        <v>3808</v>
      </c>
      <c r="H33790" s="1" t="s">
        <v>258634</v>
      </c>
      <c r="I33790" s="1" t="s">
        <v>38</v>
      </c>
      <c r="J33790" s="1" t="s">
        <v>175</v>
      </c>
      <c r="K33790" s="1" t="s">
        <v>193</v>
      </c>
      <c r="L33790" s="1" t="s">
        <v>3810</v>
      </c>
      <c r="M33790" s="1" t="s">
        <v>1244</v>
      </c>
      <c r="N33790" s="1" t="s">
        <v>3811</v>
      </c>
      <c r="O33790" s="2">
        <v>640</v>
      </c>
      <c r="P33790">
        <v>1</v>
      </c>
      <c r="Q33790">
        <v>10</v>
      </c>
      <c r="R33790">
        <v>1901</v>
      </c>
      <c r="S33790" s="1" t="s">
        <v>3810</v>
      </c>
      <c r="T33790" s="1" t="s">
        <v>44</v>
      </c>
      <c r="U33790" s="1" t="s">
        <v>3812</v>
      </c>
      <c r="V33790" s="1" t="s">
        <v>258253</v>
      </c>
      <c r="W33790" s="1" t="s">
        <v>3814</v>
      </c>
      <c r="X33790" s="1" t="s">
        <v>48</v>
      </c>
      <c r="Y33790" s="1" t="s">
        <v>258635</v>
      </c>
      <c r="Z33790" s="1" t="s">
        <v>258255</v>
      </c>
      <c r="AA33790" s="1" t="s">
        <v>258636</v>
      </c>
      <c r="AB33790" s="1" t="s">
        <v>258637</v>
      </c>
      <c r="AC33790" s="1" t="s">
        <v>258638</v>
      </c>
      <c r="AD33790" s="1" t="s">
        <v>258639</v>
      </c>
      <c r="AE33790">
        <v>36180</v>
      </c>
      <c r="AF33790" s="1" t="s">
        <v>93</v>
      </c>
      <c r="AG33790" s="1" t="s">
        <v>93</v>
      </c>
    </row>
    <row r="33791" spans="1:33" x14ac:dyDescent="0.25">
      <c r="A33791">
        <v>33790</v>
      </c>
      <c r="B33791" s="1" t="s">
        <v>258640</v>
      </c>
      <c r="C33791" s="1" t="s">
        <v>20259</v>
      </c>
      <c r="D33791" s="1" t="s">
        <v>35</v>
      </c>
      <c r="E33791">
        <v>7</v>
      </c>
      <c r="F33791">
        <v>7</v>
      </c>
      <c r="G33791" s="1" t="s">
        <v>20260</v>
      </c>
      <c r="H33791" s="1" t="s">
        <v>258641</v>
      </c>
      <c r="I33791" s="1" t="s">
        <v>379</v>
      </c>
      <c r="J33791" s="1" t="s">
        <v>3703</v>
      </c>
      <c r="K33791" s="1" t="s">
        <v>1497</v>
      </c>
      <c r="L33791" s="1" t="s">
        <v>142</v>
      </c>
      <c r="M33791" s="1" t="s">
        <v>142</v>
      </c>
      <c r="N33791" s="1" t="s">
        <v>143</v>
      </c>
      <c r="O33791" s="2">
        <v>640</v>
      </c>
      <c r="P33791">
        <v>1</v>
      </c>
      <c r="Q33791">
        <v>10</v>
      </c>
      <c r="R33791">
        <v>1901</v>
      </c>
      <c r="S33791" s="1" t="s">
        <v>263</v>
      </c>
      <c r="T33791" s="1" t="s">
        <v>44</v>
      </c>
      <c r="U33791" s="1" t="s">
        <v>264</v>
      </c>
      <c r="V33791" s="1" t="s">
        <v>20262</v>
      </c>
      <c r="W33791" s="1" t="s">
        <v>146</v>
      </c>
      <c r="X33791" s="1" t="s">
        <v>48</v>
      </c>
      <c r="Y33791" s="1" t="s">
        <v>258642</v>
      </c>
      <c r="Z33791" s="1" t="s">
        <v>258643</v>
      </c>
      <c r="AA33791" s="1" t="s">
        <v>258644</v>
      </c>
      <c r="AB33791" s="1" t="s">
        <v>258645</v>
      </c>
      <c r="AC33791" s="1" t="s">
        <v>258646</v>
      </c>
      <c r="AD33791" s="1" t="s">
        <v>258647</v>
      </c>
      <c r="AE33791">
        <v>36586</v>
      </c>
      <c r="AF33791" s="1" t="s">
        <v>93</v>
      </c>
      <c r="AG33791" s="1" t="s">
        <v>93</v>
      </c>
    </row>
    <row r="33792" spans="1:33" x14ac:dyDescent="0.25">
      <c r="A33792">
        <v>33791</v>
      </c>
      <c r="B33792" s="1" t="s">
        <v>258648</v>
      </c>
      <c r="C33792" s="1" t="s">
        <v>7544</v>
      </c>
      <c r="D33792" s="1" t="s">
        <v>35</v>
      </c>
      <c r="E33792">
        <v>7</v>
      </c>
      <c r="F33792">
        <v>7</v>
      </c>
      <c r="G33792" s="1" t="s">
        <v>7545</v>
      </c>
      <c r="H33792" s="1" t="s">
        <v>258649</v>
      </c>
      <c r="I33792" s="1" t="s">
        <v>38</v>
      </c>
      <c r="J33792" s="1" t="s">
        <v>7547</v>
      </c>
      <c r="K33792" s="1" t="s">
        <v>437</v>
      </c>
      <c r="L33792" s="1" t="s">
        <v>7548</v>
      </c>
      <c r="M33792" s="1" t="s">
        <v>1194</v>
      </c>
      <c r="N33792" s="1" t="s">
        <v>2694</v>
      </c>
      <c r="O33792" s="2">
        <v>640</v>
      </c>
      <c r="P33792">
        <v>1</v>
      </c>
      <c r="Q33792">
        <v>10</v>
      </c>
      <c r="R33792">
        <v>1901</v>
      </c>
      <c r="S33792" s="1" t="s">
        <v>7548</v>
      </c>
      <c r="T33792" s="1" t="s">
        <v>44</v>
      </c>
      <c r="U33792" s="1" t="s">
        <v>2695</v>
      </c>
      <c r="V33792" s="1" t="s">
        <v>26138</v>
      </c>
      <c r="W33792" s="1" t="s">
        <v>2697</v>
      </c>
      <c r="X33792" s="1" t="s">
        <v>48</v>
      </c>
      <c r="Y33792" s="1" t="s">
        <v>258650</v>
      </c>
      <c r="Z33792" s="1" t="s">
        <v>258651</v>
      </c>
      <c r="AA33792" s="1" t="s">
        <v>258652</v>
      </c>
      <c r="AB33792" s="1" t="s">
        <v>258653</v>
      </c>
      <c r="AC33792" s="1" t="s">
        <v>258654</v>
      </c>
      <c r="AD33792" s="1" t="s">
        <v>258655</v>
      </c>
      <c r="AE33792">
        <v>37224</v>
      </c>
      <c r="AF33792" s="1" t="s">
        <v>93</v>
      </c>
      <c r="AG33792" s="1" t="s">
        <v>93</v>
      </c>
    </row>
    <row r="33793" spans="1:33" x14ac:dyDescent="0.25">
      <c r="A33793">
        <v>33792</v>
      </c>
      <c r="B33793" s="1" t="s">
        <v>258656</v>
      </c>
      <c r="C33793" s="1" t="s">
        <v>748</v>
      </c>
      <c r="D33793" s="1" t="s">
        <v>749</v>
      </c>
      <c r="E33793">
        <v>7</v>
      </c>
      <c r="F33793">
        <v>7</v>
      </c>
      <c r="G33793" s="1" t="s">
        <v>750</v>
      </c>
      <c r="H33793" s="1" t="s">
        <v>258657</v>
      </c>
      <c r="I33793" s="1" t="s">
        <v>38</v>
      </c>
      <c r="J33793" s="1" t="s">
        <v>262</v>
      </c>
      <c r="K33793" s="1" t="s">
        <v>752</v>
      </c>
      <c r="L33793" s="1" t="s">
        <v>753</v>
      </c>
      <c r="M33793" s="1" t="s">
        <v>753</v>
      </c>
      <c r="N33793" s="1" t="s">
        <v>754</v>
      </c>
      <c r="O33793" s="2">
        <v>640</v>
      </c>
      <c r="P33793">
        <v>1</v>
      </c>
      <c r="Q33793">
        <v>10</v>
      </c>
      <c r="R33793">
        <v>1901</v>
      </c>
      <c r="S33793" s="1" t="s">
        <v>44</v>
      </c>
      <c r="T33793" s="1" t="s">
        <v>44</v>
      </c>
      <c r="U33793" s="1" t="s">
        <v>755</v>
      </c>
      <c r="V33793" s="1" t="s">
        <v>258057</v>
      </c>
      <c r="W33793" s="1" t="s">
        <v>757</v>
      </c>
      <c r="X33793" s="1" t="s">
        <v>48</v>
      </c>
      <c r="Y33793" s="1" t="s">
        <v>258658</v>
      </c>
      <c r="Z33793" s="1" t="s">
        <v>258059</v>
      </c>
      <c r="AA33793" s="1" t="s">
        <v>258659</v>
      </c>
      <c r="AB33793" s="1" t="s">
        <v>258660</v>
      </c>
      <c r="AC33793" s="1" t="s">
        <v>258661</v>
      </c>
      <c r="AD33793" s="1" t="s">
        <v>258662</v>
      </c>
      <c r="AE33793">
        <v>37420</v>
      </c>
      <c r="AF33793" s="1" t="s">
        <v>93</v>
      </c>
      <c r="AG33793" s="1" t="s">
        <v>93</v>
      </c>
    </row>
    <row r="33794" spans="1:33" x14ac:dyDescent="0.25">
      <c r="A33794">
        <v>33793</v>
      </c>
      <c r="B33794" s="1" t="s">
        <v>258663</v>
      </c>
      <c r="C33794" s="1" t="s">
        <v>356</v>
      </c>
      <c r="D33794" s="1" t="s">
        <v>357</v>
      </c>
      <c r="E33794">
        <v>7</v>
      </c>
      <c r="F33794">
        <v>7</v>
      </c>
      <c r="G33794" s="1" t="s">
        <v>358</v>
      </c>
      <c r="H33794" s="1" t="s">
        <v>258664</v>
      </c>
      <c r="I33794" s="1" t="s">
        <v>38</v>
      </c>
      <c r="J33794" s="1" t="s">
        <v>360</v>
      </c>
      <c r="K33794" s="1" t="s">
        <v>361</v>
      </c>
      <c r="L33794" s="1" t="s">
        <v>362</v>
      </c>
      <c r="M33794" s="1" t="s">
        <v>363</v>
      </c>
      <c r="N33794" s="1" t="s">
        <v>364</v>
      </c>
      <c r="O33794" s="2">
        <v>640</v>
      </c>
      <c r="P33794">
        <v>1</v>
      </c>
      <c r="Q33794">
        <v>10</v>
      </c>
      <c r="R33794">
        <v>1901</v>
      </c>
      <c r="S33794" s="1" t="s">
        <v>362</v>
      </c>
      <c r="T33794" s="1" t="s">
        <v>44</v>
      </c>
      <c r="U33794" s="1" t="s">
        <v>365</v>
      </c>
      <c r="V33794" s="1" t="s">
        <v>366</v>
      </c>
      <c r="W33794" s="1" t="s">
        <v>367</v>
      </c>
      <c r="X33794" s="1" t="s">
        <v>48</v>
      </c>
      <c r="Y33794" s="1" t="s">
        <v>258665</v>
      </c>
      <c r="Z33794" s="1" t="s">
        <v>258042</v>
      </c>
      <c r="AA33794" s="1" t="s">
        <v>258666</v>
      </c>
      <c r="AB33794" s="1" t="s">
        <v>258667</v>
      </c>
      <c r="AC33794" s="1" t="s">
        <v>258668</v>
      </c>
      <c r="AD33794" s="1" t="s">
        <v>258669</v>
      </c>
      <c r="AE33794">
        <v>37464</v>
      </c>
      <c r="AF33794" s="1" t="s">
        <v>93</v>
      </c>
      <c r="AG33794" s="1" t="s">
        <v>93</v>
      </c>
    </row>
    <row r="33795" spans="1:33" x14ac:dyDescent="0.25">
      <c r="A33795">
        <v>33794</v>
      </c>
      <c r="B33795" s="1" t="s">
        <v>258670</v>
      </c>
      <c r="C33795" s="1" t="s">
        <v>415</v>
      </c>
      <c r="D33795" s="1" t="s">
        <v>35</v>
      </c>
      <c r="E33795">
        <v>7</v>
      </c>
      <c r="F33795">
        <v>7</v>
      </c>
      <c r="G33795" s="1" t="s">
        <v>416</v>
      </c>
      <c r="H33795" s="1" t="s">
        <v>258671</v>
      </c>
      <c r="I33795" s="1" t="s">
        <v>38</v>
      </c>
      <c r="J33795" s="1" t="s">
        <v>245</v>
      </c>
      <c r="K33795" s="1" t="s">
        <v>418</v>
      </c>
      <c r="L33795" s="1" t="s">
        <v>419</v>
      </c>
      <c r="M33795" s="1" t="s">
        <v>420</v>
      </c>
      <c r="N33795" s="1" t="s">
        <v>421</v>
      </c>
      <c r="O33795" s="2">
        <v>640</v>
      </c>
      <c r="P33795">
        <v>1</v>
      </c>
      <c r="Q33795">
        <v>10</v>
      </c>
      <c r="R33795">
        <v>1901</v>
      </c>
      <c r="S33795" s="1" t="s">
        <v>419</v>
      </c>
      <c r="T33795" s="1" t="s">
        <v>44</v>
      </c>
      <c r="U33795" s="1" t="s">
        <v>422</v>
      </c>
      <c r="V33795" s="1" t="s">
        <v>423</v>
      </c>
      <c r="W33795" s="1" t="s">
        <v>424</v>
      </c>
      <c r="X33795" s="1" t="s">
        <v>48</v>
      </c>
      <c r="Y33795" s="1" t="s">
        <v>258672</v>
      </c>
      <c r="Z33795" s="1" t="s">
        <v>258162</v>
      </c>
      <c r="AA33795" s="1" t="s">
        <v>258673</v>
      </c>
      <c r="AB33795" s="1" t="s">
        <v>258674</v>
      </c>
      <c r="AC33795" s="1" t="s">
        <v>258675</v>
      </c>
      <c r="AD33795" s="1" t="s">
        <v>258676</v>
      </c>
      <c r="AE33795">
        <v>37522</v>
      </c>
      <c r="AF33795" s="1" t="s">
        <v>93</v>
      </c>
      <c r="AG33795" s="1" t="s">
        <v>93</v>
      </c>
    </row>
    <row r="33796" spans="1:33" x14ac:dyDescent="0.25">
      <c r="A33796">
        <v>33795</v>
      </c>
      <c r="B33796" s="1" t="s">
        <v>258677</v>
      </c>
      <c r="C33796" s="1" t="s">
        <v>1160</v>
      </c>
      <c r="D33796" s="1" t="s">
        <v>1161</v>
      </c>
      <c r="E33796">
        <v>7</v>
      </c>
      <c r="F33796">
        <v>7</v>
      </c>
      <c r="G33796" s="1" t="s">
        <v>1162</v>
      </c>
      <c r="H33796" s="1" t="s">
        <v>258678</v>
      </c>
      <c r="I33796" s="1" t="s">
        <v>38</v>
      </c>
      <c r="J33796" s="1" t="s">
        <v>609</v>
      </c>
      <c r="K33796" s="1" t="s">
        <v>1164</v>
      </c>
      <c r="L33796" s="1" t="s">
        <v>1165</v>
      </c>
      <c r="M33796" s="1" t="s">
        <v>1166</v>
      </c>
      <c r="N33796" s="1" t="s">
        <v>323</v>
      </c>
      <c r="O33796" s="2">
        <v>640</v>
      </c>
      <c r="P33796">
        <v>1</v>
      </c>
      <c r="Q33796">
        <v>10</v>
      </c>
      <c r="R33796">
        <v>1901</v>
      </c>
      <c r="S33796" s="1" t="s">
        <v>1165</v>
      </c>
      <c r="T33796" s="1" t="s">
        <v>44</v>
      </c>
      <c r="U33796" s="1" t="s">
        <v>1167</v>
      </c>
      <c r="V33796" s="1" t="s">
        <v>1168</v>
      </c>
      <c r="W33796" s="1" t="s">
        <v>326</v>
      </c>
      <c r="X33796" s="1" t="s">
        <v>48</v>
      </c>
      <c r="Y33796" s="1" t="s">
        <v>258679</v>
      </c>
      <c r="Z33796" s="1" t="s">
        <v>258324</v>
      </c>
      <c r="AA33796" s="1" t="s">
        <v>258680</v>
      </c>
      <c r="AB33796" s="1" t="s">
        <v>258681</v>
      </c>
      <c r="AC33796" s="1" t="s">
        <v>258682</v>
      </c>
      <c r="AD33796" s="1" t="s">
        <v>258683</v>
      </c>
      <c r="AE33796">
        <v>37741</v>
      </c>
      <c r="AF33796" s="1" t="s">
        <v>93</v>
      </c>
      <c r="AG33796" s="1" t="s">
        <v>93</v>
      </c>
    </row>
    <row r="33797" spans="1:33" x14ac:dyDescent="0.25">
      <c r="A33797">
        <v>33796</v>
      </c>
      <c r="B33797" s="1" t="s">
        <v>258684</v>
      </c>
      <c r="C33797" s="1" t="s">
        <v>131130</v>
      </c>
      <c r="D33797" s="1" t="s">
        <v>131131</v>
      </c>
      <c r="E33797">
        <v>7</v>
      </c>
      <c r="F33797">
        <v>7</v>
      </c>
      <c r="G33797" s="1" t="s">
        <v>131132</v>
      </c>
      <c r="H33797" s="1" t="s">
        <v>258685</v>
      </c>
      <c r="I33797" s="1" t="s">
        <v>38</v>
      </c>
      <c r="J33797" s="1" t="s">
        <v>176</v>
      </c>
      <c r="K33797" s="1" t="s">
        <v>193</v>
      </c>
      <c r="L33797" s="1" t="s">
        <v>177</v>
      </c>
      <c r="M33797" s="1" t="s">
        <v>35</v>
      </c>
      <c r="N33797" s="1" t="s">
        <v>178</v>
      </c>
      <c r="O33797" s="2">
        <v>640</v>
      </c>
      <c r="P33797">
        <v>1</v>
      </c>
      <c r="Q33797">
        <v>10</v>
      </c>
      <c r="R33797">
        <v>1901</v>
      </c>
      <c r="S33797" s="1" t="s">
        <v>44</v>
      </c>
      <c r="T33797" s="1" t="s">
        <v>44</v>
      </c>
      <c r="U33797" s="1" t="s">
        <v>179</v>
      </c>
      <c r="V33797" s="1" t="s">
        <v>1144</v>
      </c>
      <c r="W33797" s="1" t="s">
        <v>181</v>
      </c>
      <c r="X33797" s="1" t="s">
        <v>48</v>
      </c>
      <c r="Y33797" s="1" t="s">
        <v>258686</v>
      </c>
      <c r="Z33797" s="1" t="s">
        <v>258687</v>
      </c>
      <c r="AA33797" s="1" t="s">
        <v>258688</v>
      </c>
      <c r="AB33797" s="1" t="s">
        <v>258689</v>
      </c>
      <c r="AC33797" s="1" t="s">
        <v>258690</v>
      </c>
      <c r="AD33797" s="1" t="s">
        <v>258691</v>
      </c>
      <c r="AE33797">
        <v>37788</v>
      </c>
      <c r="AF33797" s="1" t="s">
        <v>93</v>
      </c>
      <c r="AG33797" s="1" t="s">
        <v>93</v>
      </c>
    </row>
    <row r="33798" spans="1:33" x14ac:dyDescent="0.25">
      <c r="A33798">
        <v>33797</v>
      </c>
      <c r="B33798" s="1" t="s">
        <v>258692</v>
      </c>
      <c r="C33798" s="1" t="s">
        <v>131834</v>
      </c>
      <c r="D33798" s="1" t="s">
        <v>131835</v>
      </c>
      <c r="E33798">
        <v>7</v>
      </c>
      <c r="F33798">
        <v>7</v>
      </c>
      <c r="G33798" s="1" t="s">
        <v>131836</v>
      </c>
      <c r="H33798" s="1" t="s">
        <v>258693</v>
      </c>
      <c r="I33798" s="1" t="s">
        <v>38</v>
      </c>
      <c r="J33798" s="1" t="s">
        <v>879</v>
      </c>
      <c r="K33798" s="1" t="s">
        <v>61</v>
      </c>
      <c r="L33798" s="1" t="s">
        <v>131838</v>
      </c>
      <c r="M33798" s="1" t="s">
        <v>131838</v>
      </c>
      <c r="N33798" s="1" t="s">
        <v>1341</v>
      </c>
      <c r="O33798" s="2">
        <v>640</v>
      </c>
      <c r="P33798">
        <v>1</v>
      </c>
      <c r="Q33798">
        <v>10</v>
      </c>
      <c r="R33798">
        <v>1901</v>
      </c>
      <c r="S33798" s="1" t="s">
        <v>131838</v>
      </c>
      <c r="T33798" s="1" t="s">
        <v>44</v>
      </c>
      <c r="U33798" s="1" t="s">
        <v>1342</v>
      </c>
      <c r="V33798" s="1" t="s">
        <v>258694</v>
      </c>
      <c r="W33798" s="1" t="s">
        <v>1344</v>
      </c>
      <c r="X33798" s="1" t="s">
        <v>48</v>
      </c>
      <c r="Y33798" s="1" t="s">
        <v>258695</v>
      </c>
      <c r="Z33798" s="1" t="s">
        <v>258696</v>
      </c>
      <c r="AA33798" s="1" t="s">
        <v>258697</v>
      </c>
      <c r="AB33798" s="1" t="s">
        <v>258698</v>
      </c>
      <c r="AC33798" s="1" t="s">
        <v>258699</v>
      </c>
      <c r="AD33798" s="1" t="s">
        <v>258700</v>
      </c>
      <c r="AE33798">
        <v>37895</v>
      </c>
      <c r="AF33798" s="1" t="s">
        <v>93</v>
      </c>
      <c r="AG33798" s="1" t="s">
        <v>93</v>
      </c>
    </row>
    <row r="33799" spans="1:33" x14ac:dyDescent="0.25">
      <c r="A33799">
        <v>33798</v>
      </c>
      <c r="B33799" s="1" t="s">
        <v>258701</v>
      </c>
      <c r="C33799" s="1" t="s">
        <v>2688</v>
      </c>
      <c r="D33799" s="1" t="s">
        <v>2689</v>
      </c>
      <c r="E33799">
        <v>8</v>
      </c>
      <c r="F33799">
        <v>8</v>
      </c>
      <c r="G33799" s="1" t="s">
        <v>2690</v>
      </c>
      <c r="H33799" s="1" t="s">
        <v>258702</v>
      </c>
      <c r="I33799" s="1" t="s">
        <v>38</v>
      </c>
      <c r="J33799" s="1" t="s">
        <v>1854</v>
      </c>
      <c r="K33799" s="1" t="s">
        <v>2692</v>
      </c>
      <c r="L33799" s="1" t="s">
        <v>2693</v>
      </c>
      <c r="M33799" s="1" t="s">
        <v>35</v>
      </c>
      <c r="N33799" s="1" t="s">
        <v>2694</v>
      </c>
      <c r="O33799" s="2">
        <v>640</v>
      </c>
      <c r="P33799">
        <v>1</v>
      </c>
      <c r="Q33799">
        <v>10</v>
      </c>
      <c r="R33799">
        <v>1901</v>
      </c>
      <c r="S33799" s="1" t="s">
        <v>2693</v>
      </c>
      <c r="T33799" s="1" t="s">
        <v>44</v>
      </c>
      <c r="U33799" s="1" t="s">
        <v>2695</v>
      </c>
      <c r="V33799" s="1" t="s">
        <v>2696</v>
      </c>
      <c r="W33799" s="1" t="s">
        <v>2697</v>
      </c>
      <c r="X33799" s="1" t="s">
        <v>48</v>
      </c>
      <c r="Y33799" s="1" t="s">
        <v>258703</v>
      </c>
      <c r="Z33799" s="1" t="s">
        <v>258598</v>
      </c>
      <c r="AA33799" s="1" t="s">
        <v>258704</v>
      </c>
      <c r="AB33799" s="1" t="s">
        <v>258705</v>
      </c>
      <c r="AC33799" s="1" t="s">
        <v>258706</v>
      </c>
      <c r="AD33799" s="1" t="s">
        <v>258707</v>
      </c>
      <c r="AE33799">
        <v>38265</v>
      </c>
      <c r="AF33799" s="1" t="s">
        <v>93</v>
      </c>
      <c r="AG33799" s="1" t="s">
        <v>93</v>
      </c>
    </row>
    <row r="33800" spans="1:33" x14ac:dyDescent="0.25">
      <c r="A33800">
        <v>33799</v>
      </c>
      <c r="B33800" s="1" t="s">
        <v>258708</v>
      </c>
      <c r="C33800" s="1" t="s">
        <v>273</v>
      </c>
      <c r="D33800" s="1" t="s">
        <v>274</v>
      </c>
      <c r="E33800">
        <v>8</v>
      </c>
      <c r="F33800">
        <v>8</v>
      </c>
      <c r="G33800" s="1" t="s">
        <v>275</v>
      </c>
      <c r="H33800" s="1" t="s">
        <v>258709</v>
      </c>
      <c r="I33800" s="1" t="s">
        <v>38</v>
      </c>
      <c r="J33800" s="1" t="s">
        <v>192</v>
      </c>
      <c r="K33800" s="1" t="s">
        <v>277</v>
      </c>
      <c r="L33800" s="1" t="s">
        <v>278</v>
      </c>
      <c r="M33800" s="1" t="s">
        <v>279</v>
      </c>
      <c r="N33800" s="1" t="s">
        <v>280</v>
      </c>
      <c r="O33800" s="2">
        <v>640</v>
      </c>
      <c r="P33800">
        <v>1</v>
      </c>
      <c r="Q33800">
        <v>10</v>
      </c>
      <c r="R33800">
        <v>1901</v>
      </c>
      <c r="S33800" s="1" t="s">
        <v>278</v>
      </c>
      <c r="T33800" s="1" t="s">
        <v>44</v>
      </c>
      <c r="U33800" s="1" t="s">
        <v>281</v>
      </c>
      <c r="V33800" s="1" t="s">
        <v>282</v>
      </c>
      <c r="W33800" s="1" t="s">
        <v>283</v>
      </c>
      <c r="X33800" s="1" t="s">
        <v>48</v>
      </c>
      <c r="Y33800" s="1" t="s">
        <v>258710</v>
      </c>
      <c r="Z33800" s="1" t="s">
        <v>258354</v>
      </c>
      <c r="AA33800" s="1" t="s">
        <v>258711</v>
      </c>
      <c r="AB33800" s="1" t="s">
        <v>258712</v>
      </c>
      <c r="AC33800" s="1" t="s">
        <v>258713</v>
      </c>
      <c r="AD33800" s="1" t="s">
        <v>258714</v>
      </c>
      <c r="AE33800">
        <v>38436</v>
      </c>
      <c r="AF33800" s="1" t="s">
        <v>93</v>
      </c>
      <c r="AG33800" s="1" t="s">
        <v>93</v>
      </c>
    </row>
    <row r="33801" spans="1:33" x14ac:dyDescent="0.25">
      <c r="A33801">
        <v>33800</v>
      </c>
      <c r="B33801" s="1" t="s">
        <v>258715</v>
      </c>
      <c r="C33801" s="1" t="s">
        <v>334</v>
      </c>
      <c r="D33801" s="1" t="s">
        <v>335</v>
      </c>
      <c r="E33801">
        <v>8</v>
      </c>
      <c r="F33801">
        <v>8</v>
      </c>
      <c r="G33801" s="1" t="s">
        <v>336</v>
      </c>
      <c r="H33801" s="1" t="s">
        <v>258716</v>
      </c>
      <c r="I33801" s="1" t="s">
        <v>38</v>
      </c>
      <c r="J33801" s="1" t="s">
        <v>338</v>
      </c>
      <c r="K33801" s="1" t="s">
        <v>40</v>
      </c>
      <c r="L33801" s="1" t="s">
        <v>339</v>
      </c>
      <c r="M33801" s="1" t="s">
        <v>339</v>
      </c>
      <c r="N33801" s="1" t="s">
        <v>339</v>
      </c>
      <c r="O33801" s="2">
        <v>640</v>
      </c>
      <c r="P33801">
        <v>1</v>
      </c>
      <c r="Q33801">
        <v>10</v>
      </c>
      <c r="R33801">
        <v>1901</v>
      </c>
      <c r="S33801" s="1" t="s">
        <v>44</v>
      </c>
      <c r="T33801" s="1" t="s">
        <v>44</v>
      </c>
      <c r="U33801" s="1" t="s">
        <v>340</v>
      </c>
      <c r="V33801" s="1" t="s">
        <v>341</v>
      </c>
      <c r="W33801" s="1" t="s">
        <v>181</v>
      </c>
      <c r="X33801" s="1" t="s">
        <v>48</v>
      </c>
      <c r="Y33801" s="1" t="s">
        <v>258717</v>
      </c>
      <c r="Z33801" s="1" t="s">
        <v>257962</v>
      </c>
      <c r="AA33801" s="1" t="s">
        <v>258718</v>
      </c>
      <c r="AB33801" s="1" t="s">
        <v>258719</v>
      </c>
      <c r="AC33801" s="1" t="s">
        <v>258720</v>
      </c>
      <c r="AD33801" s="1" t="s">
        <v>258721</v>
      </c>
      <c r="AE33801">
        <v>38722</v>
      </c>
      <c r="AF33801" s="1" t="s">
        <v>93</v>
      </c>
      <c r="AG33801" s="1" t="s">
        <v>93</v>
      </c>
    </row>
    <row r="33802" spans="1:33" x14ac:dyDescent="0.25">
      <c r="A33802">
        <v>33801</v>
      </c>
      <c r="B33802" s="1" t="s">
        <v>258722</v>
      </c>
      <c r="C33802" s="1" t="s">
        <v>1382</v>
      </c>
      <c r="D33802" s="1" t="s">
        <v>1383</v>
      </c>
      <c r="E33802">
        <v>8</v>
      </c>
      <c r="F33802">
        <v>8</v>
      </c>
      <c r="G33802" s="1" t="s">
        <v>1384</v>
      </c>
      <c r="H33802" s="1" t="s">
        <v>258723</v>
      </c>
      <c r="I33802" s="1" t="s">
        <v>38</v>
      </c>
      <c r="J33802" s="1" t="s">
        <v>1386</v>
      </c>
      <c r="K33802" s="1" t="s">
        <v>1033</v>
      </c>
      <c r="L33802" s="1" t="s">
        <v>1387</v>
      </c>
      <c r="M33802" s="1" t="s">
        <v>1056</v>
      </c>
      <c r="N33802" s="1" t="s">
        <v>43</v>
      </c>
      <c r="O33802" s="2">
        <v>640</v>
      </c>
      <c r="P33802">
        <v>1</v>
      </c>
      <c r="Q33802">
        <v>10</v>
      </c>
      <c r="R33802">
        <v>1901</v>
      </c>
      <c r="S33802" s="1" t="s">
        <v>44</v>
      </c>
      <c r="T33802" s="1" t="s">
        <v>44</v>
      </c>
      <c r="U33802" s="1" t="s">
        <v>1388</v>
      </c>
      <c r="V33802" s="1" t="s">
        <v>1389</v>
      </c>
      <c r="W33802" s="1" t="s">
        <v>47</v>
      </c>
      <c r="X33802" s="1" t="s">
        <v>48</v>
      </c>
      <c r="Y33802" s="1" t="s">
        <v>258724</v>
      </c>
      <c r="Z33802" s="1" t="s">
        <v>258621</v>
      </c>
      <c r="AA33802" s="1" t="s">
        <v>258725</v>
      </c>
      <c r="AB33802" s="1" t="s">
        <v>258726</v>
      </c>
      <c r="AC33802" s="1" t="s">
        <v>258727</v>
      </c>
      <c r="AD33802" s="1" t="s">
        <v>258728</v>
      </c>
      <c r="AE33802">
        <v>38790</v>
      </c>
      <c r="AF33802" s="1" t="s">
        <v>93</v>
      </c>
      <c r="AG33802" s="1" t="s">
        <v>93</v>
      </c>
    </row>
    <row r="33803" spans="1:33" x14ac:dyDescent="0.25">
      <c r="A33803">
        <v>33802</v>
      </c>
      <c r="B33803" s="1" t="s">
        <v>258729</v>
      </c>
      <c r="C33803" s="1" t="s">
        <v>136179</v>
      </c>
      <c r="D33803" s="1" t="s">
        <v>136180</v>
      </c>
      <c r="E33803">
        <v>8</v>
      </c>
      <c r="F33803">
        <v>8</v>
      </c>
      <c r="G33803" s="1" t="s">
        <v>136181</v>
      </c>
      <c r="H33803" s="1" t="s">
        <v>258730</v>
      </c>
      <c r="I33803" s="1" t="s">
        <v>379</v>
      </c>
      <c r="J33803" s="1" t="s">
        <v>175</v>
      </c>
      <c r="K33803" s="1" t="s">
        <v>176</v>
      </c>
      <c r="L33803" s="1" t="s">
        <v>8519</v>
      </c>
      <c r="M33803" s="1" t="s">
        <v>803</v>
      </c>
      <c r="N33803" s="1" t="s">
        <v>804</v>
      </c>
      <c r="O33803" s="2">
        <v>640</v>
      </c>
      <c r="P33803">
        <v>1</v>
      </c>
      <c r="Q33803">
        <v>10</v>
      </c>
      <c r="R33803">
        <v>1901</v>
      </c>
      <c r="S33803" s="1" t="s">
        <v>8519</v>
      </c>
      <c r="T33803" s="1" t="s">
        <v>44</v>
      </c>
      <c r="U33803" s="1" t="s">
        <v>805</v>
      </c>
      <c r="V33803" s="1" t="s">
        <v>136183</v>
      </c>
      <c r="W33803" s="1" t="s">
        <v>807</v>
      </c>
      <c r="X33803" s="1" t="s">
        <v>48</v>
      </c>
      <c r="Y33803" s="1" t="s">
        <v>258731</v>
      </c>
      <c r="Z33803" s="1" t="s">
        <v>258497</v>
      </c>
      <c r="AA33803" s="1" t="s">
        <v>258732</v>
      </c>
      <c r="AB33803" s="1" t="s">
        <v>258733</v>
      </c>
      <c r="AC33803" s="1" t="s">
        <v>258734</v>
      </c>
      <c r="AD33803" s="1" t="s">
        <v>258735</v>
      </c>
      <c r="AE33803">
        <v>38951</v>
      </c>
      <c r="AF33803" s="1" t="s">
        <v>93</v>
      </c>
      <c r="AG33803" s="1" t="s">
        <v>93</v>
      </c>
    </row>
    <row r="33804" spans="1:33" x14ac:dyDescent="0.25">
      <c r="A33804">
        <v>33803</v>
      </c>
      <c r="B33804" s="1" t="s">
        <v>258736</v>
      </c>
      <c r="C33804" s="1" t="s">
        <v>3807</v>
      </c>
      <c r="D33804" s="1" t="s">
        <v>35</v>
      </c>
      <c r="E33804">
        <v>8</v>
      </c>
      <c r="F33804">
        <v>8</v>
      </c>
      <c r="G33804" s="1" t="s">
        <v>3808</v>
      </c>
      <c r="H33804" s="1" t="s">
        <v>258737</v>
      </c>
      <c r="I33804" s="1" t="s">
        <v>38</v>
      </c>
      <c r="J33804" s="1" t="s">
        <v>175</v>
      </c>
      <c r="K33804" s="1" t="s">
        <v>193</v>
      </c>
      <c r="L33804" s="1" t="s">
        <v>3810</v>
      </c>
      <c r="M33804" s="1" t="s">
        <v>1244</v>
      </c>
      <c r="N33804" s="1" t="s">
        <v>3811</v>
      </c>
      <c r="O33804" s="2">
        <v>640</v>
      </c>
      <c r="P33804">
        <v>1</v>
      </c>
      <c r="Q33804">
        <v>10</v>
      </c>
      <c r="R33804">
        <v>1901</v>
      </c>
      <c r="S33804" s="1" t="s">
        <v>3810</v>
      </c>
      <c r="T33804" s="1" t="s">
        <v>44</v>
      </c>
      <c r="U33804" s="1" t="s">
        <v>3812</v>
      </c>
      <c r="V33804" s="1" t="s">
        <v>258253</v>
      </c>
      <c r="W33804" s="1" t="s">
        <v>3814</v>
      </c>
      <c r="X33804" s="1" t="s">
        <v>48</v>
      </c>
      <c r="Y33804" s="1" t="s">
        <v>258738</v>
      </c>
      <c r="Z33804" s="1" t="s">
        <v>258255</v>
      </c>
      <c r="AA33804" s="1" t="s">
        <v>258739</v>
      </c>
      <c r="AB33804" s="1" t="s">
        <v>258740</v>
      </c>
      <c r="AC33804" s="1" t="s">
        <v>258741</v>
      </c>
      <c r="AD33804" s="1" t="s">
        <v>258742</v>
      </c>
      <c r="AE33804">
        <v>39068</v>
      </c>
      <c r="AF33804" s="1" t="s">
        <v>93</v>
      </c>
      <c r="AG33804" s="1" t="s">
        <v>93</v>
      </c>
    </row>
    <row r="33805" spans="1:33" x14ac:dyDescent="0.25">
      <c r="A33805">
        <v>33804</v>
      </c>
      <c r="B33805" s="1" t="s">
        <v>258743</v>
      </c>
      <c r="C33805" s="1" t="s">
        <v>2551</v>
      </c>
      <c r="D33805" s="1" t="s">
        <v>35</v>
      </c>
      <c r="E33805">
        <v>8</v>
      </c>
      <c r="F33805">
        <v>8</v>
      </c>
      <c r="G33805" s="1" t="s">
        <v>2552</v>
      </c>
      <c r="H33805" s="1" t="s">
        <v>258744</v>
      </c>
      <c r="I33805" s="1" t="s">
        <v>379</v>
      </c>
      <c r="J33805" s="1" t="s">
        <v>262</v>
      </c>
      <c r="K33805" s="1" t="s">
        <v>896</v>
      </c>
      <c r="L33805" s="1" t="s">
        <v>2554</v>
      </c>
      <c r="M33805" s="1" t="s">
        <v>2555</v>
      </c>
      <c r="N33805" s="1" t="s">
        <v>882</v>
      </c>
      <c r="O33805" s="2">
        <v>640</v>
      </c>
      <c r="P33805">
        <v>1</v>
      </c>
      <c r="Q33805">
        <v>10</v>
      </c>
      <c r="R33805">
        <v>1901</v>
      </c>
      <c r="S33805" s="1" t="s">
        <v>2554</v>
      </c>
      <c r="T33805" s="1" t="s">
        <v>44</v>
      </c>
      <c r="U33805" s="1" t="s">
        <v>883</v>
      </c>
      <c r="V33805" s="1" t="s">
        <v>2556</v>
      </c>
      <c r="W33805" s="1" t="s">
        <v>885</v>
      </c>
      <c r="X33805" s="1" t="s">
        <v>48</v>
      </c>
      <c r="Y33805" s="1" t="s">
        <v>258745</v>
      </c>
      <c r="Z33805" s="1" t="s">
        <v>258114</v>
      </c>
      <c r="AA33805" s="1" t="s">
        <v>258746</v>
      </c>
      <c r="AB33805" s="1" t="s">
        <v>258747</v>
      </c>
      <c r="AC33805" s="1" t="s">
        <v>258748</v>
      </c>
      <c r="AD33805" s="1" t="s">
        <v>258749</v>
      </c>
      <c r="AE33805">
        <v>39122</v>
      </c>
      <c r="AF33805" s="1" t="s">
        <v>93</v>
      </c>
      <c r="AG33805" s="1" t="s">
        <v>93</v>
      </c>
    </row>
    <row r="33806" spans="1:33" x14ac:dyDescent="0.25">
      <c r="A33806">
        <v>33805</v>
      </c>
      <c r="B33806" s="1" t="s">
        <v>258750</v>
      </c>
      <c r="C33806" s="1" t="s">
        <v>224</v>
      </c>
      <c r="D33806" s="1" t="s">
        <v>225</v>
      </c>
      <c r="E33806">
        <v>8</v>
      </c>
      <c r="F33806">
        <v>8</v>
      </c>
      <c r="G33806" s="1" t="s">
        <v>226</v>
      </c>
      <c r="H33806" s="1" t="s">
        <v>258751</v>
      </c>
      <c r="I33806" s="1" t="s">
        <v>38</v>
      </c>
      <c r="J33806" s="1" t="s">
        <v>228</v>
      </c>
      <c r="K33806" s="1" t="s">
        <v>229</v>
      </c>
      <c r="L33806" s="1" t="s">
        <v>230</v>
      </c>
      <c r="M33806" s="1" t="s">
        <v>230</v>
      </c>
      <c r="N33806" s="1" t="s">
        <v>231</v>
      </c>
      <c r="O33806" s="2">
        <v>640</v>
      </c>
      <c r="P33806">
        <v>1</v>
      </c>
      <c r="Q33806">
        <v>10</v>
      </c>
      <c r="R33806">
        <v>1901</v>
      </c>
      <c r="S33806" s="1" t="s">
        <v>230</v>
      </c>
      <c r="T33806" s="1" t="s">
        <v>44</v>
      </c>
      <c r="U33806" s="1" t="s">
        <v>232</v>
      </c>
      <c r="V33806" s="1" t="s">
        <v>233</v>
      </c>
      <c r="W33806" s="1" t="s">
        <v>234</v>
      </c>
      <c r="X33806" s="1" t="s">
        <v>48</v>
      </c>
      <c r="Y33806" s="1" t="s">
        <v>258752</v>
      </c>
      <c r="Z33806" s="1" t="s">
        <v>258753</v>
      </c>
      <c r="AA33806" s="1" t="s">
        <v>258754</v>
      </c>
      <c r="AB33806" s="1" t="s">
        <v>258755</v>
      </c>
      <c r="AC33806" s="1" t="s">
        <v>258756</v>
      </c>
      <c r="AD33806" s="1" t="s">
        <v>258757</v>
      </c>
      <c r="AE33806">
        <v>39317</v>
      </c>
      <c r="AF33806" s="1" t="s">
        <v>93</v>
      </c>
      <c r="AG33806" s="1" t="s">
        <v>93</v>
      </c>
    </row>
    <row r="33807" spans="1:33" x14ac:dyDescent="0.25">
      <c r="A33807">
        <v>33806</v>
      </c>
      <c r="B33807" s="1" t="s">
        <v>258758</v>
      </c>
      <c r="C33807" s="1" t="s">
        <v>5173</v>
      </c>
      <c r="D33807" s="1" t="s">
        <v>5174</v>
      </c>
      <c r="E33807">
        <v>8</v>
      </c>
      <c r="F33807">
        <v>8</v>
      </c>
      <c r="G33807" s="1" t="s">
        <v>5175</v>
      </c>
      <c r="H33807" s="1" t="s">
        <v>258759</v>
      </c>
      <c r="I33807" s="1" t="s">
        <v>38</v>
      </c>
      <c r="J33807" s="1" t="s">
        <v>1907</v>
      </c>
      <c r="K33807" s="1" t="s">
        <v>98</v>
      </c>
      <c r="L33807" s="1" t="s">
        <v>5177</v>
      </c>
      <c r="M33807" s="1" t="s">
        <v>5178</v>
      </c>
      <c r="N33807" s="1" t="s">
        <v>477</v>
      </c>
      <c r="O33807" s="2">
        <v>640</v>
      </c>
      <c r="P33807">
        <v>1</v>
      </c>
      <c r="Q33807">
        <v>10</v>
      </c>
      <c r="R33807">
        <v>1901</v>
      </c>
      <c r="S33807" s="1" t="s">
        <v>5177</v>
      </c>
      <c r="T33807" s="1" t="s">
        <v>44</v>
      </c>
      <c r="U33807" s="1" t="s">
        <v>478</v>
      </c>
      <c r="V33807" s="1" t="s">
        <v>94574</v>
      </c>
      <c r="W33807" s="1" t="s">
        <v>480</v>
      </c>
      <c r="X33807" s="1" t="s">
        <v>48</v>
      </c>
      <c r="Y33807" s="1" t="s">
        <v>258760</v>
      </c>
      <c r="Z33807" s="1" t="s">
        <v>258761</v>
      </c>
      <c r="AA33807" s="1" t="s">
        <v>258762</v>
      </c>
      <c r="AB33807" s="1" t="s">
        <v>258763</v>
      </c>
      <c r="AC33807" s="1" t="s">
        <v>258764</v>
      </c>
      <c r="AD33807" s="1" t="s">
        <v>258765</v>
      </c>
      <c r="AE33807">
        <v>39561</v>
      </c>
      <c r="AF33807" s="1" t="s">
        <v>93</v>
      </c>
      <c r="AG33807" s="1" t="s">
        <v>93</v>
      </c>
    </row>
    <row r="33808" spans="1:33" x14ac:dyDescent="0.25">
      <c r="A33808">
        <v>33807</v>
      </c>
      <c r="B33808" s="1" t="s">
        <v>258766</v>
      </c>
      <c r="C33808" s="1" t="s">
        <v>71560</v>
      </c>
      <c r="D33808" s="1" t="s">
        <v>71561</v>
      </c>
      <c r="E33808">
        <v>8</v>
      </c>
      <c r="F33808">
        <v>8</v>
      </c>
      <c r="G33808" s="1" t="s">
        <v>71562</v>
      </c>
      <c r="H33808" s="1" t="s">
        <v>258767</v>
      </c>
      <c r="I33808" s="1" t="s">
        <v>38</v>
      </c>
      <c r="J33808" s="1" t="s">
        <v>436</v>
      </c>
      <c r="K33808" s="1" t="s">
        <v>70108</v>
      </c>
      <c r="L33808" s="1" t="s">
        <v>9625</v>
      </c>
      <c r="M33808" s="1" t="s">
        <v>9625</v>
      </c>
      <c r="N33808" s="1" t="s">
        <v>3811</v>
      </c>
      <c r="O33808" s="2">
        <v>640</v>
      </c>
      <c r="P33808">
        <v>1</v>
      </c>
      <c r="Q33808">
        <v>10</v>
      </c>
      <c r="R33808">
        <v>1901</v>
      </c>
      <c r="S33808" s="1" t="s">
        <v>9625</v>
      </c>
      <c r="T33808" s="1" t="s">
        <v>44</v>
      </c>
      <c r="U33808" s="1" t="s">
        <v>3812</v>
      </c>
      <c r="V33808" s="1" t="s">
        <v>71564</v>
      </c>
      <c r="W33808" s="1" t="s">
        <v>3814</v>
      </c>
      <c r="X33808" s="1" t="s">
        <v>48</v>
      </c>
      <c r="Y33808" s="1" t="s">
        <v>258768</v>
      </c>
      <c r="Z33808" s="1" t="s">
        <v>258002</v>
      </c>
      <c r="AA33808" s="1" t="s">
        <v>258769</v>
      </c>
      <c r="AB33808" s="1" t="s">
        <v>258770</v>
      </c>
      <c r="AC33808" s="1" t="s">
        <v>258771</v>
      </c>
      <c r="AD33808" s="1" t="s">
        <v>258772</v>
      </c>
      <c r="AE33808">
        <v>39986</v>
      </c>
      <c r="AF33808" s="1" t="s">
        <v>93</v>
      </c>
      <c r="AG33808" s="1" t="s">
        <v>93</v>
      </c>
    </row>
    <row r="33809" spans="1:33" x14ac:dyDescent="0.25">
      <c r="A33809">
        <v>33808</v>
      </c>
      <c r="B33809" s="1" t="s">
        <v>258773</v>
      </c>
      <c r="C33809" s="1" t="s">
        <v>131834</v>
      </c>
      <c r="D33809" s="1" t="s">
        <v>131835</v>
      </c>
      <c r="E33809">
        <v>8</v>
      </c>
      <c r="F33809">
        <v>8</v>
      </c>
      <c r="G33809" s="1" t="s">
        <v>131836</v>
      </c>
      <c r="H33809" s="1" t="s">
        <v>258774</v>
      </c>
      <c r="I33809" s="1" t="s">
        <v>38</v>
      </c>
      <c r="J33809" s="1" t="s">
        <v>879</v>
      </c>
      <c r="K33809" s="1" t="s">
        <v>61</v>
      </c>
      <c r="L33809" s="1" t="s">
        <v>131838</v>
      </c>
      <c r="M33809" s="1" t="s">
        <v>131838</v>
      </c>
      <c r="N33809" s="1" t="s">
        <v>1341</v>
      </c>
      <c r="O33809" s="2">
        <v>640</v>
      </c>
      <c r="P33809">
        <v>1</v>
      </c>
      <c r="Q33809">
        <v>10</v>
      </c>
      <c r="R33809">
        <v>1901</v>
      </c>
      <c r="S33809" s="1" t="s">
        <v>131838</v>
      </c>
      <c r="T33809" s="1" t="s">
        <v>44</v>
      </c>
      <c r="U33809" s="1" t="s">
        <v>1342</v>
      </c>
      <c r="V33809" s="1" t="s">
        <v>258694</v>
      </c>
      <c r="W33809" s="1" t="s">
        <v>1344</v>
      </c>
      <c r="X33809" s="1" t="s">
        <v>48</v>
      </c>
      <c r="Y33809" s="1" t="s">
        <v>258775</v>
      </c>
      <c r="Z33809" s="1" t="s">
        <v>258696</v>
      </c>
      <c r="AA33809" s="1" t="s">
        <v>258776</v>
      </c>
      <c r="AB33809" s="1" t="s">
        <v>258777</v>
      </c>
      <c r="AC33809" s="1" t="s">
        <v>258778</v>
      </c>
      <c r="AD33809" s="1" t="s">
        <v>258779</v>
      </c>
      <c r="AE33809">
        <v>40841</v>
      </c>
      <c r="AF33809" s="1" t="s">
        <v>93</v>
      </c>
      <c r="AG33809" s="1" t="s">
        <v>93</v>
      </c>
    </row>
    <row r="33810" spans="1:33" x14ac:dyDescent="0.25">
      <c r="A33810">
        <v>33809</v>
      </c>
      <c r="B33810" s="1" t="s">
        <v>258780</v>
      </c>
      <c r="C33810" s="1" t="s">
        <v>334</v>
      </c>
      <c r="D33810" s="1" t="s">
        <v>335</v>
      </c>
      <c r="E33810">
        <v>9</v>
      </c>
      <c r="F33810">
        <v>9</v>
      </c>
      <c r="G33810" s="1" t="s">
        <v>336</v>
      </c>
      <c r="H33810" s="1" t="s">
        <v>258781</v>
      </c>
      <c r="I33810" s="1" t="s">
        <v>38</v>
      </c>
      <c r="J33810" s="1" t="s">
        <v>338</v>
      </c>
      <c r="K33810" s="1" t="s">
        <v>40</v>
      </c>
      <c r="L33810" s="1" t="s">
        <v>339</v>
      </c>
      <c r="M33810" s="1" t="s">
        <v>339</v>
      </c>
      <c r="N33810" s="1" t="s">
        <v>339</v>
      </c>
      <c r="O33810" s="2">
        <v>640</v>
      </c>
      <c r="P33810">
        <v>1</v>
      </c>
      <c r="Q33810">
        <v>10</v>
      </c>
      <c r="R33810">
        <v>1901</v>
      </c>
      <c r="S33810" s="1" t="s">
        <v>44</v>
      </c>
      <c r="T33810" s="1" t="s">
        <v>44</v>
      </c>
      <c r="U33810" s="1" t="s">
        <v>340</v>
      </c>
      <c r="V33810" s="1" t="s">
        <v>341</v>
      </c>
      <c r="W33810" s="1" t="s">
        <v>181</v>
      </c>
      <c r="X33810" s="1" t="s">
        <v>48</v>
      </c>
      <c r="Y33810" s="1" t="s">
        <v>258782</v>
      </c>
      <c r="Z33810" s="1" t="s">
        <v>257962</v>
      </c>
      <c r="AA33810" s="1" t="s">
        <v>258783</v>
      </c>
      <c r="AB33810" s="1" t="s">
        <v>258784</v>
      </c>
      <c r="AC33810" s="1" t="s">
        <v>258785</v>
      </c>
      <c r="AD33810" s="1" t="s">
        <v>258786</v>
      </c>
      <c r="AE33810">
        <v>41223</v>
      </c>
      <c r="AF33810" s="1" t="s">
        <v>93</v>
      </c>
      <c r="AG33810" s="1" t="s">
        <v>93</v>
      </c>
    </row>
    <row r="33811" spans="1:33" x14ac:dyDescent="0.25">
      <c r="A33811">
        <v>33810</v>
      </c>
      <c r="B33811" s="1" t="s">
        <v>258787</v>
      </c>
      <c r="C33811" s="1" t="s">
        <v>7544</v>
      </c>
      <c r="D33811" s="1" t="s">
        <v>35</v>
      </c>
      <c r="E33811">
        <v>9</v>
      </c>
      <c r="F33811">
        <v>9</v>
      </c>
      <c r="G33811" s="1" t="s">
        <v>7545</v>
      </c>
      <c r="H33811" s="1" t="s">
        <v>258788</v>
      </c>
      <c r="I33811" s="1" t="s">
        <v>38</v>
      </c>
      <c r="J33811" s="1" t="s">
        <v>7547</v>
      </c>
      <c r="K33811" s="1" t="s">
        <v>437</v>
      </c>
      <c r="L33811" s="1" t="s">
        <v>7548</v>
      </c>
      <c r="M33811" s="1" t="s">
        <v>1194</v>
      </c>
      <c r="N33811" s="1" t="s">
        <v>2694</v>
      </c>
      <c r="O33811" s="2">
        <v>640</v>
      </c>
      <c r="P33811">
        <v>1</v>
      </c>
      <c r="Q33811">
        <v>10</v>
      </c>
      <c r="R33811">
        <v>1901</v>
      </c>
      <c r="S33811" s="1" t="s">
        <v>7548</v>
      </c>
      <c r="T33811" s="1" t="s">
        <v>44</v>
      </c>
      <c r="U33811" s="1" t="s">
        <v>2695</v>
      </c>
      <c r="V33811" s="1" t="s">
        <v>26138</v>
      </c>
      <c r="W33811" s="1" t="s">
        <v>2697</v>
      </c>
      <c r="X33811" s="1" t="s">
        <v>48</v>
      </c>
      <c r="Y33811" s="1" t="s">
        <v>258789</v>
      </c>
      <c r="Z33811" s="1" t="s">
        <v>258651</v>
      </c>
      <c r="AA33811" s="1" t="s">
        <v>258790</v>
      </c>
      <c r="AB33811" s="1" t="s">
        <v>258791</v>
      </c>
      <c r="AC33811" s="1" t="s">
        <v>258792</v>
      </c>
      <c r="AD33811" s="1" t="s">
        <v>258793</v>
      </c>
      <c r="AE33811">
        <v>41688</v>
      </c>
      <c r="AF33811" s="1" t="s">
        <v>93</v>
      </c>
      <c r="AG33811" s="1" t="s">
        <v>93</v>
      </c>
    </row>
    <row r="33812" spans="1:33" x14ac:dyDescent="0.25">
      <c r="A33812">
        <v>33811</v>
      </c>
      <c r="B33812" s="1" t="s">
        <v>258794</v>
      </c>
      <c r="C33812" s="1" t="s">
        <v>154</v>
      </c>
      <c r="D33812" s="1" t="s">
        <v>155</v>
      </c>
      <c r="E33812">
        <v>9</v>
      </c>
      <c r="F33812">
        <v>9</v>
      </c>
      <c r="G33812" s="1" t="s">
        <v>156</v>
      </c>
      <c r="H33812" s="1" t="s">
        <v>258795</v>
      </c>
      <c r="I33812" s="1" t="s">
        <v>38</v>
      </c>
      <c r="J33812" s="1" t="s">
        <v>79</v>
      </c>
      <c r="K33812" s="1" t="s">
        <v>158</v>
      </c>
      <c r="L33812" s="1" t="s">
        <v>159</v>
      </c>
      <c r="M33812" s="1" t="s">
        <v>159</v>
      </c>
      <c r="N33812" s="1" t="s">
        <v>160</v>
      </c>
      <c r="O33812" s="2">
        <v>640</v>
      </c>
      <c r="P33812">
        <v>1</v>
      </c>
      <c r="Q33812">
        <v>10</v>
      </c>
      <c r="R33812">
        <v>1901</v>
      </c>
      <c r="S33812" s="1" t="s">
        <v>161</v>
      </c>
      <c r="T33812" s="1" t="s">
        <v>44</v>
      </c>
      <c r="U33812" s="1" t="s">
        <v>162</v>
      </c>
      <c r="V33812" s="1" t="s">
        <v>163</v>
      </c>
      <c r="W33812" s="1" t="s">
        <v>164</v>
      </c>
      <c r="X33812" s="1" t="s">
        <v>48</v>
      </c>
      <c r="Y33812" s="1" t="s">
        <v>258796</v>
      </c>
      <c r="Z33812" s="1" t="s">
        <v>258797</v>
      </c>
      <c r="AA33812" s="1" t="s">
        <v>258798</v>
      </c>
      <c r="AB33812" s="1" t="s">
        <v>258799</v>
      </c>
      <c r="AC33812" s="1" t="s">
        <v>258800</v>
      </c>
      <c r="AD33812" s="1" t="s">
        <v>258801</v>
      </c>
      <c r="AE33812">
        <v>41859</v>
      </c>
      <c r="AF33812" s="1" t="s">
        <v>93</v>
      </c>
      <c r="AG33812" s="1" t="s">
        <v>93</v>
      </c>
    </row>
    <row r="33813" spans="1:33" x14ac:dyDescent="0.25">
      <c r="A33813">
        <v>33812</v>
      </c>
      <c r="B33813" s="1" t="s">
        <v>258802</v>
      </c>
      <c r="C33813" s="1" t="s">
        <v>12526</v>
      </c>
      <c r="D33813" s="1" t="s">
        <v>12527</v>
      </c>
      <c r="E33813">
        <v>1</v>
      </c>
      <c r="F33813">
        <v>1</v>
      </c>
      <c r="G33813" s="1" t="s">
        <v>12528</v>
      </c>
      <c r="H33813" s="1" t="s">
        <v>258803</v>
      </c>
      <c r="I33813" s="1" t="s">
        <v>122</v>
      </c>
      <c r="J33813" s="1" t="s">
        <v>436</v>
      </c>
      <c r="K33813" s="1" t="s">
        <v>98</v>
      </c>
      <c r="L33813" s="1" t="s">
        <v>12530</v>
      </c>
      <c r="M33813" s="1" t="s">
        <v>12531</v>
      </c>
      <c r="N33813" s="1" t="s">
        <v>1962</v>
      </c>
      <c r="O33813" s="2">
        <v>641</v>
      </c>
      <c r="P33813">
        <v>2</v>
      </c>
      <c r="Q33813">
        <v>10</v>
      </c>
      <c r="R33813">
        <v>1901</v>
      </c>
      <c r="S33813" s="1" t="s">
        <v>12530</v>
      </c>
      <c r="T33813" s="1" t="s">
        <v>44</v>
      </c>
      <c r="U33813" s="1" t="s">
        <v>4185</v>
      </c>
      <c r="V33813" s="1" t="s">
        <v>12532</v>
      </c>
      <c r="W33813" s="1" t="s">
        <v>1965</v>
      </c>
      <c r="X33813" s="1" t="s">
        <v>48</v>
      </c>
      <c r="Y33813" s="1" t="s">
        <v>258804</v>
      </c>
      <c r="Z33813" s="1" t="s">
        <v>258805</v>
      </c>
      <c r="AA33813" s="1" t="s">
        <v>258806</v>
      </c>
      <c r="AB33813" s="1" t="s">
        <v>258807</v>
      </c>
      <c r="AC33813" s="1" t="s">
        <v>258808</v>
      </c>
      <c r="AD33813" s="1" t="s">
        <v>258809</v>
      </c>
      <c r="AE33813">
        <v>233</v>
      </c>
      <c r="AF33813" s="1" t="s">
        <v>44</v>
      </c>
      <c r="AG33813" s="1" t="s">
        <v>44</v>
      </c>
    </row>
    <row r="33814" spans="1:33" x14ac:dyDescent="0.25">
      <c r="A33814">
        <v>33813</v>
      </c>
      <c r="B33814" s="1" t="s">
        <v>258810</v>
      </c>
      <c r="C33814" s="1" t="s">
        <v>5124</v>
      </c>
      <c r="D33814" s="1" t="s">
        <v>35</v>
      </c>
      <c r="E33814">
        <v>1</v>
      </c>
      <c r="F33814">
        <v>1</v>
      </c>
      <c r="G33814" s="1" t="s">
        <v>5125</v>
      </c>
      <c r="H33814" s="1" t="s">
        <v>258811</v>
      </c>
      <c r="I33814" s="1" t="s">
        <v>379</v>
      </c>
      <c r="J33814" s="1" t="s">
        <v>245</v>
      </c>
      <c r="K33814" s="1" t="s">
        <v>193</v>
      </c>
      <c r="L33814" s="1" t="s">
        <v>5127</v>
      </c>
      <c r="M33814" s="1" t="s">
        <v>5128</v>
      </c>
      <c r="N33814" s="1" t="s">
        <v>1576</v>
      </c>
      <c r="O33814" s="2">
        <v>641</v>
      </c>
      <c r="P33814">
        <v>2</v>
      </c>
      <c r="Q33814">
        <v>10</v>
      </c>
      <c r="R33814">
        <v>1901</v>
      </c>
      <c r="S33814" s="1" t="s">
        <v>5127</v>
      </c>
      <c r="T33814" s="1" t="s">
        <v>44</v>
      </c>
      <c r="U33814" s="1" t="s">
        <v>1578</v>
      </c>
      <c r="V33814" s="1" t="s">
        <v>42345</v>
      </c>
      <c r="W33814" s="1" t="s">
        <v>1580</v>
      </c>
      <c r="X33814" s="1" t="s">
        <v>48</v>
      </c>
      <c r="Y33814" s="1" t="s">
        <v>258812</v>
      </c>
      <c r="Z33814" s="1" t="s">
        <v>258813</v>
      </c>
      <c r="AA33814" s="1" t="s">
        <v>258814</v>
      </c>
      <c r="AB33814" s="1" t="s">
        <v>258815</v>
      </c>
      <c r="AC33814" s="1" t="s">
        <v>258816</v>
      </c>
      <c r="AD33814" s="1" t="s">
        <v>258817</v>
      </c>
      <c r="AE33814">
        <v>380</v>
      </c>
      <c r="AF33814" s="1" t="s">
        <v>44</v>
      </c>
      <c r="AG33814" s="1" t="s">
        <v>44</v>
      </c>
    </row>
    <row r="33815" spans="1:33" x14ac:dyDescent="0.25">
      <c r="A33815">
        <v>33814</v>
      </c>
      <c r="B33815" s="1" t="s">
        <v>258818</v>
      </c>
      <c r="C33815" s="1" t="s">
        <v>44052</v>
      </c>
      <c r="D33815" s="1" t="s">
        <v>35</v>
      </c>
      <c r="E33815">
        <v>1</v>
      </c>
      <c r="F33815">
        <v>1</v>
      </c>
      <c r="G33815" s="1" t="s">
        <v>44053</v>
      </c>
      <c r="H33815" s="1" t="s">
        <v>258819</v>
      </c>
      <c r="I33815" s="1" t="s">
        <v>122</v>
      </c>
      <c r="J33815" s="1" t="s">
        <v>609</v>
      </c>
      <c r="K33815" s="1" t="s">
        <v>361</v>
      </c>
      <c r="L33815" s="1" t="s">
        <v>44055</v>
      </c>
      <c r="M33815" s="1" t="s">
        <v>516</v>
      </c>
      <c r="N33815" s="1" t="s">
        <v>517</v>
      </c>
      <c r="O33815" s="2">
        <v>641</v>
      </c>
      <c r="P33815">
        <v>2</v>
      </c>
      <c r="Q33815">
        <v>10</v>
      </c>
      <c r="R33815">
        <v>1901</v>
      </c>
      <c r="S33815" s="1" t="s">
        <v>44055</v>
      </c>
      <c r="T33815" s="1" t="s">
        <v>44</v>
      </c>
      <c r="U33815" s="1" t="s">
        <v>519</v>
      </c>
      <c r="V33815" s="1" t="s">
        <v>44056</v>
      </c>
      <c r="W33815" s="1" t="s">
        <v>521</v>
      </c>
      <c r="X33815" s="1" t="s">
        <v>48</v>
      </c>
      <c r="Y33815" s="1" t="s">
        <v>258820</v>
      </c>
      <c r="Z33815" s="1" t="s">
        <v>258821</v>
      </c>
      <c r="AA33815" s="1" t="s">
        <v>258822</v>
      </c>
      <c r="AB33815" s="1" t="s">
        <v>258823</v>
      </c>
      <c r="AC33815" s="1" t="s">
        <v>258824</v>
      </c>
      <c r="AD33815" s="1" t="s">
        <v>258825</v>
      </c>
      <c r="AE33815">
        <v>988</v>
      </c>
      <c r="AF33815" s="1" t="s">
        <v>44</v>
      </c>
      <c r="AG33815" s="1" t="s">
        <v>44</v>
      </c>
    </row>
    <row r="33816" spans="1:33" x14ac:dyDescent="0.25">
      <c r="A33816">
        <v>33815</v>
      </c>
      <c r="B33816" s="1" t="s">
        <v>258826</v>
      </c>
      <c r="C33816" s="1" t="s">
        <v>31141</v>
      </c>
      <c r="D33816" s="1" t="s">
        <v>35</v>
      </c>
      <c r="E33816">
        <v>1</v>
      </c>
      <c r="F33816">
        <v>1</v>
      </c>
      <c r="G33816" s="1" t="s">
        <v>31142</v>
      </c>
      <c r="H33816" s="1" t="s">
        <v>258827</v>
      </c>
      <c r="I33816" s="1" t="s">
        <v>379</v>
      </c>
      <c r="J33816" s="1" t="s">
        <v>79</v>
      </c>
      <c r="K33816" s="1" t="s">
        <v>437</v>
      </c>
      <c r="L33816" s="1" t="s">
        <v>31144</v>
      </c>
      <c r="M33816" s="1" t="s">
        <v>31145</v>
      </c>
      <c r="N33816" s="1" t="s">
        <v>421</v>
      </c>
      <c r="O33816" s="2">
        <v>641</v>
      </c>
      <c r="P33816">
        <v>2</v>
      </c>
      <c r="Q33816">
        <v>10</v>
      </c>
      <c r="R33816">
        <v>1901</v>
      </c>
      <c r="S33816" s="1" t="s">
        <v>31144</v>
      </c>
      <c r="T33816" s="1" t="s">
        <v>44</v>
      </c>
      <c r="U33816" s="1" t="s">
        <v>422</v>
      </c>
      <c r="V33816" s="1" t="s">
        <v>31146</v>
      </c>
      <c r="W33816" s="1" t="s">
        <v>424</v>
      </c>
      <c r="X33816" s="1" t="s">
        <v>48</v>
      </c>
      <c r="Y33816" s="1" t="s">
        <v>258828</v>
      </c>
      <c r="Z33816" s="1" t="s">
        <v>258829</v>
      </c>
      <c r="AA33816" s="1" t="s">
        <v>258830</v>
      </c>
      <c r="AB33816" s="1" t="s">
        <v>258831</v>
      </c>
      <c r="AC33816" s="1" t="s">
        <v>258832</v>
      </c>
      <c r="AD33816" s="1" t="s">
        <v>258833</v>
      </c>
      <c r="AE33816">
        <v>1031</v>
      </c>
      <c r="AF33816" s="1" t="s">
        <v>44</v>
      </c>
      <c r="AG33816" s="1" t="s">
        <v>44</v>
      </c>
    </row>
    <row r="33817" spans="1:33" x14ac:dyDescent="0.25">
      <c r="A33817">
        <v>33816</v>
      </c>
      <c r="B33817" s="1" t="s">
        <v>258834</v>
      </c>
      <c r="C33817" s="1" t="s">
        <v>2786</v>
      </c>
      <c r="D33817" s="1" t="s">
        <v>35</v>
      </c>
      <c r="E33817">
        <v>1</v>
      </c>
      <c r="F33817">
        <v>1</v>
      </c>
      <c r="G33817" s="1" t="s">
        <v>2787</v>
      </c>
      <c r="H33817" s="1" t="s">
        <v>258835</v>
      </c>
      <c r="I33817" s="1" t="s">
        <v>122</v>
      </c>
      <c r="J33817" s="1" t="s">
        <v>934</v>
      </c>
      <c r="K33817" s="1" t="s">
        <v>277</v>
      </c>
      <c r="L33817" s="1" t="s">
        <v>2789</v>
      </c>
      <c r="M33817" s="1" t="s">
        <v>2790</v>
      </c>
      <c r="N33817" s="1" t="s">
        <v>160</v>
      </c>
      <c r="O33817" s="2">
        <v>641</v>
      </c>
      <c r="P33817">
        <v>2</v>
      </c>
      <c r="Q33817">
        <v>10</v>
      </c>
      <c r="R33817">
        <v>1901</v>
      </c>
      <c r="S33817" s="1" t="s">
        <v>2791</v>
      </c>
      <c r="T33817" s="1" t="s">
        <v>44</v>
      </c>
      <c r="U33817" s="1" t="s">
        <v>162</v>
      </c>
      <c r="V33817" s="1" t="s">
        <v>2792</v>
      </c>
      <c r="W33817" s="1" t="s">
        <v>164</v>
      </c>
      <c r="X33817" s="1" t="s">
        <v>48</v>
      </c>
      <c r="Y33817" s="1" t="s">
        <v>258836</v>
      </c>
      <c r="Z33817" s="1" t="s">
        <v>258837</v>
      </c>
      <c r="AA33817" s="1" t="s">
        <v>258838</v>
      </c>
      <c r="AB33817" s="1" t="s">
        <v>258839</v>
      </c>
      <c r="AC33817" s="1" t="s">
        <v>258840</v>
      </c>
      <c r="AD33817" s="1" t="s">
        <v>258841</v>
      </c>
      <c r="AE33817">
        <v>1196</v>
      </c>
      <c r="AF33817" s="1" t="s">
        <v>44</v>
      </c>
      <c r="AG33817" s="1" t="s">
        <v>44</v>
      </c>
    </row>
    <row r="33818" spans="1:33" x14ac:dyDescent="0.25">
      <c r="A33818">
        <v>33817</v>
      </c>
      <c r="B33818" s="1" t="s">
        <v>258842</v>
      </c>
      <c r="C33818" s="1" t="s">
        <v>35555</v>
      </c>
      <c r="D33818" s="1" t="s">
        <v>35</v>
      </c>
      <c r="E33818">
        <v>1</v>
      </c>
      <c r="F33818">
        <v>1</v>
      </c>
      <c r="G33818" s="1" t="s">
        <v>35556</v>
      </c>
      <c r="H33818" s="1" t="s">
        <v>258843</v>
      </c>
      <c r="I33818" s="1" t="s">
        <v>122</v>
      </c>
      <c r="J33818" s="1" t="s">
        <v>262</v>
      </c>
      <c r="K33818" s="1" t="s">
        <v>80</v>
      </c>
      <c r="L33818" s="1" t="s">
        <v>212</v>
      </c>
      <c r="M33818" s="1" t="s">
        <v>213</v>
      </c>
      <c r="N33818" s="1" t="s">
        <v>83</v>
      </c>
      <c r="O33818" s="2">
        <v>641</v>
      </c>
      <c r="P33818">
        <v>2</v>
      </c>
      <c r="Q33818">
        <v>10</v>
      </c>
      <c r="R33818">
        <v>1901</v>
      </c>
      <c r="S33818" s="1" t="s">
        <v>214</v>
      </c>
      <c r="T33818" s="1" t="s">
        <v>215</v>
      </c>
      <c r="U33818" s="1" t="s">
        <v>84</v>
      </c>
      <c r="V33818" s="1" t="s">
        <v>35558</v>
      </c>
      <c r="W33818" s="1" t="s">
        <v>86</v>
      </c>
      <c r="X33818" s="1" t="s">
        <v>81586</v>
      </c>
      <c r="Y33818" s="1" t="s">
        <v>258844</v>
      </c>
      <c r="Z33818" s="1" t="s">
        <v>258845</v>
      </c>
      <c r="AA33818" s="1" t="s">
        <v>258846</v>
      </c>
      <c r="AB33818" s="1" t="s">
        <v>258847</v>
      </c>
      <c r="AC33818" s="1" t="s">
        <v>258848</v>
      </c>
      <c r="AD33818" s="1" t="s">
        <v>258849</v>
      </c>
      <c r="AE33818">
        <v>1264</v>
      </c>
      <c r="AF33818" s="1" t="s">
        <v>44</v>
      </c>
      <c r="AG33818" s="1" t="s">
        <v>44</v>
      </c>
    </row>
    <row r="33819" spans="1:33" x14ac:dyDescent="0.25">
      <c r="A33819">
        <v>33818</v>
      </c>
      <c r="B33819" s="1" t="s">
        <v>258850</v>
      </c>
      <c r="C33819" s="1" t="s">
        <v>5003</v>
      </c>
      <c r="D33819" s="1" t="s">
        <v>5004</v>
      </c>
      <c r="E33819">
        <v>1</v>
      </c>
      <c r="F33819">
        <v>1</v>
      </c>
      <c r="G33819" s="1" t="s">
        <v>5005</v>
      </c>
      <c r="H33819" s="1" t="s">
        <v>258851</v>
      </c>
      <c r="I33819" s="1" t="s">
        <v>122</v>
      </c>
      <c r="J33819" s="1" t="s">
        <v>4322</v>
      </c>
      <c r="K33819" s="1" t="s">
        <v>1732</v>
      </c>
      <c r="L33819" s="1" t="s">
        <v>5007</v>
      </c>
      <c r="M33819" s="1" t="s">
        <v>5008</v>
      </c>
      <c r="N33819" s="1" t="s">
        <v>83</v>
      </c>
      <c r="O33819" s="2">
        <v>641</v>
      </c>
      <c r="P33819">
        <v>2</v>
      </c>
      <c r="Q33819">
        <v>10</v>
      </c>
      <c r="R33819">
        <v>1901</v>
      </c>
      <c r="S33819" s="1" t="s">
        <v>5009</v>
      </c>
      <c r="T33819" s="1" t="s">
        <v>44</v>
      </c>
      <c r="U33819" s="1" t="s">
        <v>84</v>
      </c>
      <c r="V33819" s="1" t="s">
        <v>5010</v>
      </c>
      <c r="W33819" s="1" t="s">
        <v>86</v>
      </c>
      <c r="X33819" s="1" t="s">
        <v>48</v>
      </c>
      <c r="Y33819" s="1" t="s">
        <v>258852</v>
      </c>
      <c r="Z33819" s="1" t="s">
        <v>258853</v>
      </c>
      <c r="AA33819" s="1" t="s">
        <v>258854</v>
      </c>
      <c r="AB33819" s="1" t="s">
        <v>258855</v>
      </c>
      <c r="AC33819" s="1" t="s">
        <v>258856</v>
      </c>
      <c r="AD33819" s="1" t="s">
        <v>258857</v>
      </c>
      <c r="AE33819">
        <v>1351</v>
      </c>
      <c r="AF33819" s="1" t="s">
        <v>44</v>
      </c>
      <c r="AG33819" s="1" t="s">
        <v>44</v>
      </c>
    </row>
    <row r="33820" spans="1:33" x14ac:dyDescent="0.25">
      <c r="A33820">
        <v>33819</v>
      </c>
      <c r="B33820" s="1" t="s">
        <v>258858</v>
      </c>
      <c r="C33820" s="1" t="s">
        <v>15853</v>
      </c>
      <c r="D33820" s="1" t="s">
        <v>15854</v>
      </c>
      <c r="E33820">
        <v>1</v>
      </c>
      <c r="F33820">
        <v>1</v>
      </c>
      <c r="G33820" s="1" t="s">
        <v>15855</v>
      </c>
      <c r="H33820" s="1" t="s">
        <v>258859</v>
      </c>
      <c r="I33820" s="1" t="s">
        <v>122</v>
      </c>
      <c r="J33820" s="1" t="s">
        <v>934</v>
      </c>
      <c r="K33820" s="1" t="s">
        <v>361</v>
      </c>
      <c r="L33820" s="1" t="s">
        <v>15857</v>
      </c>
      <c r="M33820" s="1" t="s">
        <v>15858</v>
      </c>
      <c r="N33820" s="1" t="s">
        <v>804</v>
      </c>
      <c r="O33820" s="2">
        <v>641</v>
      </c>
      <c r="P33820">
        <v>2</v>
      </c>
      <c r="Q33820">
        <v>10</v>
      </c>
      <c r="R33820">
        <v>1901</v>
      </c>
      <c r="S33820" s="1" t="s">
        <v>15859</v>
      </c>
      <c r="T33820" s="1" t="s">
        <v>15860</v>
      </c>
      <c r="U33820" s="1" t="s">
        <v>805</v>
      </c>
      <c r="V33820" s="1" t="s">
        <v>15861</v>
      </c>
      <c r="W33820" s="1" t="s">
        <v>807</v>
      </c>
      <c r="X33820" s="1" t="s">
        <v>48</v>
      </c>
      <c r="Y33820" s="1" t="s">
        <v>258860</v>
      </c>
      <c r="Z33820" s="1" t="s">
        <v>258861</v>
      </c>
      <c r="AA33820" s="1" t="s">
        <v>258862</v>
      </c>
      <c r="AB33820" s="1" t="s">
        <v>258863</v>
      </c>
      <c r="AC33820" s="1" t="s">
        <v>258864</v>
      </c>
      <c r="AD33820" s="1" t="s">
        <v>258865</v>
      </c>
      <c r="AE33820">
        <v>1444</v>
      </c>
      <c r="AF33820" s="1" t="s">
        <v>44</v>
      </c>
      <c r="AG33820" s="1" t="s">
        <v>44</v>
      </c>
    </row>
    <row r="33821" spans="1:33" x14ac:dyDescent="0.25">
      <c r="A33821">
        <v>33820</v>
      </c>
      <c r="B33821" s="1" t="s">
        <v>258866</v>
      </c>
      <c r="C33821" s="1" t="s">
        <v>95</v>
      </c>
      <c r="D33821" s="1" t="s">
        <v>35</v>
      </c>
      <c r="E33821">
        <v>1</v>
      </c>
      <c r="F33821">
        <v>1</v>
      </c>
      <c r="G33821" s="1" t="s">
        <v>96</v>
      </c>
      <c r="H33821" s="1" t="s">
        <v>258867</v>
      </c>
      <c r="I33821" s="1" t="s">
        <v>38</v>
      </c>
      <c r="J33821" s="1" t="s">
        <v>39</v>
      </c>
      <c r="K33821" s="1" t="s">
        <v>98</v>
      </c>
      <c r="L33821" s="1" t="s">
        <v>99</v>
      </c>
      <c r="M33821" s="1" t="s">
        <v>35</v>
      </c>
      <c r="N33821" s="1" t="s">
        <v>100</v>
      </c>
      <c r="O33821" s="2">
        <v>641</v>
      </c>
      <c r="P33821">
        <v>2</v>
      </c>
      <c r="Q33821">
        <v>10</v>
      </c>
      <c r="R33821">
        <v>1901</v>
      </c>
      <c r="S33821" s="1" t="s">
        <v>99</v>
      </c>
      <c r="T33821" s="1" t="s">
        <v>44</v>
      </c>
      <c r="U33821" s="1" t="s">
        <v>101</v>
      </c>
      <c r="V33821" s="1" t="s">
        <v>215620</v>
      </c>
      <c r="W33821" s="1" t="s">
        <v>103</v>
      </c>
      <c r="X33821" s="1" t="s">
        <v>48</v>
      </c>
      <c r="Y33821" s="1" t="s">
        <v>258868</v>
      </c>
      <c r="Z33821" s="1" t="s">
        <v>258869</v>
      </c>
      <c r="AA33821" s="1" t="s">
        <v>258870</v>
      </c>
      <c r="AB33821" s="1" t="s">
        <v>258871</v>
      </c>
      <c r="AC33821" s="1" t="s">
        <v>258872</v>
      </c>
      <c r="AD33821" s="1" t="s">
        <v>258873</v>
      </c>
      <c r="AE33821">
        <v>1763</v>
      </c>
      <c r="AF33821" s="1" t="s">
        <v>44</v>
      </c>
      <c r="AG33821" s="1" t="s">
        <v>44</v>
      </c>
    </row>
    <row r="33822" spans="1:33" x14ac:dyDescent="0.25">
      <c r="A33822">
        <v>33821</v>
      </c>
      <c r="B33822" s="1" t="s">
        <v>258874</v>
      </c>
      <c r="C33822" s="1" t="s">
        <v>25100</v>
      </c>
      <c r="D33822" s="1" t="s">
        <v>35</v>
      </c>
      <c r="E33822">
        <v>1</v>
      </c>
      <c r="F33822">
        <v>1</v>
      </c>
      <c r="G33822" s="1" t="s">
        <v>25101</v>
      </c>
      <c r="H33822" s="1" t="s">
        <v>258875</v>
      </c>
      <c r="I33822" s="1" t="s">
        <v>122</v>
      </c>
      <c r="J33822" s="1" t="s">
        <v>1296</v>
      </c>
      <c r="K33822" s="1" t="s">
        <v>1543</v>
      </c>
      <c r="L33822" s="1" t="s">
        <v>25103</v>
      </c>
      <c r="M33822" s="1" t="s">
        <v>25104</v>
      </c>
      <c r="N33822" s="1" t="s">
        <v>196</v>
      </c>
      <c r="O33822" s="2">
        <v>641</v>
      </c>
      <c r="P33822">
        <v>2</v>
      </c>
      <c r="Q33822">
        <v>10</v>
      </c>
      <c r="R33822">
        <v>1901</v>
      </c>
      <c r="S33822" s="1" t="s">
        <v>25103</v>
      </c>
      <c r="T33822" s="1" t="s">
        <v>44</v>
      </c>
      <c r="U33822" s="1" t="s">
        <v>197</v>
      </c>
      <c r="V33822" s="1" t="s">
        <v>25105</v>
      </c>
      <c r="W33822" s="1" t="s">
        <v>199</v>
      </c>
      <c r="X33822" s="1" t="s">
        <v>48</v>
      </c>
      <c r="Y33822" s="1" t="s">
        <v>258876</v>
      </c>
      <c r="Z33822" s="1" t="s">
        <v>258877</v>
      </c>
      <c r="AA33822" s="1" t="s">
        <v>258878</v>
      </c>
      <c r="AB33822" s="1" t="s">
        <v>258879</v>
      </c>
      <c r="AC33822" s="1" t="s">
        <v>258880</v>
      </c>
      <c r="AD33822" s="1" t="s">
        <v>258881</v>
      </c>
      <c r="AE33822">
        <v>2007</v>
      </c>
      <c r="AF33822" s="1" t="s">
        <v>44</v>
      </c>
      <c r="AG33822" s="1" t="s">
        <v>44</v>
      </c>
    </row>
    <row r="33823" spans="1:33" x14ac:dyDescent="0.25">
      <c r="A33823">
        <v>33822</v>
      </c>
      <c r="B33823" s="1" t="s">
        <v>258882</v>
      </c>
      <c r="C33823" s="1" t="s">
        <v>5033</v>
      </c>
      <c r="D33823" s="1" t="s">
        <v>5034</v>
      </c>
      <c r="E33823">
        <v>1</v>
      </c>
      <c r="F33823">
        <v>1</v>
      </c>
      <c r="G33823" s="1" t="s">
        <v>5035</v>
      </c>
      <c r="H33823" s="1" t="s">
        <v>258883</v>
      </c>
      <c r="I33823" s="1" t="s">
        <v>122</v>
      </c>
      <c r="J33823" s="1" t="s">
        <v>60</v>
      </c>
      <c r="K33823" s="1" t="s">
        <v>158</v>
      </c>
      <c r="L33823" s="1" t="s">
        <v>5037</v>
      </c>
      <c r="M33823" s="1" t="s">
        <v>5038</v>
      </c>
      <c r="N33823" s="1" t="s">
        <v>804</v>
      </c>
      <c r="O33823" s="2">
        <v>641</v>
      </c>
      <c r="P33823">
        <v>2</v>
      </c>
      <c r="Q33823">
        <v>10</v>
      </c>
      <c r="R33823">
        <v>1901</v>
      </c>
      <c r="S33823" s="1" t="s">
        <v>5039</v>
      </c>
      <c r="T33823" s="1" t="s">
        <v>44</v>
      </c>
      <c r="U33823" s="1" t="s">
        <v>805</v>
      </c>
      <c r="V33823" s="1" t="s">
        <v>5040</v>
      </c>
      <c r="W33823" s="1" t="s">
        <v>807</v>
      </c>
      <c r="X33823" s="1" t="s">
        <v>48</v>
      </c>
      <c r="Y33823" s="1" t="s">
        <v>258884</v>
      </c>
      <c r="Z33823" s="1" t="s">
        <v>258885</v>
      </c>
      <c r="AA33823" s="1" t="s">
        <v>258886</v>
      </c>
      <c r="AB33823" s="1" t="s">
        <v>258887</v>
      </c>
      <c r="AC33823" s="1" t="s">
        <v>258888</v>
      </c>
      <c r="AD33823" s="1" t="s">
        <v>258889</v>
      </c>
      <c r="AE33823">
        <v>2047</v>
      </c>
      <c r="AF33823" s="1" t="s">
        <v>44</v>
      </c>
      <c r="AG33823" s="1" t="s">
        <v>44</v>
      </c>
    </row>
    <row r="33824" spans="1:33" x14ac:dyDescent="0.25">
      <c r="A33824">
        <v>33823</v>
      </c>
      <c r="B33824" s="1" t="s">
        <v>258890</v>
      </c>
      <c r="C33824" s="1" t="s">
        <v>654</v>
      </c>
      <c r="D33824" s="1" t="s">
        <v>35</v>
      </c>
      <c r="E33824">
        <v>1</v>
      </c>
      <c r="F33824">
        <v>1</v>
      </c>
      <c r="G33824" s="1" t="s">
        <v>655</v>
      </c>
      <c r="H33824" s="1" t="s">
        <v>258891</v>
      </c>
      <c r="I33824" s="1" t="s">
        <v>38</v>
      </c>
      <c r="J33824" s="1" t="s">
        <v>262</v>
      </c>
      <c r="K33824" s="1" t="s">
        <v>193</v>
      </c>
      <c r="L33824" s="1" t="s">
        <v>177</v>
      </c>
      <c r="M33824" s="1" t="s">
        <v>35</v>
      </c>
      <c r="N33824" s="1" t="s">
        <v>178</v>
      </c>
      <c r="O33824" s="2">
        <v>641</v>
      </c>
      <c r="P33824">
        <v>2</v>
      </c>
      <c r="Q33824">
        <v>10</v>
      </c>
      <c r="R33824">
        <v>1901</v>
      </c>
      <c r="S33824" s="1" t="s">
        <v>177</v>
      </c>
      <c r="T33824" s="1" t="s">
        <v>44</v>
      </c>
      <c r="U33824" s="1" t="s">
        <v>657</v>
      </c>
      <c r="V33824" s="1" t="s">
        <v>658</v>
      </c>
      <c r="W33824" s="1" t="s">
        <v>181</v>
      </c>
      <c r="X33824" s="1" t="s">
        <v>48</v>
      </c>
      <c r="Y33824" s="1" t="s">
        <v>258892</v>
      </c>
      <c r="Z33824" s="1" t="s">
        <v>258893</v>
      </c>
      <c r="AA33824" s="1" t="s">
        <v>258894</v>
      </c>
      <c r="AB33824" s="1" t="s">
        <v>258895</v>
      </c>
      <c r="AC33824" s="1" t="s">
        <v>258896</v>
      </c>
      <c r="AD33824" s="1" t="s">
        <v>258897</v>
      </c>
      <c r="AE33824">
        <v>2822</v>
      </c>
      <c r="AF33824" s="1" t="s">
        <v>44</v>
      </c>
      <c r="AG33824" s="1" t="s">
        <v>44</v>
      </c>
    </row>
    <row r="33825" spans="1:33" x14ac:dyDescent="0.25">
      <c r="A33825">
        <v>33824</v>
      </c>
      <c r="B33825" s="1" t="s">
        <v>258898</v>
      </c>
      <c r="C33825" s="1" t="s">
        <v>56</v>
      </c>
      <c r="D33825" s="1" t="s">
        <v>57</v>
      </c>
      <c r="E33825">
        <v>1</v>
      </c>
      <c r="F33825">
        <v>1</v>
      </c>
      <c r="G33825" s="1" t="s">
        <v>58</v>
      </c>
      <c r="H33825" s="1" t="s">
        <v>258899</v>
      </c>
      <c r="I33825" s="1" t="s">
        <v>38</v>
      </c>
      <c r="J33825" s="1" t="s">
        <v>60</v>
      </c>
      <c r="K33825" s="1" t="s">
        <v>61</v>
      </c>
      <c r="L33825" s="1" t="s">
        <v>62</v>
      </c>
      <c r="M33825" s="1" t="s">
        <v>63</v>
      </c>
      <c r="N33825" s="1" t="s">
        <v>64</v>
      </c>
      <c r="O33825" s="2">
        <v>641</v>
      </c>
      <c r="P33825">
        <v>2</v>
      </c>
      <c r="Q33825">
        <v>10</v>
      </c>
      <c r="R33825">
        <v>1901</v>
      </c>
      <c r="S33825" s="1" t="s">
        <v>44</v>
      </c>
      <c r="T33825" s="1" t="s">
        <v>44</v>
      </c>
      <c r="U33825" s="1" t="s">
        <v>65</v>
      </c>
      <c r="V33825" s="1" t="s">
        <v>66</v>
      </c>
      <c r="W33825" s="1" t="s">
        <v>67</v>
      </c>
      <c r="X33825" s="1" t="s">
        <v>48</v>
      </c>
      <c r="Y33825" s="1" t="s">
        <v>258900</v>
      </c>
      <c r="Z33825" s="1" t="s">
        <v>258901</v>
      </c>
      <c r="AA33825" s="1" t="s">
        <v>258902</v>
      </c>
      <c r="AB33825" s="1" t="s">
        <v>258903</v>
      </c>
      <c r="AC33825" s="1" t="s">
        <v>258904</v>
      </c>
      <c r="AD33825" s="1" t="s">
        <v>258905</v>
      </c>
      <c r="AE33825">
        <v>3281</v>
      </c>
      <c r="AF33825" s="1" t="s">
        <v>44</v>
      </c>
      <c r="AG33825" s="1" t="s">
        <v>44</v>
      </c>
    </row>
    <row r="33826" spans="1:33" x14ac:dyDescent="0.25">
      <c r="A33826">
        <v>33825</v>
      </c>
      <c r="B33826" s="1" t="s">
        <v>258906</v>
      </c>
      <c r="C33826" s="1" t="s">
        <v>71560</v>
      </c>
      <c r="D33826" s="1" t="s">
        <v>71561</v>
      </c>
      <c r="E33826">
        <v>1</v>
      </c>
      <c r="F33826">
        <v>1</v>
      </c>
      <c r="G33826" s="1" t="s">
        <v>71562</v>
      </c>
      <c r="H33826" s="1" t="s">
        <v>258907</v>
      </c>
      <c r="I33826" s="1" t="s">
        <v>38</v>
      </c>
      <c r="J33826" s="1" t="s">
        <v>436</v>
      </c>
      <c r="K33826" s="1" t="s">
        <v>70108</v>
      </c>
      <c r="L33826" s="1" t="s">
        <v>9625</v>
      </c>
      <c r="M33826" s="1" t="s">
        <v>9625</v>
      </c>
      <c r="N33826" s="1" t="s">
        <v>3811</v>
      </c>
      <c r="O33826" s="2">
        <v>641</v>
      </c>
      <c r="P33826">
        <v>2</v>
      </c>
      <c r="Q33826">
        <v>10</v>
      </c>
      <c r="R33826">
        <v>1901</v>
      </c>
      <c r="S33826" s="1" t="s">
        <v>9625</v>
      </c>
      <c r="T33826" s="1" t="s">
        <v>44</v>
      </c>
      <c r="U33826" s="1" t="s">
        <v>3812</v>
      </c>
      <c r="V33826" s="1" t="s">
        <v>71564</v>
      </c>
      <c r="W33826" s="1" t="s">
        <v>3814</v>
      </c>
      <c r="X33826" s="1" t="s">
        <v>48</v>
      </c>
      <c r="Y33826" s="1" t="s">
        <v>258908</v>
      </c>
      <c r="Z33826" s="1" t="s">
        <v>258909</v>
      </c>
      <c r="AA33826" s="1" t="s">
        <v>258910</v>
      </c>
      <c r="AB33826" s="1" t="s">
        <v>258911</v>
      </c>
      <c r="AC33826" s="1" t="s">
        <v>258912</v>
      </c>
      <c r="AD33826" s="1" t="s">
        <v>258913</v>
      </c>
      <c r="AE33826">
        <v>3635</v>
      </c>
      <c r="AF33826" s="1" t="s">
        <v>44</v>
      </c>
      <c r="AG33826" s="1" t="s">
        <v>44</v>
      </c>
    </row>
    <row r="33827" spans="1:33" x14ac:dyDescent="0.25">
      <c r="A33827">
        <v>33826</v>
      </c>
      <c r="B33827" s="1" t="s">
        <v>258914</v>
      </c>
      <c r="C33827" s="1" t="s">
        <v>10075</v>
      </c>
      <c r="D33827" s="1" t="s">
        <v>35</v>
      </c>
      <c r="E33827">
        <v>1</v>
      </c>
      <c r="F33827">
        <v>1</v>
      </c>
      <c r="G33827" s="1" t="s">
        <v>10076</v>
      </c>
      <c r="H33827" s="1" t="s">
        <v>258915</v>
      </c>
      <c r="I33827" s="1" t="s">
        <v>122</v>
      </c>
      <c r="J33827" s="1" t="s">
        <v>609</v>
      </c>
      <c r="K33827" s="1" t="s">
        <v>721</v>
      </c>
      <c r="L33827" s="1" t="s">
        <v>10078</v>
      </c>
      <c r="M33827" s="1" t="s">
        <v>1244</v>
      </c>
      <c r="N33827" s="1" t="s">
        <v>421</v>
      </c>
      <c r="O33827" s="2">
        <v>641</v>
      </c>
      <c r="P33827">
        <v>2</v>
      </c>
      <c r="Q33827">
        <v>10</v>
      </c>
      <c r="R33827">
        <v>1901</v>
      </c>
      <c r="S33827" s="1" t="s">
        <v>10078</v>
      </c>
      <c r="T33827" s="1" t="s">
        <v>44</v>
      </c>
      <c r="U33827" s="1" t="s">
        <v>422</v>
      </c>
      <c r="V33827" s="1" t="s">
        <v>10079</v>
      </c>
      <c r="W33827" s="1" t="s">
        <v>424</v>
      </c>
      <c r="X33827" s="1" t="s">
        <v>48</v>
      </c>
      <c r="Y33827" s="1" t="s">
        <v>258916</v>
      </c>
      <c r="Z33827" s="1" t="s">
        <v>258917</v>
      </c>
      <c r="AA33827" s="1" t="s">
        <v>258918</v>
      </c>
      <c r="AB33827" s="1" t="s">
        <v>258919</v>
      </c>
      <c r="AC33827" s="1" t="s">
        <v>258920</v>
      </c>
      <c r="AD33827" s="1" t="s">
        <v>258921</v>
      </c>
      <c r="AE33827">
        <v>4539</v>
      </c>
      <c r="AF33827" s="1" t="s">
        <v>44</v>
      </c>
      <c r="AG33827" s="1" t="s">
        <v>44</v>
      </c>
    </row>
    <row r="33828" spans="1:33" x14ac:dyDescent="0.25">
      <c r="A33828">
        <v>33827</v>
      </c>
      <c r="B33828" s="1" t="s">
        <v>258922</v>
      </c>
      <c r="C33828" s="1" t="s">
        <v>2924</v>
      </c>
      <c r="D33828" s="1" t="s">
        <v>2925</v>
      </c>
      <c r="E33828">
        <v>1</v>
      </c>
      <c r="F33828">
        <v>1</v>
      </c>
      <c r="G33828" s="1" t="s">
        <v>2926</v>
      </c>
      <c r="H33828" s="1" t="s">
        <v>258923</v>
      </c>
      <c r="I33828" s="1" t="s">
        <v>122</v>
      </c>
      <c r="J33828" s="1" t="s">
        <v>262</v>
      </c>
      <c r="K33828" s="1" t="s">
        <v>1090</v>
      </c>
      <c r="L33828" s="1" t="s">
        <v>2928</v>
      </c>
      <c r="M33828" s="1" t="s">
        <v>2929</v>
      </c>
      <c r="N33828" s="1" t="s">
        <v>83</v>
      </c>
      <c r="O33828" s="2">
        <v>641</v>
      </c>
      <c r="P33828">
        <v>2</v>
      </c>
      <c r="Q33828">
        <v>10</v>
      </c>
      <c r="R33828">
        <v>1901</v>
      </c>
      <c r="S33828" s="1" t="s">
        <v>2928</v>
      </c>
      <c r="T33828" s="1" t="s">
        <v>44</v>
      </c>
      <c r="U33828" s="1" t="s">
        <v>84</v>
      </c>
      <c r="V33828" s="1" t="s">
        <v>2930</v>
      </c>
      <c r="W33828" s="1" t="s">
        <v>86</v>
      </c>
      <c r="X33828" s="1" t="s">
        <v>48</v>
      </c>
      <c r="Y33828" s="1" t="s">
        <v>258924</v>
      </c>
      <c r="Z33828" s="1" t="s">
        <v>258925</v>
      </c>
      <c r="AA33828" s="1" t="s">
        <v>258926</v>
      </c>
      <c r="AB33828" s="1" t="s">
        <v>258927</v>
      </c>
      <c r="AC33828" s="1" t="s">
        <v>258928</v>
      </c>
      <c r="AD33828" s="1" t="s">
        <v>258929</v>
      </c>
      <c r="AE33828">
        <v>5394</v>
      </c>
      <c r="AF33828" s="1" t="s">
        <v>44</v>
      </c>
      <c r="AG33828" s="1" t="s">
        <v>44</v>
      </c>
    </row>
    <row r="33829" spans="1:33" x14ac:dyDescent="0.25">
      <c r="A33829">
        <v>33828</v>
      </c>
      <c r="B33829" s="1" t="s">
        <v>258930</v>
      </c>
      <c r="C33829" s="1" t="s">
        <v>75</v>
      </c>
      <c r="D33829" s="1" t="s">
        <v>76</v>
      </c>
      <c r="E33829">
        <v>10</v>
      </c>
      <c r="F33829">
        <v>10</v>
      </c>
      <c r="G33829" s="1" t="s">
        <v>77</v>
      </c>
      <c r="H33829" s="1" t="s">
        <v>258931</v>
      </c>
      <c r="I33829" s="1" t="s">
        <v>38</v>
      </c>
      <c r="J33829" s="1" t="s">
        <v>79</v>
      </c>
      <c r="K33829" s="1" t="s">
        <v>80</v>
      </c>
      <c r="L33829" s="1" t="s">
        <v>81</v>
      </c>
      <c r="M33829" s="1" t="s">
        <v>82</v>
      </c>
      <c r="N33829" s="1" t="s">
        <v>83</v>
      </c>
      <c r="O33829" s="2">
        <v>641</v>
      </c>
      <c r="P33829">
        <v>2</v>
      </c>
      <c r="Q33829">
        <v>10</v>
      </c>
      <c r="R33829">
        <v>1901</v>
      </c>
      <c r="S33829" s="1" t="s">
        <v>81</v>
      </c>
      <c r="T33829" s="1" t="s">
        <v>44</v>
      </c>
      <c r="U33829" s="1" t="s">
        <v>84</v>
      </c>
      <c r="V33829" s="1" t="s">
        <v>59369</v>
      </c>
      <c r="W33829" s="1" t="s">
        <v>86</v>
      </c>
      <c r="X33829" s="1" t="s">
        <v>48</v>
      </c>
      <c r="Y33829" s="1" t="s">
        <v>258932</v>
      </c>
      <c r="Z33829" s="1" t="s">
        <v>258933</v>
      </c>
      <c r="AA33829" s="1" t="s">
        <v>258934</v>
      </c>
      <c r="AB33829" s="1" t="s">
        <v>258935</v>
      </c>
      <c r="AC33829" s="1" t="s">
        <v>258936</v>
      </c>
      <c r="AD33829" s="1" t="s">
        <v>258937</v>
      </c>
      <c r="AE33829">
        <v>5857</v>
      </c>
      <c r="AF33829" s="1" t="s">
        <v>44</v>
      </c>
      <c r="AG33829" s="1" t="s">
        <v>44</v>
      </c>
    </row>
    <row r="33830" spans="1:33" x14ac:dyDescent="0.25">
      <c r="A33830">
        <v>33829</v>
      </c>
      <c r="B33830" s="1" t="s">
        <v>258938</v>
      </c>
      <c r="C33830" s="1" t="s">
        <v>7544</v>
      </c>
      <c r="D33830" s="1" t="s">
        <v>35</v>
      </c>
      <c r="E33830">
        <v>10</v>
      </c>
      <c r="F33830">
        <v>10</v>
      </c>
      <c r="G33830" s="1" t="s">
        <v>7545</v>
      </c>
      <c r="H33830" s="1" t="s">
        <v>258939</v>
      </c>
      <c r="I33830" s="1" t="s">
        <v>38</v>
      </c>
      <c r="J33830" s="1" t="s">
        <v>7547</v>
      </c>
      <c r="K33830" s="1" t="s">
        <v>437</v>
      </c>
      <c r="L33830" s="1" t="s">
        <v>7548</v>
      </c>
      <c r="M33830" s="1" t="s">
        <v>1194</v>
      </c>
      <c r="N33830" s="1" t="s">
        <v>2694</v>
      </c>
      <c r="O33830" s="2">
        <v>641</v>
      </c>
      <c r="P33830">
        <v>2</v>
      </c>
      <c r="Q33830">
        <v>10</v>
      </c>
      <c r="R33830">
        <v>1901</v>
      </c>
      <c r="S33830" s="1" t="s">
        <v>7548</v>
      </c>
      <c r="T33830" s="1" t="s">
        <v>44</v>
      </c>
      <c r="U33830" s="1" t="s">
        <v>2695</v>
      </c>
      <c r="V33830" s="1" t="s">
        <v>26138</v>
      </c>
      <c r="W33830" s="1" t="s">
        <v>2697</v>
      </c>
      <c r="X33830" s="1" t="s">
        <v>48</v>
      </c>
      <c r="Y33830" s="1" t="s">
        <v>258940</v>
      </c>
      <c r="Z33830" s="1" t="s">
        <v>258941</v>
      </c>
      <c r="AA33830" s="1" t="s">
        <v>258942</v>
      </c>
      <c r="AB33830" s="1" t="s">
        <v>258943</v>
      </c>
      <c r="AC33830" s="1" t="s">
        <v>258944</v>
      </c>
      <c r="AD33830" s="1" t="s">
        <v>258945</v>
      </c>
      <c r="AE33830">
        <v>5940</v>
      </c>
      <c r="AF33830" s="1" t="s">
        <v>44</v>
      </c>
      <c r="AG33830" s="1" t="s">
        <v>44</v>
      </c>
    </row>
    <row r="33831" spans="1:33" x14ac:dyDescent="0.25">
      <c r="A33831">
        <v>33830</v>
      </c>
      <c r="B33831" s="1" t="s">
        <v>258946</v>
      </c>
      <c r="C33831" s="1" t="s">
        <v>356</v>
      </c>
      <c r="D33831" s="1" t="s">
        <v>357</v>
      </c>
      <c r="E33831">
        <v>10</v>
      </c>
      <c r="F33831">
        <v>10</v>
      </c>
      <c r="G33831" s="1" t="s">
        <v>358</v>
      </c>
      <c r="H33831" s="1" t="s">
        <v>258947</v>
      </c>
      <c r="I33831" s="1" t="s">
        <v>38</v>
      </c>
      <c r="J33831" s="1" t="s">
        <v>360</v>
      </c>
      <c r="K33831" s="1" t="s">
        <v>361</v>
      </c>
      <c r="L33831" s="1" t="s">
        <v>362</v>
      </c>
      <c r="M33831" s="1" t="s">
        <v>363</v>
      </c>
      <c r="N33831" s="1" t="s">
        <v>364</v>
      </c>
      <c r="O33831" s="2">
        <v>641</v>
      </c>
      <c r="P33831">
        <v>2</v>
      </c>
      <c r="Q33831">
        <v>10</v>
      </c>
      <c r="R33831">
        <v>1901</v>
      </c>
      <c r="S33831" s="1" t="s">
        <v>362</v>
      </c>
      <c r="T33831" s="1" t="s">
        <v>44</v>
      </c>
      <c r="U33831" s="1" t="s">
        <v>365</v>
      </c>
      <c r="V33831" s="1" t="s">
        <v>366</v>
      </c>
      <c r="W33831" s="1" t="s">
        <v>367</v>
      </c>
      <c r="X33831" s="1" t="s">
        <v>48</v>
      </c>
      <c r="Y33831" s="1" t="s">
        <v>258948</v>
      </c>
      <c r="Z33831" s="1" t="s">
        <v>258949</v>
      </c>
      <c r="AA33831" s="1" t="s">
        <v>258950</v>
      </c>
      <c r="AB33831" s="1" t="s">
        <v>258951</v>
      </c>
      <c r="AC33831" s="1" t="s">
        <v>258952</v>
      </c>
      <c r="AD33831" s="1" t="s">
        <v>258953</v>
      </c>
      <c r="AE33831">
        <v>6070</v>
      </c>
      <c r="AF33831" s="1" t="s">
        <v>44</v>
      </c>
      <c r="AG33831" s="1" t="s">
        <v>44</v>
      </c>
    </row>
    <row r="33832" spans="1:33" x14ac:dyDescent="0.25">
      <c r="A33832">
        <v>33831</v>
      </c>
      <c r="B33832" s="1" t="s">
        <v>258954</v>
      </c>
      <c r="C33832" s="1" t="s">
        <v>2999</v>
      </c>
      <c r="D33832" s="1" t="s">
        <v>35</v>
      </c>
      <c r="E33832">
        <v>10</v>
      </c>
      <c r="F33832">
        <v>10</v>
      </c>
      <c r="G33832" s="1" t="s">
        <v>3000</v>
      </c>
      <c r="H33832" s="1" t="s">
        <v>258955</v>
      </c>
      <c r="I33832" s="1" t="s">
        <v>379</v>
      </c>
      <c r="J33832" s="1" t="s">
        <v>934</v>
      </c>
      <c r="K33832" s="1" t="s">
        <v>2575</v>
      </c>
      <c r="L33832" s="1" t="s">
        <v>3002</v>
      </c>
      <c r="M33832" s="1" t="s">
        <v>3002</v>
      </c>
      <c r="N33832" s="1" t="s">
        <v>517</v>
      </c>
      <c r="O33832" s="2">
        <v>641</v>
      </c>
      <c r="P33832">
        <v>2</v>
      </c>
      <c r="Q33832">
        <v>10</v>
      </c>
      <c r="R33832">
        <v>1901</v>
      </c>
      <c r="S33832" s="1" t="s">
        <v>3002</v>
      </c>
      <c r="T33832" s="1" t="s">
        <v>44</v>
      </c>
      <c r="U33832" s="1" t="s">
        <v>519</v>
      </c>
      <c r="V33832" s="1" t="s">
        <v>3003</v>
      </c>
      <c r="W33832" s="1" t="s">
        <v>521</v>
      </c>
      <c r="X33832" s="1" t="s">
        <v>48</v>
      </c>
      <c r="Y33832" s="1" t="s">
        <v>258956</v>
      </c>
      <c r="Z33832" s="1" t="s">
        <v>258957</v>
      </c>
      <c r="AA33832" s="1" t="s">
        <v>258958</v>
      </c>
      <c r="AB33832" s="1" t="s">
        <v>258959</v>
      </c>
      <c r="AC33832" s="1" t="s">
        <v>258960</v>
      </c>
      <c r="AD33832" s="1" t="s">
        <v>258961</v>
      </c>
      <c r="AE33832">
        <v>6191</v>
      </c>
      <c r="AF33832" s="1" t="s">
        <v>44</v>
      </c>
      <c r="AG33832" s="1" t="s">
        <v>44</v>
      </c>
    </row>
    <row r="33833" spans="1:33" x14ac:dyDescent="0.25">
      <c r="A33833">
        <v>33832</v>
      </c>
      <c r="B33833" s="1" t="s">
        <v>258962</v>
      </c>
      <c r="C33833" s="1" t="s">
        <v>75</v>
      </c>
      <c r="D33833" s="1" t="s">
        <v>76</v>
      </c>
      <c r="E33833">
        <v>11</v>
      </c>
      <c r="F33833">
        <v>11</v>
      </c>
      <c r="G33833" s="1" t="s">
        <v>77</v>
      </c>
      <c r="H33833" s="1" t="s">
        <v>258963</v>
      </c>
      <c r="I33833" s="1" t="s">
        <v>38</v>
      </c>
      <c r="J33833" s="1" t="s">
        <v>79</v>
      </c>
      <c r="K33833" s="1" t="s">
        <v>80</v>
      </c>
      <c r="L33833" s="1" t="s">
        <v>81</v>
      </c>
      <c r="M33833" s="1" t="s">
        <v>82</v>
      </c>
      <c r="N33833" s="1" t="s">
        <v>83</v>
      </c>
      <c r="O33833" s="2">
        <v>641</v>
      </c>
      <c r="P33833">
        <v>2</v>
      </c>
      <c r="Q33833">
        <v>10</v>
      </c>
      <c r="R33833">
        <v>1901</v>
      </c>
      <c r="S33833" s="1" t="s">
        <v>81</v>
      </c>
      <c r="T33833" s="1" t="s">
        <v>44</v>
      </c>
      <c r="U33833" s="1" t="s">
        <v>84</v>
      </c>
      <c r="V33833" s="1" t="s">
        <v>59369</v>
      </c>
      <c r="W33833" s="1" t="s">
        <v>86</v>
      </c>
      <c r="X33833" s="1" t="s">
        <v>48</v>
      </c>
      <c r="Y33833" s="1" t="s">
        <v>258964</v>
      </c>
      <c r="Z33833" s="1" t="s">
        <v>258933</v>
      </c>
      <c r="AA33833" s="1" t="s">
        <v>258965</v>
      </c>
      <c r="AB33833" s="1" t="s">
        <v>258966</v>
      </c>
      <c r="AC33833" s="1" t="s">
        <v>258967</v>
      </c>
      <c r="AD33833" s="1" t="s">
        <v>258968</v>
      </c>
      <c r="AE33833">
        <v>6559</v>
      </c>
      <c r="AF33833" s="1" t="s">
        <v>93</v>
      </c>
      <c r="AG33833" s="1" t="s">
        <v>93</v>
      </c>
    </row>
    <row r="33834" spans="1:33" x14ac:dyDescent="0.25">
      <c r="A33834">
        <v>33833</v>
      </c>
      <c r="B33834" s="1" t="s">
        <v>258969</v>
      </c>
      <c r="C33834" s="1" t="s">
        <v>334</v>
      </c>
      <c r="D33834" s="1" t="s">
        <v>335</v>
      </c>
      <c r="E33834">
        <v>12</v>
      </c>
      <c r="F33834">
        <v>12</v>
      </c>
      <c r="G33834" s="1" t="s">
        <v>336</v>
      </c>
      <c r="H33834" s="1" t="s">
        <v>258970</v>
      </c>
      <c r="I33834" s="1" t="s">
        <v>38</v>
      </c>
      <c r="J33834" s="1" t="s">
        <v>338</v>
      </c>
      <c r="K33834" s="1" t="s">
        <v>40</v>
      </c>
      <c r="L33834" s="1" t="s">
        <v>339</v>
      </c>
      <c r="M33834" s="1" t="s">
        <v>339</v>
      </c>
      <c r="N33834" s="1" t="s">
        <v>339</v>
      </c>
      <c r="O33834" s="2">
        <v>641</v>
      </c>
      <c r="P33834">
        <v>2</v>
      </c>
      <c r="Q33834">
        <v>10</v>
      </c>
      <c r="R33834">
        <v>1901</v>
      </c>
      <c r="S33834" s="1" t="s">
        <v>44</v>
      </c>
      <c r="T33834" s="1" t="s">
        <v>44</v>
      </c>
      <c r="U33834" s="1" t="s">
        <v>340</v>
      </c>
      <c r="V33834" s="1" t="s">
        <v>341</v>
      </c>
      <c r="W33834" s="1" t="s">
        <v>181</v>
      </c>
      <c r="X33834" s="1" t="s">
        <v>48</v>
      </c>
      <c r="Y33834" s="1" t="s">
        <v>258971</v>
      </c>
      <c r="Z33834" s="1" t="s">
        <v>258972</v>
      </c>
      <c r="AA33834" s="1" t="s">
        <v>258973</v>
      </c>
      <c r="AB33834" s="1" t="s">
        <v>258974</v>
      </c>
      <c r="AC33834" s="1" t="s">
        <v>258975</v>
      </c>
      <c r="AD33834" s="1" t="s">
        <v>258976</v>
      </c>
      <c r="AE33834">
        <v>6867</v>
      </c>
      <c r="AF33834" s="1" t="s">
        <v>93</v>
      </c>
      <c r="AG33834" s="1" t="s">
        <v>93</v>
      </c>
    </row>
    <row r="33835" spans="1:33" x14ac:dyDescent="0.25">
      <c r="A33835">
        <v>33834</v>
      </c>
      <c r="B33835" s="1" t="s">
        <v>258977</v>
      </c>
      <c r="C33835" s="1" t="s">
        <v>179333</v>
      </c>
      <c r="D33835" s="1" t="s">
        <v>179334</v>
      </c>
      <c r="E33835">
        <v>12</v>
      </c>
      <c r="F33835">
        <v>12</v>
      </c>
      <c r="G33835" s="1" t="s">
        <v>179335</v>
      </c>
      <c r="H33835" s="1" t="s">
        <v>258978</v>
      </c>
      <c r="I33835" s="1" t="s">
        <v>122</v>
      </c>
      <c r="J33835" s="1" t="s">
        <v>176</v>
      </c>
      <c r="K33835" s="1" t="s">
        <v>1610</v>
      </c>
      <c r="L33835" s="1" t="s">
        <v>9014</v>
      </c>
      <c r="M33835" s="1" t="s">
        <v>6311</v>
      </c>
      <c r="N33835" s="1" t="s">
        <v>1717</v>
      </c>
      <c r="O33835" s="2">
        <v>641</v>
      </c>
      <c r="P33835">
        <v>2</v>
      </c>
      <c r="Q33835">
        <v>10</v>
      </c>
      <c r="R33835">
        <v>1901</v>
      </c>
      <c r="S33835" s="1" t="s">
        <v>9014</v>
      </c>
      <c r="T33835" s="1" t="s">
        <v>44</v>
      </c>
      <c r="U33835" s="1" t="s">
        <v>1719</v>
      </c>
      <c r="V33835" s="1" t="s">
        <v>9016</v>
      </c>
      <c r="W33835" s="1" t="s">
        <v>1721</v>
      </c>
      <c r="X33835" s="1" t="s">
        <v>48</v>
      </c>
      <c r="Y33835" s="1" t="s">
        <v>258979</v>
      </c>
      <c r="Z33835" s="1" t="s">
        <v>258980</v>
      </c>
      <c r="AA33835" s="1" t="s">
        <v>258981</v>
      </c>
      <c r="AB33835" s="1" t="s">
        <v>258982</v>
      </c>
      <c r="AC33835" s="1" t="s">
        <v>258983</v>
      </c>
      <c r="AD33835" s="1" t="s">
        <v>258984</v>
      </c>
      <c r="AE33835">
        <v>6916</v>
      </c>
      <c r="AF33835" s="1" t="s">
        <v>93</v>
      </c>
      <c r="AG33835" s="1" t="s">
        <v>93</v>
      </c>
    </row>
    <row r="33836" spans="1:33" x14ac:dyDescent="0.25">
      <c r="A33836">
        <v>33835</v>
      </c>
      <c r="B33836" s="1" t="s">
        <v>258985</v>
      </c>
      <c r="C33836" s="1" t="s">
        <v>7442</v>
      </c>
      <c r="D33836" s="1" t="s">
        <v>7443</v>
      </c>
      <c r="E33836">
        <v>12</v>
      </c>
      <c r="F33836">
        <v>12</v>
      </c>
      <c r="G33836" s="1" t="s">
        <v>7444</v>
      </c>
      <c r="H33836" s="1" t="s">
        <v>258986</v>
      </c>
      <c r="I33836" s="1" t="s">
        <v>122</v>
      </c>
      <c r="J33836" s="1" t="s">
        <v>1126</v>
      </c>
      <c r="K33836" s="1" t="s">
        <v>176</v>
      </c>
      <c r="L33836" s="1" t="s">
        <v>7446</v>
      </c>
      <c r="M33836" s="1" t="s">
        <v>7447</v>
      </c>
      <c r="N33836" s="1" t="s">
        <v>7448</v>
      </c>
      <c r="O33836" s="2">
        <v>641</v>
      </c>
      <c r="P33836">
        <v>2</v>
      </c>
      <c r="Q33836">
        <v>10</v>
      </c>
      <c r="R33836">
        <v>1901</v>
      </c>
      <c r="S33836" s="1" t="s">
        <v>7446</v>
      </c>
      <c r="T33836" s="1" t="s">
        <v>44</v>
      </c>
      <c r="U33836" s="1" t="s">
        <v>7449</v>
      </c>
      <c r="V33836" s="1" t="s">
        <v>7450</v>
      </c>
      <c r="W33836" s="1" t="s">
        <v>7451</v>
      </c>
      <c r="X33836" s="1" t="s">
        <v>48</v>
      </c>
      <c r="Y33836" s="1" t="s">
        <v>258987</v>
      </c>
      <c r="Z33836" s="1" t="s">
        <v>258988</v>
      </c>
      <c r="AA33836" s="1" t="s">
        <v>258989</v>
      </c>
      <c r="AB33836" s="1" t="s">
        <v>258990</v>
      </c>
      <c r="AC33836" s="1" t="s">
        <v>258991</v>
      </c>
      <c r="AD33836" s="1" t="s">
        <v>258992</v>
      </c>
      <c r="AE33836">
        <v>7287</v>
      </c>
      <c r="AF33836" s="1" t="s">
        <v>93</v>
      </c>
      <c r="AG33836" s="1" t="s">
        <v>93</v>
      </c>
    </row>
    <row r="33837" spans="1:33" x14ac:dyDescent="0.25">
      <c r="A33837">
        <v>33836</v>
      </c>
      <c r="B33837" s="1" t="s">
        <v>258993</v>
      </c>
      <c r="C33837" s="1" t="s">
        <v>28464</v>
      </c>
      <c r="D33837" s="1" t="s">
        <v>35</v>
      </c>
      <c r="E33837">
        <v>13</v>
      </c>
      <c r="F33837">
        <v>13</v>
      </c>
      <c r="G33837" s="1" t="s">
        <v>28465</v>
      </c>
      <c r="H33837" s="1" t="s">
        <v>258994</v>
      </c>
      <c r="I33837" s="1" t="s">
        <v>122</v>
      </c>
      <c r="J33837" s="1" t="s">
        <v>800</v>
      </c>
      <c r="K33837" s="1" t="s">
        <v>2202</v>
      </c>
      <c r="L33837" s="1" t="s">
        <v>99</v>
      </c>
      <c r="M33837" s="1" t="s">
        <v>35</v>
      </c>
      <c r="N33837" s="1" t="s">
        <v>100</v>
      </c>
      <c r="O33837" s="2">
        <v>641</v>
      </c>
      <c r="P33837">
        <v>2</v>
      </c>
      <c r="Q33837">
        <v>10</v>
      </c>
      <c r="R33837">
        <v>1901</v>
      </c>
      <c r="S33837" s="1" t="s">
        <v>99</v>
      </c>
      <c r="T33837" s="1" t="s">
        <v>44</v>
      </c>
      <c r="U33837" s="1" t="s">
        <v>101</v>
      </c>
      <c r="V33837" s="1" t="s">
        <v>28467</v>
      </c>
      <c r="W33837" s="1" t="s">
        <v>103</v>
      </c>
      <c r="X33837" s="1" t="s">
        <v>48</v>
      </c>
      <c r="Y33837" s="1" t="s">
        <v>258995</v>
      </c>
      <c r="Z33837" s="1" t="s">
        <v>258996</v>
      </c>
      <c r="AA33837" s="1" t="s">
        <v>258997</v>
      </c>
      <c r="AB33837" s="1" t="s">
        <v>258998</v>
      </c>
      <c r="AC33837" s="1" t="s">
        <v>258999</v>
      </c>
      <c r="AD33837" s="1" t="s">
        <v>259000</v>
      </c>
      <c r="AE33837">
        <v>7419</v>
      </c>
      <c r="AF33837" s="1" t="s">
        <v>93</v>
      </c>
      <c r="AG33837" s="1" t="s">
        <v>93</v>
      </c>
    </row>
    <row r="33838" spans="1:33" x14ac:dyDescent="0.25">
      <c r="A33838">
        <v>33837</v>
      </c>
      <c r="B33838" s="1" t="s">
        <v>259001</v>
      </c>
      <c r="C33838" s="1" t="s">
        <v>154</v>
      </c>
      <c r="D33838" s="1" t="s">
        <v>155</v>
      </c>
      <c r="E33838">
        <v>13</v>
      </c>
      <c r="F33838">
        <v>13</v>
      </c>
      <c r="G33838" s="1" t="s">
        <v>156</v>
      </c>
      <c r="H33838" s="1" t="s">
        <v>259002</v>
      </c>
      <c r="I33838" s="1" t="s">
        <v>38</v>
      </c>
      <c r="J33838" s="1" t="s">
        <v>79</v>
      </c>
      <c r="K33838" s="1" t="s">
        <v>158</v>
      </c>
      <c r="L33838" s="1" t="s">
        <v>159</v>
      </c>
      <c r="M33838" s="1" t="s">
        <v>159</v>
      </c>
      <c r="N33838" s="1" t="s">
        <v>160</v>
      </c>
      <c r="O33838" s="2">
        <v>641</v>
      </c>
      <c r="P33838">
        <v>2</v>
      </c>
      <c r="Q33838">
        <v>10</v>
      </c>
      <c r="R33838">
        <v>1901</v>
      </c>
      <c r="S33838" s="1" t="s">
        <v>161</v>
      </c>
      <c r="T33838" s="1" t="s">
        <v>44</v>
      </c>
      <c r="U33838" s="1" t="s">
        <v>162</v>
      </c>
      <c r="V33838" s="1" t="s">
        <v>163</v>
      </c>
      <c r="W33838" s="1" t="s">
        <v>164</v>
      </c>
      <c r="X33838" s="1" t="s">
        <v>48</v>
      </c>
      <c r="Y33838" s="1" t="s">
        <v>259003</v>
      </c>
      <c r="Z33838" s="1" t="s">
        <v>259004</v>
      </c>
      <c r="AA33838" s="1" t="s">
        <v>259005</v>
      </c>
      <c r="AB33838" s="1" t="s">
        <v>259006</v>
      </c>
      <c r="AC33838" s="1" t="s">
        <v>259007</v>
      </c>
      <c r="AD33838" s="1" t="s">
        <v>259008</v>
      </c>
      <c r="AE33838">
        <v>7545</v>
      </c>
      <c r="AF33838" s="1" t="s">
        <v>93</v>
      </c>
      <c r="AG33838" s="1" t="s">
        <v>93</v>
      </c>
    </row>
    <row r="33839" spans="1:33" x14ac:dyDescent="0.25">
      <c r="A33839">
        <v>33838</v>
      </c>
      <c r="B33839" s="1" t="s">
        <v>259009</v>
      </c>
      <c r="C33839" s="1" t="s">
        <v>75</v>
      </c>
      <c r="D33839" s="1" t="s">
        <v>76</v>
      </c>
      <c r="E33839">
        <v>16</v>
      </c>
      <c r="F33839">
        <v>16</v>
      </c>
      <c r="G33839" s="1" t="s">
        <v>77</v>
      </c>
      <c r="H33839" s="1" t="s">
        <v>259010</v>
      </c>
      <c r="I33839" s="1" t="s">
        <v>38</v>
      </c>
      <c r="J33839" s="1" t="s">
        <v>79</v>
      </c>
      <c r="K33839" s="1" t="s">
        <v>80</v>
      </c>
      <c r="L33839" s="1" t="s">
        <v>81</v>
      </c>
      <c r="M33839" s="1" t="s">
        <v>82</v>
      </c>
      <c r="N33839" s="1" t="s">
        <v>83</v>
      </c>
      <c r="O33839" s="2">
        <v>641</v>
      </c>
      <c r="P33839">
        <v>2</v>
      </c>
      <c r="Q33839">
        <v>10</v>
      </c>
      <c r="R33839">
        <v>1901</v>
      </c>
      <c r="S33839" s="1" t="s">
        <v>81</v>
      </c>
      <c r="T33839" s="1" t="s">
        <v>44</v>
      </c>
      <c r="U33839" s="1" t="s">
        <v>84</v>
      </c>
      <c r="V33839" s="1" t="s">
        <v>59369</v>
      </c>
      <c r="W33839" s="1" t="s">
        <v>86</v>
      </c>
      <c r="X33839" s="1" t="s">
        <v>48</v>
      </c>
      <c r="Y33839" s="1" t="s">
        <v>259011</v>
      </c>
      <c r="Z33839" s="1" t="s">
        <v>258933</v>
      </c>
      <c r="AA33839" s="1" t="s">
        <v>259012</v>
      </c>
      <c r="AB33839" s="1" t="s">
        <v>259013</v>
      </c>
      <c r="AC33839" s="1" t="s">
        <v>259014</v>
      </c>
      <c r="AD33839" s="1" t="s">
        <v>259015</v>
      </c>
      <c r="AE33839">
        <v>8188</v>
      </c>
      <c r="AF33839" s="1" t="s">
        <v>93</v>
      </c>
      <c r="AG33839" s="1" t="s">
        <v>93</v>
      </c>
    </row>
    <row r="33840" spans="1:33" x14ac:dyDescent="0.25">
      <c r="A33840">
        <v>33839</v>
      </c>
      <c r="B33840" s="1" t="s">
        <v>259016</v>
      </c>
      <c r="C33840" s="1" t="s">
        <v>39835</v>
      </c>
      <c r="D33840" s="1" t="s">
        <v>35</v>
      </c>
      <c r="E33840">
        <v>2</v>
      </c>
      <c r="F33840">
        <v>2</v>
      </c>
      <c r="G33840" s="1" t="s">
        <v>39836</v>
      </c>
      <c r="H33840" s="1" t="s">
        <v>259017</v>
      </c>
      <c r="I33840" s="1" t="s">
        <v>122</v>
      </c>
      <c r="J33840" s="1" t="s">
        <v>879</v>
      </c>
      <c r="K33840" s="1" t="s">
        <v>211</v>
      </c>
      <c r="L33840" s="1" t="s">
        <v>39838</v>
      </c>
      <c r="M33840" s="1" t="s">
        <v>4956</v>
      </c>
      <c r="N33840" s="1" t="s">
        <v>177</v>
      </c>
      <c r="O33840" s="2">
        <v>641</v>
      </c>
      <c r="P33840">
        <v>2</v>
      </c>
      <c r="Q33840">
        <v>10</v>
      </c>
      <c r="R33840">
        <v>1901</v>
      </c>
      <c r="S33840" s="1" t="s">
        <v>39838</v>
      </c>
      <c r="T33840" s="1" t="s">
        <v>44</v>
      </c>
      <c r="U33840" s="1" t="s">
        <v>951</v>
      </c>
      <c r="V33840" s="1" t="s">
        <v>39839</v>
      </c>
      <c r="W33840" s="1" t="s">
        <v>953</v>
      </c>
      <c r="X33840" s="1" t="s">
        <v>48</v>
      </c>
      <c r="Y33840" s="1" t="s">
        <v>259018</v>
      </c>
      <c r="Z33840" s="1" t="s">
        <v>259019</v>
      </c>
      <c r="AA33840" s="1" t="s">
        <v>259020</v>
      </c>
      <c r="AB33840" s="1" t="s">
        <v>259021</v>
      </c>
      <c r="AC33840" s="1" t="s">
        <v>259022</v>
      </c>
      <c r="AD33840" s="1" t="s">
        <v>259023</v>
      </c>
      <c r="AE33840">
        <v>8620</v>
      </c>
      <c r="AF33840" s="1" t="s">
        <v>93</v>
      </c>
      <c r="AG33840" s="1" t="s">
        <v>93</v>
      </c>
    </row>
    <row r="33841" spans="1:33" x14ac:dyDescent="0.25">
      <c r="A33841">
        <v>33840</v>
      </c>
      <c r="B33841" s="1" t="s">
        <v>259024</v>
      </c>
      <c r="C33841" s="1" t="s">
        <v>17087</v>
      </c>
      <c r="D33841" s="1" t="s">
        <v>35</v>
      </c>
      <c r="E33841">
        <v>2</v>
      </c>
      <c r="F33841">
        <v>2</v>
      </c>
      <c r="G33841" s="1" t="s">
        <v>17088</v>
      </c>
      <c r="H33841" s="1" t="s">
        <v>259025</v>
      </c>
      <c r="I33841" s="1" t="s">
        <v>38</v>
      </c>
      <c r="J33841" s="1" t="s">
        <v>609</v>
      </c>
      <c r="K33841" s="1" t="s">
        <v>193</v>
      </c>
      <c r="L33841" s="1" t="s">
        <v>17090</v>
      </c>
      <c r="M33841" s="1" t="s">
        <v>17091</v>
      </c>
      <c r="N33841" s="1" t="s">
        <v>1207</v>
      </c>
      <c r="O33841" s="2">
        <v>641</v>
      </c>
      <c r="P33841">
        <v>2</v>
      </c>
      <c r="Q33841">
        <v>10</v>
      </c>
      <c r="R33841">
        <v>1901</v>
      </c>
      <c r="S33841" s="1" t="s">
        <v>17090</v>
      </c>
      <c r="T33841" s="1" t="s">
        <v>44</v>
      </c>
      <c r="U33841" s="1" t="s">
        <v>1208</v>
      </c>
      <c r="V33841" s="1" t="s">
        <v>17092</v>
      </c>
      <c r="W33841" s="1" t="s">
        <v>1210</v>
      </c>
      <c r="X33841" s="1" t="s">
        <v>48</v>
      </c>
      <c r="Y33841" s="1" t="s">
        <v>259026</v>
      </c>
      <c r="Z33841" s="1" t="s">
        <v>259027</v>
      </c>
      <c r="AA33841" s="1" t="s">
        <v>259028</v>
      </c>
      <c r="AB33841" s="1" t="s">
        <v>259029</v>
      </c>
      <c r="AC33841" s="1" t="s">
        <v>259030</v>
      </c>
      <c r="AD33841" s="1" t="s">
        <v>259031</v>
      </c>
      <c r="AE33841">
        <v>8682</v>
      </c>
      <c r="AF33841" s="1" t="s">
        <v>93</v>
      </c>
      <c r="AG33841" s="1" t="s">
        <v>93</v>
      </c>
    </row>
    <row r="33842" spans="1:33" x14ac:dyDescent="0.25">
      <c r="A33842">
        <v>33841</v>
      </c>
      <c r="B33842" s="1" t="s">
        <v>259032</v>
      </c>
      <c r="C33842" s="1" t="s">
        <v>1926</v>
      </c>
      <c r="D33842" s="1" t="s">
        <v>1927</v>
      </c>
      <c r="E33842">
        <v>2</v>
      </c>
      <c r="F33842">
        <v>2</v>
      </c>
      <c r="G33842" s="1" t="s">
        <v>1928</v>
      </c>
      <c r="H33842" s="1" t="s">
        <v>259033</v>
      </c>
      <c r="I33842" s="1" t="s">
        <v>38</v>
      </c>
      <c r="J33842" s="1" t="s">
        <v>262</v>
      </c>
      <c r="K33842" s="1" t="s">
        <v>98</v>
      </c>
      <c r="L33842" s="1" t="s">
        <v>1930</v>
      </c>
      <c r="M33842" s="1" t="s">
        <v>1931</v>
      </c>
      <c r="N33842" s="1" t="s">
        <v>1595</v>
      </c>
      <c r="O33842" s="2">
        <v>641</v>
      </c>
      <c r="P33842">
        <v>2</v>
      </c>
      <c r="Q33842">
        <v>10</v>
      </c>
      <c r="R33842">
        <v>1901</v>
      </c>
      <c r="S33842" s="1" t="s">
        <v>1930</v>
      </c>
      <c r="T33842" s="1" t="s">
        <v>44</v>
      </c>
      <c r="U33842" s="1" t="s">
        <v>1596</v>
      </c>
      <c r="V33842" s="1" t="s">
        <v>1932</v>
      </c>
      <c r="W33842" s="1" t="s">
        <v>1598</v>
      </c>
      <c r="X33842" s="1" t="s">
        <v>48</v>
      </c>
      <c r="Y33842" s="1" t="s">
        <v>259034</v>
      </c>
      <c r="Z33842" s="1" t="s">
        <v>259035</v>
      </c>
      <c r="AA33842" s="1" t="s">
        <v>259036</v>
      </c>
      <c r="AB33842" s="1" t="s">
        <v>259037</v>
      </c>
      <c r="AC33842" s="1" t="s">
        <v>259038</v>
      </c>
      <c r="AD33842" s="1" t="s">
        <v>259039</v>
      </c>
      <c r="AE33842">
        <v>8724</v>
      </c>
      <c r="AF33842" s="1" t="s">
        <v>93</v>
      </c>
      <c r="AG33842" s="1" t="s">
        <v>93</v>
      </c>
    </row>
    <row r="33843" spans="1:33" x14ac:dyDescent="0.25">
      <c r="A33843">
        <v>33842</v>
      </c>
      <c r="B33843" s="1" t="s">
        <v>259040</v>
      </c>
      <c r="C33843" s="1" t="s">
        <v>3471</v>
      </c>
      <c r="D33843" s="1" t="s">
        <v>35</v>
      </c>
      <c r="E33843">
        <v>2</v>
      </c>
      <c r="F33843">
        <v>2</v>
      </c>
      <c r="G33843" s="1" t="s">
        <v>3472</v>
      </c>
      <c r="H33843" s="1" t="s">
        <v>259041</v>
      </c>
      <c r="I33843" s="1" t="s">
        <v>38</v>
      </c>
      <c r="J33843" s="1" t="s">
        <v>934</v>
      </c>
      <c r="K33843" s="1" t="s">
        <v>862</v>
      </c>
      <c r="L33843" s="1" t="s">
        <v>3474</v>
      </c>
      <c r="M33843" s="1" t="s">
        <v>3475</v>
      </c>
      <c r="N33843" s="1" t="s">
        <v>2007</v>
      </c>
      <c r="O33843" s="2">
        <v>641</v>
      </c>
      <c r="P33843">
        <v>2</v>
      </c>
      <c r="Q33843">
        <v>10</v>
      </c>
      <c r="R33843">
        <v>1901</v>
      </c>
      <c r="S33843" s="1" t="s">
        <v>3474</v>
      </c>
      <c r="T33843" s="1" t="s">
        <v>44</v>
      </c>
      <c r="U33843" s="1" t="s">
        <v>3476</v>
      </c>
      <c r="V33843" s="1" t="s">
        <v>3477</v>
      </c>
      <c r="W33843" s="1" t="s">
        <v>2011</v>
      </c>
      <c r="X33843" s="1" t="s">
        <v>48</v>
      </c>
      <c r="Y33843" s="1" t="s">
        <v>259042</v>
      </c>
      <c r="Z33843" s="1" t="s">
        <v>259043</v>
      </c>
      <c r="AA33843" s="1" t="s">
        <v>259044</v>
      </c>
      <c r="AB33843" s="1" t="s">
        <v>259045</v>
      </c>
      <c r="AC33843" s="1" t="s">
        <v>259046</v>
      </c>
      <c r="AD33843" s="1" t="s">
        <v>259047</v>
      </c>
      <c r="AE33843">
        <v>9072</v>
      </c>
      <c r="AF33843" s="1" t="s">
        <v>93</v>
      </c>
      <c r="AG33843" s="1" t="s">
        <v>93</v>
      </c>
    </row>
    <row r="33844" spans="1:33" x14ac:dyDescent="0.25">
      <c r="A33844">
        <v>33843</v>
      </c>
      <c r="B33844" s="1" t="s">
        <v>259048</v>
      </c>
      <c r="C33844" s="1" t="s">
        <v>5124</v>
      </c>
      <c r="D33844" s="1" t="s">
        <v>35</v>
      </c>
      <c r="E33844">
        <v>2</v>
      </c>
      <c r="F33844">
        <v>2</v>
      </c>
      <c r="G33844" s="1" t="s">
        <v>5125</v>
      </c>
      <c r="H33844" s="1" t="s">
        <v>259049</v>
      </c>
      <c r="I33844" s="1" t="s">
        <v>379</v>
      </c>
      <c r="J33844" s="1" t="s">
        <v>245</v>
      </c>
      <c r="K33844" s="1" t="s">
        <v>193</v>
      </c>
      <c r="L33844" s="1" t="s">
        <v>5127</v>
      </c>
      <c r="M33844" s="1" t="s">
        <v>5128</v>
      </c>
      <c r="N33844" s="1" t="s">
        <v>1576</v>
      </c>
      <c r="O33844" s="2">
        <v>641</v>
      </c>
      <c r="P33844">
        <v>2</v>
      </c>
      <c r="Q33844">
        <v>10</v>
      </c>
      <c r="R33844">
        <v>1901</v>
      </c>
      <c r="S33844" s="1" t="s">
        <v>5127</v>
      </c>
      <c r="T33844" s="1" t="s">
        <v>44</v>
      </c>
      <c r="U33844" s="1" t="s">
        <v>1578</v>
      </c>
      <c r="V33844" s="1" t="s">
        <v>42345</v>
      </c>
      <c r="W33844" s="1" t="s">
        <v>1580</v>
      </c>
      <c r="X33844" s="1" t="s">
        <v>48</v>
      </c>
      <c r="Y33844" s="1" t="s">
        <v>259050</v>
      </c>
      <c r="Z33844" s="1" t="s">
        <v>258813</v>
      </c>
      <c r="AA33844" s="1" t="s">
        <v>259051</v>
      </c>
      <c r="AB33844" s="1" t="s">
        <v>259052</v>
      </c>
      <c r="AC33844" s="1" t="s">
        <v>259053</v>
      </c>
      <c r="AD33844" s="1" t="s">
        <v>259054</v>
      </c>
      <c r="AE33844">
        <v>9103</v>
      </c>
      <c r="AF33844" s="1" t="s">
        <v>93</v>
      </c>
      <c r="AG33844" s="1" t="s">
        <v>93</v>
      </c>
    </row>
    <row r="33845" spans="1:33" x14ac:dyDescent="0.25">
      <c r="A33845">
        <v>33844</v>
      </c>
      <c r="B33845" s="1" t="s">
        <v>259055</v>
      </c>
      <c r="C33845" s="1" t="s">
        <v>16004</v>
      </c>
      <c r="D33845" s="1" t="s">
        <v>16005</v>
      </c>
      <c r="E33845">
        <v>2</v>
      </c>
      <c r="F33845">
        <v>2</v>
      </c>
      <c r="G33845" s="1" t="s">
        <v>16006</v>
      </c>
      <c r="H33845" s="1" t="s">
        <v>259056</v>
      </c>
      <c r="I33845" s="1" t="s">
        <v>122</v>
      </c>
      <c r="J33845" s="1" t="s">
        <v>262</v>
      </c>
      <c r="K33845" s="1" t="s">
        <v>3780</v>
      </c>
      <c r="L33845" s="1" t="s">
        <v>8215</v>
      </c>
      <c r="M33845" s="1" t="s">
        <v>8216</v>
      </c>
      <c r="N33845" s="1" t="s">
        <v>280</v>
      </c>
      <c r="O33845" s="2">
        <v>641</v>
      </c>
      <c r="P33845">
        <v>2</v>
      </c>
      <c r="Q33845">
        <v>10</v>
      </c>
      <c r="R33845">
        <v>1901</v>
      </c>
      <c r="S33845" s="1" t="s">
        <v>8215</v>
      </c>
      <c r="T33845" s="1" t="s">
        <v>44</v>
      </c>
      <c r="U33845" s="1" t="s">
        <v>16008</v>
      </c>
      <c r="V33845" s="1" t="s">
        <v>16009</v>
      </c>
      <c r="W33845" s="1" t="s">
        <v>283</v>
      </c>
      <c r="X33845" s="1" t="s">
        <v>48</v>
      </c>
      <c r="Y33845" s="1" t="s">
        <v>259057</v>
      </c>
      <c r="Z33845" s="1" t="s">
        <v>259058</v>
      </c>
      <c r="AA33845" s="1" t="s">
        <v>259059</v>
      </c>
      <c r="AB33845" s="1" t="s">
        <v>259060</v>
      </c>
      <c r="AC33845" s="1" t="s">
        <v>259061</v>
      </c>
      <c r="AD33845" s="1" t="s">
        <v>259062</v>
      </c>
      <c r="AE33845">
        <v>9470</v>
      </c>
      <c r="AF33845" s="1" t="s">
        <v>93</v>
      </c>
      <c r="AG33845" s="1" t="s">
        <v>93</v>
      </c>
    </row>
    <row r="33846" spans="1:33" x14ac:dyDescent="0.25">
      <c r="A33846">
        <v>33845</v>
      </c>
      <c r="B33846" s="1" t="s">
        <v>259063</v>
      </c>
      <c r="C33846" s="1" t="s">
        <v>25080</v>
      </c>
      <c r="D33846" s="1" t="s">
        <v>35</v>
      </c>
      <c r="E33846">
        <v>2</v>
      </c>
      <c r="F33846">
        <v>2</v>
      </c>
      <c r="G33846" s="1" t="s">
        <v>25081</v>
      </c>
      <c r="H33846" s="1" t="s">
        <v>259064</v>
      </c>
      <c r="I33846" s="1" t="s">
        <v>122</v>
      </c>
      <c r="J33846" s="1" t="s">
        <v>514</v>
      </c>
      <c r="K33846" s="1" t="s">
        <v>361</v>
      </c>
      <c r="L33846" s="1" t="s">
        <v>25083</v>
      </c>
      <c r="M33846" s="1" t="s">
        <v>14446</v>
      </c>
      <c r="N33846" s="1" t="s">
        <v>2694</v>
      </c>
      <c r="O33846" s="2">
        <v>641</v>
      </c>
      <c r="P33846">
        <v>2</v>
      </c>
      <c r="Q33846">
        <v>10</v>
      </c>
      <c r="R33846">
        <v>1901</v>
      </c>
      <c r="S33846" s="1" t="s">
        <v>25083</v>
      </c>
      <c r="T33846" s="1" t="s">
        <v>44</v>
      </c>
      <c r="U33846" s="1" t="s">
        <v>2695</v>
      </c>
      <c r="V33846" s="1" t="s">
        <v>25084</v>
      </c>
      <c r="W33846" s="1" t="s">
        <v>2697</v>
      </c>
      <c r="X33846" s="1" t="s">
        <v>48</v>
      </c>
      <c r="Y33846" s="1" t="s">
        <v>259065</v>
      </c>
      <c r="Z33846" s="1" t="s">
        <v>259066</v>
      </c>
      <c r="AA33846" s="1" t="s">
        <v>259067</v>
      </c>
      <c r="AB33846" s="1" t="s">
        <v>259068</v>
      </c>
      <c r="AC33846" s="1" t="s">
        <v>259069</v>
      </c>
      <c r="AD33846" s="1" t="s">
        <v>259070</v>
      </c>
      <c r="AE33846">
        <v>9570</v>
      </c>
      <c r="AF33846" s="1" t="s">
        <v>93</v>
      </c>
      <c r="AG33846" s="1" t="s">
        <v>93</v>
      </c>
    </row>
    <row r="33847" spans="1:33" x14ac:dyDescent="0.25">
      <c r="A33847">
        <v>33846</v>
      </c>
      <c r="B33847" s="1" t="s">
        <v>259071</v>
      </c>
      <c r="C33847" s="1" t="s">
        <v>48967</v>
      </c>
      <c r="D33847" s="1" t="s">
        <v>35</v>
      </c>
      <c r="E33847">
        <v>2</v>
      </c>
      <c r="F33847">
        <v>2</v>
      </c>
      <c r="G33847" s="1" t="s">
        <v>48968</v>
      </c>
      <c r="H33847" s="1" t="s">
        <v>259072</v>
      </c>
      <c r="I33847" s="1" t="s">
        <v>122</v>
      </c>
      <c r="J33847" s="1" t="s">
        <v>1907</v>
      </c>
      <c r="K33847" s="1" t="s">
        <v>721</v>
      </c>
      <c r="L33847" s="1" t="s">
        <v>48970</v>
      </c>
      <c r="M33847" s="1" t="s">
        <v>48971</v>
      </c>
      <c r="N33847" s="1" t="s">
        <v>404</v>
      </c>
      <c r="O33847" s="2">
        <v>641</v>
      </c>
      <c r="P33847">
        <v>2</v>
      </c>
      <c r="Q33847">
        <v>10</v>
      </c>
      <c r="R33847">
        <v>1901</v>
      </c>
      <c r="S33847" s="1" t="s">
        <v>48970</v>
      </c>
      <c r="T33847" s="1" t="s">
        <v>44</v>
      </c>
      <c r="U33847" s="1" t="s">
        <v>405</v>
      </c>
      <c r="V33847" s="1" t="s">
        <v>48972</v>
      </c>
      <c r="W33847" s="1" t="s">
        <v>407</v>
      </c>
      <c r="X33847" s="1" t="s">
        <v>48</v>
      </c>
      <c r="Y33847" s="1" t="s">
        <v>259073</v>
      </c>
      <c r="Z33847" s="1" t="s">
        <v>259074</v>
      </c>
      <c r="AA33847" s="1" t="s">
        <v>259075</v>
      </c>
      <c r="AB33847" s="1" t="s">
        <v>259076</v>
      </c>
      <c r="AC33847" s="1" t="s">
        <v>259077</v>
      </c>
      <c r="AD33847" s="1" t="s">
        <v>259078</v>
      </c>
      <c r="AE33847">
        <v>9776</v>
      </c>
      <c r="AF33847" s="1" t="s">
        <v>93</v>
      </c>
      <c r="AG33847" s="1" t="s">
        <v>93</v>
      </c>
    </row>
    <row r="33848" spans="1:33" x14ac:dyDescent="0.25">
      <c r="A33848">
        <v>33847</v>
      </c>
      <c r="B33848" s="1" t="s">
        <v>259079</v>
      </c>
      <c r="C33848" s="1" t="s">
        <v>17778</v>
      </c>
      <c r="D33848" s="1" t="s">
        <v>35</v>
      </c>
      <c r="E33848">
        <v>2</v>
      </c>
      <c r="F33848">
        <v>2</v>
      </c>
      <c r="G33848" s="1" t="s">
        <v>17779</v>
      </c>
      <c r="H33848" s="1" t="s">
        <v>259080</v>
      </c>
      <c r="I33848" s="1" t="s">
        <v>38</v>
      </c>
      <c r="J33848" s="1" t="s">
        <v>720</v>
      </c>
      <c r="K33848" s="1" t="s">
        <v>211</v>
      </c>
      <c r="L33848" s="1" t="s">
        <v>17781</v>
      </c>
      <c r="M33848" s="1" t="s">
        <v>17782</v>
      </c>
      <c r="N33848" s="1" t="s">
        <v>1057</v>
      </c>
      <c r="O33848" s="2">
        <v>641</v>
      </c>
      <c r="P33848">
        <v>2</v>
      </c>
      <c r="Q33848">
        <v>10</v>
      </c>
      <c r="R33848">
        <v>1901</v>
      </c>
      <c r="S33848" s="1" t="s">
        <v>17781</v>
      </c>
      <c r="T33848" s="1" t="s">
        <v>44</v>
      </c>
      <c r="U33848" s="1" t="s">
        <v>1058</v>
      </c>
      <c r="V33848" s="1" t="s">
        <v>17783</v>
      </c>
      <c r="W33848" s="1" t="s">
        <v>1060</v>
      </c>
      <c r="X33848" s="1" t="s">
        <v>48</v>
      </c>
      <c r="Y33848" s="1" t="s">
        <v>259081</v>
      </c>
      <c r="Z33848" s="1" t="s">
        <v>259082</v>
      </c>
      <c r="AA33848" s="1" t="s">
        <v>259083</v>
      </c>
      <c r="AB33848" s="1" t="s">
        <v>259084</v>
      </c>
      <c r="AC33848" s="1" t="s">
        <v>259085</v>
      </c>
      <c r="AD33848" s="1" t="s">
        <v>259086</v>
      </c>
      <c r="AE33848">
        <v>10304</v>
      </c>
      <c r="AF33848" s="1" t="s">
        <v>93</v>
      </c>
      <c r="AG33848" s="1" t="s">
        <v>93</v>
      </c>
    </row>
    <row r="33849" spans="1:33" x14ac:dyDescent="0.25">
      <c r="A33849">
        <v>33848</v>
      </c>
      <c r="B33849" s="1" t="s">
        <v>259087</v>
      </c>
      <c r="C33849" s="1" t="s">
        <v>27159</v>
      </c>
      <c r="D33849" s="1" t="s">
        <v>35</v>
      </c>
      <c r="E33849">
        <v>2</v>
      </c>
      <c r="F33849">
        <v>2</v>
      </c>
      <c r="G33849" s="1" t="s">
        <v>27160</v>
      </c>
      <c r="H33849" s="1" t="s">
        <v>259088</v>
      </c>
      <c r="I33849" s="1" t="s">
        <v>38</v>
      </c>
      <c r="J33849" s="1" t="s">
        <v>686</v>
      </c>
      <c r="K33849" s="1" t="s">
        <v>61</v>
      </c>
      <c r="L33849" s="1" t="s">
        <v>99</v>
      </c>
      <c r="M33849" s="1" t="s">
        <v>5191</v>
      </c>
      <c r="N33849" s="1" t="s">
        <v>64</v>
      </c>
      <c r="O33849" s="2">
        <v>641</v>
      </c>
      <c r="P33849">
        <v>2</v>
      </c>
      <c r="Q33849">
        <v>10</v>
      </c>
      <c r="R33849">
        <v>1901</v>
      </c>
      <c r="S33849" s="1" t="s">
        <v>99</v>
      </c>
      <c r="T33849" s="1" t="s">
        <v>44</v>
      </c>
      <c r="U33849" s="1" t="s">
        <v>1811</v>
      </c>
      <c r="V33849" s="1" t="s">
        <v>27162</v>
      </c>
      <c r="W33849" s="1" t="s">
        <v>67</v>
      </c>
      <c r="X33849" s="1" t="s">
        <v>48</v>
      </c>
      <c r="Y33849" s="1" t="s">
        <v>259089</v>
      </c>
      <c r="Z33849" s="1" t="s">
        <v>259090</v>
      </c>
      <c r="AA33849" s="1" t="s">
        <v>259091</v>
      </c>
      <c r="AB33849" s="1" t="s">
        <v>259092</v>
      </c>
      <c r="AC33849" s="1" t="s">
        <v>259093</v>
      </c>
      <c r="AD33849" s="1" t="s">
        <v>259094</v>
      </c>
      <c r="AE33849">
        <v>10734</v>
      </c>
      <c r="AF33849" s="1" t="s">
        <v>93</v>
      </c>
      <c r="AG33849" s="1" t="s">
        <v>93</v>
      </c>
    </row>
    <row r="33850" spans="1:33" x14ac:dyDescent="0.25">
      <c r="A33850">
        <v>33849</v>
      </c>
      <c r="B33850" s="1" t="s">
        <v>259095</v>
      </c>
      <c r="C33850" s="1" t="s">
        <v>25100</v>
      </c>
      <c r="D33850" s="1" t="s">
        <v>35</v>
      </c>
      <c r="E33850">
        <v>2</v>
      </c>
      <c r="F33850">
        <v>2</v>
      </c>
      <c r="G33850" s="1" t="s">
        <v>25101</v>
      </c>
      <c r="H33850" s="1" t="s">
        <v>259096</v>
      </c>
      <c r="I33850" s="1" t="s">
        <v>122</v>
      </c>
      <c r="J33850" s="1" t="s">
        <v>1296</v>
      </c>
      <c r="K33850" s="1" t="s">
        <v>1543</v>
      </c>
      <c r="L33850" s="1" t="s">
        <v>25103</v>
      </c>
      <c r="M33850" s="1" t="s">
        <v>25104</v>
      </c>
      <c r="N33850" s="1" t="s">
        <v>196</v>
      </c>
      <c r="O33850" s="2">
        <v>641</v>
      </c>
      <c r="P33850">
        <v>2</v>
      </c>
      <c r="Q33850">
        <v>10</v>
      </c>
      <c r="R33850">
        <v>1901</v>
      </c>
      <c r="S33850" s="1" t="s">
        <v>25103</v>
      </c>
      <c r="T33850" s="1" t="s">
        <v>44</v>
      </c>
      <c r="U33850" s="1" t="s">
        <v>197</v>
      </c>
      <c r="V33850" s="1" t="s">
        <v>25105</v>
      </c>
      <c r="W33850" s="1" t="s">
        <v>199</v>
      </c>
      <c r="X33850" s="1" t="s">
        <v>48</v>
      </c>
      <c r="Y33850" s="1" t="s">
        <v>259097</v>
      </c>
      <c r="Z33850" s="1" t="s">
        <v>258877</v>
      </c>
      <c r="AA33850" s="1" t="s">
        <v>259098</v>
      </c>
      <c r="AB33850" s="1" t="s">
        <v>259099</v>
      </c>
      <c r="AC33850" s="1" t="s">
        <v>259100</v>
      </c>
      <c r="AD33850" s="1" t="s">
        <v>259101</v>
      </c>
      <c r="AE33850">
        <v>11102</v>
      </c>
      <c r="AF33850" s="1" t="s">
        <v>93</v>
      </c>
      <c r="AG33850" s="1" t="s">
        <v>93</v>
      </c>
    </row>
    <row r="33851" spans="1:33" x14ac:dyDescent="0.25">
      <c r="A33851">
        <v>33850</v>
      </c>
      <c r="B33851" s="1" t="s">
        <v>259102</v>
      </c>
      <c r="C33851" s="1" t="s">
        <v>5033</v>
      </c>
      <c r="D33851" s="1" t="s">
        <v>5034</v>
      </c>
      <c r="E33851">
        <v>2</v>
      </c>
      <c r="F33851">
        <v>2</v>
      </c>
      <c r="G33851" s="1" t="s">
        <v>5035</v>
      </c>
      <c r="H33851" s="1" t="s">
        <v>259103</v>
      </c>
      <c r="I33851" s="1" t="s">
        <v>122</v>
      </c>
      <c r="J33851" s="1" t="s">
        <v>60</v>
      </c>
      <c r="K33851" s="1" t="s">
        <v>158</v>
      </c>
      <c r="L33851" s="1" t="s">
        <v>5037</v>
      </c>
      <c r="M33851" s="1" t="s">
        <v>5038</v>
      </c>
      <c r="N33851" s="1" t="s">
        <v>804</v>
      </c>
      <c r="O33851" s="2">
        <v>641</v>
      </c>
      <c r="P33851">
        <v>2</v>
      </c>
      <c r="Q33851">
        <v>10</v>
      </c>
      <c r="R33851">
        <v>1901</v>
      </c>
      <c r="S33851" s="1" t="s">
        <v>5039</v>
      </c>
      <c r="T33851" s="1" t="s">
        <v>44</v>
      </c>
      <c r="U33851" s="1" t="s">
        <v>805</v>
      </c>
      <c r="V33851" s="1" t="s">
        <v>5040</v>
      </c>
      <c r="W33851" s="1" t="s">
        <v>807</v>
      </c>
      <c r="X33851" s="1" t="s">
        <v>48</v>
      </c>
      <c r="Y33851" s="1" t="s">
        <v>259104</v>
      </c>
      <c r="Z33851" s="1" t="s">
        <v>258885</v>
      </c>
      <c r="AA33851" s="1" t="s">
        <v>259105</v>
      </c>
      <c r="AB33851" s="1" t="s">
        <v>259106</v>
      </c>
      <c r="AC33851" s="1" t="s">
        <v>259107</v>
      </c>
      <c r="AD33851" s="1" t="s">
        <v>259108</v>
      </c>
      <c r="AE33851">
        <v>11144</v>
      </c>
      <c r="AF33851" s="1" t="s">
        <v>93</v>
      </c>
      <c r="AG33851" s="1" t="s">
        <v>93</v>
      </c>
    </row>
    <row r="33852" spans="1:33" x14ac:dyDescent="0.25">
      <c r="A33852">
        <v>33851</v>
      </c>
      <c r="B33852" s="1" t="s">
        <v>259109</v>
      </c>
      <c r="C33852" s="1" t="s">
        <v>12887</v>
      </c>
      <c r="D33852" s="1" t="s">
        <v>12888</v>
      </c>
      <c r="E33852">
        <v>2</v>
      </c>
      <c r="F33852">
        <v>2</v>
      </c>
      <c r="G33852" s="1" t="s">
        <v>12889</v>
      </c>
      <c r="H33852" s="1" t="s">
        <v>259110</v>
      </c>
      <c r="I33852" s="1" t="s">
        <v>3740</v>
      </c>
      <c r="J33852" s="1" t="s">
        <v>2724</v>
      </c>
      <c r="K33852" s="1" t="s">
        <v>40</v>
      </c>
      <c r="L33852" s="1" t="s">
        <v>12891</v>
      </c>
      <c r="M33852" s="1" t="s">
        <v>12891</v>
      </c>
      <c r="N33852" s="1" t="s">
        <v>517</v>
      </c>
      <c r="O33852" s="2">
        <v>641</v>
      </c>
      <c r="P33852">
        <v>2</v>
      </c>
      <c r="Q33852">
        <v>10</v>
      </c>
      <c r="R33852">
        <v>1901</v>
      </c>
      <c r="S33852" s="1" t="s">
        <v>12891</v>
      </c>
      <c r="T33852" s="1" t="s">
        <v>44</v>
      </c>
      <c r="U33852" s="1" t="s">
        <v>519</v>
      </c>
      <c r="V33852" s="1" t="s">
        <v>12892</v>
      </c>
      <c r="W33852" s="1" t="s">
        <v>521</v>
      </c>
      <c r="X33852" s="1" t="s">
        <v>48</v>
      </c>
      <c r="Y33852" s="1" t="s">
        <v>259111</v>
      </c>
      <c r="Z33852" s="1" t="s">
        <v>259112</v>
      </c>
      <c r="AA33852" s="1" t="s">
        <v>259113</v>
      </c>
      <c r="AB33852" s="1" t="s">
        <v>259114</v>
      </c>
      <c r="AC33852" s="1" t="s">
        <v>259115</v>
      </c>
      <c r="AD33852" s="1" t="s">
        <v>259116</v>
      </c>
      <c r="AE33852">
        <v>11186</v>
      </c>
      <c r="AF33852" s="1" t="s">
        <v>93</v>
      </c>
      <c r="AG33852" s="1" t="s">
        <v>93</v>
      </c>
    </row>
    <row r="33853" spans="1:33" x14ac:dyDescent="0.25">
      <c r="A33853">
        <v>33852</v>
      </c>
      <c r="B33853" s="1" t="s">
        <v>259117</v>
      </c>
      <c r="C33853" s="1" t="s">
        <v>3807</v>
      </c>
      <c r="D33853" s="1" t="s">
        <v>35</v>
      </c>
      <c r="E33853">
        <v>2</v>
      </c>
      <c r="F33853">
        <v>2</v>
      </c>
      <c r="G33853" s="1" t="s">
        <v>3808</v>
      </c>
      <c r="H33853" s="1" t="s">
        <v>259118</v>
      </c>
      <c r="I33853" s="1" t="s">
        <v>38</v>
      </c>
      <c r="J33853" s="1" t="s">
        <v>175</v>
      </c>
      <c r="K33853" s="1" t="s">
        <v>193</v>
      </c>
      <c r="L33853" s="1" t="s">
        <v>3810</v>
      </c>
      <c r="M33853" s="1" t="s">
        <v>1244</v>
      </c>
      <c r="N33853" s="1" t="s">
        <v>3811</v>
      </c>
      <c r="O33853" s="2">
        <v>641</v>
      </c>
      <c r="P33853">
        <v>2</v>
      </c>
      <c r="Q33853">
        <v>10</v>
      </c>
      <c r="R33853">
        <v>1901</v>
      </c>
      <c r="S33853" s="1" t="s">
        <v>3810</v>
      </c>
      <c r="T33853" s="1" t="s">
        <v>44</v>
      </c>
      <c r="U33853" s="1" t="s">
        <v>3812</v>
      </c>
      <c r="V33853" s="1" t="s">
        <v>258253</v>
      </c>
      <c r="W33853" s="1" t="s">
        <v>3814</v>
      </c>
      <c r="X33853" s="1" t="s">
        <v>48</v>
      </c>
      <c r="Y33853" s="1" t="s">
        <v>259119</v>
      </c>
      <c r="Z33853" s="1" t="s">
        <v>259120</v>
      </c>
      <c r="AA33853" s="1" t="s">
        <v>259121</v>
      </c>
      <c r="AB33853" s="1" t="s">
        <v>259122</v>
      </c>
      <c r="AC33853" s="1" t="s">
        <v>259123</v>
      </c>
      <c r="AD33853" s="1" t="s">
        <v>259124</v>
      </c>
      <c r="AE33853">
        <v>11283</v>
      </c>
      <c r="AF33853" s="1" t="s">
        <v>93</v>
      </c>
      <c r="AG33853" s="1" t="s">
        <v>93</v>
      </c>
    </row>
    <row r="33854" spans="1:33" x14ac:dyDescent="0.25">
      <c r="A33854">
        <v>33853</v>
      </c>
      <c r="B33854" s="1" t="s">
        <v>259125</v>
      </c>
      <c r="C33854" s="1" t="s">
        <v>60917</v>
      </c>
      <c r="D33854" s="1" t="s">
        <v>60918</v>
      </c>
      <c r="E33854">
        <v>2</v>
      </c>
      <c r="F33854">
        <v>2</v>
      </c>
      <c r="G33854" s="1" t="s">
        <v>60919</v>
      </c>
      <c r="H33854" s="1" t="s">
        <v>259126</v>
      </c>
      <c r="I33854" s="1" t="s">
        <v>38</v>
      </c>
      <c r="J33854" s="1" t="s">
        <v>176</v>
      </c>
      <c r="K33854" s="1" t="s">
        <v>141</v>
      </c>
      <c r="L33854" s="1" t="s">
        <v>2678</v>
      </c>
      <c r="M33854" s="1" t="s">
        <v>2679</v>
      </c>
      <c r="N33854" s="1" t="s">
        <v>404</v>
      </c>
      <c r="O33854" s="2">
        <v>641</v>
      </c>
      <c r="P33854">
        <v>2</v>
      </c>
      <c r="Q33854">
        <v>10</v>
      </c>
      <c r="R33854">
        <v>1901</v>
      </c>
      <c r="S33854" s="1" t="s">
        <v>2678</v>
      </c>
      <c r="T33854" s="1" t="s">
        <v>44</v>
      </c>
      <c r="U33854" s="1" t="s">
        <v>405</v>
      </c>
      <c r="V33854" s="1" t="s">
        <v>2680</v>
      </c>
      <c r="W33854" s="1" t="s">
        <v>407</v>
      </c>
      <c r="X33854" s="1" t="s">
        <v>48</v>
      </c>
      <c r="Y33854" s="1" t="s">
        <v>259127</v>
      </c>
      <c r="Z33854" s="1" t="s">
        <v>259128</v>
      </c>
      <c r="AA33854" s="1" t="s">
        <v>259129</v>
      </c>
      <c r="AB33854" s="1" t="s">
        <v>259130</v>
      </c>
      <c r="AC33854" s="1" t="s">
        <v>259131</v>
      </c>
      <c r="AD33854" s="1" t="s">
        <v>259132</v>
      </c>
      <c r="AE33854">
        <v>11688</v>
      </c>
      <c r="AF33854" s="1" t="s">
        <v>93</v>
      </c>
      <c r="AG33854" s="1" t="s">
        <v>93</v>
      </c>
    </row>
    <row r="33855" spans="1:33" x14ac:dyDescent="0.25">
      <c r="A33855">
        <v>33854</v>
      </c>
      <c r="B33855" s="1" t="s">
        <v>259133</v>
      </c>
      <c r="C33855" s="1" t="s">
        <v>488</v>
      </c>
      <c r="D33855" s="1" t="s">
        <v>35</v>
      </c>
      <c r="E33855">
        <v>2</v>
      </c>
      <c r="F33855">
        <v>2</v>
      </c>
      <c r="G33855" s="1" t="s">
        <v>489</v>
      </c>
      <c r="H33855" s="1" t="s">
        <v>259134</v>
      </c>
      <c r="I33855" s="1" t="s">
        <v>122</v>
      </c>
      <c r="J33855" s="1" t="s">
        <v>491</v>
      </c>
      <c r="K33855" s="1" t="s">
        <v>492</v>
      </c>
      <c r="L33855" s="1" t="s">
        <v>493</v>
      </c>
      <c r="M33855" s="1" t="s">
        <v>494</v>
      </c>
      <c r="N33855" s="1" t="s">
        <v>43</v>
      </c>
      <c r="O33855" s="2">
        <v>641</v>
      </c>
      <c r="P33855">
        <v>2</v>
      </c>
      <c r="Q33855">
        <v>10</v>
      </c>
      <c r="R33855">
        <v>1901</v>
      </c>
      <c r="S33855" s="1" t="s">
        <v>493</v>
      </c>
      <c r="T33855" s="1" t="s">
        <v>44</v>
      </c>
      <c r="U33855" s="1" t="s">
        <v>45</v>
      </c>
      <c r="V33855" s="1" t="s">
        <v>495</v>
      </c>
      <c r="W33855" s="1" t="s">
        <v>47</v>
      </c>
      <c r="X33855" s="1" t="s">
        <v>48</v>
      </c>
      <c r="Y33855" s="1" t="s">
        <v>259135</v>
      </c>
      <c r="Z33855" s="1" t="s">
        <v>259136</v>
      </c>
      <c r="AA33855" s="1" t="s">
        <v>259137</v>
      </c>
      <c r="AB33855" s="1" t="s">
        <v>259138</v>
      </c>
      <c r="AC33855" s="1" t="s">
        <v>259139</v>
      </c>
      <c r="AD33855" s="1" t="s">
        <v>259140</v>
      </c>
      <c r="AE33855">
        <v>11804</v>
      </c>
      <c r="AF33855" s="1" t="s">
        <v>93</v>
      </c>
      <c r="AG33855" s="1" t="s">
        <v>93</v>
      </c>
    </row>
    <row r="33856" spans="1:33" x14ac:dyDescent="0.25">
      <c r="A33856">
        <v>33855</v>
      </c>
      <c r="B33856" s="1" t="s">
        <v>259141</v>
      </c>
      <c r="C33856" s="1" t="s">
        <v>4778</v>
      </c>
      <c r="D33856" s="1" t="s">
        <v>35</v>
      </c>
      <c r="E33856">
        <v>2</v>
      </c>
      <c r="F33856">
        <v>2</v>
      </c>
      <c r="G33856" s="1" t="s">
        <v>4779</v>
      </c>
      <c r="H33856" s="1" t="s">
        <v>259142</v>
      </c>
      <c r="I33856" s="1" t="s">
        <v>38</v>
      </c>
      <c r="J33856" s="1" t="s">
        <v>1609</v>
      </c>
      <c r="K33856" s="1" t="s">
        <v>277</v>
      </c>
      <c r="L33856" s="1" t="s">
        <v>4781</v>
      </c>
      <c r="M33856" s="1" t="s">
        <v>4782</v>
      </c>
      <c r="N33856" s="1" t="s">
        <v>1717</v>
      </c>
      <c r="O33856" s="2">
        <v>641</v>
      </c>
      <c r="P33856">
        <v>2</v>
      </c>
      <c r="Q33856">
        <v>10</v>
      </c>
      <c r="R33856">
        <v>1901</v>
      </c>
      <c r="S33856" s="1" t="s">
        <v>4781</v>
      </c>
      <c r="T33856" s="1" t="s">
        <v>44</v>
      </c>
      <c r="U33856" s="1" t="s">
        <v>1719</v>
      </c>
      <c r="V33856" s="1" t="s">
        <v>4783</v>
      </c>
      <c r="W33856" s="1" t="s">
        <v>1721</v>
      </c>
      <c r="X33856" s="1" t="s">
        <v>48</v>
      </c>
      <c r="Y33856" s="1" t="s">
        <v>259143</v>
      </c>
      <c r="Z33856" s="1" t="s">
        <v>259144</v>
      </c>
      <c r="AA33856" s="1" t="s">
        <v>259145</v>
      </c>
      <c r="AB33856" s="1" t="s">
        <v>259146</v>
      </c>
      <c r="AC33856" s="1" t="s">
        <v>259147</v>
      </c>
      <c r="AD33856" s="1" t="s">
        <v>259148</v>
      </c>
      <c r="AE33856">
        <v>13079</v>
      </c>
      <c r="AF33856" s="1" t="s">
        <v>93</v>
      </c>
      <c r="AG33856" s="1" t="s">
        <v>93</v>
      </c>
    </row>
    <row r="33857" spans="1:33" x14ac:dyDescent="0.25">
      <c r="A33857">
        <v>33856</v>
      </c>
      <c r="B33857" s="1" t="s">
        <v>259149</v>
      </c>
      <c r="C33857" s="1" t="s">
        <v>1417</v>
      </c>
      <c r="D33857" s="1" t="s">
        <v>1418</v>
      </c>
      <c r="E33857">
        <v>2</v>
      </c>
      <c r="F33857">
        <v>2</v>
      </c>
      <c r="G33857" s="1" t="s">
        <v>1419</v>
      </c>
      <c r="H33857" s="1" t="s">
        <v>259150</v>
      </c>
      <c r="I33857" s="1" t="s">
        <v>38</v>
      </c>
      <c r="J33857" s="1" t="s">
        <v>262</v>
      </c>
      <c r="K33857" s="1" t="s">
        <v>1421</v>
      </c>
      <c r="L33857" s="1" t="s">
        <v>1422</v>
      </c>
      <c r="M33857" s="1" t="s">
        <v>63</v>
      </c>
      <c r="N33857" s="1" t="s">
        <v>1423</v>
      </c>
      <c r="O33857" s="2">
        <v>641</v>
      </c>
      <c r="P33857">
        <v>2</v>
      </c>
      <c r="Q33857">
        <v>10</v>
      </c>
      <c r="R33857">
        <v>1901</v>
      </c>
      <c r="S33857" s="1" t="s">
        <v>1422</v>
      </c>
      <c r="T33857" s="1" t="s">
        <v>44</v>
      </c>
      <c r="U33857" s="1" t="s">
        <v>1424</v>
      </c>
      <c r="V33857" s="1" t="s">
        <v>131788</v>
      </c>
      <c r="W33857" s="1" t="s">
        <v>1426</v>
      </c>
      <c r="X33857" s="1" t="s">
        <v>48</v>
      </c>
      <c r="Y33857" s="1" t="s">
        <v>259151</v>
      </c>
      <c r="Z33857" s="1" t="s">
        <v>259152</v>
      </c>
      <c r="AA33857" s="1" t="s">
        <v>259153</v>
      </c>
      <c r="AB33857" s="1" t="s">
        <v>259154</v>
      </c>
      <c r="AC33857" s="1" t="s">
        <v>259155</v>
      </c>
      <c r="AD33857" s="1" t="s">
        <v>259156</v>
      </c>
      <c r="AE33857">
        <v>13664</v>
      </c>
      <c r="AF33857" s="1" t="s">
        <v>93</v>
      </c>
      <c r="AG33857" s="1" t="s">
        <v>93</v>
      </c>
    </row>
    <row r="33858" spans="1:33" x14ac:dyDescent="0.25">
      <c r="A33858">
        <v>33857</v>
      </c>
      <c r="B33858" s="1" t="s">
        <v>259157</v>
      </c>
      <c r="C33858" s="1" t="s">
        <v>415</v>
      </c>
      <c r="D33858" s="1" t="s">
        <v>35</v>
      </c>
      <c r="E33858">
        <v>2</v>
      </c>
      <c r="F33858">
        <v>2</v>
      </c>
      <c r="G33858" s="1" t="s">
        <v>416</v>
      </c>
      <c r="H33858" s="1" t="s">
        <v>259158</v>
      </c>
      <c r="I33858" s="1" t="s">
        <v>38</v>
      </c>
      <c r="J33858" s="1" t="s">
        <v>245</v>
      </c>
      <c r="K33858" s="1" t="s">
        <v>418</v>
      </c>
      <c r="L33858" s="1" t="s">
        <v>419</v>
      </c>
      <c r="M33858" s="1" t="s">
        <v>420</v>
      </c>
      <c r="N33858" s="1" t="s">
        <v>421</v>
      </c>
      <c r="O33858" s="2">
        <v>641</v>
      </c>
      <c r="P33858">
        <v>2</v>
      </c>
      <c r="Q33858">
        <v>10</v>
      </c>
      <c r="R33858">
        <v>1901</v>
      </c>
      <c r="S33858" s="1" t="s">
        <v>419</v>
      </c>
      <c r="T33858" s="1" t="s">
        <v>44</v>
      </c>
      <c r="U33858" s="1" t="s">
        <v>422</v>
      </c>
      <c r="V33858" s="1" t="s">
        <v>423</v>
      </c>
      <c r="W33858" s="1" t="s">
        <v>424</v>
      </c>
      <c r="X33858" s="1" t="s">
        <v>48</v>
      </c>
      <c r="Y33858" s="1" t="s">
        <v>259159</v>
      </c>
      <c r="Z33858" s="1" t="s">
        <v>259160</v>
      </c>
      <c r="AA33858" s="1" t="s">
        <v>259161</v>
      </c>
      <c r="AB33858" s="1" t="s">
        <v>259162</v>
      </c>
      <c r="AC33858" s="1" t="s">
        <v>259163</v>
      </c>
      <c r="AD33858" s="1" t="s">
        <v>259164</v>
      </c>
      <c r="AE33858">
        <v>14210</v>
      </c>
      <c r="AF33858" s="1" t="s">
        <v>93</v>
      </c>
      <c r="AG33858" s="1" t="s">
        <v>93</v>
      </c>
    </row>
    <row r="33859" spans="1:33" x14ac:dyDescent="0.25">
      <c r="A33859">
        <v>33858</v>
      </c>
      <c r="B33859" s="1" t="s">
        <v>259165</v>
      </c>
      <c r="C33859" s="1" t="s">
        <v>10075</v>
      </c>
      <c r="D33859" s="1" t="s">
        <v>35</v>
      </c>
      <c r="E33859">
        <v>2</v>
      </c>
      <c r="F33859">
        <v>2</v>
      </c>
      <c r="G33859" s="1" t="s">
        <v>10076</v>
      </c>
      <c r="H33859" s="1" t="s">
        <v>259166</v>
      </c>
      <c r="I33859" s="1" t="s">
        <v>122</v>
      </c>
      <c r="J33859" s="1" t="s">
        <v>609</v>
      </c>
      <c r="K33859" s="1" t="s">
        <v>721</v>
      </c>
      <c r="L33859" s="1" t="s">
        <v>10078</v>
      </c>
      <c r="M33859" s="1" t="s">
        <v>1244</v>
      </c>
      <c r="N33859" s="1" t="s">
        <v>421</v>
      </c>
      <c r="O33859" s="2">
        <v>641</v>
      </c>
      <c r="P33859">
        <v>2</v>
      </c>
      <c r="Q33859">
        <v>10</v>
      </c>
      <c r="R33859">
        <v>1901</v>
      </c>
      <c r="S33859" s="1" t="s">
        <v>10078</v>
      </c>
      <c r="T33859" s="1" t="s">
        <v>44</v>
      </c>
      <c r="U33859" s="1" t="s">
        <v>422</v>
      </c>
      <c r="V33859" s="1" t="s">
        <v>10079</v>
      </c>
      <c r="W33859" s="1" t="s">
        <v>424</v>
      </c>
      <c r="X33859" s="1" t="s">
        <v>48</v>
      </c>
      <c r="Y33859" s="1" t="s">
        <v>259167</v>
      </c>
      <c r="Z33859" s="1" t="s">
        <v>258917</v>
      </c>
      <c r="AA33859" s="1" t="s">
        <v>259168</v>
      </c>
      <c r="AB33859" s="1" t="s">
        <v>259169</v>
      </c>
      <c r="AC33859" s="1" t="s">
        <v>259170</v>
      </c>
      <c r="AD33859" s="1" t="s">
        <v>259171</v>
      </c>
      <c r="AE33859">
        <v>14401</v>
      </c>
      <c r="AF33859" s="1" t="s">
        <v>93</v>
      </c>
      <c r="AG33859" s="1" t="s">
        <v>93</v>
      </c>
    </row>
    <row r="33860" spans="1:33" x14ac:dyDescent="0.25">
      <c r="A33860">
        <v>33859</v>
      </c>
      <c r="B33860" s="1" t="s">
        <v>259172</v>
      </c>
      <c r="C33860" s="1" t="s">
        <v>2846</v>
      </c>
      <c r="D33860" s="1" t="s">
        <v>2847</v>
      </c>
      <c r="E33860">
        <v>2</v>
      </c>
      <c r="F33860">
        <v>2</v>
      </c>
      <c r="G33860" s="1" t="s">
        <v>2848</v>
      </c>
      <c r="H33860" s="1" t="s">
        <v>259173</v>
      </c>
      <c r="I33860" s="1" t="s">
        <v>38</v>
      </c>
      <c r="J33860" s="1" t="s">
        <v>360</v>
      </c>
      <c r="K33860" s="1" t="s">
        <v>98</v>
      </c>
      <c r="L33860" s="1" t="s">
        <v>2850</v>
      </c>
      <c r="M33860" s="1" t="s">
        <v>230</v>
      </c>
      <c r="N33860" s="1" t="s">
        <v>231</v>
      </c>
      <c r="O33860" s="2">
        <v>641</v>
      </c>
      <c r="P33860">
        <v>2</v>
      </c>
      <c r="Q33860">
        <v>10</v>
      </c>
      <c r="R33860">
        <v>1901</v>
      </c>
      <c r="S33860" s="1" t="s">
        <v>44</v>
      </c>
      <c r="T33860" s="1" t="s">
        <v>44</v>
      </c>
      <c r="U33860" s="1" t="s">
        <v>2851</v>
      </c>
      <c r="V33860" s="1" t="s">
        <v>38976</v>
      </c>
      <c r="W33860" s="1" t="s">
        <v>234</v>
      </c>
      <c r="X33860" s="1" t="s">
        <v>48</v>
      </c>
      <c r="Y33860" s="1" t="s">
        <v>259174</v>
      </c>
      <c r="Z33860" s="1" t="s">
        <v>259175</v>
      </c>
      <c r="AA33860" s="1" t="s">
        <v>259176</v>
      </c>
      <c r="AB33860" s="1" t="s">
        <v>259177</v>
      </c>
      <c r="AC33860" s="1" t="s">
        <v>259178</v>
      </c>
      <c r="AD33860" s="1" t="s">
        <v>259179</v>
      </c>
      <c r="AE33860">
        <v>15211</v>
      </c>
      <c r="AF33860" s="1" t="s">
        <v>93</v>
      </c>
      <c r="AG33860" s="1" t="s">
        <v>93</v>
      </c>
    </row>
    <row r="33861" spans="1:33" x14ac:dyDescent="0.25">
      <c r="A33861">
        <v>33860</v>
      </c>
      <c r="B33861" s="1" t="s">
        <v>259180</v>
      </c>
      <c r="C33861" s="1" t="s">
        <v>2924</v>
      </c>
      <c r="D33861" s="1" t="s">
        <v>2925</v>
      </c>
      <c r="E33861">
        <v>2</v>
      </c>
      <c r="F33861">
        <v>2</v>
      </c>
      <c r="G33861" s="1" t="s">
        <v>2926</v>
      </c>
      <c r="H33861" s="1" t="s">
        <v>259181</v>
      </c>
      <c r="I33861" s="1" t="s">
        <v>122</v>
      </c>
      <c r="J33861" s="1" t="s">
        <v>262</v>
      </c>
      <c r="K33861" s="1" t="s">
        <v>1090</v>
      </c>
      <c r="L33861" s="1" t="s">
        <v>2928</v>
      </c>
      <c r="M33861" s="1" t="s">
        <v>2929</v>
      </c>
      <c r="N33861" s="1" t="s">
        <v>83</v>
      </c>
      <c r="O33861" s="2">
        <v>641</v>
      </c>
      <c r="P33861">
        <v>2</v>
      </c>
      <c r="Q33861">
        <v>10</v>
      </c>
      <c r="R33861">
        <v>1901</v>
      </c>
      <c r="S33861" s="1" t="s">
        <v>2928</v>
      </c>
      <c r="T33861" s="1" t="s">
        <v>44</v>
      </c>
      <c r="U33861" s="1" t="s">
        <v>84</v>
      </c>
      <c r="V33861" s="1" t="s">
        <v>2930</v>
      </c>
      <c r="W33861" s="1" t="s">
        <v>86</v>
      </c>
      <c r="X33861" s="1" t="s">
        <v>48</v>
      </c>
      <c r="Y33861" s="1" t="s">
        <v>259182</v>
      </c>
      <c r="Z33861" s="1" t="s">
        <v>258925</v>
      </c>
      <c r="AA33861" s="1" t="s">
        <v>259183</v>
      </c>
      <c r="AB33861" s="1" t="s">
        <v>259184</v>
      </c>
      <c r="AC33861" s="1" t="s">
        <v>259185</v>
      </c>
      <c r="AD33861" s="1" t="s">
        <v>259186</v>
      </c>
      <c r="AE33861">
        <v>15360</v>
      </c>
      <c r="AF33861" s="1" t="s">
        <v>93</v>
      </c>
      <c r="AG33861" s="1" t="s">
        <v>93</v>
      </c>
    </row>
    <row r="33862" spans="1:33" x14ac:dyDescent="0.25">
      <c r="A33862">
        <v>33861</v>
      </c>
      <c r="B33862" s="1" t="s">
        <v>259187</v>
      </c>
      <c r="C33862" s="1" t="s">
        <v>39835</v>
      </c>
      <c r="D33862" s="1" t="s">
        <v>35</v>
      </c>
      <c r="E33862">
        <v>3</v>
      </c>
      <c r="F33862">
        <v>3</v>
      </c>
      <c r="G33862" s="1" t="s">
        <v>39836</v>
      </c>
      <c r="H33862" s="1" t="s">
        <v>259188</v>
      </c>
      <c r="I33862" s="1" t="s">
        <v>122</v>
      </c>
      <c r="J33862" s="1" t="s">
        <v>879</v>
      </c>
      <c r="K33862" s="1" t="s">
        <v>211</v>
      </c>
      <c r="L33862" s="1" t="s">
        <v>39838</v>
      </c>
      <c r="M33862" s="1" t="s">
        <v>4956</v>
      </c>
      <c r="N33862" s="1" t="s">
        <v>177</v>
      </c>
      <c r="O33862" s="2">
        <v>641</v>
      </c>
      <c r="P33862">
        <v>2</v>
      </c>
      <c r="Q33862">
        <v>10</v>
      </c>
      <c r="R33862">
        <v>1901</v>
      </c>
      <c r="S33862" s="1" t="s">
        <v>39838</v>
      </c>
      <c r="T33862" s="1" t="s">
        <v>44</v>
      </c>
      <c r="U33862" s="1" t="s">
        <v>951</v>
      </c>
      <c r="V33862" s="1" t="s">
        <v>39839</v>
      </c>
      <c r="W33862" s="1" t="s">
        <v>953</v>
      </c>
      <c r="X33862" s="1" t="s">
        <v>48</v>
      </c>
      <c r="Y33862" s="1" t="s">
        <v>259189</v>
      </c>
      <c r="Z33862" s="1" t="s">
        <v>259019</v>
      </c>
      <c r="AA33862" s="1" t="s">
        <v>259190</v>
      </c>
      <c r="AB33862" s="1" t="s">
        <v>259191</v>
      </c>
      <c r="AC33862" s="1" t="s">
        <v>259192</v>
      </c>
      <c r="AD33862" s="1" t="s">
        <v>259193</v>
      </c>
      <c r="AE33862">
        <v>15965</v>
      </c>
      <c r="AF33862" s="1" t="s">
        <v>93</v>
      </c>
      <c r="AG33862" s="1" t="s">
        <v>93</v>
      </c>
    </row>
    <row r="33863" spans="1:33" x14ac:dyDescent="0.25">
      <c r="A33863">
        <v>33862</v>
      </c>
      <c r="B33863" s="1" t="s">
        <v>259194</v>
      </c>
      <c r="C33863" s="1" t="s">
        <v>3471</v>
      </c>
      <c r="D33863" s="1" t="s">
        <v>35</v>
      </c>
      <c r="E33863">
        <v>3</v>
      </c>
      <c r="F33863">
        <v>3</v>
      </c>
      <c r="G33863" s="1" t="s">
        <v>3472</v>
      </c>
      <c r="H33863" s="1" t="s">
        <v>259195</v>
      </c>
      <c r="I33863" s="1" t="s">
        <v>38</v>
      </c>
      <c r="J33863" s="1" t="s">
        <v>934</v>
      </c>
      <c r="K33863" s="1" t="s">
        <v>862</v>
      </c>
      <c r="L33863" s="1" t="s">
        <v>3474</v>
      </c>
      <c r="M33863" s="1" t="s">
        <v>3475</v>
      </c>
      <c r="N33863" s="1" t="s">
        <v>2007</v>
      </c>
      <c r="O33863" s="2">
        <v>641</v>
      </c>
      <c r="P33863">
        <v>2</v>
      </c>
      <c r="Q33863">
        <v>10</v>
      </c>
      <c r="R33863">
        <v>1901</v>
      </c>
      <c r="S33863" s="1" t="s">
        <v>3474</v>
      </c>
      <c r="T33863" s="1" t="s">
        <v>44</v>
      </c>
      <c r="U33863" s="1" t="s">
        <v>3476</v>
      </c>
      <c r="V33863" s="1" t="s">
        <v>3477</v>
      </c>
      <c r="W33863" s="1" t="s">
        <v>2011</v>
      </c>
      <c r="X33863" s="1" t="s">
        <v>48</v>
      </c>
      <c r="Y33863" s="1" t="s">
        <v>259196</v>
      </c>
      <c r="Z33863" s="1" t="s">
        <v>259043</v>
      </c>
      <c r="AA33863" s="1" t="s">
        <v>259197</v>
      </c>
      <c r="AB33863" s="1" t="s">
        <v>259198</v>
      </c>
      <c r="AC33863" s="1" t="s">
        <v>259199</v>
      </c>
      <c r="AD33863" s="1" t="s">
        <v>259200</v>
      </c>
      <c r="AE33863">
        <v>16448</v>
      </c>
      <c r="AF33863" s="1" t="s">
        <v>93</v>
      </c>
      <c r="AG33863" s="1" t="s">
        <v>93</v>
      </c>
    </row>
    <row r="33864" spans="1:33" x14ac:dyDescent="0.25">
      <c r="A33864">
        <v>33863</v>
      </c>
      <c r="B33864" s="1" t="s">
        <v>259201</v>
      </c>
      <c r="C33864" s="1" t="s">
        <v>4706</v>
      </c>
      <c r="D33864" s="1" t="s">
        <v>35</v>
      </c>
      <c r="E33864">
        <v>3</v>
      </c>
      <c r="F33864">
        <v>3</v>
      </c>
      <c r="G33864" s="1" t="s">
        <v>4707</v>
      </c>
      <c r="H33864" s="1" t="s">
        <v>259202</v>
      </c>
      <c r="I33864" s="1" t="s">
        <v>38</v>
      </c>
      <c r="J33864" s="1" t="s">
        <v>60</v>
      </c>
      <c r="K33864" s="1" t="s">
        <v>3600</v>
      </c>
      <c r="L33864" s="1" t="s">
        <v>1855</v>
      </c>
      <c r="M33864" s="1" t="s">
        <v>1856</v>
      </c>
      <c r="N33864" s="1" t="s">
        <v>1857</v>
      </c>
      <c r="O33864" s="2">
        <v>641</v>
      </c>
      <c r="P33864">
        <v>2</v>
      </c>
      <c r="Q33864">
        <v>10</v>
      </c>
      <c r="R33864">
        <v>1901</v>
      </c>
      <c r="S33864" s="1" t="s">
        <v>44</v>
      </c>
      <c r="T33864" s="1" t="s">
        <v>44</v>
      </c>
      <c r="U33864" s="1" t="s">
        <v>4709</v>
      </c>
      <c r="V33864" s="1" t="s">
        <v>131717</v>
      </c>
      <c r="W33864" s="1" t="s">
        <v>1860</v>
      </c>
      <c r="X33864" s="1" t="s">
        <v>48</v>
      </c>
      <c r="Y33864" s="1" t="s">
        <v>259203</v>
      </c>
      <c r="Z33864" s="1" t="s">
        <v>259204</v>
      </c>
      <c r="AA33864" s="1" t="s">
        <v>259205</v>
      </c>
      <c r="AB33864" s="1" t="s">
        <v>259206</v>
      </c>
      <c r="AC33864" s="1" t="s">
        <v>259207</v>
      </c>
      <c r="AD33864" s="1" t="s">
        <v>259208</v>
      </c>
      <c r="AE33864">
        <v>16852</v>
      </c>
      <c r="AF33864" s="1" t="s">
        <v>93</v>
      </c>
      <c r="AG33864" s="1" t="s">
        <v>93</v>
      </c>
    </row>
    <row r="33865" spans="1:33" x14ac:dyDescent="0.25">
      <c r="A33865">
        <v>33864</v>
      </c>
      <c r="B33865" s="1" t="s">
        <v>259209</v>
      </c>
      <c r="C33865" s="1" t="s">
        <v>44052</v>
      </c>
      <c r="D33865" s="1" t="s">
        <v>35</v>
      </c>
      <c r="E33865">
        <v>3</v>
      </c>
      <c r="F33865">
        <v>3</v>
      </c>
      <c r="G33865" s="1" t="s">
        <v>44053</v>
      </c>
      <c r="H33865" s="1" t="s">
        <v>259210</v>
      </c>
      <c r="I33865" s="1" t="s">
        <v>122</v>
      </c>
      <c r="J33865" s="1" t="s">
        <v>609</v>
      </c>
      <c r="K33865" s="1" t="s">
        <v>361</v>
      </c>
      <c r="L33865" s="1" t="s">
        <v>44055</v>
      </c>
      <c r="M33865" s="1" t="s">
        <v>516</v>
      </c>
      <c r="N33865" s="1" t="s">
        <v>517</v>
      </c>
      <c r="O33865" s="2">
        <v>641</v>
      </c>
      <c r="P33865">
        <v>2</v>
      </c>
      <c r="Q33865">
        <v>10</v>
      </c>
      <c r="R33865">
        <v>1901</v>
      </c>
      <c r="S33865" s="1" t="s">
        <v>44055</v>
      </c>
      <c r="T33865" s="1" t="s">
        <v>44</v>
      </c>
      <c r="U33865" s="1" t="s">
        <v>519</v>
      </c>
      <c r="V33865" s="1" t="s">
        <v>44056</v>
      </c>
      <c r="W33865" s="1" t="s">
        <v>521</v>
      </c>
      <c r="X33865" s="1" t="s">
        <v>48</v>
      </c>
      <c r="Y33865" s="1" t="s">
        <v>259211</v>
      </c>
      <c r="Z33865" s="1" t="s">
        <v>258821</v>
      </c>
      <c r="AA33865" s="1" t="s">
        <v>259212</v>
      </c>
      <c r="AB33865" s="1" t="s">
        <v>259213</v>
      </c>
      <c r="AC33865" s="1" t="s">
        <v>259214</v>
      </c>
      <c r="AD33865" s="1" t="s">
        <v>259215</v>
      </c>
      <c r="AE33865">
        <v>17164</v>
      </c>
      <c r="AF33865" s="1" t="s">
        <v>93</v>
      </c>
      <c r="AG33865" s="1" t="s">
        <v>93</v>
      </c>
    </row>
    <row r="33866" spans="1:33" x14ac:dyDescent="0.25">
      <c r="A33866">
        <v>33865</v>
      </c>
      <c r="B33866" s="1" t="s">
        <v>259216</v>
      </c>
      <c r="C33866" s="1" t="s">
        <v>27159</v>
      </c>
      <c r="D33866" s="1" t="s">
        <v>35</v>
      </c>
      <c r="E33866">
        <v>3</v>
      </c>
      <c r="F33866">
        <v>3</v>
      </c>
      <c r="G33866" s="1" t="s">
        <v>27160</v>
      </c>
      <c r="H33866" s="1" t="s">
        <v>259217</v>
      </c>
      <c r="I33866" s="1" t="s">
        <v>38</v>
      </c>
      <c r="J33866" s="1" t="s">
        <v>686</v>
      </c>
      <c r="K33866" s="1" t="s">
        <v>61</v>
      </c>
      <c r="L33866" s="1" t="s">
        <v>99</v>
      </c>
      <c r="M33866" s="1" t="s">
        <v>5191</v>
      </c>
      <c r="N33866" s="1" t="s">
        <v>64</v>
      </c>
      <c r="O33866" s="2">
        <v>641</v>
      </c>
      <c r="P33866">
        <v>2</v>
      </c>
      <c r="Q33866">
        <v>10</v>
      </c>
      <c r="R33866">
        <v>1901</v>
      </c>
      <c r="S33866" s="1" t="s">
        <v>99</v>
      </c>
      <c r="T33866" s="1" t="s">
        <v>44</v>
      </c>
      <c r="U33866" s="1" t="s">
        <v>1811</v>
      </c>
      <c r="V33866" s="1" t="s">
        <v>27162</v>
      </c>
      <c r="W33866" s="1" t="s">
        <v>67</v>
      </c>
      <c r="X33866" s="1" t="s">
        <v>48</v>
      </c>
      <c r="Y33866" s="1" t="s">
        <v>259218</v>
      </c>
      <c r="Z33866" s="1" t="s">
        <v>259090</v>
      </c>
      <c r="AA33866" s="1" t="s">
        <v>259219</v>
      </c>
      <c r="AB33866" s="1" t="s">
        <v>259220</v>
      </c>
      <c r="AC33866" s="1" t="s">
        <v>259221</v>
      </c>
      <c r="AD33866" s="1" t="s">
        <v>259222</v>
      </c>
      <c r="AE33866">
        <v>18005</v>
      </c>
      <c r="AF33866" s="1" t="s">
        <v>93</v>
      </c>
      <c r="AG33866" s="1" t="s">
        <v>93</v>
      </c>
    </row>
    <row r="33867" spans="1:33" x14ac:dyDescent="0.25">
      <c r="A33867">
        <v>33866</v>
      </c>
      <c r="B33867" s="1" t="s">
        <v>259223</v>
      </c>
      <c r="C33867" s="1" t="s">
        <v>3596</v>
      </c>
      <c r="D33867" s="1" t="s">
        <v>3597</v>
      </c>
      <c r="E33867">
        <v>3</v>
      </c>
      <c r="F33867">
        <v>3</v>
      </c>
      <c r="G33867" s="1" t="s">
        <v>3598</v>
      </c>
      <c r="H33867" s="1" t="s">
        <v>259224</v>
      </c>
      <c r="I33867" s="1" t="s">
        <v>38</v>
      </c>
      <c r="J33867" s="1" t="s">
        <v>140</v>
      </c>
      <c r="K33867" s="1" t="s">
        <v>3600</v>
      </c>
      <c r="L33867" s="1" t="s">
        <v>3601</v>
      </c>
      <c r="M33867" s="1" t="s">
        <v>3602</v>
      </c>
      <c r="N33867" s="1" t="s">
        <v>2167</v>
      </c>
      <c r="O33867" s="2">
        <v>641</v>
      </c>
      <c r="P33867">
        <v>2</v>
      </c>
      <c r="Q33867">
        <v>10</v>
      </c>
      <c r="R33867">
        <v>1901</v>
      </c>
      <c r="S33867" s="1" t="s">
        <v>3601</v>
      </c>
      <c r="T33867" s="1" t="s">
        <v>44</v>
      </c>
      <c r="U33867" s="1" t="s">
        <v>2168</v>
      </c>
      <c r="V33867" s="1" t="s">
        <v>3603</v>
      </c>
      <c r="W33867" s="1" t="s">
        <v>2170</v>
      </c>
      <c r="X33867" s="1" t="s">
        <v>48</v>
      </c>
      <c r="Y33867" s="1" t="s">
        <v>259225</v>
      </c>
      <c r="Z33867" s="1" t="s">
        <v>259226</v>
      </c>
      <c r="AA33867" s="1" t="s">
        <v>259227</v>
      </c>
      <c r="AB33867" s="1" t="s">
        <v>259228</v>
      </c>
      <c r="AC33867" s="1" t="s">
        <v>259229</v>
      </c>
      <c r="AD33867" s="1" t="s">
        <v>259230</v>
      </c>
      <c r="AE33867">
        <v>18110</v>
      </c>
      <c r="AF33867" s="1" t="s">
        <v>93</v>
      </c>
      <c r="AG33867" s="1" t="s">
        <v>93</v>
      </c>
    </row>
    <row r="33868" spans="1:33" x14ac:dyDescent="0.25">
      <c r="A33868">
        <v>33867</v>
      </c>
      <c r="B33868" s="1" t="s">
        <v>259231</v>
      </c>
      <c r="C33868" s="1" t="s">
        <v>1903</v>
      </c>
      <c r="D33868" s="1" t="s">
        <v>1904</v>
      </c>
      <c r="E33868">
        <v>3</v>
      </c>
      <c r="F33868">
        <v>3</v>
      </c>
      <c r="G33868" s="1" t="s">
        <v>1905</v>
      </c>
      <c r="H33868" s="1" t="s">
        <v>259232</v>
      </c>
      <c r="I33868" s="1" t="s">
        <v>38</v>
      </c>
      <c r="J33868" s="1" t="s">
        <v>1907</v>
      </c>
      <c r="K33868" s="1" t="s">
        <v>229</v>
      </c>
      <c r="L33868" s="1" t="s">
        <v>1908</v>
      </c>
      <c r="M33868" s="1" t="s">
        <v>1909</v>
      </c>
      <c r="N33868" s="1" t="s">
        <v>477</v>
      </c>
      <c r="O33868" s="2">
        <v>641</v>
      </c>
      <c r="P33868">
        <v>2</v>
      </c>
      <c r="Q33868">
        <v>10</v>
      </c>
      <c r="R33868">
        <v>1901</v>
      </c>
      <c r="S33868" s="1" t="s">
        <v>1908</v>
      </c>
      <c r="T33868" s="1" t="s">
        <v>44</v>
      </c>
      <c r="U33868" s="1" t="s">
        <v>478</v>
      </c>
      <c r="V33868" s="1" t="s">
        <v>59224</v>
      </c>
      <c r="W33868" s="1" t="s">
        <v>480</v>
      </c>
      <c r="X33868" s="1" t="s">
        <v>48</v>
      </c>
      <c r="Y33868" s="1" t="s">
        <v>259233</v>
      </c>
      <c r="Z33868" s="1" t="s">
        <v>259234</v>
      </c>
      <c r="AA33868" s="1" t="s">
        <v>259235</v>
      </c>
      <c r="AB33868" s="1" t="s">
        <v>259236</v>
      </c>
      <c r="AC33868" s="1" t="s">
        <v>259237</v>
      </c>
      <c r="AD33868" s="1" t="s">
        <v>259238</v>
      </c>
      <c r="AE33868">
        <v>18208</v>
      </c>
      <c r="AF33868" s="1" t="s">
        <v>93</v>
      </c>
      <c r="AG33868" s="1" t="s">
        <v>93</v>
      </c>
    </row>
    <row r="33869" spans="1:33" x14ac:dyDescent="0.25">
      <c r="A33869">
        <v>33868</v>
      </c>
      <c r="B33869" s="1" t="s">
        <v>259239</v>
      </c>
      <c r="C33869" s="1" t="s">
        <v>34</v>
      </c>
      <c r="D33869" s="1" t="s">
        <v>35</v>
      </c>
      <c r="E33869">
        <v>3</v>
      </c>
      <c r="F33869">
        <v>3</v>
      </c>
      <c r="G33869" s="1" t="s">
        <v>36</v>
      </c>
      <c r="H33869" s="1" t="s">
        <v>259240</v>
      </c>
      <c r="I33869" s="1" t="s">
        <v>38</v>
      </c>
      <c r="J33869" s="1" t="s">
        <v>39</v>
      </c>
      <c r="K33869" s="1" t="s">
        <v>40</v>
      </c>
      <c r="L33869" s="1" t="s">
        <v>41</v>
      </c>
      <c r="M33869" s="1" t="s">
        <v>42</v>
      </c>
      <c r="N33869" s="1" t="s">
        <v>43</v>
      </c>
      <c r="O33869" s="2">
        <v>641</v>
      </c>
      <c r="P33869">
        <v>2</v>
      </c>
      <c r="Q33869">
        <v>10</v>
      </c>
      <c r="R33869">
        <v>1901</v>
      </c>
      <c r="S33869" s="1" t="s">
        <v>41</v>
      </c>
      <c r="T33869" s="1" t="s">
        <v>44</v>
      </c>
      <c r="U33869" s="1" t="s">
        <v>45</v>
      </c>
      <c r="V33869" s="1" t="s">
        <v>46</v>
      </c>
      <c r="W33869" s="1" t="s">
        <v>47</v>
      </c>
      <c r="X33869" s="1" t="s">
        <v>48</v>
      </c>
      <c r="Y33869" s="1" t="s">
        <v>259241</v>
      </c>
      <c r="Z33869" s="1" t="s">
        <v>259242</v>
      </c>
      <c r="AA33869" s="1" t="s">
        <v>259243</v>
      </c>
      <c r="AB33869" s="1" t="s">
        <v>259244</v>
      </c>
      <c r="AC33869" s="1" t="s">
        <v>259245</v>
      </c>
      <c r="AD33869" s="1" t="s">
        <v>259246</v>
      </c>
      <c r="AE33869">
        <v>18518</v>
      </c>
      <c r="AF33869" s="1" t="s">
        <v>93</v>
      </c>
      <c r="AG33869" s="1" t="s">
        <v>93</v>
      </c>
    </row>
    <row r="33870" spans="1:33" x14ac:dyDescent="0.25">
      <c r="A33870">
        <v>33869</v>
      </c>
      <c r="B33870" s="1" t="s">
        <v>259247</v>
      </c>
      <c r="C33870" s="1" t="s">
        <v>2735</v>
      </c>
      <c r="D33870" s="1" t="s">
        <v>35</v>
      </c>
      <c r="E33870">
        <v>3</v>
      </c>
      <c r="F33870">
        <v>3</v>
      </c>
      <c r="G33870" s="1" t="s">
        <v>2736</v>
      </c>
      <c r="H33870" s="1" t="s">
        <v>259248</v>
      </c>
      <c r="I33870" s="1" t="s">
        <v>122</v>
      </c>
      <c r="J33870" s="1" t="s">
        <v>2393</v>
      </c>
      <c r="K33870" s="1" t="s">
        <v>2092</v>
      </c>
      <c r="L33870" s="1" t="s">
        <v>2738</v>
      </c>
      <c r="M33870" s="1" t="s">
        <v>2739</v>
      </c>
      <c r="N33870" s="1" t="s">
        <v>1074</v>
      </c>
      <c r="O33870" s="2">
        <v>641</v>
      </c>
      <c r="P33870">
        <v>2</v>
      </c>
      <c r="Q33870">
        <v>10</v>
      </c>
      <c r="R33870">
        <v>1901</v>
      </c>
      <c r="S33870" s="1" t="s">
        <v>2738</v>
      </c>
      <c r="T33870" s="1" t="s">
        <v>44</v>
      </c>
      <c r="U33870" s="1" t="s">
        <v>1075</v>
      </c>
      <c r="V33870" s="1" t="s">
        <v>2740</v>
      </c>
      <c r="W33870" s="1" t="s">
        <v>1077</v>
      </c>
      <c r="X33870" s="1" t="s">
        <v>48</v>
      </c>
      <c r="Y33870" s="1" t="s">
        <v>259249</v>
      </c>
      <c r="Z33870" s="1" t="s">
        <v>259250</v>
      </c>
      <c r="AA33870" s="1" t="s">
        <v>259251</v>
      </c>
      <c r="AB33870" s="1" t="s">
        <v>259252</v>
      </c>
      <c r="AC33870" s="1" t="s">
        <v>259253</v>
      </c>
      <c r="AD33870" s="1" t="s">
        <v>259254</v>
      </c>
      <c r="AE33870">
        <v>19818</v>
      </c>
      <c r="AF33870" s="1" t="s">
        <v>93</v>
      </c>
      <c r="AG33870" s="1" t="s">
        <v>93</v>
      </c>
    </row>
    <row r="33871" spans="1:33" x14ac:dyDescent="0.25">
      <c r="A33871">
        <v>33870</v>
      </c>
      <c r="B33871" s="1" t="s">
        <v>259255</v>
      </c>
      <c r="C33871" s="1" t="s">
        <v>7544</v>
      </c>
      <c r="D33871" s="1" t="s">
        <v>35</v>
      </c>
      <c r="E33871">
        <v>3</v>
      </c>
      <c r="F33871">
        <v>3</v>
      </c>
      <c r="G33871" s="1" t="s">
        <v>7545</v>
      </c>
      <c r="H33871" s="1" t="s">
        <v>259256</v>
      </c>
      <c r="I33871" s="1" t="s">
        <v>38</v>
      </c>
      <c r="J33871" s="1" t="s">
        <v>7547</v>
      </c>
      <c r="K33871" s="1" t="s">
        <v>437</v>
      </c>
      <c r="L33871" s="1" t="s">
        <v>7548</v>
      </c>
      <c r="M33871" s="1" t="s">
        <v>1194</v>
      </c>
      <c r="N33871" s="1" t="s">
        <v>2694</v>
      </c>
      <c r="O33871" s="2">
        <v>641</v>
      </c>
      <c r="P33871">
        <v>2</v>
      </c>
      <c r="Q33871">
        <v>10</v>
      </c>
      <c r="R33871">
        <v>1901</v>
      </c>
      <c r="S33871" s="1" t="s">
        <v>7548</v>
      </c>
      <c r="T33871" s="1" t="s">
        <v>44</v>
      </c>
      <c r="U33871" s="1" t="s">
        <v>2695</v>
      </c>
      <c r="V33871" s="1" t="s">
        <v>26138</v>
      </c>
      <c r="W33871" s="1" t="s">
        <v>2697</v>
      </c>
      <c r="X33871" s="1" t="s">
        <v>48</v>
      </c>
      <c r="Y33871" s="1" t="s">
        <v>259257</v>
      </c>
      <c r="Z33871" s="1" t="s">
        <v>258941</v>
      </c>
      <c r="AA33871" s="1" t="s">
        <v>259258</v>
      </c>
      <c r="AB33871" s="1" t="s">
        <v>259259</v>
      </c>
      <c r="AC33871" s="1" t="s">
        <v>259260</v>
      </c>
      <c r="AD33871" s="1" t="s">
        <v>259261</v>
      </c>
      <c r="AE33871">
        <v>20539</v>
      </c>
      <c r="AF33871" s="1" t="s">
        <v>93</v>
      </c>
      <c r="AG33871" s="1" t="s">
        <v>93</v>
      </c>
    </row>
    <row r="33872" spans="1:33" x14ac:dyDescent="0.25">
      <c r="A33872">
        <v>33871</v>
      </c>
      <c r="B33872" s="1" t="s">
        <v>259262</v>
      </c>
      <c r="C33872" s="1" t="s">
        <v>242</v>
      </c>
      <c r="D33872" s="1" t="s">
        <v>35</v>
      </c>
      <c r="E33872">
        <v>3</v>
      </c>
      <c r="F33872">
        <v>3</v>
      </c>
      <c r="G33872" s="1" t="s">
        <v>243</v>
      </c>
      <c r="H33872" s="1" t="s">
        <v>259263</v>
      </c>
      <c r="I33872" s="1" t="s">
        <v>38</v>
      </c>
      <c r="J33872" s="1" t="s">
        <v>245</v>
      </c>
      <c r="K33872" s="1" t="s">
        <v>211</v>
      </c>
      <c r="L33872" s="1" t="s">
        <v>246</v>
      </c>
      <c r="M33872" s="1" t="s">
        <v>246</v>
      </c>
      <c r="N33872" s="1" t="s">
        <v>247</v>
      </c>
      <c r="O33872" s="2">
        <v>641</v>
      </c>
      <c r="P33872">
        <v>2</v>
      </c>
      <c r="Q33872">
        <v>10</v>
      </c>
      <c r="R33872">
        <v>1901</v>
      </c>
      <c r="S33872" s="1" t="s">
        <v>44</v>
      </c>
      <c r="T33872" s="1" t="s">
        <v>44</v>
      </c>
      <c r="U33872" s="1" t="s">
        <v>248</v>
      </c>
      <c r="V33872" s="1" t="s">
        <v>255354</v>
      </c>
      <c r="W33872" s="1" t="s">
        <v>250</v>
      </c>
      <c r="X33872" s="1" t="s">
        <v>48</v>
      </c>
      <c r="Y33872" s="1" t="s">
        <v>259264</v>
      </c>
      <c r="Z33872" s="1" t="s">
        <v>259265</v>
      </c>
      <c r="AA33872" s="1" t="s">
        <v>259266</v>
      </c>
      <c r="AB33872" s="1" t="s">
        <v>259267</v>
      </c>
      <c r="AC33872" s="1" t="s">
        <v>259268</v>
      </c>
      <c r="AD33872" s="1" t="s">
        <v>259269</v>
      </c>
      <c r="AE33872">
        <v>20636</v>
      </c>
      <c r="AF33872" s="1" t="s">
        <v>93</v>
      </c>
      <c r="AG33872" s="1" t="s">
        <v>93</v>
      </c>
    </row>
    <row r="33873" spans="1:33" x14ac:dyDescent="0.25">
      <c r="A33873">
        <v>33872</v>
      </c>
      <c r="B33873" s="1" t="s">
        <v>259270</v>
      </c>
      <c r="C33873" s="1" t="s">
        <v>172</v>
      </c>
      <c r="D33873" s="1" t="s">
        <v>905</v>
      </c>
      <c r="E33873">
        <v>3</v>
      </c>
      <c r="F33873">
        <v>3</v>
      </c>
      <c r="G33873" s="1" t="s">
        <v>906</v>
      </c>
      <c r="H33873" s="1" t="s">
        <v>259271</v>
      </c>
      <c r="I33873" s="1" t="s">
        <v>38</v>
      </c>
      <c r="J33873" s="1" t="s">
        <v>192</v>
      </c>
      <c r="K33873" s="1" t="s">
        <v>98</v>
      </c>
      <c r="L33873" s="1" t="s">
        <v>99</v>
      </c>
      <c r="M33873" s="1" t="s">
        <v>35</v>
      </c>
      <c r="N33873" s="1" t="s">
        <v>100</v>
      </c>
      <c r="O33873" s="2">
        <v>641</v>
      </c>
      <c r="P33873">
        <v>2</v>
      </c>
      <c r="Q33873">
        <v>10</v>
      </c>
      <c r="R33873">
        <v>1901</v>
      </c>
      <c r="S33873" s="1" t="s">
        <v>99</v>
      </c>
      <c r="T33873" s="1" t="s">
        <v>44</v>
      </c>
      <c r="U33873" s="1" t="s">
        <v>101</v>
      </c>
      <c r="V33873" s="1" t="s">
        <v>908</v>
      </c>
      <c r="W33873" s="1" t="s">
        <v>103</v>
      </c>
      <c r="X33873" s="1" t="s">
        <v>48</v>
      </c>
      <c r="Y33873" s="1" t="s">
        <v>259272</v>
      </c>
      <c r="Z33873" s="1" t="s">
        <v>259273</v>
      </c>
      <c r="AA33873" s="1" t="s">
        <v>259274</v>
      </c>
      <c r="AB33873" s="1" t="s">
        <v>259275</v>
      </c>
      <c r="AC33873" s="1" t="s">
        <v>259276</v>
      </c>
      <c r="AD33873" s="1" t="s">
        <v>259277</v>
      </c>
      <c r="AE33873">
        <v>21261</v>
      </c>
      <c r="AF33873" s="1" t="s">
        <v>93</v>
      </c>
      <c r="AG33873" s="1" t="s">
        <v>93</v>
      </c>
    </row>
    <row r="33874" spans="1:33" x14ac:dyDescent="0.25">
      <c r="A33874">
        <v>33873</v>
      </c>
      <c r="B33874" s="1" t="s">
        <v>259278</v>
      </c>
      <c r="C33874" s="1" t="s">
        <v>9987</v>
      </c>
      <c r="D33874" s="1" t="s">
        <v>35</v>
      </c>
      <c r="E33874">
        <v>3</v>
      </c>
      <c r="F33874">
        <v>3</v>
      </c>
      <c r="G33874" s="1" t="s">
        <v>9988</v>
      </c>
      <c r="H33874" s="1" t="s">
        <v>259279</v>
      </c>
      <c r="I33874" s="1" t="s">
        <v>122</v>
      </c>
      <c r="J33874" s="1" t="s">
        <v>7547</v>
      </c>
      <c r="K33874" s="1" t="s">
        <v>1264</v>
      </c>
      <c r="L33874" s="1" t="s">
        <v>9990</v>
      </c>
      <c r="M33874" s="1" t="s">
        <v>2046</v>
      </c>
      <c r="N33874" s="1" t="s">
        <v>461</v>
      </c>
      <c r="O33874" s="2">
        <v>641</v>
      </c>
      <c r="P33874">
        <v>2</v>
      </c>
      <c r="Q33874">
        <v>10</v>
      </c>
      <c r="R33874">
        <v>1901</v>
      </c>
      <c r="S33874" s="1" t="s">
        <v>9990</v>
      </c>
      <c r="T33874" s="1" t="s">
        <v>44</v>
      </c>
      <c r="U33874" s="1" t="s">
        <v>7123</v>
      </c>
      <c r="V33874" s="1" t="s">
        <v>9991</v>
      </c>
      <c r="W33874" s="1" t="s">
        <v>464</v>
      </c>
      <c r="X33874" s="1" t="s">
        <v>48</v>
      </c>
      <c r="Y33874" s="1" t="s">
        <v>259280</v>
      </c>
      <c r="Z33874" s="1" t="s">
        <v>259281</v>
      </c>
      <c r="AA33874" s="1" t="s">
        <v>259282</v>
      </c>
      <c r="AB33874" s="1" t="s">
        <v>259283</v>
      </c>
      <c r="AC33874" s="1" t="s">
        <v>259284</v>
      </c>
      <c r="AD33874" s="1" t="s">
        <v>259285</v>
      </c>
      <c r="AE33874">
        <v>21447</v>
      </c>
      <c r="AF33874" s="1" t="s">
        <v>93</v>
      </c>
      <c r="AG33874" s="1" t="s">
        <v>93</v>
      </c>
    </row>
    <row r="33875" spans="1:33" x14ac:dyDescent="0.25">
      <c r="A33875">
        <v>33874</v>
      </c>
      <c r="B33875" s="1" t="s">
        <v>259286</v>
      </c>
      <c r="C33875" s="1" t="s">
        <v>2860</v>
      </c>
      <c r="D33875" s="1" t="s">
        <v>2861</v>
      </c>
      <c r="E33875">
        <v>3</v>
      </c>
      <c r="F33875">
        <v>3</v>
      </c>
      <c r="G33875" s="1" t="s">
        <v>2862</v>
      </c>
      <c r="H33875" s="1" t="s">
        <v>259287</v>
      </c>
      <c r="I33875" s="1" t="s">
        <v>38</v>
      </c>
      <c r="J33875" s="1" t="s">
        <v>2864</v>
      </c>
      <c r="K33875" s="1" t="s">
        <v>1610</v>
      </c>
      <c r="L33875" s="1" t="s">
        <v>2865</v>
      </c>
      <c r="M33875" s="1" t="s">
        <v>1207</v>
      </c>
      <c r="N33875" s="1" t="s">
        <v>461</v>
      </c>
      <c r="O33875" s="2">
        <v>641</v>
      </c>
      <c r="P33875">
        <v>2</v>
      </c>
      <c r="Q33875">
        <v>10</v>
      </c>
      <c r="R33875">
        <v>1901</v>
      </c>
      <c r="S33875" s="1" t="s">
        <v>2865</v>
      </c>
      <c r="T33875" s="1" t="s">
        <v>44</v>
      </c>
      <c r="U33875" s="1" t="s">
        <v>462</v>
      </c>
      <c r="V33875" s="1" t="s">
        <v>2866</v>
      </c>
      <c r="W33875" s="1" t="s">
        <v>464</v>
      </c>
      <c r="X33875" s="1" t="s">
        <v>48</v>
      </c>
      <c r="Y33875" s="1" t="s">
        <v>259288</v>
      </c>
      <c r="Z33875" s="1" t="s">
        <v>259289</v>
      </c>
      <c r="AA33875" s="1" t="s">
        <v>259290</v>
      </c>
      <c r="AB33875" s="1" t="s">
        <v>259291</v>
      </c>
      <c r="AC33875" s="1" t="s">
        <v>259292</v>
      </c>
      <c r="AD33875" s="1" t="s">
        <v>259293</v>
      </c>
      <c r="AE33875">
        <v>21807</v>
      </c>
      <c r="AF33875" s="1" t="s">
        <v>93</v>
      </c>
      <c r="AG33875" s="1" t="s">
        <v>93</v>
      </c>
    </row>
    <row r="33876" spans="1:33" x14ac:dyDescent="0.25">
      <c r="A33876">
        <v>33875</v>
      </c>
      <c r="B33876" s="1" t="s">
        <v>259294</v>
      </c>
      <c r="C33876" s="1" t="s">
        <v>2924</v>
      </c>
      <c r="D33876" s="1" t="s">
        <v>2925</v>
      </c>
      <c r="E33876">
        <v>3</v>
      </c>
      <c r="F33876">
        <v>3</v>
      </c>
      <c r="G33876" s="1" t="s">
        <v>2926</v>
      </c>
      <c r="H33876" s="1" t="s">
        <v>259295</v>
      </c>
      <c r="I33876" s="1" t="s">
        <v>122</v>
      </c>
      <c r="J33876" s="1" t="s">
        <v>262</v>
      </c>
      <c r="K33876" s="1" t="s">
        <v>1090</v>
      </c>
      <c r="L33876" s="1" t="s">
        <v>2928</v>
      </c>
      <c r="M33876" s="1" t="s">
        <v>2929</v>
      </c>
      <c r="N33876" s="1" t="s">
        <v>83</v>
      </c>
      <c r="O33876" s="2">
        <v>641</v>
      </c>
      <c r="P33876">
        <v>2</v>
      </c>
      <c r="Q33876">
        <v>10</v>
      </c>
      <c r="R33876">
        <v>1901</v>
      </c>
      <c r="S33876" s="1" t="s">
        <v>2928</v>
      </c>
      <c r="T33876" s="1" t="s">
        <v>44</v>
      </c>
      <c r="U33876" s="1" t="s">
        <v>84</v>
      </c>
      <c r="V33876" s="1" t="s">
        <v>2930</v>
      </c>
      <c r="W33876" s="1" t="s">
        <v>86</v>
      </c>
      <c r="X33876" s="1" t="s">
        <v>48</v>
      </c>
      <c r="Y33876" s="1" t="s">
        <v>259296</v>
      </c>
      <c r="Z33876" s="1" t="s">
        <v>258925</v>
      </c>
      <c r="AA33876" s="1" t="s">
        <v>259297</v>
      </c>
      <c r="AB33876" s="1" t="s">
        <v>259298</v>
      </c>
      <c r="AC33876" s="1" t="s">
        <v>259299</v>
      </c>
      <c r="AD33876" s="1" t="s">
        <v>259300</v>
      </c>
      <c r="AE33876">
        <v>21853</v>
      </c>
      <c r="AF33876" s="1" t="s">
        <v>93</v>
      </c>
      <c r="AG33876" s="1" t="s">
        <v>93</v>
      </c>
    </row>
    <row r="33877" spans="1:33" x14ac:dyDescent="0.25">
      <c r="A33877">
        <v>33876</v>
      </c>
      <c r="B33877" s="1" t="s">
        <v>259301</v>
      </c>
      <c r="C33877" s="1" t="s">
        <v>17087</v>
      </c>
      <c r="D33877" s="1" t="s">
        <v>35</v>
      </c>
      <c r="E33877">
        <v>4</v>
      </c>
      <c r="F33877">
        <v>4</v>
      </c>
      <c r="G33877" s="1" t="s">
        <v>17088</v>
      </c>
      <c r="H33877" s="1" t="s">
        <v>259302</v>
      </c>
      <c r="I33877" s="1" t="s">
        <v>38</v>
      </c>
      <c r="J33877" s="1" t="s">
        <v>609</v>
      </c>
      <c r="K33877" s="1" t="s">
        <v>193</v>
      </c>
      <c r="L33877" s="1" t="s">
        <v>17090</v>
      </c>
      <c r="M33877" s="1" t="s">
        <v>17091</v>
      </c>
      <c r="N33877" s="1" t="s">
        <v>1207</v>
      </c>
      <c r="O33877" s="2">
        <v>641</v>
      </c>
      <c r="P33877">
        <v>2</v>
      </c>
      <c r="Q33877">
        <v>10</v>
      </c>
      <c r="R33877">
        <v>1901</v>
      </c>
      <c r="S33877" s="1" t="s">
        <v>17090</v>
      </c>
      <c r="T33877" s="1" t="s">
        <v>44</v>
      </c>
      <c r="U33877" s="1" t="s">
        <v>1208</v>
      </c>
      <c r="V33877" s="1" t="s">
        <v>17092</v>
      </c>
      <c r="W33877" s="1" t="s">
        <v>1210</v>
      </c>
      <c r="X33877" s="1" t="s">
        <v>48</v>
      </c>
      <c r="Y33877" s="1" t="s">
        <v>259303</v>
      </c>
      <c r="Z33877" s="1" t="s">
        <v>259027</v>
      </c>
      <c r="AA33877" s="1" t="s">
        <v>259304</v>
      </c>
      <c r="AB33877" s="1" t="s">
        <v>259305</v>
      </c>
      <c r="AC33877" s="1" t="s">
        <v>259306</v>
      </c>
      <c r="AD33877" s="1" t="s">
        <v>259307</v>
      </c>
      <c r="AE33877">
        <v>22002</v>
      </c>
      <c r="AF33877" s="1" t="s">
        <v>93</v>
      </c>
      <c r="AG33877" s="1" t="s">
        <v>93</v>
      </c>
    </row>
    <row r="33878" spans="1:33" x14ac:dyDescent="0.25">
      <c r="A33878">
        <v>33877</v>
      </c>
      <c r="B33878" s="1" t="s">
        <v>259308</v>
      </c>
      <c r="C33878" s="1" t="s">
        <v>3471</v>
      </c>
      <c r="D33878" s="1" t="s">
        <v>35</v>
      </c>
      <c r="E33878">
        <v>4</v>
      </c>
      <c r="F33878">
        <v>4</v>
      </c>
      <c r="G33878" s="1" t="s">
        <v>3472</v>
      </c>
      <c r="H33878" s="1" t="s">
        <v>259309</v>
      </c>
      <c r="I33878" s="1" t="s">
        <v>38</v>
      </c>
      <c r="J33878" s="1" t="s">
        <v>934</v>
      </c>
      <c r="K33878" s="1" t="s">
        <v>862</v>
      </c>
      <c r="L33878" s="1" t="s">
        <v>3474</v>
      </c>
      <c r="M33878" s="1" t="s">
        <v>3475</v>
      </c>
      <c r="N33878" s="1" t="s">
        <v>2007</v>
      </c>
      <c r="O33878" s="2">
        <v>641</v>
      </c>
      <c r="P33878">
        <v>2</v>
      </c>
      <c r="Q33878">
        <v>10</v>
      </c>
      <c r="R33878">
        <v>1901</v>
      </c>
      <c r="S33878" s="1" t="s">
        <v>3474</v>
      </c>
      <c r="T33878" s="1" t="s">
        <v>44</v>
      </c>
      <c r="U33878" s="1" t="s">
        <v>3476</v>
      </c>
      <c r="V33878" s="1" t="s">
        <v>3477</v>
      </c>
      <c r="W33878" s="1" t="s">
        <v>2011</v>
      </c>
      <c r="X33878" s="1" t="s">
        <v>48</v>
      </c>
      <c r="Y33878" s="1" t="s">
        <v>259310</v>
      </c>
      <c r="Z33878" s="1" t="s">
        <v>259043</v>
      </c>
      <c r="AA33878" s="1" t="s">
        <v>259311</v>
      </c>
      <c r="AB33878" s="1" t="s">
        <v>259312</v>
      </c>
      <c r="AC33878" s="1" t="s">
        <v>259313</v>
      </c>
      <c r="AD33878" s="1" t="s">
        <v>259314</v>
      </c>
      <c r="AE33878">
        <v>22393</v>
      </c>
      <c r="AF33878" s="1" t="s">
        <v>93</v>
      </c>
      <c r="AG33878" s="1" t="s">
        <v>93</v>
      </c>
    </row>
    <row r="33879" spans="1:33" x14ac:dyDescent="0.25">
      <c r="A33879">
        <v>33878</v>
      </c>
      <c r="B33879" s="1" t="s">
        <v>259315</v>
      </c>
      <c r="C33879" s="1" t="s">
        <v>455</v>
      </c>
      <c r="D33879" s="1" t="s">
        <v>456</v>
      </c>
      <c r="E33879">
        <v>4</v>
      </c>
      <c r="F33879">
        <v>4</v>
      </c>
      <c r="G33879" s="1" t="s">
        <v>457</v>
      </c>
      <c r="H33879" s="1" t="s">
        <v>259316</v>
      </c>
      <c r="I33879" s="1" t="s">
        <v>38</v>
      </c>
      <c r="J33879" s="1" t="s">
        <v>175</v>
      </c>
      <c r="K33879" s="1" t="s">
        <v>211</v>
      </c>
      <c r="L33879" s="1" t="s">
        <v>459</v>
      </c>
      <c r="M33879" s="1" t="s">
        <v>460</v>
      </c>
      <c r="N33879" s="1" t="s">
        <v>461</v>
      </c>
      <c r="O33879" s="2">
        <v>641</v>
      </c>
      <c r="P33879">
        <v>2</v>
      </c>
      <c r="Q33879">
        <v>10</v>
      </c>
      <c r="R33879">
        <v>1901</v>
      </c>
      <c r="S33879" s="1" t="s">
        <v>459</v>
      </c>
      <c r="T33879" s="1" t="s">
        <v>44</v>
      </c>
      <c r="U33879" s="1" t="s">
        <v>462</v>
      </c>
      <c r="V33879" s="1" t="s">
        <v>463</v>
      </c>
      <c r="W33879" s="1" t="s">
        <v>464</v>
      </c>
      <c r="X33879" s="1" t="s">
        <v>48</v>
      </c>
      <c r="Y33879" s="1" t="s">
        <v>259317</v>
      </c>
      <c r="Z33879" s="1" t="s">
        <v>259318</v>
      </c>
      <c r="AA33879" s="1" t="s">
        <v>259319</v>
      </c>
      <c r="AB33879" s="1" t="s">
        <v>259320</v>
      </c>
      <c r="AC33879" s="1" t="s">
        <v>259321</v>
      </c>
      <c r="AD33879" s="1" t="s">
        <v>259322</v>
      </c>
      <c r="AE33879">
        <v>22704</v>
      </c>
      <c r="AF33879" s="1" t="s">
        <v>93</v>
      </c>
      <c r="AG33879" s="1" t="s">
        <v>93</v>
      </c>
    </row>
    <row r="33880" spans="1:33" x14ac:dyDescent="0.25">
      <c r="A33880">
        <v>33879</v>
      </c>
      <c r="B33880" s="1" t="s">
        <v>259323</v>
      </c>
      <c r="C33880" s="1" t="s">
        <v>25080</v>
      </c>
      <c r="D33880" s="1" t="s">
        <v>35</v>
      </c>
      <c r="E33880">
        <v>4</v>
      </c>
      <c r="F33880">
        <v>4</v>
      </c>
      <c r="G33880" s="1" t="s">
        <v>25081</v>
      </c>
      <c r="H33880" s="1" t="s">
        <v>259324</v>
      </c>
      <c r="I33880" s="1" t="s">
        <v>122</v>
      </c>
      <c r="J33880" s="1" t="s">
        <v>514</v>
      </c>
      <c r="K33880" s="1" t="s">
        <v>361</v>
      </c>
      <c r="L33880" s="1" t="s">
        <v>25083</v>
      </c>
      <c r="M33880" s="1" t="s">
        <v>14446</v>
      </c>
      <c r="N33880" s="1" t="s">
        <v>2694</v>
      </c>
      <c r="O33880" s="2">
        <v>641</v>
      </c>
      <c r="P33880">
        <v>2</v>
      </c>
      <c r="Q33880">
        <v>10</v>
      </c>
      <c r="R33880">
        <v>1901</v>
      </c>
      <c r="S33880" s="1" t="s">
        <v>25083</v>
      </c>
      <c r="T33880" s="1" t="s">
        <v>44</v>
      </c>
      <c r="U33880" s="1" t="s">
        <v>2695</v>
      </c>
      <c r="V33880" s="1" t="s">
        <v>25084</v>
      </c>
      <c r="W33880" s="1" t="s">
        <v>2697</v>
      </c>
      <c r="X33880" s="1" t="s">
        <v>48</v>
      </c>
      <c r="Y33880" s="1" t="s">
        <v>259325</v>
      </c>
      <c r="Z33880" s="1" t="s">
        <v>259066</v>
      </c>
      <c r="AA33880" s="1" t="s">
        <v>259326</v>
      </c>
      <c r="AB33880" s="1" t="s">
        <v>259327</v>
      </c>
      <c r="AC33880" s="1" t="s">
        <v>259328</v>
      </c>
      <c r="AD33880" s="1" t="s">
        <v>259329</v>
      </c>
      <c r="AE33880">
        <v>22890</v>
      </c>
      <c r="AF33880" s="1" t="s">
        <v>93</v>
      </c>
      <c r="AG33880" s="1" t="s">
        <v>93</v>
      </c>
    </row>
    <row r="33881" spans="1:33" x14ac:dyDescent="0.25">
      <c r="A33881">
        <v>33880</v>
      </c>
      <c r="B33881" s="1" t="s">
        <v>259330</v>
      </c>
      <c r="C33881" s="1" t="s">
        <v>59177</v>
      </c>
      <c r="D33881" s="1" t="s">
        <v>59178</v>
      </c>
      <c r="E33881">
        <v>4</v>
      </c>
      <c r="F33881">
        <v>4</v>
      </c>
      <c r="G33881" s="1" t="s">
        <v>59179</v>
      </c>
      <c r="H33881" s="1" t="s">
        <v>259331</v>
      </c>
      <c r="I33881" s="1" t="s">
        <v>38</v>
      </c>
      <c r="J33881" s="1" t="s">
        <v>39</v>
      </c>
      <c r="K33881" s="1" t="s">
        <v>418</v>
      </c>
      <c r="L33881" s="1" t="s">
        <v>59181</v>
      </c>
      <c r="M33881" s="1" t="s">
        <v>59182</v>
      </c>
      <c r="N33881" s="1" t="s">
        <v>3757</v>
      </c>
      <c r="O33881" s="2">
        <v>641</v>
      </c>
      <c r="P33881">
        <v>2</v>
      </c>
      <c r="Q33881">
        <v>10</v>
      </c>
      <c r="R33881">
        <v>1901</v>
      </c>
      <c r="S33881" s="1" t="s">
        <v>59181</v>
      </c>
      <c r="T33881" s="1" t="s">
        <v>44</v>
      </c>
      <c r="U33881" s="1" t="s">
        <v>3759</v>
      </c>
      <c r="V33881" s="1" t="s">
        <v>59183</v>
      </c>
      <c r="W33881" s="1" t="s">
        <v>3761</v>
      </c>
      <c r="X33881" s="1" t="s">
        <v>48</v>
      </c>
      <c r="Y33881" s="1" t="s">
        <v>259332</v>
      </c>
      <c r="Z33881" s="1" t="s">
        <v>259333</v>
      </c>
      <c r="AA33881" s="1" t="s">
        <v>259334</v>
      </c>
      <c r="AB33881" s="1" t="s">
        <v>259335</v>
      </c>
      <c r="AC33881" s="1" t="s">
        <v>259336</v>
      </c>
      <c r="AD33881" s="1" t="s">
        <v>259337</v>
      </c>
      <c r="AE33881">
        <v>22981</v>
      </c>
      <c r="AF33881" s="1" t="s">
        <v>93</v>
      </c>
      <c r="AG33881" s="1" t="s">
        <v>93</v>
      </c>
    </row>
    <row r="33882" spans="1:33" x14ac:dyDescent="0.25">
      <c r="A33882">
        <v>33881</v>
      </c>
      <c r="B33882" s="1" t="s">
        <v>259338</v>
      </c>
      <c r="C33882" s="1" t="s">
        <v>606</v>
      </c>
      <c r="D33882" s="1" t="s">
        <v>35</v>
      </c>
      <c r="E33882">
        <v>4</v>
      </c>
      <c r="F33882">
        <v>4</v>
      </c>
      <c r="G33882" s="1" t="s">
        <v>607</v>
      </c>
      <c r="H33882" s="1" t="s">
        <v>259339</v>
      </c>
      <c r="I33882" s="1" t="s">
        <v>122</v>
      </c>
      <c r="J33882" s="1" t="s">
        <v>609</v>
      </c>
      <c r="K33882" s="1" t="s">
        <v>610</v>
      </c>
      <c r="L33882" s="1" t="s">
        <v>611</v>
      </c>
      <c r="M33882" s="1" t="s">
        <v>612</v>
      </c>
      <c r="N33882" s="1" t="s">
        <v>83</v>
      </c>
      <c r="O33882" s="2">
        <v>641</v>
      </c>
      <c r="P33882">
        <v>2</v>
      </c>
      <c r="Q33882">
        <v>10</v>
      </c>
      <c r="R33882">
        <v>1901</v>
      </c>
      <c r="S33882" s="1" t="s">
        <v>611</v>
      </c>
      <c r="T33882" s="1" t="s">
        <v>613</v>
      </c>
      <c r="U33882" s="1" t="s">
        <v>84</v>
      </c>
      <c r="V33882" s="1" t="s">
        <v>614</v>
      </c>
      <c r="W33882" s="1" t="s">
        <v>86</v>
      </c>
      <c r="X33882" s="1" t="s">
        <v>48</v>
      </c>
      <c r="Y33882" s="1" t="s">
        <v>259340</v>
      </c>
      <c r="Z33882" s="1" t="s">
        <v>259341</v>
      </c>
      <c r="AA33882" s="1" t="s">
        <v>259342</v>
      </c>
      <c r="AB33882" s="1" t="s">
        <v>259343</v>
      </c>
      <c r="AC33882" s="1" t="s">
        <v>259344</v>
      </c>
      <c r="AD33882" s="1" t="s">
        <v>259345</v>
      </c>
      <c r="AE33882">
        <v>23505</v>
      </c>
      <c r="AF33882" s="1" t="s">
        <v>93</v>
      </c>
      <c r="AG33882" s="1" t="s">
        <v>93</v>
      </c>
    </row>
    <row r="33883" spans="1:33" x14ac:dyDescent="0.25">
      <c r="A33883">
        <v>33882</v>
      </c>
      <c r="B33883" s="1" t="s">
        <v>259346</v>
      </c>
      <c r="C33883" s="1" t="s">
        <v>95</v>
      </c>
      <c r="D33883" s="1" t="s">
        <v>35</v>
      </c>
      <c r="E33883">
        <v>4</v>
      </c>
      <c r="F33883">
        <v>4</v>
      </c>
      <c r="G33883" s="1" t="s">
        <v>96</v>
      </c>
      <c r="H33883" s="1" t="s">
        <v>259347</v>
      </c>
      <c r="I33883" s="1" t="s">
        <v>38</v>
      </c>
      <c r="J33883" s="1" t="s">
        <v>39</v>
      </c>
      <c r="K33883" s="1" t="s">
        <v>98</v>
      </c>
      <c r="L33883" s="1" t="s">
        <v>99</v>
      </c>
      <c r="M33883" s="1" t="s">
        <v>35</v>
      </c>
      <c r="N33883" s="1" t="s">
        <v>100</v>
      </c>
      <c r="O33883" s="2">
        <v>641</v>
      </c>
      <c r="P33883">
        <v>2</v>
      </c>
      <c r="Q33883">
        <v>10</v>
      </c>
      <c r="R33883">
        <v>1901</v>
      </c>
      <c r="S33883" s="1" t="s">
        <v>99</v>
      </c>
      <c r="T33883" s="1" t="s">
        <v>44</v>
      </c>
      <c r="U33883" s="1" t="s">
        <v>101</v>
      </c>
      <c r="V33883" s="1" t="s">
        <v>215620</v>
      </c>
      <c r="W33883" s="1" t="s">
        <v>103</v>
      </c>
      <c r="X33883" s="1" t="s">
        <v>48</v>
      </c>
      <c r="Y33883" s="1" t="s">
        <v>259348</v>
      </c>
      <c r="Z33883" s="1" t="s">
        <v>258869</v>
      </c>
      <c r="AA33883" s="1" t="s">
        <v>259349</v>
      </c>
      <c r="AB33883" s="1" t="s">
        <v>259350</v>
      </c>
      <c r="AC33883" s="1" t="s">
        <v>259351</v>
      </c>
      <c r="AD33883" s="1" t="s">
        <v>259352</v>
      </c>
      <c r="AE33883">
        <v>23926</v>
      </c>
      <c r="AF33883" s="1" t="s">
        <v>93</v>
      </c>
      <c r="AG33883" s="1" t="s">
        <v>93</v>
      </c>
    </row>
    <row r="33884" spans="1:33" x14ac:dyDescent="0.25">
      <c r="A33884">
        <v>33883</v>
      </c>
      <c r="B33884" s="1" t="s">
        <v>259353</v>
      </c>
      <c r="C33884" s="1" t="s">
        <v>3596</v>
      </c>
      <c r="D33884" s="1" t="s">
        <v>3597</v>
      </c>
      <c r="E33884">
        <v>4</v>
      </c>
      <c r="F33884">
        <v>4</v>
      </c>
      <c r="G33884" s="1" t="s">
        <v>3598</v>
      </c>
      <c r="H33884" s="1" t="s">
        <v>259354</v>
      </c>
      <c r="I33884" s="1" t="s">
        <v>38</v>
      </c>
      <c r="J33884" s="1" t="s">
        <v>140</v>
      </c>
      <c r="K33884" s="1" t="s">
        <v>3600</v>
      </c>
      <c r="L33884" s="1" t="s">
        <v>3601</v>
      </c>
      <c r="M33884" s="1" t="s">
        <v>3602</v>
      </c>
      <c r="N33884" s="1" t="s">
        <v>2167</v>
      </c>
      <c r="O33884" s="2">
        <v>641</v>
      </c>
      <c r="P33884">
        <v>2</v>
      </c>
      <c r="Q33884">
        <v>10</v>
      </c>
      <c r="R33884">
        <v>1901</v>
      </c>
      <c r="S33884" s="1" t="s">
        <v>3601</v>
      </c>
      <c r="T33884" s="1" t="s">
        <v>44</v>
      </c>
      <c r="U33884" s="1" t="s">
        <v>2168</v>
      </c>
      <c r="V33884" s="1" t="s">
        <v>3603</v>
      </c>
      <c r="W33884" s="1" t="s">
        <v>2170</v>
      </c>
      <c r="X33884" s="1" t="s">
        <v>48</v>
      </c>
      <c r="Y33884" s="1" t="s">
        <v>259355</v>
      </c>
      <c r="Z33884" s="1" t="s">
        <v>259226</v>
      </c>
      <c r="AA33884" s="1" t="s">
        <v>259356</v>
      </c>
      <c r="AB33884" s="1" t="s">
        <v>259357</v>
      </c>
      <c r="AC33884" s="1" t="s">
        <v>259358</v>
      </c>
      <c r="AD33884" s="1" t="s">
        <v>259359</v>
      </c>
      <c r="AE33884">
        <v>24007</v>
      </c>
      <c r="AF33884" s="1" t="s">
        <v>93</v>
      </c>
      <c r="AG33884" s="1" t="s">
        <v>93</v>
      </c>
    </row>
    <row r="33885" spans="1:33" x14ac:dyDescent="0.25">
      <c r="A33885">
        <v>33884</v>
      </c>
      <c r="B33885" s="1" t="s">
        <v>259360</v>
      </c>
      <c r="C33885" s="1" t="s">
        <v>1903</v>
      </c>
      <c r="D33885" s="1" t="s">
        <v>1904</v>
      </c>
      <c r="E33885">
        <v>4</v>
      </c>
      <c r="F33885">
        <v>4</v>
      </c>
      <c r="G33885" s="1" t="s">
        <v>1905</v>
      </c>
      <c r="H33885" s="1" t="s">
        <v>259361</v>
      </c>
      <c r="I33885" s="1" t="s">
        <v>38</v>
      </c>
      <c r="J33885" s="1" t="s">
        <v>1907</v>
      </c>
      <c r="K33885" s="1" t="s">
        <v>229</v>
      </c>
      <c r="L33885" s="1" t="s">
        <v>1908</v>
      </c>
      <c r="M33885" s="1" t="s">
        <v>1909</v>
      </c>
      <c r="N33885" s="1" t="s">
        <v>477</v>
      </c>
      <c r="O33885" s="2">
        <v>641</v>
      </c>
      <c r="P33885">
        <v>2</v>
      </c>
      <c r="Q33885">
        <v>10</v>
      </c>
      <c r="R33885">
        <v>1901</v>
      </c>
      <c r="S33885" s="1" t="s">
        <v>1908</v>
      </c>
      <c r="T33885" s="1" t="s">
        <v>44</v>
      </c>
      <c r="U33885" s="1" t="s">
        <v>478</v>
      </c>
      <c r="V33885" s="1" t="s">
        <v>59224</v>
      </c>
      <c r="W33885" s="1" t="s">
        <v>480</v>
      </c>
      <c r="X33885" s="1" t="s">
        <v>48</v>
      </c>
      <c r="Y33885" s="1" t="s">
        <v>259362</v>
      </c>
      <c r="Z33885" s="1" t="s">
        <v>259234</v>
      </c>
      <c r="AA33885" s="1" t="s">
        <v>259363</v>
      </c>
      <c r="AB33885" s="1" t="s">
        <v>259364</v>
      </c>
      <c r="AC33885" s="1" t="s">
        <v>259365</v>
      </c>
      <c r="AD33885" s="1" t="s">
        <v>259366</v>
      </c>
      <c r="AE33885">
        <v>24093</v>
      </c>
      <c r="AF33885" s="1" t="s">
        <v>93</v>
      </c>
      <c r="AG33885" s="1" t="s">
        <v>93</v>
      </c>
    </row>
    <row r="33886" spans="1:33" x14ac:dyDescent="0.25">
      <c r="A33886">
        <v>33885</v>
      </c>
      <c r="B33886" s="1" t="s">
        <v>259367</v>
      </c>
      <c r="C33886" s="1" t="s">
        <v>5033</v>
      </c>
      <c r="D33886" s="1" t="s">
        <v>5034</v>
      </c>
      <c r="E33886">
        <v>4</v>
      </c>
      <c r="F33886">
        <v>4</v>
      </c>
      <c r="G33886" s="1" t="s">
        <v>5035</v>
      </c>
      <c r="H33886" s="1" t="s">
        <v>259368</v>
      </c>
      <c r="I33886" s="1" t="s">
        <v>122</v>
      </c>
      <c r="J33886" s="1" t="s">
        <v>60</v>
      </c>
      <c r="K33886" s="1" t="s">
        <v>158</v>
      </c>
      <c r="L33886" s="1" t="s">
        <v>5037</v>
      </c>
      <c r="M33886" s="1" t="s">
        <v>5038</v>
      </c>
      <c r="N33886" s="1" t="s">
        <v>804</v>
      </c>
      <c r="O33886" s="2">
        <v>641</v>
      </c>
      <c r="P33886">
        <v>2</v>
      </c>
      <c r="Q33886">
        <v>10</v>
      </c>
      <c r="R33886">
        <v>1901</v>
      </c>
      <c r="S33886" s="1" t="s">
        <v>5039</v>
      </c>
      <c r="T33886" s="1" t="s">
        <v>44</v>
      </c>
      <c r="U33886" s="1" t="s">
        <v>805</v>
      </c>
      <c r="V33886" s="1" t="s">
        <v>5040</v>
      </c>
      <c r="W33886" s="1" t="s">
        <v>807</v>
      </c>
      <c r="X33886" s="1" t="s">
        <v>48</v>
      </c>
      <c r="Y33886" s="1" t="s">
        <v>259369</v>
      </c>
      <c r="Z33886" s="1" t="s">
        <v>258885</v>
      </c>
      <c r="AA33886" s="1" t="s">
        <v>259370</v>
      </c>
      <c r="AB33886" s="1" t="s">
        <v>259371</v>
      </c>
      <c r="AC33886" s="1" t="s">
        <v>259372</v>
      </c>
      <c r="AD33886" s="1" t="s">
        <v>259373</v>
      </c>
      <c r="AE33886">
        <v>24231</v>
      </c>
      <c r="AF33886" s="1" t="s">
        <v>93</v>
      </c>
      <c r="AG33886" s="1" t="s">
        <v>93</v>
      </c>
    </row>
    <row r="33887" spans="1:33" x14ac:dyDescent="0.25">
      <c r="A33887">
        <v>33886</v>
      </c>
      <c r="B33887" s="1" t="s">
        <v>259374</v>
      </c>
      <c r="C33887" s="1" t="s">
        <v>3807</v>
      </c>
      <c r="D33887" s="1" t="s">
        <v>35</v>
      </c>
      <c r="E33887">
        <v>4</v>
      </c>
      <c r="F33887">
        <v>4</v>
      </c>
      <c r="G33887" s="1" t="s">
        <v>3808</v>
      </c>
      <c r="H33887" s="1" t="s">
        <v>259375</v>
      </c>
      <c r="I33887" s="1" t="s">
        <v>38</v>
      </c>
      <c r="J33887" s="1" t="s">
        <v>175</v>
      </c>
      <c r="K33887" s="1" t="s">
        <v>193</v>
      </c>
      <c r="L33887" s="1" t="s">
        <v>3810</v>
      </c>
      <c r="M33887" s="1" t="s">
        <v>1244</v>
      </c>
      <c r="N33887" s="1" t="s">
        <v>3811</v>
      </c>
      <c r="O33887" s="2">
        <v>641</v>
      </c>
      <c r="P33887">
        <v>2</v>
      </c>
      <c r="Q33887">
        <v>10</v>
      </c>
      <c r="R33887">
        <v>1901</v>
      </c>
      <c r="S33887" s="1" t="s">
        <v>3810</v>
      </c>
      <c r="T33887" s="1" t="s">
        <v>44</v>
      </c>
      <c r="U33887" s="1" t="s">
        <v>3812</v>
      </c>
      <c r="V33887" s="1" t="s">
        <v>258253</v>
      </c>
      <c r="W33887" s="1" t="s">
        <v>3814</v>
      </c>
      <c r="X33887" s="1" t="s">
        <v>48</v>
      </c>
      <c r="Y33887" s="1" t="s">
        <v>259376</v>
      </c>
      <c r="Z33887" s="1" t="s">
        <v>259120</v>
      </c>
      <c r="AA33887" s="1" t="s">
        <v>259377</v>
      </c>
      <c r="AB33887" s="1" t="s">
        <v>259378</v>
      </c>
      <c r="AC33887" s="1" t="s">
        <v>259379</v>
      </c>
      <c r="AD33887" s="1" t="s">
        <v>259380</v>
      </c>
      <c r="AE33887">
        <v>24336</v>
      </c>
      <c r="AF33887" s="1" t="s">
        <v>93</v>
      </c>
      <c r="AG33887" s="1" t="s">
        <v>93</v>
      </c>
    </row>
    <row r="33888" spans="1:33" x14ac:dyDescent="0.25">
      <c r="A33888">
        <v>33887</v>
      </c>
      <c r="B33888" s="1" t="s">
        <v>259381</v>
      </c>
      <c r="C33888" s="1" t="s">
        <v>34</v>
      </c>
      <c r="D33888" s="1" t="s">
        <v>35</v>
      </c>
      <c r="E33888">
        <v>4</v>
      </c>
      <c r="F33888">
        <v>4</v>
      </c>
      <c r="G33888" s="1" t="s">
        <v>36</v>
      </c>
      <c r="H33888" s="1" t="s">
        <v>259382</v>
      </c>
      <c r="I33888" s="1" t="s">
        <v>38</v>
      </c>
      <c r="J33888" s="1" t="s">
        <v>39</v>
      </c>
      <c r="K33888" s="1" t="s">
        <v>40</v>
      </c>
      <c r="L33888" s="1" t="s">
        <v>41</v>
      </c>
      <c r="M33888" s="1" t="s">
        <v>42</v>
      </c>
      <c r="N33888" s="1" t="s">
        <v>43</v>
      </c>
      <c r="O33888" s="2">
        <v>641</v>
      </c>
      <c r="P33888">
        <v>2</v>
      </c>
      <c r="Q33888">
        <v>10</v>
      </c>
      <c r="R33888">
        <v>1901</v>
      </c>
      <c r="S33888" s="1" t="s">
        <v>41</v>
      </c>
      <c r="T33888" s="1" t="s">
        <v>44</v>
      </c>
      <c r="U33888" s="1" t="s">
        <v>45</v>
      </c>
      <c r="V33888" s="1" t="s">
        <v>46</v>
      </c>
      <c r="W33888" s="1" t="s">
        <v>47</v>
      </c>
      <c r="X33888" s="1" t="s">
        <v>48</v>
      </c>
      <c r="Y33888" s="1" t="s">
        <v>259383</v>
      </c>
      <c r="Z33888" s="1" t="s">
        <v>259242</v>
      </c>
      <c r="AA33888" s="1" t="s">
        <v>259384</v>
      </c>
      <c r="AB33888" s="1" t="s">
        <v>259385</v>
      </c>
      <c r="AC33888" s="1" t="s">
        <v>259386</v>
      </c>
      <c r="AD33888" s="1" t="s">
        <v>259387</v>
      </c>
      <c r="AE33888">
        <v>24409</v>
      </c>
      <c r="AF33888" s="1" t="s">
        <v>93</v>
      </c>
      <c r="AG33888" s="1" t="s">
        <v>93</v>
      </c>
    </row>
    <row r="33889" spans="1:33" x14ac:dyDescent="0.25">
      <c r="A33889">
        <v>33888</v>
      </c>
      <c r="B33889" s="1" t="s">
        <v>259388</v>
      </c>
      <c r="C33889" s="1" t="s">
        <v>488</v>
      </c>
      <c r="D33889" s="1" t="s">
        <v>35</v>
      </c>
      <c r="E33889">
        <v>4</v>
      </c>
      <c r="F33889">
        <v>4</v>
      </c>
      <c r="G33889" s="1" t="s">
        <v>489</v>
      </c>
      <c r="H33889" s="1" t="s">
        <v>259389</v>
      </c>
      <c r="I33889" s="1" t="s">
        <v>122</v>
      </c>
      <c r="J33889" s="1" t="s">
        <v>491</v>
      </c>
      <c r="K33889" s="1" t="s">
        <v>492</v>
      </c>
      <c r="L33889" s="1" t="s">
        <v>493</v>
      </c>
      <c r="M33889" s="1" t="s">
        <v>494</v>
      </c>
      <c r="N33889" s="1" t="s">
        <v>43</v>
      </c>
      <c r="O33889" s="2">
        <v>641</v>
      </c>
      <c r="P33889">
        <v>2</v>
      </c>
      <c r="Q33889">
        <v>10</v>
      </c>
      <c r="R33889">
        <v>1901</v>
      </c>
      <c r="S33889" s="1" t="s">
        <v>493</v>
      </c>
      <c r="T33889" s="1" t="s">
        <v>44</v>
      </c>
      <c r="U33889" s="1" t="s">
        <v>45</v>
      </c>
      <c r="V33889" s="1" t="s">
        <v>495</v>
      </c>
      <c r="W33889" s="1" t="s">
        <v>47</v>
      </c>
      <c r="X33889" s="1" t="s">
        <v>48</v>
      </c>
      <c r="Y33889" s="1" t="s">
        <v>259390</v>
      </c>
      <c r="Z33889" s="1" t="s">
        <v>259136</v>
      </c>
      <c r="AA33889" s="1" t="s">
        <v>259391</v>
      </c>
      <c r="AB33889" s="1" t="s">
        <v>259392</v>
      </c>
      <c r="AC33889" s="1" t="s">
        <v>259393</v>
      </c>
      <c r="AD33889" s="1" t="s">
        <v>259394</v>
      </c>
      <c r="AE33889">
        <v>24717</v>
      </c>
      <c r="AF33889" s="1" t="s">
        <v>93</v>
      </c>
      <c r="AG33889" s="1" t="s">
        <v>93</v>
      </c>
    </row>
    <row r="33890" spans="1:33" x14ac:dyDescent="0.25">
      <c r="A33890">
        <v>33889</v>
      </c>
      <c r="B33890" s="1" t="s">
        <v>259395</v>
      </c>
      <c r="C33890" s="1" t="s">
        <v>7011</v>
      </c>
      <c r="D33890" s="1" t="s">
        <v>35</v>
      </c>
      <c r="E33890">
        <v>4</v>
      </c>
      <c r="F33890">
        <v>4</v>
      </c>
      <c r="G33890" s="1" t="s">
        <v>7012</v>
      </c>
      <c r="H33890" s="1" t="s">
        <v>259396</v>
      </c>
      <c r="I33890" s="1" t="s">
        <v>38</v>
      </c>
      <c r="J33890" s="1" t="s">
        <v>140</v>
      </c>
      <c r="K33890" s="1" t="s">
        <v>361</v>
      </c>
      <c r="L33890" s="1" t="s">
        <v>7014</v>
      </c>
      <c r="M33890" s="1" t="s">
        <v>7015</v>
      </c>
      <c r="N33890" s="1" t="s">
        <v>125</v>
      </c>
      <c r="O33890" s="2">
        <v>641</v>
      </c>
      <c r="P33890">
        <v>2</v>
      </c>
      <c r="Q33890">
        <v>10</v>
      </c>
      <c r="R33890">
        <v>1901</v>
      </c>
      <c r="S33890" s="1" t="s">
        <v>7014</v>
      </c>
      <c r="T33890" s="1" t="s">
        <v>44</v>
      </c>
      <c r="U33890" s="1" t="s">
        <v>544</v>
      </c>
      <c r="V33890" s="1" t="s">
        <v>128</v>
      </c>
      <c r="W33890" s="1" t="s">
        <v>129</v>
      </c>
      <c r="X33890" s="1" t="s">
        <v>48</v>
      </c>
      <c r="Y33890" s="1" t="s">
        <v>259397</v>
      </c>
      <c r="Z33890" s="1" t="s">
        <v>259398</v>
      </c>
      <c r="AA33890" s="1" t="s">
        <v>259399</v>
      </c>
      <c r="AB33890" s="1" t="s">
        <v>259400</v>
      </c>
      <c r="AC33890" s="1" t="s">
        <v>259401</v>
      </c>
      <c r="AD33890" s="1" t="s">
        <v>259402</v>
      </c>
      <c r="AE33890">
        <v>24843</v>
      </c>
      <c r="AF33890" s="1" t="s">
        <v>93</v>
      </c>
      <c r="AG33890" s="1" t="s">
        <v>93</v>
      </c>
    </row>
    <row r="33891" spans="1:33" x14ac:dyDescent="0.25">
      <c r="A33891">
        <v>33890</v>
      </c>
      <c r="B33891" s="1" t="s">
        <v>259403</v>
      </c>
      <c r="C33891" s="1" t="s">
        <v>2721</v>
      </c>
      <c r="D33891" s="1" t="s">
        <v>35</v>
      </c>
      <c r="E33891">
        <v>4</v>
      </c>
      <c r="F33891">
        <v>4</v>
      </c>
      <c r="G33891" s="1" t="s">
        <v>2722</v>
      </c>
      <c r="H33891" s="1" t="s">
        <v>259404</v>
      </c>
      <c r="I33891" s="1" t="s">
        <v>122</v>
      </c>
      <c r="J33891" s="1" t="s">
        <v>2724</v>
      </c>
      <c r="K33891" s="1" t="s">
        <v>541</v>
      </c>
      <c r="L33891" s="1" t="s">
        <v>2725</v>
      </c>
      <c r="M33891" s="1" t="s">
        <v>2726</v>
      </c>
      <c r="N33891" s="1" t="s">
        <v>421</v>
      </c>
      <c r="O33891" s="2">
        <v>641</v>
      </c>
      <c r="P33891">
        <v>2</v>
      </c>
      <c r="Q33891">
        <v>10</v>
      </c>
      <c r="R33891">
        <v>1901</v>
      </c>
      <c r="S33891" s="1" t="s">
        <v>2725</v>
      </c>
      <c r="T33891" s="1" t="s">
        <v>44</v>
      </c>
      <c r="U33891" s="1" t="s">
        <v>422</v>
      </c>
      <c r="V33891" s="1" t="s">
        <v>2727</v>
      </c>
      <c r="W33891" s="1" t="s">
        <v>424</v>
      </c>
      <c r="X33891" s="1" t="s">
        <v>48</v>
      </c>
      <c r="Y33891" s="1" t="s">
        <v>259405</v>
      </c>
      <c r="Z33891" s="1" t="s">
        <v>259406</v>
      </c>
      <c r="AA33891" s="1" t="s">
        <v>259407</v>
      </c>
      <c r="AB33891" s="1" t="s">
        <v>259408</v>
      </c>
      <c r="AC33891" s="1" t="s">
        <v>259409</v>
      </c>
      <c r="AD33891" s="1" t="s">
        <v>259410</v>
      </c>
      <c r="AE33891">
        <v>25048</v>
      </c>
      <c r="AF33891" s="1" t="s">
        <v>93</v>
      </c>
      <c r="AG33891" s="1" t="s">
        <v>93</v>
      </c>
    </row>
    <row r="33892" spans="1:33" x14ac:dyDescent="0.25">
      <c r="A33892">
        <v>33891</v>
      </c>
      <c r="B33892" s="1" t="s">
        <v>259411</v>
      </c>
      <c r="C33892" s="1" t="s">
        <v>56</v>
      </c>
      <c r="D33892" s="1" t="s">
        <v>57</v>
      </c>
      <c r="E33892">
        <v>4</v>
      </c>
      <c r="F33892">
        <v>4</v>
      </c>
      <c r="G33892" s="1" t="s">
        <v>58</v>
      </c>
      <c r="H33892" s="1" t="s">
        <v>259412</v>
      </c>
      <c r="I33892" s="1" t="s">
        <v>38</v>
      </c>
      <c r="J33892" s="1" t="s">
        <v>60</v>
      </c>
      <c r="K33892" s="1" t="s">
        <v>61</v>
      </c>
      <c r="L33892" s="1" t="s">
        <v>62</v>
      </c>
      <c r="M33892" s="1" t="s">
        <v>63</v>
      </c>
      <c r="N33892" s="1" t="s">
        <v>64</v>
      </c>
      <c r="O33892" s="2">
        <v>641</v>
      </c>
      <c r="P33892">
        <v>2</v>
      </c>
      <c r="Q33892">
        <v>10</v>
      </c>
      <c r="R33892">
        <v>1901</v>
      </c>
      <c r="S33892" s="1" t="s">
        <v>44</v>
      </c>
      <c r="T33892" s="1" t="s">
        <v>44</v>
      </c>
      <c r="U33892" s="1" t="s">
        <v>65</v>
      </c>
      <c r="V33892" s="1" t="s">
        <v>66</v>
      </c>
      <c r="W33892" s="1" t="s">
        <v>67</v>
      </c>
      <c r="X33892" s="1" t="s">
        <v>48</v>
      </c>
      <c r="Y33892" s="1" t="s">
        <v>259413</v>
      </c>
      <c r="Z33892" s="1" t="s">
        <v>258901</v>
      </c>
      <c r="AA33892" s="1" t="s">
        <v>259414</v>
      </c>
      <c r="AB33892" s="1" t="s">
        <v>259415</v>
      </c>
      <c r="AC33892" s="1" t="s">
        <v>259416</v>
      </c>
      <c r="AD33892" s="1" t="s">
        <v>259417</v>
      </c>
      <c r="AE33892">
        <v>25527</v>
      </c>
      <c r="AF33892" s="1" t="s">
        <v>93</v>
      </c>
      <c r="AG33892" s="1" t="s">
        <v>93</v>
      </c>
    </row>
    <row r="33893" spans="1:33" x14ac:dyDescent="0.25">
      <c r="A33893">
        <v>33892</v>
      </c>
      <c r="B33893" s="1" t="s">
        <v>259418</v>
      </c>
      <c r="C33893" s="1" t="s">
        <v>748</v>
      </c>
      <c r="D33893" s="1" t="s">
        <v>749</v>
      </c>
      <c r="E33893">
        <v>4</v>
      </c>
      <c r="F33893">
        <v>4</v>
      </c>
      <c r="G33893" s="1" t="s">
        <v>750</v>
      </c>
      <c r="H33893" s="1" t="s">
        <v>259419</v>
      </c>
      <c r="I33893" s="1" t="s">
        <v>38</v>
      </c>
      <c r="J33893" s="1" t="s">
        <v>262</v>
      </c>
      <c r="K33893" s="1" t="s">
        <v>752</v>
      </c>
      <c r="L33893" s="1" t="s">
        <v>753</v>
      </c>
      <c r="M33893" s="1" t="s">
        <v>753</v>
      </c>
      <c r="N33893" s="1" t="s">
        <v>754</v>
      </c>
      <c r="O33893" s="2">
        <v>641</v>
      </c>
      <c r="P33893">
        <v>2</v>
      </c>
      <c r="Q33893">
        <v>10</v>
      </c>
      <c r="R33893">
        <v>1901</v>
      </c>
      <c r="S33893" s="1" t="s">
        <v>44</v>
      </c>
      <c r="T33893" s="1" t="s">
        <v>44</v>
      </c>
      <c r="U33893" s="1" t="s">
        <v>755</v>
      </c>
      <c r="V33893" s="1" t="s">
        <v>258057</v>
      </c>
      <c r="W33893" s="1" t="s">
        <v>757</v>
      </c>
      <c r="X33893" s="1" t="s">
        <v>48</v>
      </c>
      <c r="Y33893" s="1" t="s">
        <v>259420</v>
      </c>
      <c r="Z33893" s="1" t="s">
        <v>259421</v>
      </c>
      <c r="AA33893" s="1" t="s">
        <v>259422</v>
      </c>
      <c r="AB33893" s="1" t="s">
        <v>259423</v>
      </c>
      <c r="AC33893" s="1" t="s">
        <v>259424</v>
      </c>
      <c r="AD33893" s="1" t="s">
        <v>259425</v>
      </c>
      <c r="AE33893">
        <v>26633</v>
      </c>
      <c r="AF33893" s="1" t="s">
        <v>93</v>
      </c>
      <c r="AG33893" s="1" t="s">
        <v>93</v>
      </c>
    </row>
    <row r="33894" spans="1:33" x14ac:dyDescent="0.25">
      <c r="A33894">
        <v>33893</v>
      </c>
      <c r="B33894" s="1" t="s">
        <v>259426</v>
      </c>
      <c r="C33894" s="1" t="s">
        <v>33086</v>
      </c>
      <c r="D33894" s="1" t="s">
        <v>35</v>
      </c>
      <c r="E33894">
        <v>4</v>
      </c>
      <c r="F33894">
        <v>4</v>
      </c>
      <c r="G33894" s="1" t="s">
        <v>33087</v>
      </c>
      <c r="H33894" s="1" t="s">
        <v>259427</v>
      </c>
      <c r="I33894" s="1" t="s">
        <v>38</v>
      </c>
      <c r="J33894" s="1" t="s">
        <v>380</v>
      </c>
      <c r="K33894" s="1" t="s">
        <v>33089</v>
      </c>
      <c r="L33894" s="1" t="s">
        <v>22999</v>
      </c>
      <c r="M33894" s="1" t="s">
        <v>23000</v>
      </c>
      <c r="N33894" s="1" t="s">
        <v>177</v>
      </c>
      <c r="O33894" s="2">
        <v>641</v>
      </c>
      <c r="P33894">
        <v>2</v>
      </c>
      <c r="Q33894">
        <v>10</v>
      </c>
      <c r="R33894">
        <v>1901</v>
      </c>
      <c r="S33894" s="1" t="s">
        <v>22999</v>
      </c>
      <c r="T33894" s="1" t="s">
        <v>44</v>
      </c>
      <c r="U33894" s="1" t="s">
        <v>951</v>
      </c>
      <c r="V33894" s="1" t="s">
        <v>33090</v>
      </c>
      <c r="W33894" s="1" t="s">
        <v>953</v>
      </c>
      <c r="X33894" s="1" t="s">
        <v>48</v>
      </c>
      <c r="Y33894" s="1" t="s">
        <v>259428</v>
      </c>
      <c r="Z33894" s="1" t="s">
        <v>259429</v>
      </c>
      <c r="AA33894" s="1" t="s">
        <v>259430</v>
      </c>
      <c r="AB33894" s="1" t="s">
        <v>259431</v>
      </c>
      <c r="AC33894" s="1" t="s">
        <v>259432</v>
      </c>
      <c r="AD33894" s="1" t="s">
        <v>259433</v>
      </c>
      <c r="AE33894">
        <v>26839</v>
      </c>
      <c r="AF33894" s="1" t="s">
        <v>93</v>
      </c>
      <c r="AG33894" s="1" t="s">
        <v>93</v>
      </c>
    </row>
    <row r="33895" spans="1:33" x14ac:dyDescent="0.25">
      <c r="A33895">
        <v>33894</v>
      </c>
      <c r="B33895" s="1" t="s">
        <v>259434</v>
      </c>
      <c r="C33895" s="1" t="s">
        <v>131130</v>
      </c>
      <c r="D33895" s="1" t="s">
        <v>131131</v>
      </c>
      <c r="E33895">
        <v>4</v>
      </c>
      <c r="F33895">
        <v>4</v>
      </c>
      <c r="G33895" s="1" t="s">
        <v>131132</v>
      </c>
      <c r="H33895" s="1" t="s">
        <v>259435</v>
      </c>
      <c r="I33895" s="1" t="s">
        <v>38</v>
      </c>
      <c r="J33895" s="1" t="s">
        <v>176</v>
      </c>
      <c r="K33895" s="1" t="s">
        <v>193</v>
      </c>
      <c r="L33895" s="1" t="s">
        <v>177</v>
      </c>
      <c r="M33895" s="1" t="s">
        <v>35</v>
      </c>
      <c r="N33895" s="1" t="s">
        <v>178</v>
      </c>
      <c r="O33895" s="2">
        <v>641</v>
      </c>
      <c r="P33895">
        <v>2</v>
      </c>
      <c r="Q33895">
        <v>10</v>
      </c>
      <c r="R33895">
        <v>1901</v>
      </c>
      <c r="S33895" s="1" t="s">
        <v>44</v>
      </c>
      <c r="T33895" s="1" t="s">
        <v>44</v>
      </c>
      <c r="U33895" s="1" t="s">
        <v>179</v>
      </c>
      <c r="V33895" s="1" t="s">
        <v>1144</v>
      </c>
      <c r="W33895" s="1" t="s">
        <v>181</v>
      </c>
      <c r="X33895" s="1" t="s">
        <v>48</v>
      </c>
      <c r="Y33895" s="1" t="s">
        <v>259436</v>
      </c>
      <c r="Z33895" s="1" t="s">
        <v>259437</v>
      </c>
      <c r="AA33895" s="1" t="s">
        <v>259438</v>
      </c>
      <c r="AB33895" s="1" t="s">
        <v>259439</v>
      </c>
      <c r="AC33895" s="1" t="s">
        <v>259440</v>
      </c>
      <c r="AD33895" s="1" t="s">
        <v>259441</v>
      </c>
      <c r="AE33895">
        <v>27275</v>
      </c>
      <c r="AF33895" s="1" t="s">
        <v>93</v>
      </c>
      <c r="AG33895" s="1" t="s">
        <v>93</v>
      </c>
    </row>
    <row r="33896" spans="1:33" x14ac:dyDescent="0.25">
      <c r="A33896">
        <v>33895</v>
      </c>
      <c r="B33896" s="1" t="s">
        <v>259442</v>
      </c>
      <c r="C33896" s="1" t="s">
        <v>7442</v>
      </c>
      <c r="D33896" s="1" t="s">
        <v>7443</v>
      </c>
      <c r="E33896">
        <v>4</v>
      </c>
      <c r="F33896">
        <v>4</v>
      </c>
      <c r="G33896" s="1" t="s">
        <v>7444</v>
      </c>
      <c r="H33896" s="1" t="s">
        <v>259443</v>
      </c>
      <c r="I33896" s="1" t="s">
        <v>122</v>
      </c>
      <c r="J33896" s="1" t="s">
        <v>1126</v>
      </c>
      <c r="K33896" s="1" t="s">
        <v>176</v>
      </c>
      <c r="L33896" s="1" t="s">
        <v>7446</v>
      </c>
      <c r="M33896" s="1" t="s">
        <v>7447</v>
      </c>
      <c r="N33896" s="1" t="s">
        <v>7448</v>
      </c>
      <c r="O33896" s="2">
        <v>641</v>
      </c>
      <c r="P33896">
        <v>2</v>
      </c>
      <c r="Q33896">
        <v>10</v>
      </c>
      <c r="R33896">
        <v>1901</v>
      </c>
      <c r="S33896" s="1" t="s">
        <v>7446</v>
      </c>
      <c r="T33896" s="1" t="s">
        <v>44</v>
      </c>
      <c r="U33896" s="1" t="s">
        <v>7449</v>
      </c>
      <c r="V33896" s="1" t="s">
        <v>7450</v>
      </c>
      <c r="W33896" s="1" t="s">
        <v>7451</v>
      </c>
      <c r="X33896" s="1" t="s">
        <v>48</v>
      </c>
      <c r="Y33896" s="1" t="s">
        <v>259444</v>
      </c>
      <c r="Z33896" s="1" t="s">
        <v>258988</v>
      </c>
      <c r="AA33896" s="1" t="s">
        <v>259445</v>
      </c>
      <c r="AB33896" s="1" t="s">
        <v>259446</v>
      </c>
      <c r="AC33896" s="1" t="s">
        <v>259447</v>
      </c>
      <c r="AD33896" s="1" t="s">
        <v>259448</v>
      </c>
      <c r="AE33896">
        <v>27771</v>
      </c>
      <c r="AF33896" s="1" t="s">
        <v>93</v>
      </c>
      <c r="AG33896" s="1" t="s">
        <v>93</v>
      </c>
    </row>
    <row r="33897" spans="1:33" x14ac:dyDescent="0.25">
      <c r="A33897">
        <v>33896</v>
      </c>
      <c r="B33897" s="1" t="s">
        <v>259449</v>
      </c>
      <c r="C33897" s="1" t="s">
        <v>4179</v>
      </c>
      <c r="D33897" s="1" t="s">
        <v>4180</v>
      </c>
      <c r="E33897">
        <v>5</v>
      </c>
      <c r="F33897">
        <v>5</v>
      </c>
      <c r="G33897" s="1" t="s">
        <v>4181</v>
      </c>
      <c r="H33897" s="1" t="s">
        <v>259450</v>
      </c>
      <c r="I33897" s="1" t="s">
        <v>38</v>
      </c>
      <c r="J33897" s="1" t="s">
        <v>192</v>
      </c>
      <c r="K33897" s="1" t="s">
        <v>2575</v>
      </c>
      <c r="L33897" s="1" t="s">
        <v>4183</v>
      </c>
      <c r="M33897" s="1" t="s">
        <v>4184</v>
      </c>
      <c r="N33897" s="1" t="s">
        <v>1962</v>
      </c>
      <c r="O33897" s="2">
        <v>641</v>
      </c>
      <c r="P33897">
        <v>2</v>
      </c>
      <c r="Q33897">
        <v>10</v>
      </c>
      <c r="R33897">
        <v>1901</v>
      </c>
      <c r="S33897" s="1" t="s">
        <v>4183</v>
      </c>
      <c r="T33897" s="1" t="s">
        <v>44</v>
      </c>
      <c r="U33897" s="1" t="s">
        <v>4185</v>
      </c>
      <c r="V33897" s="1" t="s">
        <v>233670</v>
      </c>
      <c r="W33897" s="1" t="s">
        <v>1965</v>
      </c>
      <c r="X33897" s="1" t="s">
        <v>48</v>
      </c>
      <c r="Y33897" s="1" t="s">
        <v>259451</v>
      </c>
      <c r="Z33897" s="1" t="s">
        <v>259452</v>
      </c>
      <c r="AA33897" s="1" t="s">
        <v>259453</v>
      </c>
      <c r="AB33897" s="1" t="s">
        <v>259454</v>
      </c>
      <c r="AC33897" s="1" t="s">
        <v>259455</v>
      </c>
      <c r="AD33897" s="1" t="s">
        <v>259456</v>
      </c>
      <c r="AE33897">
        <v>27988</v>
      </c>
      <c r="AF33897" s="1" t="s">
        <v>93</v>
      </c>
      <c r="AG33897" s="1" t="s">
        <v>93</v>
      </c>
    </row>
    <row r="33898" spans="1:33" x14ac:dyDescent="0.25">
      <c r="A33898">
        <v>33897</v>
      </c>
      <c r="B33898" s="1" t="s">
        <v>259457</v>
      </c>
      <c r="C33898" s="1" t="s">
        <v>2688</v>
      </c>
      <c r="D33898" s="1" t="s">
        <v>2689</v>
      </c>
      <c r="E33898">
        <v>5</v>
      </c>
      <c r="F33898">
        <v>5</v>
      </c>
      <c r="G33898" s="1" t="s">
        <v>2690</v>
      </c>
      <c r="H33898" s="1" t="s">
        <v>259458</v>
      </c>
      <c r="I33898" s="1" t="s">
        <v>38</v>
      </c>
      <c r="J33898" s="1" t="s">
        <v>1854</v>
      </c>
      <c r="K33898" s="1" t="s">
        <v>2692</v>
      </c>
      <c r="L33898" s="1" t="s">
        <v>2693</v>
      </c>
      <c r="M33898" s="1" t="s">
        <v>35</v>
      </c>
      <c r="N33898" s="1" t="s">
        <v>2694</v>
      </c>
      <c r="O33898" s="2">
        <v>641</v>
      </c>
      <c r="P33898">
        <v>2</v>
      </c>
      <c r="Q33898">
        <v>10</v>
      </c>
      <c r="R33898">
        <v>1901</v>
      </c>
      <c r="S33898" s="1" t="s">
        <v>2693</v>
      </c>
      <c r="T33898" s="1" t="s">
        <v>44</v>
      </c>
      <c r="U33898" s="1" t="s">
        <v>2695</v>
      </c>
      <c r="V33898" s="1" t="s">
        <v>2696</v>
      </c>
      <c r="W33898" s="1" t="s">
        <v>2697</v>
      </c>
      <c r="X33898" s="1" t="s">
        <v>48</v>
      </c>
      <c r="Y33898" s="1" t="s">
        <v>259459</v>
      </c>
      <c r="Z33898" s="1" t="s">
        <v>259460</v>
      </c>
      <c r="AA33898" s="1" t="s">
        <v>259461</v>
      </c>
      <c r="AB33898" s="1" t="s">
        <v>259462</v>
      </c>
      <c r="AC33898" s="1" t="s">
        <v>259463</v>
      </c>
      <c r="AD33898" s="1" t="s">
        <v>259464</v>
      </c>
      <c r="AE33898">
        <v>28244</v>
      </c>
      <c r="AF33898" s="1" t="s">
        <v>93</v>
      </c>
      <c r="AG33898" s="1" t="s">
        <v>93</v>
      </c>
    </row>
    <row r="33899" spans="1:33" x14ac:dyDescent="0.25">
      <c r="A33899">
        <v>33898</v>
      </c>
      <c r="B33899" s="1" t="s">
        <v>259465</v>
      </c>
      <c r="C33899" s="1" t="s">
        <v>273</v>
      </c>
      <c r="D33899" s="1" t="s">
        <v>274</v>
      </c>
      <c r="E33899">
        <v>5</v>
      </c>
      <c r="F33899">
        <v>5</v>
      </c>
      <c r="G33899" s="1" t="s">
        <v>275</v>
      </c>
      <c r="H33899" s="1" t="s">
        <v>259466</v>
      </c>
      <c r="I33899" s="1" t="s">
        <v>38</v>
      </c>
      <c r="J33899" s="1" t="s">
        <v>192</v>
      </c>
      <c r="K33899" s="1" t="s">
        <v>277</v>
      </c>
      <c r="L33899" s="1" t="s">
        <v>278</v>
      </c>
      <c r="M33899" s="1" t="s">
        <v>279</v>
      </c>
      <c r="N33899" s="1" t="s">
        <v>280</v>
      </c>
      <c r="O33899" s="2">
        <v>641</v>
      </c>
      <c r="P33899">
        <v>2</v>
      </c>
      <c r="Q33899">
        <v>10</v>
      </c>
      <c r="R33899">
        <v>1901</v>
      </c>
      <c r="S33899" s="1" t="s">
        <v>278</v>
      </c>
      <c r="T33899" s="1" t="s">
        <v>44</v>
      </c>
      <c r="U33899" s="1" t="s">
        <v>281</v>
      </c>
      <c r="V33899" s="1" t="s">
        <v>282</v>
      </c>
      <c r="W33899" s="1" t="s">
        <v>283</v>
      </c>
      <c r="X33899" s="1" t="s">
        <v>48</v>
      </c>
      <c r="Y33899" s="1" t="s">
        <v>259467</v>
      </c>
      <c r="Z33899" s="1" t="s">
        <v>259468</v>
      </c>
      <c r="AA33899" s="1" t="s">
        <v>259469</v>
      </c>
      <c r="AB33899" s="1" t="s">
        <v>259470</v>
      </c>
      <c r="AC33899" s="1" t="s">
        <v>259471</v>
      </c>
      <c r="AD33899" s="1" t="s">
        <v>259472</v>
      </c>
      <c r="AE33899">
        <v>28533</v>
      </c>
      <c r="AF33899" s="1" t="s">
        <v>93</v>
      </c>
      <c r="AG33899" s="1" t="s">
        <v>93</v>
      </c>
    </row>
    <row r="33900" spans="1:33" x14ac:dyDescent="0.25">
      <c r="A33900">
        <v>33899</v>
      </c>
      <c r="B33900" s="1" t="s">
        <v>259473</v>
      </c>
      <c r="C33900" s="1" t="s">
        <v>25428</v>
      </c>
      <c r="D33900" s="1" t="s">
        <v>35</v>
      </c>
      <c r="E33900">
        <v>5</v>
      </c>
      <c r="F33900">
        <v>5</v>
      </c>
      <c r="G33900" s="1" t="s">
        <v>25429</v>
      </c>
      <c r="H33900" s="1" t="s">
        <v>259474</v>
      </c>
      <c r="I33900" s="1" t="s">
        <v>122</v>
      </c>
      <c r="J33900" s="1" t="s">
        <v>1692</v>
      </c>
      <c r="K33900" s="1" t="s">
        <v>2575</v>
      </c>
      <c r="L33900" s="1" t="s">
        <v>7446</v>
      </c>
      <c r="M33900" s="1" t="s">
        <v>196</v>
      </c>
      <c r="N33900" s="1" t="s">
        <v>280</v>
      </c>
      <c r="O33900" s="2">
        <v>641</v>
      </c>
      <c r="P33900">
        <v>2</v>
      </c>
      <c r="Q33900">
        <v>10</v>
      </c>
      <c r="R33900">
        <v>1901</v>
      </c>
      <c r="S33900" s="1" t="s">
        <v>7446</v>
      </c>
      <c r="T33900" s="1" t="s">
        <v>44</v>
      </c>
      <c r="U33900" s="1" t="s">
        <v>281</v>
      </c>
      <c r="V33900" s="1" t="s">
        <v>25431</v>
      </c>
      <c r="W33900" s="1" t="s">
        <v>283</v>
      </c>
      <c r="X33900" s="1" t="s">
        <v>48</v>
      </c>
      <c r="Y33900" s="1" t="s">
        <v>259475</v>
      </c>
      <c r="Z33900" s="1" t="s">
        <v>259476</v>
      </c>
      <c r="AA33900" s="1" t="s">
        <v>259477</v>
      </c>
      <c r="AB33900" s="1" t="s">
        <v>259478</v>
      </c>
      <c r="AC33900" s="1" t="s">
        <v>259479</v>
      </c>
      <c r="AD33900" s="1" t="s">
        <v>259480</v>
      </c>
      <c r="AE33900">
        <v>28696</v>
      </c>
      <c r="AF33900" s="1" t="s">
        <v>93</v>
      </c>
      <c r="AG33900" s="1" t="s">
        <v>93</v>
      </c>
    </row>
    <row r="33901" spans="1:33" x14ac:dyDescent="0.25">
      <c r="A33901">
        <v>33900</v>
      </c>
      <c r="B33901" s="1" t="s">
        <v>259481</v>
      </c>
      <c r="C33901" s="1" t="s">
        <v>15853</v>
      </c>
      <c r="D33901" s="1" t="s">
        <v>15854</v>
      </c>
      <c r="E33901">
        <v>5</v>
      </c>
      <c r="F33901">
        <v>5</v>
      </c>
      <c r="G33901" s="1" t="s">
        <v>15855</v>
      </c>
      <c r="H33901" s="1" t="s">
        <v>259482</v>
      </c>
      <c r="I33901" s="1" t="s">
        <v>122</v>
      </c>
      <c r="J33901" s="1" t="s">
        <v>934</v>
      </c>
      <c r="K33901" s="1" t="s">
        <v>361</v>
      </c>
      <c r="L33901" s="1" t="s">
        <v>15857</v>
      </c>
      <c r="M33901" s="1" t="s">
        <v>15858</v>
      </c>
      <c r="N33901" s="1" t="s">
        <v>804</v>
      </c>
      <c r="O33901" s="2">
        <v>641</v>
      </c>
      <c r="P33901">
        <v>2</v>
      </c>
      <c r="Q33901">
        <v>10</v>
      </c>
      <c r="R33901">
        <v>1901</v>
      </c>
      <c r="S33901" s="1" t="s">
        <v>15859</v>
      </c>
      <c r="T33901" s="1" t="s">
        <v>15860</v>
      </c>
      <c r="U33901" s="1" t="s">
        <v>805</v>
      </c>
      <c r="V33901" s="1" t="s">
        <v>15861</v>
      </c>
      <c r="W33901" s="1" t="s">
        <v>807</v>
      </c>
      <c r="X33901" s="1" t="s">
        <v>48</v>
      </c>
      <c r="Y33901" s="1" t="s">
        <v>259483</v>
      </c>
      <c r="Z33901" s="1" t="s">
        <v>258861</v>
      </c>
      <c r="AA33901" s="1" t="s">
        <v>259484</v>
      </c>
      <c r="AB33901" s="1" t="s">
        <v>259485</v>
      </c>
      <c r="AC33901" s="1" t="s">
        <v>259486</v>
      </c>
      <c r="AD33901" s="1" t="s">
        <v>259487</v>
      </c>
      <c r="AE33901">
        <v>28885</v>
      </c>
      <c r="AF33901" s="1" t="s">
        <v>93</v>
      </c>
      <c r="AG33901" s="1" t="s">
        <v>93</v>
      </c>
    </row>
    <row r="33902" spans="1:33" x14ac:dyDescent="0.25">
      <c r="A33902">
        <v>33901</v>
      </c>
      <c r="B33902" s="1" t="s">
        <v>259488</v>
      </c>
      <c r="C33902" s="1" t="s">
        <v>1238</v>
      </c>
      <c r="D33902" s="1" t="s">
        <v>1239</v>
      </c>
      <c r="E33902">
        <v>5</v>
      </c>
      <c r="F33902">
        <v>5</v>
      </c>
      <c r="G33902" s="1" t="s">
        <v>1240</v>
      </c>
      <c r="H33902" s="1" t="s">
        <v>259489</v>
      </c>
      <c r="I33902" s="1" t="s">
        <v>38</v>
      </c>
      <c r="J33902" s="1" t="s">
        <v>140</v>
      </c>
      <c r="K33902" s="1" t="s">
        <v>1242</v>
      </c>
      <c r="L33902" s="1" t="s">
        <v>1243</v>
      </c>
      <c r="M33902" s="1" t="s">
        <v>1244</v>
      </c>
      <c r="N33902" s="1" t="s">
        <v>298</v>
      </c>
      <c r="O33902" s="2">
        <v>641</v>
      </c>
      <c r="P33902">
        <v>2</v>
      </c>
      <c r="Q33902">
        <v>10</v>
      </c>
      <c r="R33902">
        <v>1901</v>
      </c>
      <c r="S33902" s="1" t="s">
        <v>1243</v>
      </c>
      <c r="T33902" s="1" t="s">
        <v>44</v>
      </c>
      <c r="U33902" s="1" t="s">
        <v>300</v>
      </c>
      <c r="V33902" s="1" t="s">
        <v>1245</v>
      </c>
      <c r="W33902" s="1" t="s">
        <v>302</v>
      </c>
      <c r="X33902" s="1" t="s">
        <v>48</v>
      </c>
      <c r="Y33902" s="1" t="s">
        <v>259490</v>
      </c>
      <c r="Z33902" s="1" t="s">
        <v>259491</v>
      </c>
      <c r="AA33902" s="1" t="s">
        <v>259492</v>
      </c>
      <c r="AB33902" s="1" t="s">
        <v>259493</v>
      </c>
      <c r="AC33902" s="1" t="s">
        <v>259494</v>
      </c>
      <c r="AD33902" s="1" t="s">
        <v>259495</v>
      </c>
      <c r="AE33902">
        <v>28992</v>
      </c>
      <c r="AF33902" s="1" t="s">
        <v>93</v>
      </c>
      <c r="AG33902" s="1" t="s">
        <v>93</v>
      </c>
    </row>
    <row r="33903" spans="1:33" x14ac:dyDescent="0.25">
      <c r="A33903">
        <v>33902</v>
      </c>
      <c r="B33903" s="1" t="s">
        <v>259496</v>
      </c>
      <c r="C33903" s="1" t="s">
        <v>5033</v>
      </c>
      <c r="D33903" s="1" t="s">
        <v>5034</v>
      </c>
      <c r="E33903">
        <v>5</v>
      </c>
      <c r="F33903">
        <v>5</v>
      </c>
      <c r="G33903" s="1" t="s">
        <v>5035</v>
      </c>
      <c r="H33903" s="1" t="s">
        <v>259497</v>
      </c>
      <c r="I33903" s="1" t="s">
        <v>122</v>
      </c>
      <c r="J33903" s="1" t="s">
        <v>60</v>
      </c>
      <c r="K33903" s="1" t="s">
        <v>158</v>
      </c>
      <c r="L33903" s="1" t="s">
        <v>5037</v>
      </c>
      <c r="M33903" s="1" t="s">
        <v>5038</v>
      </c>
      <c r="N33903" s="1" t="s">
        <v>804</v>
      </c>
      <c r="O33903" s="2">
        <v>641</v>
      </c>
      <c r="P33903">
        <v>2</v>
      </c>
      <c r="Q33903">
        <v>10</v>
      </c>
      <c r="R33903">
        <v>1901</v>
      </c>
      <c r="S33903" s="1" t="s">
        <v>5039</v>
      </c>
      <c r="T33903" s="1" t="s">
        <v>44</v>
      </c>
      <c r="U33903" s="1" t="s">
        <v>805</v>
      </c>
      <c r="V33903" s="1" t="s">
        <v>5040</v>
      </c>
      <c r="W33903" s="1" t="s">
        <v>807</v>
      </c>
      <c r="X33903" s="1" t="s">
        <v>48</v>
      </c>
      <c r="Y33903" s="1" t="s">
        <v>259498</v>
      </c>
      <c r="Z33903" s="1" t="s">
        <v>258885</v>
      </c>
      <c r="AA33903" s="1" t="s">
        <v>259499</v>
      </c>
      <c r="AB33903" s="1" t="s">
        <v>259500</v>
      </c>
      <c r="AC33903" s="1" t="s">
        <v>259501</v>
      </c>
      <c r="AD33903" s="1" t="s">
        <v>259502</v>
      </c>
      <c r="AE33903">
        <v>29237</v>
      </c>
      <c r="AF33903" s="1" t="s">
        <v>93</v>
      </c>
      <c r="AG33903" s="1" t="s">
        <v>93</v>
      </c>
    </row>
    <row r="33904" spans="1:33" x14ac:dyDescent="0.25">
      <c r="A33904">
        <v>33903</v>
      </c>
      <c r="B33904" s="1" t="s">
        <v>259503</v>
      </c>
      <c r="C33904" s="1" t="s">
        <v>1631</v>
      </c>
      <c r="D33904" s="1" t="s">
        <v>1632</v>
      </c>
      <c r="E33904">
        <v>5</v>
      </c>
      <c r="F33904">
        <v>5</v>
      </c>
      <c r="G33904" s="1" t="s">
        <v>1633</v>
      </c>
      <c r="H33904" s="1" t="s">
        <v>259504</v>
      </c>
      <c r="I33904" s="1" t="s">
        <v>38</v>
      </c>
      <c r="J33904" s="1" t="s">
        <v>436</v>
      </c>
      <c r="K33904" s="1" t="s">
        <v>1635</v>
      </c>
      <c r="L33904" s="1" t="s">
        <v>1636</v>
      </c>
      <c r="M33904" s="1" t="s">
        <v>1637</v>
      </c>
      <c r="N33904" s="1" t="s">
        <v>461</v>
      </c>
      <c r="O33904" s="2">
        <v>641</v>
      </c>
      <c r="P33904">
        <v>2</v>
      </c>
      <c r="Q33904">
        <v>10</v>
      </c>
      <c r="R33904">
        <v>1901</v>
      </c>
      <c r="S33904" s="1" t="s">
        <v>1636</v>
      </c>
      <c r="T33904" s="1" t="s">
        <v>44</v>
      </c>
      <c r="U33904" s="1" t="s">
        <v>462</v>
      </c>
      <c r="V33904" s="1" t="s">
        <v>1638</v>
      </c>
      <c r="W33904" s="1" t="s">
        <v>464</v>
      </c>
      <c r="X33904" s="1" t="s">
        <v>48</v>
      </c>
      <c r="Y33904" s="1" t="s">
        <v>259505</v>
      </c>
      <c r="Z33904" s="1" t="s">
        <v>259506</v>
      </c>
      <c r="AA33904" s="1" t="s">
        <v>259507</v>
      </c>
      <c r="AB33904" s="1" t="s">
        <v>259508</v>
      </c>
      <c r="AC33904" s="1" t="s">
        <v>259509</v>
      </c>
      <c r="AD33904" s="1" t="s">
        <v>259510</v>
      </c>
      <c r="AE33904">
        <v>29893</v>
      </c>
      <c r="AF33904" s="1" t="s">
        <v>93</v>
      </c>
      <c r="AG33904" s="1" t="s">
        <v>93</v>
      </c>
    </row>
    <row r="33905" spans="1:33" x14ac:dyDescent="0.25">
      <c r="A33905">
        <v>33904</v>
      </c>
      <c r="B33905" s="1" t="s">
        <v>259511</v>
      </c>
      <c r="C33905" s="1" t="s">
        <v>7544</v>
      </c>
      <c r="D33905" s="1" t="s">
        <v>35</v>
      </c>
      <c r="E33905">
        <v>5</v>
      </c>
      <c r="F33905">
        <v>5</v>
      </c>
      <c r="G33905" s="1" t="s">
        <v>7545</v>
      </c>
      <c r="H33905" s="1" t="s">
        <v>259512</v>
      </c>
      <c r="I33905" s="1" t="s">
        <v>38</v>
      </c>
      <c r="J33905" s="1" t="s">
        <v>7547</v>
      </c>
      <c r="K33905" s="1" t="s">
        <v>437</v>
      </c>
      <c r="L33905" s="1" t="s">
        <v>7548</v>
      </c>
      <c r="M33905" s="1" t="s">
        <v>1194</v>
      </c>
      <c r="N33905" s="1" t="s">
        <v>2694</v>
      </c>
      <c r="O33905" s="2">
        <v>641</v>
      </c>
      <c r="P33905">
        <v>2</v>
      </c>
      <c r="Q33905">
        <v>10</v>
      </c>
      <c r="R33905">
        <v>1901</v>
      </c>
      <c r="S33905" s="1" t="s">
        <v>7548</v>
      </c>
      <c r="T33905" s="1" t="s">
        <v>44</v>
      </c>
      <c r="U33905" s="1" t="s">
        <v>2695</v>
      </c>
      <c r="V33905" s="1" t="s">
        <v>26138</v>
      </c>
      <c r="W33905" s="1" t="s">
        <v>2697</v>
      </c>
      <c r="X33905" s="1" t="s">
        <v>48</v>
      </c>
      <c r="Y33905" s="1" t="s">
        <v>259513</v>
      </c>
      <c r="Z33905" s="1" t="s">
        <v>258941</v>
      </c>
      <c r="AA33905" s="1" t="s">
        <v>259514</v>
      </c>
      <c r="AB33905" s="1" t="s">
        <v>259515</v>
      </c>
      <c r="AC33905" s="1" t="s">
        <v>259516</v>
      </c>
      <c r="AD33905" s="1" t="s">
        <v>259517</v>
      </c>
      <c r="AE33905">
        <v>30500</v>
      </c>
      <c r="AF33905" s="1" t="s">
        <v>93</v>
      </c>
      <c r="AG33905" s="1" t="s">
        <v>93</v>
      </c>
    </row>
    <row r="33906" spans="1:33" x14ac:dyDescent="0.25">
      <c r="A33906">
        <v>33905</v>
      </c>
      <c r="B33906" s="1" t="s">
        <v>259518</v>
      </c>
      <c r="C33906" s="1" t="s">
        <v>44288</v>
      </c>
      <c r="D33906" s="1" t="s">
        <v>35</v>
      </c>
      <c r="E33906">
        <v>5</v>
      </c>
      <c r="F33906">
        <v>5</v>
      </c>
      <c r="G33906" s="1" t="s">
        <v>44289</v>
      </c>
      <c r="H33906" s="1" t="s">
        <v>259519</v>
      </c>
      <c r="I33906" s="1" t="s">
        <v>122</v>
      </c>
      <c r="J33906" s="1" t="s">
        <v>3937</v>
      </c>
      <c r="K33906" s="1" t="s">
        <v>6184</v>
      </c>
      <c r="L33906" s="1" t="s">
        <v>44291</v>
      </c>
      <c r="M33906" s="1" t="s">
        <v>44292</v>
      </c>
      <c r="N33906" s="1" t="s">
        <v>83</v>
      </c>
      <c r="O33906" s="2">
        <v>641</v>
      </c>
      <c r="P33906">
        <v>2</v>
      </c>
      <c r="Q33906">
        <v>10</v>
      </c>
      <c r="R33906">
        <v>1901</v>
      </c>
      <c r="S33906" s="1" t="s">
        <v>44291</v>
      </c>
      <c r="T33906" s="1" t="s">
        <v>44</v>
      </c>
      <c r="U33906" s="1" t="s">
        <v>84</v>
      </c>
      <c r="V33906" s="1" t="s">
        <v>44293</v>
      </c>
      <c r="W33906" s="1" t="s">
        <v>86</v>
      </c>
      <c r="X33906" s="1" t="s">
        <v>48</v>
      </c>
      <c r="Y33906" s="1" t="s">
        <v>259520</v>
      </c>
      <c r="Z33906" s="1" t="s">
        <v>259521</v>
      </c>
      <c r="AA33906" s="1" t="s">
        <v>259522</v>
      </c>
      <c r="AB33906" s="1" t="s">
        <v>259523</v>
      </c>
      <c r="AC33906" s="1" t="s">
        <v>259524</v>
      </c>
      <c r="AD33906" s="1" t="s">
        <v>259525</v>
      </c>
      <c r="AE33906">
        <v>30568</v>
      </c>
      <c r="AF33906" s="1" t="s">
        <v>93</v>
      </c>
      <c r="AG33906" s="1" t="s">
        <v>93</v>
      </c>
    </row>
    <row r="33907" spans="1:33" x14ac:dyDescent="0.25">
      <c r="A33907">
        <v>33906</v>
      </c>
      <c r="B33907" s="1" t="s">
        <v>259526</v>
      </c>
      <c r="C33907" s="1" t="s">
        <v>15900</v>
      </c>
      <c r="D33907" s="1" t="s">
        <v>15901</v>
      </c>
      <c r="E33907">
        <v>5</v>
      </c>
      <c r="F33907">
        <v>5</v>
      </c>
      <c r="G33907" s="1" t="s">
        <v>15902</v>
      </c>
      <c r="H33907" s="1" t="s">
        <v>259527</v>
      </c>
      <c r="I33907" s="1" t="s">
        <v>122</v>
      </c>
      <c r="J33907" s="1" t="s">
        <v>175</v>
      </c>
      <c r="K33907" s="1" t="s">
        <v>2775</v>
      </c>
      <c r="L33907" s="1" t="s">
        <v>99</v>
      </c>
      <c r="M33907" s="1" t="s">
        <v>3190</v>
      </c>
      <c r="N33907" s="1" t="s">
        <v>882</v>
      </c>
      <c r="O33907" s="2">
        <v>641</v>
      </c>
      <c r="P33907">
        <v>2</v>
      </c>
      <c r="Q33907">
        <v>10</v>
      </c>
      <c r="R33907">
        <v>1901</v>
      </c>
      <c r="S33907" s="1" t="s">
        <v>99</v>
      </c>
      <c r="T33907" s="1" t="s">
        <v>44</v>
      </c>
      <c r="U33907" s="1" t="s">
        <v>883</v>
      </c>
      <c r="V33907" s="1" t="s">
        <v>2205</v>
      </c>
      <c r="W33907" s="1" t="s">
        <v>885</v>
      </c>
      <c r="X33907" s="1" t="s">
        <v>48</v>
      </c>
      <c r="Y33907" s="1" t="s">
        <v>259528</v>
      </c>
      <c r="Z33907" s="1" t="s">
        <v>259529</v>
      </c>
      <c r="AA33907" s="1" t="s">
        <v>259530</v>
      </c>
      <c r="AB33907" s="1" t="s">
        <v>259531</v>
      </c>
      <c r="AC33907" s="1" t="s">
        <v>259532</v>
      </c>
      <c r="AD33907" s="1" t="s">
        <v>259533</v>
      </c>
      <c r="AE33907">
        <v>30601</v>
      </c>
      <c r="AF33907" s="1" t="s">
        <v>93</v>
      </c>
      <c r="AG33907" s="1" t="s">
        <v>93</v>
      </c>
    </row>
    <row r="33908" spans="1:33" x14ac:dyDescent="0.25">
      <c r="A33908">
        <v>33907</v>
      </c>
      <c r="B33908" s="1" t="s">
        <v>259534</v>
      </c>
      <c r="C33908" s="1" t="s">
        <v>356</v>
      </c>
      <c r="D33908" s="1" t="s">
        <v>357</v>
      </c>
      <c r="E33908">
        <v>5</v>
      </c>
      <c r="F33908">
        <v>5</v>
      </c>
      <c r="G33908" s="1" t="s">
        <v>358</v>
      </c>
      <c r="H33908" s="1" t="s">
        <v>259535</v>
      </c>
      <c r="I33908" s="1" t="s">
        <v>38</v>
      </c>
      <c r="J33908" s="1" t="s">
        <v>360</v>
      </c>
      <c r="K33908" s="1" t="s">
        <v>361</v>
      </c>
      <c r="L33908" s="1" t="s">
        <v>362</v>
      </c>
      <c r="M33908" s="1" t="s">
        <v>363</v>
      </c>
      <c r="N33908" s="1" t="s">
        <v>364</v>
      </c>
      <c r="O33908" s="2">
        <v>641</v>
      </c>
      <c r="P33908">
        <v>2</v>
      </c>
      <c r="Q33908">
        <v>10</v>
      </c>
      <c r="R33908">
        <v>1901</v>
      </c>
      <c r="S33908" s="1" t="s">
        <v>362</v>
      </c>
      <c r="T33908" s="1" t="s">
        <v>44</v>
      </c>
      <c r="U33908" s="1" t="s">
        <v>365</v>
      </c>
      <c r="V33908" s="1" t="s">
        <v>366</v>
      </c>
      <c r="W33908" s="1" t="s">
        <v>367</v>
      </c>
      <c r="X33908" s="1" t="s">
        <v>48</v>
      </c>
      <c r="Y33908" s="1" t="s">
        <v>259536</v>
      </c>
      <c r="Z33908" s="1" t="s">
        <v>258949</v>
      </c>
      <c r="AA33908" s="1" t="s">
        <v>259537</v>
      </c>
      <c r="AB33908" s="1" t="s">
        <v>259538</v>
      </c>
      <c r="AC33908" s="1" t="s">
        <v>259539</v>
      </c>
      <c r="AD33908" s="1" t="s">
        <v>259540</v>
      </c>
      <c r="AE33908">
        <v>30828</v>
      </c>
      <c r="AF33908" s="1" t="s">
        <v>93</v>
      </c>
      <c r="AG33908" s="1" t="s">
        <v>93</v>
      </c>
    </row>
    <row r="33909" spans="1:33" x14ac:dyDescent="0.25">
      <c r="A33909">
        <v>33908</v>
      </c>
      <c r="B33909" s="1" t="s">
        <v>259541</v>
      </c>
      <c r="C33909" s="1" t="s">
        <v>10075</v>
      </c>
      <c r="D33909" s="1" t="s">
        <v>35</v>
      </c>
      <c r="E33909">
        <v>5</v>
      </c>
      <c r="F33909">
        <v>5</v>
      </c>
      <c r="G33909" s="1" t="s">
        <v>10076</v>
      </c>
      <c r="H33909" s="1" t="s">
        <v>259542</v>
      </c>
      <c r="I33909" s="1" t="s">
        <v>122</v>
      </c>
      <c r="J33909" s="1" t="s">
        <v>609</v>
      </c>
      <c r="K33909" s="1" t="s">
        <v>721</v>
      </c>
      <c r="L33909" s="1" t="s">
        <v>10078</v>
      </c>
      <c r="M33909" s="1" t="s">
        <v>1244</v>
      </c>
      <c r="N33909" s="1" t="s">
        <v>421</v>
      </c>
      <c r="O33909" s="2">
        <v>641</v>
      </c>
      <c r="P33909">
        <v>2</v>
      </c>
      <c r="Q33909">
        <v>10</v>
      </c>
      <c r="R33909">
        <v>1901</v>
      </c>
      <c r="S33909" s="1" t="s">
        <v>10078</v>
      </c>
      <c r="T33909" s="1" t="s">
        <v>44</v>
      </c>
      <c r="U33909" s="1" t="s">
        <v>422</v>
      </c>
      <c r="V33909" s="1" t="s">
        <v>10079</v>
      </c>
      <c r="W33909" s="1" t="s">
        <v>424</v>
      </c>
      <c r="X33909" s="1" t="s">
        <v>48</v>
      </c>
      <c r="Y33909" s="1" t="s">
        <v>259543</v>
      </c>
      <c r="Z33909" s="1" t="s">
        <v>258917</v>
      </c>
      <c r="AA33909" s="1" t="s">
        <v>259544</v>
      </c>
      <c r="AB33909" s="1" t="s">
        <v>259545</v>
      </c>
      <c r="AC33909" s="1" t="s">
        <v>259546</v>
      </c>
      <c r="AD33909" s="1" t="s">
        <v>259547</v>
      </c>
      <c r="AE33909">
        <v>30997</v>
      </c>
      <c r="AF33909" s="1" t="s">
        <v>93</v>
      </c>
      <c r="AG33909" s="1" t="s">
        <v>93</v>
      </c>
    </row>
    <row r="33910" spans="1:33" x14ac:dyDescent="0.25">
      <c r="A33910">
        <v>33909</v>
      </c>
      <c r="B33910" s="1" t="s">
        <v>259548</v>
      </c>
      <c r="C33910" s="1" t="s">
        <v>2904</v>
      </c>
      <c r="D33910" s="1" t="s">
        <v>2905</v>
      </c>
      <c r="E33910">
        <v>5</v>
      </c>
      <c r="F33910">
        <v>5</v>
      </c>
      <c r="G33910" s="1" t="s">
        <v>2906</v>
      </c>
      <c r="H33910" s="1" t="s">
        <v>259549</v>
      </c>
      <c r="I33910" s="1" t="s">
        <v>122</v>
      </c>
      <c r="J33910" s="1" t="s">
        <v>861</v>
      </c>
      <c r="K33910" s="1" t="s">
        <v>492</v>
      </c>
      <c r="L33910" s="1" t="s">
        <v>2908</v>
      </c>
      <c r="M33910" s="1" t="s">
        <v>177</v>
      </c>
      <c r="N33910" s="1" t="s">
        <v>804</v>
      </c>
      <c r="O33910" s="2">
        <v>641</v>
      </c>
      <c r="P33910">
        <v>2</v>
      </c>
      <c r="Q33910">
        <v>10</v>
      </c>
      <c r="R33910">
        <v>1901</v>
      </c>
      <c r="S33910" s="1" t="s">
        <v>2908</v>
      </c>
      <c r="T33910" s="1" t="s">
        <v>44</v>
      </c>
      <c r="U33910" s="1" t="s">
        <v>805</v>
      </c>
      <c r="V33910" s="1" t="s">
        <v>2909</v>
      </c>
      <c r="W33910" s="1" t="s">
        <v>807</v>
      </c>
      <c r="X33910" s="1" t="s">
        <v>48</v>
      </c>
      <c r="Y33910" s="1" t="s">
        <v>259550</v>
      </c>
      <c r="Z33910" s="1" t="s">
        <v>259551</v>
      </c>
      <c r="AA33910" s="1" t="s">
        <v>259552</v>
      </c>
      <c r="AB33910" s="1" t="s">
        <v>259553</v>
      </c>
      <c r="AC33910" s="1" t="s">
        <v>259554</v>
      </c>
      <c r="AD33910" s="1" t="s">
        <v>259555</v>
      </c>
      <c r="AE33910">
        <v>31233</v>
      </c>
      <c r="AF33910" s="1" t="s">
        <v>93</v>
      </c>
      <c r="AG33910" s="1" t="s">
        <v>93</v>
      </c>
    </row>
    <row r="33911" spans="1:33" x14ac:dyDescent="0.25">
      <c r="A33911">
        <v>33910</v>
      </c>
      <c r="B33911" s="1" t="s">
        <v>259556</v>
      </c>
      <c r="C33911" s="1" t="s">
        <v>131130</v>
      </c>
      <c r="D33911" s="1" t="s">
        <v>131131</v>
      </c>
      <c r="E33911">
        <v>5</v>
      </c>
      <c r="F33911">
        <v>5</v>
      </c>
      <c r="G33911" s="1" t="s">
        <v>131132</v>
      </c>
      <c r="H33911" s="1" t="s">
        <v>259557</v>
      </c>
      <c r="I33911" s="1" t="s">
        <v>38</v>
      </c>
      <c r="J33911" s="1" t="s">
        <v>176</v>
      </c>
      <c r="K33911" s="1" t="s">
        <v>193</v>
      </c>
      <c r="L33911" s="1" t="s">
        <v>177</v>
      </c>
      <c r="M33911" s="1" t="s">
        <v>35</v>
      </c>
      <c r="N33911" s="1" t="s">
        <v>178</v>
      </c>
      <c r="O33911" s="2">
        <v>641</v>
      </c>
      <c r="P33911">
        <v>2</v>
      </c>
      <c r="Q33911">
        <v>10</v>
      </c>
      <c r="R33911">
        <v>1901</v>
      </c>
      <c r="S33911" s="1" t="s">
        <v>44</v>
      </c>
      <c r="T33911" s="1" t="s">
        <v>44</v>
      </c>
      <c r="U33911" s="1" t="s">
        <v>179</v>
      </c>
      <c r="V33911" s="1" t="s">
        <v>1144</v>
      </c>
      <c r="W33911" s="1" t="s">
        <v>181</v>
      </c>
      <c r="X33911" s="1" t="s">
        <v>48</v>
      </c>
      <c r="Y33911" s="1" t="s">
        <v>259558</v>
      </c>
      <c r="Z33911" s="1" t="s">
        <v>259437</v>
      </c>
      <c r="AA33911" s="1" t="s">
        <v>259559</v>
      </c>
      <c r="AB33911" s="1" t="s">
        <v>259560</v>
      </c>
      <c r="AC33911" s="1" t="s">
        <v>259561</v>
      </c>
      <c r="AD33911" s="1" t="s">
        <v>259562</v>
      </c>
      <c r="AE33911">
        <v>31287</v>
      </c>
      <c r="AF33911" s="1" t="s">
        <v>93</v>
      </c>
      <c r="AG33911" s="1" t="s">
        <v>93</v>
      </c>
    </row>
    <row r="33912" spans="1:33" x14ac:dyDescent="0.25">
      <c r="A33912">
        <v>33911</v>
      </c>
      <c r="B33912" s="1" t="s">
        <v>259563</v>
      </c>
      <c r="C33912" s="1" t="s">
        <v>2860</v>
      </c>
      <c r="D33912" s="1" t="s">
        <v>2861</v>
      </c>
      <c r="E33912">
        <v>5</v>
      </c>
      <c r="F33912">
        <v>5</v>
      </c>
      <c r="G33912" s="1" t="s">
        <v>2862</v>
      </c>
      <c r="H33912" s="1" t="s">
        <v>259564</v>
      </c>
      <c r="I33912" s="1" t="s">
        <v>38</v>
      </c>
      <c r="J33912" s="1" t="s">
        <v>2864</v>
      </c>
      <c r="K33912" s="1" t="s">
        <v>1610</v>
      </c>
      <c r="L33912" s="1" t="s">
        <v>2865</v>
      </c>
      <c r="M33912" s="1" t="s">
        <v>1207</v>
      </c>
      <c r="N33912" s="1" t="s">
        <v>461</v>
      </c>
      <c r="O33912" s="2">
        <v>641</v>
      </c>
      <c r="P33912">
        <v>2</v>
      </c>
      <c r="Q33912">
        <v>10</v>
      </c>
      <c r="R33912">
        <v>1901</v>
      </c>
      <c r="S33912" s="1" t="s">
        <v>2865</v>
      </c>
      <c r="T33912" s="1" t="s">
        <v>44</v>
      </c>
      <c r="U33912" s="1" t="s">
        <v>462</v>
      </c>
      <c r="V33912" s="1" t="s">
        <v>2866</v>
      </c>
      <c r="W33912" s="1" t="s">
        <v>464</v>
      </c>
      <c r="X33912" s="1" t="s">
        <v>48</v>
      </c>
      <c r="Y33912" s="1" t="s">
        <v>259565</v>
      </c>
      <c r="Z33912" s="1" t="s">
        <v>259289</v>
      </c>
      <c r="AA33912" s="1" t="s">
        <v>259566</v>
      </c>
      <c r="AB33912" s="1" t="s">
        <v>259567</v>
      </c>
      <c r="AC33912" s="1" t="s">
        <v>259568</v>
      </c>
      <c r="AD33912" s="1" t="s">
        <v>259569</v>
      </c>
      <c r="AE33912">
        <v>31555</v>
      </c>
      <c r="AF33912" s="1" t="s">
        <v>93</v>
      </c>
      <c r="AG33912" s="1" t="s">
        <v>93</v>
      </c>
    </row>
    <row r="33913" spans="1:33" x14ac:dyDescent="0.25">
      <c r="A33913">
        <v>33912</v>
      </c>
      <c r="B33913" s="1" t="s">
        <v>259570</v>
      </c>
      <c r="C33913" s="1" t="s">
        <v>1279</v>
      </c>
      <c r="D33913" s="1" t="s">
        <v>1280</v>
      </c>
      <c r="E33913">
        <v>6</v>
      </c>
      <c r="F33913">
        <v>6</v>
      </c>
      <c r="G33913" s="1" t="s">
        <v>1281</v>
      </c>
      <c r="H33913" s="1" t="s">
        <v>259571</v>
      </c>
      <c r="I33913" s="1" t="s">
        <v>38</v>
      </c>
      <c r="J33913" s="1" t="s">
        <v>79</v>
      </c>
      <c r="K33913" s="1" t="s">
        <v>1283</v>
      </c>
      <c r="L33913" s="1" t="s">
        <v>194</v>
      </c>
      <c r="M33913" s="1" t="s">
        <v>195</v>
      </c>
      <c r="N33913" s="1" t="s">
        <v>196</v>
      </c>
      <c r="O33913" s="2">
        <v>641</v>
      </c>
      <c r="P33913">
        <v>2</v>
      </c>
      <c r="Q33913">
        <v>10</v>
      </c>
      <c r="R33913">
        <v>1901</v>
      </c>
      <c r="S33913" s="1" t="s">
        <v>194</v>
      </c>
      <c r="T33913" s="1" t="s">
        <v>44</v>
      </c>
      <c r="U33913" s="1" t="s">
        <v>197</v>
      </c>
      <c r="V33913" s="1" t="s">
        <v>1284</v>
      </c>
      <c r="W33913" s="1" t="s">
        <v>199</v>
      </c>
      <c r="X33913" s="1" t="s">
        <v>48</v>
      </c>
      <c r="Y33913" s="1" t="s">
        <v>259572</v>
      </c>
      <c r="Z33913" s="1" t="s">
        <v>259573</v>
      </c>
      <c r="AA33913" s="1" t="s">
        <v>259574</v>
      </c>
      <c r="AB33913" s="1" t="s">
        <v>259575</v>
      </c>
      <c r="AC33913" s="1" t="s">
        <v>259576</v>
      </c>
      <c r="AD33913" s="1" t="s">
        <v>259577</v>
      </c>
      <c r="AE33913">
        <v>31967</v>
      </c>
      <c r="AF33913" s="1" t="s">
        <v>93</v>
      </c>
      <c r="AG33913" s="1" t="s">
        <v>93</v>
      </c>
    </row>
    <row r="33914" spans="1:33" x14ac:dyDescent="0.25">
      <c r="A33914">
        <v>33913</v>
      </c>
      <c r="B33914" s="1" t="s">
        <v>259578</v>
      </c>
      <c r="C33914" s="1" t="s">
        <v>5003</v>
      </c>
      <c r="D33914" s="1" t="s">
        <v>5004</v>
      </c>
      <c r="E33914">
        <v>6</v>
      </c>
      <c r="F33914">
        <v>6</v>
      </c>
      <c r="G33914" s="1" t="s">
        <v>5005</v>
      </c>
      <c r="H33914" s="1" t="s">
        <v>259579</v>
      </c>
      <c r="I33914" s="1" t="s">
        <v>122</v>
      </c>
      <c r="J33914" s="1" t="s">
        <v>4322</v>
      </c>
      <c r="K33914" s="1" t="s">
        <v>1732</v>
      </c>
      <c r="L33914" s="1" t="s">
        <v>5007</v>
      </c>
      <c r="M33914" s="1" t="s">
        <v>5008</v>
      </c>
      <c r="N33914" s="1" t="s">
        <v>83</v>
      </c>
      <c r="O33914" s="2">
        <v>641</v>
      </c>
      <c r="P33914">
        <v>2</v>
      </c>
      <c r="Q33914">
        <v>10</v>
      </c>
      <c r="R33914">
        <v>1901</v>
      </c>
      <c r="S33914" s="1" t="s">
        <v>5009</v>
      </c>
      <c r="T33914" s="1" t="s">
        <v>44</v>
      </c>
      <c r="U33914" s="1" t="s">
        <v>84</v>
      </c>
      <c r="V33914" s="1" t="s">
        <v>5010</v>
      </c>
      <c r="W33914" s="1" t="s">
        <v>86</v>
      </c>
      <c r="X33914" s="1" t="s">
        <v>48</v>
      </c>
      <c r="Y33914" s="1" t="s">
        <v>259580</v>
      </c>
      <c r="Z33914" s="1" t="s">
        <v>258853</v>
      </c>
      <c r="AA33914" s="1" t="s">
        <v>259581</v>
      </c>
      <c r="AB33914" s="1" t="s">
        <v>259582</v>
      </c>
      <c r="AC33914" s="1" t="s">
        <v>259583</v>
      </c>
      <c r="AD33914" s="1" t="s">
        <v>259584</v>
      </c>
      <c r="AE33914">
        <v>32360</v>
      </c>
      <c r="AF33914" s="1" t="s">
        <v>93</v>
      </c>
      <c r="AG33914" s="1" t="s">
        <v>93</v>
      </c>
    </row>
    <row r="33915" spans="1:33" x14ac:dyDescent="0.25">
      <c r="A33915">
        <v>33914</v>
      </c>
      <c r="B33915" s="1" t="s">
        <v>259585</v>
      </c>
      <c r="C33915" s="1" t="s">
        <v>95</v>
      </c>
      <c r="D33915" s="1" t="s">
        <v>35</v>
      </c>
      <c r="E33915">
        <v>6</v>
      </c>
      <c r="F33915">
        <v>6</v>
      </c>
      <c r="G33915" s="1" t="s">
        <v>96</v>
      </c>
      <c r="H33915" s="1" t="s">
        <v>259586</v>
      </c>
      <c r="I33915" s="1" t="s">
        <v>38</v>
      </c>
      <c r="J33915" s="1" t="s">
        <v>39</v>
      </c>
      <c r="K33915" s="1" t="s">
        <v>98</v>
      </c>
      <c r="L33915" s="1" t="s">
        <v>99</v>
      </c>
      <c r="M33915" s="1" t="s">
        <v>35</v>
      </c>
      <c r="N33915" s="1" t="s">
        <v>100</v>
      </c>
      <c r="O33915" s="2">
        <v>641</v>
      </c>
      <c r="P33915">
        <v>2</v>
      </c>
      <c r="Q33915">
        <v>10</v>
      </c>
      <c r="R33915">
        <v>1901</v>
      </c>
      <c r="S33915" s="1" t="s">
        <v>99</v>
      </c>
      <c r="T33915" s="1" t="s">
        <v>44</v>
      </c>
      <c r="U33915" s="1" t="s">
        <v>101</v>
      </c>
      <c r="V33915" s="1" t="s">
        <v>215620</v>
      </c>
      <c r="W33915" s="1" t="s">
        <v>103</v>
      </c>
      <c r="X33915" s="1" t="s">
        <v>48</v>
      </c>
      <c r="Y33915" s="1" t="s">
        <v>259587</v>
      </c>
      <c r="Z33915" s="1" t="s">
        <v>258869</v>
      </c>
      <c r="AA33915" s="1" t="s">
        <v>259588</v>
      </c>
      <c r="AB33915" s="1" t="s">
        <v>259589</v>
      </c>
      <c r="AC33915" s="1" t="s">
        <v>259590</v>
      </c>
      <c r="AD33915" s="1" t="s">
        <v>259591</v>
      </c>
      <c r="AE33915">
        <v>32647</v>
      </c>
      <c r="AF33915" s="1" t="s">
        <v>93</v>
      </c>
      <c r="AG33915" s="1" t="s">
        <v>93</v>
      </c>
    </row>
    <row r="33916" spans="1:33" x14ac:dyDescent="0.25">
      <c r="A33916">
        <v>33915</v>
      </c>
      <c r="B33916" s="1" t="s">
        <v>259592</v>
      </c>
      <c r="C33916" s="1" t="s">
        <v>5033</v>
      </c>
      <c r="D33916" s="1" t="s">
        <v>5034</v>
      </c>
      <c r="E33916">
        <v>6</v>
      </c>
      <c r="F33916">
        <v>6</v>
      </c>
      <c r="G33916" s="1" t="s">
        <v>5035</v>
      </c>
      <c r="H33916" s="1" t="s">
        <v>259593</v>
      </c>
      <c r="I33916" s="1" t="s">
        <v>122</v>
      </c>
      <c r="J33916" s="1" t="s">
        <v>60</v>
      </c>
      <c r="K33916" s="1" t="s">
        <v>158</v>
      </c>
      <c r="L33916" s="1" t="s">
        <v>5037</v>
      </c>
      <c r="M33916" s="1" t="s">
        <v>5038</v>
      </c>
      <c r="N33916" s="1" t="s">
        <v>804</v>
      </c>
      <c r="O33916" s="2">
        <v>641</v>
      </c>
      <c r="P33916">
        <v>2</v>
      </c>
      <c r="Q33916">
        <v>10</v>
      </c>
      <c r="R33916">
        <v>1901</v>
      </c>
      <c r="S33916" s="1" t="s">
        <v>5039</v>
      </c>
      <c r="T33916" s="1" t="s">
        <v>44</v>
      </c>
      <c r="U33916" s="1" t="s">
        <v>805</v>
      </c>
      <c r="V33916" s="1" t="s">
        <v>5040</v>
      </c>
      <c r="W33916" s="1" t="s">
        <v>807</v>
      </c>
      <c r="X33916" s="1" t="s">
        <v>48</v>
      </c>
      <c r="Y33916" s="1" t="s">
        <v>259594</v>
      </c>
      <c r="Z33916" s="1" t="s">
        <v>258885</v>
      </c>
      <c r="AA33916" s="1" t="s">
        <v>259595</v>
      </c>
      <c r="AB33916" s="1" t="s">
        <v>259596</v>
      </c>
      <c r="AC33916" s="1" t="s">
        <v>259597</v>
      </c>
      <c r="AD33916" s="1" t="s">
        <v>259598</v>
      </c>
      <c r="AE33916">
        <v>32791</v>
      </c>
      <c r="AF33916" s="1" t="s">
        <v>93</v>
      </c>
      <c r="AG33916" s="1" t="s">
        <v>93</v>
      </c>
    </row>
    <row r="33917" spans="1:33" x14ac:dyDescent="0.25">
      <c r="A33917">
        <v>33916</v>
      </c>
      <c r="B33917" s="1" t="s">
        <v>259599</v>
      </c>
      <c r="C33917" s="1" t="s">
        <v>12887</v>
      </c>
      <c r="D33917" s="1" t="s">
        <v>12888</v>
      </c>
      <c r="E33917">
        <v>6</v>
      </c>
      <c r="F33917">
        <v>6</v>
      </c>
      <c r="G33917" s="1" t="s">
        <v>12889</v>
      </c>
      <c r="H33917" s="1" t="s">
        <v>259600</v>
      </c>
      <c r="I33917" s="1" t="s">
        <v>3740</v>
      </c>
      <c r="J33917" s="1" t="s">
        <v>2724</v>
      </c>
      <c r="K33917" s="1" t="s">
        <v>40</v>
      </c>
      <c r="L33917" s="1" t="s">
        <v>12891</v>
      </c>
      <c r="M33917" s="1" t="s">
        <v>12891</v>
      </c>
      <c r="N33917" s="1" t="s">
        <v>517</v>
      </c>
      <c r="O33917" s="2">
        <v>641</v>
      </c>
      <c r="P33917">
        <v>2</v>
      </c>
      <c r="Q33917">
        <v>10</v>
      </c>
      <c r="R33917">
        <v>1901</v>
      </c>
      <c r="S33917" s="1" t="s">
        <v>12891</v>
      </c>
      <c r="T33917" s="1" t="s">
        <v>44</v>
      </c>
      <c r="U33917" s="1" t="s">
        <v>519</v>
      </c>
      <c r="V33917" s="1" t="s">
        <v>12892</v>
      </c>
      <c r="W33917" s="1" t="s">
        <v>521</v>
      </c>
      <c r="X33917" s="1" t="s">
        <v>48</v>
      </c>
      <c r="Y33917" s="1" t="s">
        <v>259601</v>
      </c>
      <c r="Z33917" s="1" t="s">
        <v>259112</v>
      </c>
      <c r="AA33917" s="1" t="s">
        <v>259602</v>
      </c>
      <c r="AB33917" s="1" t="s">
        <v>259603</v>
      </c>
      <c r="AC33917" s="1" t="s">
        <v>259604</v>
      </c>
      <c r="AD33917" s="1" t="s">
        <v>259605</v>
      </c>
      <c r="AE33917">
        <v>32801</v>
      </c>
      <c r="AF33917" s="1" t="s">
        <v>93</v>
      </c>
      <c r="AG33917" s="1" t="s">
        <v>93</v>
      </c>
    </row>
    <row r="33918" spans="1:33" x14ac:dyDescent="0.25">
      <c r="A33918">
        <v>33917</v>
      </c>
      <c r="B33918" s="1" t="s">
        <v>259606</v>
      </c>
      <c r="C33918" s="1" t="s">
        <v>3018</v>
      </c>
      <c r="D33918" s="1" t="s">
        <v>3019</v>
      </c>
      <c r="E33918">
        <v>6</v>
      </c>
      <c r="F33918">
        <v>6</v>
      </c>
      <c r="G33918" s="1" t="s">
        <v>3020</v>
      </c>
      <c r="H33918" s="1" t="s">
        <v>259607</v>
      </c>
      <c r="I33918" s="1" t="s">
        <v>38</v>
      </c>
      <c r="J33918" s="1" t="s">
        <v>228</v>
      </c>
      <c r="K33918" s="1" t="s">
        <v>361</v>
      </c>
      <c r="L33918" s="1" t="s">
        <v>3022</v>
      </c>
      <c r="M33918" s="1" t="s">
        <v>3023</v>
      </c>
      <c r="N33918" s="1" t="s">
        <v>3024</v>
      </c>
      <c r="O33918" s="2">
        <v>641</v>
      </c>
      <c r="P33918">
        <v>2</v>
      </c>
      <c r="Q33918">
        <v>10</v>
      </c>
      <c r="R33918">
        <v>1901</v>
      </c>
      <c r="S33918" s="1" t="s">
        <v>3022</v>
      </c>
      <c r="T33918" s="1" t="s">
        <v>44</v>
      </c>
      <c r="U33918" s="1" t="s">
        <v>3025</v>
      </c>
      <c r="V33918" s="1" t="s">
        <v>3026</v>
      </c>
      <c r="W33918" s="1" t="s">
        <v>3027</v>
      </c>
      <c r="X33918" s="1" t="s">
        <v>48</v>
      </c>
      <c r="Y33918" s="1" t="s">
        <v>259608</v>
      </c>
      <c r="Z33918" s="1" t="s">
        <v>259609</v>
      </c>
      <c r="AA33918" s="1" t="s">
        <v>259610</v>
      </c>
      <c r="AB33918" s="1" t="s">
        <v>259611</v>
      </c>
      <c r="AC33918" s="1" t="s">
        <v>259612</v>
      </c>
      <c r="AD33918" s="1" t="s">
        <v>259613</v>
      </c>
      <c r="AE33918">
        <v>33771</v>
      </c>
      <c r="AF33918" s="1" t="s">
        <v>93</v>
      </c>
      <c r="AG33918" s="1" t="s">
        <v>93</v>
      </c>
    </row>
    <row r="33919" spans="1:33" x14ac:dyDescent="0.25">
      <c r="A33919">
        <v>33918</v>
      </c>
      <c r="B33919" s="1" t="s">
        <v>259614</v>
      </c>
      <c r="C33919" s="1" t="s">
        <v>5064</v>
      </c>
      <c r="D33919" s="1" t="s">
        <v>5065</v>
      </c>
      <c r="E33919">
        <v>6</v>
      </c>
      <c r="F33919">
        <v>6</v>
      </c>
      <c r="G33919" s="1" t="s">
        <v>5066</v>
      </c>
      <c r="H33919" s="1" t="s">
        <v>259615</v>
      </c>
      <c r="I33919" s="1" t="s">
        <v>122</v>
      </c>
      <c r="J33919" s="1" t="s">
        <v>3703</v>
      </c>
      <c r="K33919" s="1" t="s">
        <v>5068</v>
      </c>
      <c r="L33919" s="1" t="s">
        <v>5069</v>
      </c>
      <c r="M33919" s="1" t="s">
        <v>5070</v>
      </c>
      <c r="N33919" s="1" t="s">
        <v>672</v>
      </c>
      <c r="O33919" s="2">
        <v>641</v>
      </c>
      <c r="P33919">
        <v>2</v>
      </c>
      <c r="Q33919">
        <v>10</v>
      </c>
      <c r="R33919">
        <v>1901</v>
      </c>
      <c r="S33919" s="1" t="s">
        <v>5069</v>
      </c>
      <c r="T33919" s="1" t="s">
        <v>44</v>
      </c>
      <c r="U33919" s="1" t="s">
        <v>673</v>
      </c>
      <c r="V33919" s="1" t="s">
        <v>5071</v>
      </c>
      <c r="W33919" s="1" t="s">
        <v>675</v>
      </c>
      <c r="X33919" s="1" t="s">
        <v>48</v>
      </c>
      <c r="Y33919" s="1" t="s">
        <v>259616</v>
      </c>
      <c r="Z33919" s="1" t="s">
        <v>259617</v>
      </c>
      <c r="AA33919" s="1" t="s">
        <v>259618</v>
      </c>
      <c r="AB33919" s="1" t="s">
        <v>259619</v>
      </c>
      <c r="AC33919" s="1" t="s">
        <v>259620</v>
      </c>
      <c r="AD33919" s="1" t="s">
        <v>259621</v>
      </c>
      <c r="AE33919">
        <v>34704</v>
      </c>
      <c r="AF33919" s="1" t="s">
        <v>93</v>
      </c>
      <c r="AG33919" s="1" t="s">
        <v>93</v>
      </c>
    </row>
    <row r="33920" spans="1:33" x14ac:dyDescent="0.25">
      <c r="A33920">
        <v>33919</v>
      </c>
      <c r="B33920" s="1" t="s">
        <v>259622</v>
      </c>
      <c r="C33920" s="1" t="s">
        <v>17087</v>
      </c>
      <c r="D33920" s="1" t="s">
        <v>35</v>
      </c>
      <c r="E33920">
        <v>7</v>
      </c>
      <c r="F33920">
        <v>7</v>
      </c>
      <c r="G33920" s="1" t="s">
        <v>17088</v>
      </c>
      <c r="H33920" s="1" t="s">
        <v>259623</v>
      </c>
      <c r="I33920" s="1" t="s">
        <v>38</v>
      </c>
      <c r="J33920" s="1" t="s">
        <v>609</v>
      </c>
      <c r="K33920" s="1" t="s">
        <v>193</v>
      </c>
      <c r="L33920" s="1" t="s">
        <v>17090</v>
      </c>
      <c r="M33920" s="1" t="s">
        <v>17091</v>
      </c>
      <c r="N33920" s="1" t="s">
        <v>1207</v>
      </c>
      <c r="O33920" s="2">
        <v>641</v>
      </c>
      <c r="P33920">
        <v>2</v>
      </c>
      <c r="Q33920">
        <v>10</v>
      </c>
      <c r="R33920">
        <v>1901</v>
      </c>
      <c r="S33920" s="1" t="s">
        <v>17090</v>
      </c>
      <c r="T33920" s="1" t="s">
        <v>44</v>
      </c>
      <c r="U33920" s="1" t="s">
        <v>1208</v>
      </c>
      <c r="V33920" s="1" t="s">
        <v>17092</v>
      </c>
      <c r="W33920" s="1" t="s">
        <v>1210</v>
      </c>
      <c r="X33920" s="1" t="s">
        <v>48</v>
      </c>
      <c r="Y33920" s="1" t="s">
        <v>259624</v>
      </c>
      <c r="Z33920" s="1" t="s">
        <v>259027</v>
      </c>
      <c r="AA33920" s="1" t="s">
        <v>259625</v>
      </c>
      <c r="AB33920" s="1" t="s">
        <v>259626</v>
      </c>
      <c r="AC33920" s="1" t="s">
        <v>259627</v>
      </c>
      <c r="AD33920" s="1" t="s">
        <v>259628</v>
      </c>
      <c r="AE33920">
        <v>34917</v>
      </c>
      <c r="AF33920" s="1" t="s">
        <v>93</v>
      </c>
      <c r="AG33920" s="1" t="s">
        <v>93</v>
      </c>
    </row>
    <row r="33921" spans="1:33" x14ac:dyDescent="0.25">
      <c r="A33921">
        <v>33920</v>
      </c>
      <c r="B33921" s="1" t="s">
        <v>259629</v>
      </c>
      <c r="C33921" s="1" t="s">
        <v>4706</v>
      </c>
      <c r="D33921" s="1" t="s">
        <v>35</v>
      </c>
      <c r="E33921">
        <v>7</v>
      </c>
      <c r="F33921">
        <v>7</v>
      </c>
      <c r="G33921" s="1" t="s">
        <v>4707</v>
      </c>
      <c r="H33921" s="1" t="s">
        <v>259630</v>
      </c>
      <c r="I33921" s="1" t="s">
        <v>38</v>
      </c>
      <c r="J33921" s="1" t="s">
        <v>60</v>
      </c>
      <c r="K33921" s="1" t="s">
        <v>3600</v>
      </c>
      <c r="L33921" s="1" t="s">
        <v>1855</v>
      </c>
      <c r="M33921" s="1" t="s">
        <v>1856</v>
      </c>
      <c r="N33921" s="1" t="s">
        <v>1857</v>
      </c>
      <c r="O33921" s="2">
        <v>641</v>
      </c>
      <c r="P33921">
        <v>2</v>
      </c>
      <c r="Q33921">
        <v>10</v>
      </c>
      <c r="R33921">
        <v>1901</v>
      </c>
      <c r="S33921" s="1" t="s">
        <v>44</v>
      </c>
      <c r="T33921" s="1" t="s">
        <v>44</v>
      </c>
      <c r="U33921" s="1" t="s">
        <v>4709</v>
      </c>
      <c r="V33921" s="1" t="s">
        <v>131717</v>
      </c>
      <c r="W33921" s="1" t="s">
        <v>1860</v>
      </c>
      <c r="X33921" s="1" t="s">
        <v>48</v>
      </c>
      <c r="Y33921" s="1" t="s">
        <v>259631</v>
      </c>
      <c r="Z33921" s="1" t="s">
        <v>259204</v>
      </c>
      <c r="AA33921" s="1" t="s">
        <v>259632</v>
      </c>
      <c r="AB33921" s="1" t="s">
        <v>259633</v>
      </c>
      <c r="AC33921" s="1" t="s">
        <v>259634</v>
      </c>
      <c r="AD33921" s="1" t="s">
        <v>259635</v>
      </c>
      <c r="AE33921">
        <v>35232</v>
      </c>
      <c r="AF33921" s="1" t="s">
        <v>93</v>
      </c>
      <c r="AG33921" s="1" t="s">
        <v>93</v>
      </c>
    </row>
    <row r="33922" spans="1:33" x14ac:dyDescent="0.25">
      <c r="A33922">
        <v>33921</v>
      </c>
      <c r="B33922" s="1" t="s">
        <v>259636</v>
      </c>
      <c r="C33922" s="1" t="s">
        <v>48967</v>
      </c>
      <c r="D33922" s="1" t="s">
        <v>35</v>
      </c>
      <c r="E33922">
        <v>7</v>
      </c>
      <c r="F33922">
        <v>7</v>
      </c>
      <c r="G33922" s="1" t="s">
        <v>48968</v>
      </c>
      <c r="H33922" s="1" t="s">
        <v>259637</v>
      </c>
      <c r="I33922" s="1" t="s">
        <v>122</v>
      </c>
      <c r="J33922" s="1" t="s">
        <v>1907</v>
      </c>
      <c r="K33922" s="1" t="s">
        <v>721</v>
      </c>
      <c r="L33922" s="1" t="s">
        <v>48970</v>
      </c>
      <c r="M33922" s="1" t="s">
        <v>48971</v>
      </c>
      <c r="N33922" s="1" t="s">
        <v>404</v>
      </c>
      <c r="O33922" s="2">
        <v>641</v>
      </c>
      <c r="P33922">
        <v>2</v>
      </c>
      <c r="Q33922">
        <v>10</v>
      </c>
      <c r="R33922">
        <v>1901</v>
      </c>
      <c r="S33922" s="1" t="s">
        <v>48970</v>
      </c>
      <c r="T33922" s="1" t="s">
        <v>44</v>
      </c>
      <c r="U33922" s="1" t="s">
        <v>405</v>
      </c>
      <c r="V33922" s="1" t="s">
        <v>48972</v>
      </c>
      <c r="W33922" s="1" t="s">
        <v>407</v>
      </c>
      <c r="X33922" s="1" t="s">
        <v>48</v>
      </c>
      <c r="Y33922" s="1" t="s">
        <v>259638</v>
      </c>
      <c r="Z33922" s="1" t="s">
        <v>259074</v>
      </c>
      <c r="AA33922" s="1" t="s">
        <v>259639</v>
      </c>
      <c r="AB33922" s="1" t="s">
        <v>259640</v>
      </c>
      <c r="AC33922" s="1" t="s">
        <v>259641</v>
      </c>
      <c r="AD33922" s="1" t="s">
        <v>259642</v>
      </c>
      <c r="AE33922">
        <v>35382</v>
      </c>
      <c r="AF33922" s="1" t="s">
        <v>93</v>
      </c>
      <c r="AG33922" s="1" t="s">
        <v>93</v>
      </c>
    </row>
    <row r="33923" spans="1:33" x14ac:dyDescent="0.25">
      <c r="A33923">
        <v>33922</v>
      </c>
      <c r="B33923" s="1" t="s">
        <v>259643</v>
      </c>
      <c r="C33923" s="1" t="s">
        <v>15853</v>
      </c>
      <c r="D33923" s="1" t="s">
        <v>15854</v>
      </c>
      <c r="E33923">
        <v>7</v>
      </c>
      <c r="F33923">
        <v>7</v>
      </c>
      <c r="G33923" s="1" t="s">
        <v>15855</v>
      </c>
      <c r="H33923" s="1" t="s">
        <v>259644</v>
      </c>
      <c r="I33923" s="1" t="s">
        <v>122</v>
      </c>
      <c r="J33923" s="1" t="s">
        <v>934</v>
      </c>
      <c r="K33923" s="1" t="s">
        <v>361</v>
      </c>
      <c r="L33923" s="1" t="s">
        <v>15857</v>
      </c>
      <c r="M33923" s="1" t="s">
        <v>15858</v>
      </c>
      <c r="N33923" s="1" t="s">
        <v>804</v>
      </c>
      <c r="O33923" s="2">
        <v>641</v>
      </c>
      <c r="P33923">
        <v>2</v>
      </c>
      <c r="Q33923">
        <v>10</v>
      </c>
      <c r="R33923">
        <v>1901</v>
      </c>
      <c r="S33923" s="1" t="s">
        <v>15859</v>
      </c>
      <c r="T33923" s="1" t="s">
        <v>15860</v>
      </c>
      <c r="U33923" s="1" t="s">
        <v>805</v>
      </c>
      <c r="V33923" s="1" t="s">
        <v>15861</v>
      </c>
      <c r="W33923" s="1" t="s">
        <v>807</v>
      </c>
      <c r="X33923" s="1" t="s">
        <v>48</v>
      </c>
      <c r="Y33923" s="1" t="s">
        <v>259645</v>
      </c>
      <c r="Z33923" s="1" t="s">
        <v>258861</v>
      </c>
      <c r="AA33923" s="1" t="s">
        <v>259646</v>
      </c>
      <c r="AB33923" s="1" t="s">
        <v>259647</v>
      </c>
      <c r="AC33923" s="1" t="s">
        <v>259648</v>
      </c>
      <c r="AD33923" s="1" t="s">
        <v>259649</v>
      </c>
      <c r="AE33923">
        <v>35894</v>
      </c>
      <c r="AF33923" s="1" t="s">
        <v>93</v>
      </c>
      <c r="AG33923" s="1" t="s">
        <v>93</v>
      </c>
    </row>
    <row r="33924" spans="1:33" x14ac:dyDescent="0.25">
      <c r="A33924">
        <v>33923</v>
      </c>
      <c r="B33924" s="1" t="s">
        <v>259650</v>
      </c>
      <c r="C33924" s="1" t="s">
        <v>27159</v>
      </c>
      <c r="D33924" s="1" t="s">
        <v>35</v>
      </c>
      <c r="E33924">
        <v>7</v>
      </c>
      <c r="F33924">
        <v>7</v>
      </c>
      <c r="G33924" s="1" t="s">
        <v>27160</v>
      </c>
      <c r="H33924" s="1" t="s">
        <v>259651</v>
      </c>
      <c r="I33924" s="1" t="s">
        <v>38</v>
      </c>
      <c r="J33924" s="1" t="s">
        <v>686</v>
      </c>
      <c r="K33924" s="1" t="s">
        <v>61</v>
      </c>
      <c r="L33924" s="1" t="s">
        <v>99</v>
      </c>
      <c r="M33924" s="1" t="s">
        <v>5191</v>
      </c>
      <c r="N33924" s="1" t="s">
        <v>64</v>
      </c>
      <c r="O33924" s="2">
        <v>641</v>
      </c>
      <c r="P33924">
        <v>2</v>
      </c>
      <c r="Q33924">
        <v>10</v>
      </c>
      <c r="R33924">
        <v>1901</v>
      </c>
      <c r="S33924" s="1" t="s">
        <v>99</v>
      </c>
      <c r="T33924" s="1" t="s">
        <v>44</v>
      </c>
      <c r="U33924" s="1" t="s">
        <v>1811</v>
      </c>
      <c r="V33924" s="1" t="s">
        <v>27162</v>
      </c>
      <c r="W33924" s="1" t="s">
        <v>67</v>
      </c>
      <c r="X33924" s="1" t="s">
        <v>48</v>
      </c>
      <c r="Y33924" s="1" t="s">
        <v>259652</v>
      </c>
      <c r="Z33924" s="1" t="s">
        <v>259090</v>
      </c>
      <c r="AA33924" s="1" t="s">
        <v>259653</v>
      </c>
      <c r="AB33924" s="1" t="s">
        <v>259654</v>
      </c>
      <c r="AC33924" s="1" t="s">
        <v>259655</v>
      </c>
      <c r="AD33924" s="1" t="s">
        <v>259656</v>
      </c>
      <c r="AE33924">
        <v>35999</v>
      </c>
      <c r="AF33924" s="1" t="s">
        <v>93</v>
      </c>
      <c r="AG33924" s="1" t="s">
        <v>93</v>
      </c>
    </row>
    <row r="33925" spans="1:33" x14ac:dyDescent="0.25">
      <c r="A33925">
        <v>33924</v>
      </c>
      <c r="B33925" s="1" t="s">
        <v>259657</v>
      </c>
      <c r="C33925" s="1" t="s">
        <v>12887</v>
      </c>
      <c r="D33925" s="1" t="s">
        <v>12888</v>
      </c>
      <c r="E33925">
        <v>7</v>
      </c>
      <c r="F33925">
        <v>7</v>
      </c>
      <c r="G33925" s="1" t="s">
        <v>12889</v>
      </c>
      <c r="H33925" s="1" t="s">
        <v>259658</v>
      </c>
      <c r="I33925" s="1" t="s">
        <v>3740</v>
      </c>
      <c r="J33925" s="1" t="s">
        <v>2724</v>
      </c>
      <c r="K33925" s="1" t="s">
        <v>40</v>
      </c>
      <c r="L33925" s="1" t="s">
        <v>12891</v>
      </c>
      <c r="M33925" s="1" t="s">
        <v>12891</v>
      </c>
      <c r="N33925" s="1" t="s">
        <v>517</v>
      </c>
      <c r="O33925" s="2">
        <v>641</v>
      </c>
      <c r="P33925">
        <v>2</v>
      </c>
      <c r="Q33925">
        <v>10</v>
      </c>
      <c r="R33925">
        <v>1901</v>
      </c>
      <c r="S33925" s="1" t="s">
        <v>12891</v>
      </c>
      <c r="T33925" s="1" t="s">
        <v>44</v>
      </c>
      <c r="U33925" s="1" t="s">
        <v>519</v>
      </c>
      <c r="V33925" s="1" t="s">
        <v>12892</v>
      </c>
      <c r="W33925" s="1" t="s">
        <v>521</v>
      </c>
      <c r="X33925" s="1" t="s">
        <v>48</v>
      </c>
      <c r="Y33925" s="1" t="s">
        <v>259659</v>
      </c>
      <c r="Z33925" s="1" t="s">
        <v>259112</v>
      </c>
      <c r="AA33925" s="1" t="s">
        <v>259660</v>
      </c>
      <c r="AB33925" s="1" t="s">
        <v>259661</v>
      </c>
      <c r="AC33925" s="1" t="s">
        <v>259662</v>
      </c>
      <c r="AD33925" s="1" t="s">
        <v>259663</v>
      </c>
      <c r="AE33925">
        <v>36137</v>
      </c>
      <c r="AF33925" s="1" t="s">
        <v>93</v>
      </c>
      <c r="AG33925" s="1" t="s">
        <v>93</v>
      </c>
    </row>
    <row r="33926" spans="1:33" x14ac:dyDescent="0.25">
      <c r="A33926">
        <v>33925</v>
      </c>
      <c r="B33926" s="1" t="s">
        <v>259664</v>
      </c>
      <c r="C33926" s="1" t="s">
        <v>5173</v>
      </c>
      <c r="D33926" s="1" t="s">
        <v>5174</v>
      </c>
      <c r="E33926">
        <v>7</v>
      </c>
      <c r="F33926">
        <v>7</v>
      </c>
      <c r="G33926" s="1" t="s">
        <v>5175</v>
      </c>
      <c r="H33926" s="1" t="s">
        <v>259665</v>
      </c>
      <c r="I33926" s="1" t="s">
        <v>38</v>
      </c>
      <c r="J33926" s="1" t="s">
        <v>1907</v>
      </c>
      <c r="K33926" s="1" t="s">
        <v>98</v>
      </c>
      <c r="L33926" s="1" t="s">
        <v>5177</v>
      </c>
      <c r="M33926" s="1" t="s">
        <v>5178</v>
      </c>
      <c r="N33926" s="1" t="s">
        <v>477</v>
      </c>
      <c r="O33926" s="2">
        <v>641</v>
      </c>
      <c r="P33926">
        <v>2</v>
      </c>
      <c r="Q33926">
        <v>10</v>
      </c>
      <c r="R33926">
        <v>1901</v>
      </c>
      <c r="S33926" s="1" t="s">
        <v>5177</v>
      </c>
      <c r="T33926" s="1" t="s">
        <v>44</v>
      </c>
      <c r="U33926" s="1" t="s">
        <v>478</v>
      </c>
      <c r="V33926" s="1" t="s">
        <v>94574</v>
      </c>
      <c r="W33926" s="1" t="s">
        <v>480</v>
      </c>
      <c r="X33926" s="1" t="s">
        <v>48</v>
      </c>
      <c r="Y33926" s="1" t="s">
        <v>259666</v>
      </c>
      <c r="Z33926" s="1" t="s">
        <v>259667</v>
      </c>
      <c r="AA33926" s="1" t="s">
        <v>259668</v>
      </c>
      <c r="AB33926" s="1" t="s">
        <v>259669</v>
      </c>
      <c r="AC33926" s="1" t="s">
        <v>259670</v>
      </c>
      <c r="AD33926" s="1" t="s">
        <v>259671</v>
      </c>
      <c r="AE33926">
        <v>36688</v>
      </c>
      <c r="AF33926" s="1" t="s">
        <v>93</v>
      </c>
      <c r="AG33926" s="1" t="s">
        <v>93</v>
      </c>
    </row>
    <row r="33927" spans="1:33" x14ac:dyDescent="0.25">
      <c r="A33927">
        <v>33926</v>
      </c>
      <c r="B33927" s="1" t="s">
        <v>259672</v>
      </c>
      <c r="C33927" s="1" t="s">
        <v>537</v>
      </c>
      <c r="D33927" s="1" t="s">
        <v>35</v>
      </c>
      <c r="E33927">
        <v>7</v>
      </c>
      <c r="F33927">
        <v>7</v>
      </c>
      <c r="G33927" s="1" t="s">
        <v>538</v>
      </c>
      <c r="H33927" s="1" t="s">
        <v>259673</v>
      </c>
      <c r="I33927" s="1" t="s">
        <v>122</v>
      </c>
      <c r="J33927" s="1" t="s">
        <v>540</v>
      </c>
      <c r="K33927" s="1" t="s">
        <v>541</v>
      </c>
      <c r="L33927" s="1" t="s">
        <v>542</v>
      </c>
      <c r="M33927" s="1" t="s">
        <v>543</v>
      </c>
      <c r="N33927" s="1" t="s">
        <v>125</v>
      </c>
      <c r="O33927" s="2">
        <v>641</v>
      </c>
      <c r="P33927">
        <v>2</v>
      </c>
      <c r="Q33927">
        <v>10</v>
      </c>
      <c r="R33927">
        <v>1901</v>
      </c>
      <c r="S33927" s="1" t="s">
        <v>542</v>
      </c>
      <c r="T33927" s="1" t="s">
        <v>44</v>
      </c>
      <c r="U33927" s="1" t="s">
        <v>544</v>
      </c>
      <c r="V33927" s="1" t="s">
        <v>545</v>
      </c>
      <c r="W33927" s="1" t="s">
        <v>129</v>
      </c>
      <c r="X33927" s="1" t="s">
        <v>48</v>
      </c>
      <c r="Y33927" s="1" t="s">
        <v>259674</v>
      </c>
      <c r="Z33927" s="1" t="s">
        <v>259675</v>
      </c>
      <c r="AA33927" s="1" t="s">
        <v>259676</v>
      </c>
      <c r="AB33927" s="1" t="s">
        <v>259677</v>
      </c>
      <c r="AC33927" s="1" t="s">
        <v>259678</v>
      </c>
      <c r="AD33927" s="1" t="s">
        <v>259679</v>
      </c>
      <c r="AE33927">
        <v>36794</v>
      </c>
      <c r="AF33927" s="1" t="s">
        <v>93</v>
      </c>
      <c r="AG33927" s="1" t="s">
        <v>93</v>
      </c>
    </row>
    <row r="33928" spans="1:33" x14ac:dyDescent="0.25">
      <c r="A33928">
        <v>33927</v>
      </c>
      <c r="B33928" s="1" t="s">
        <v>259680</v>
      </c>
      <c r="C33928" s="1" t="s">
        <v>154</v>
      </c>
      <c r="D33928" s="1" t="s">
        <v>155</v>
      </c>
      <c r="E33928">
        <v>7</v>
      </c>
      <c r="F33928">
        <v>7</v>
      </c>
      <c r="G33928" s="1" t="s">
        <v>156</v>
      </c>
      <c r="H33928" s="1" t="s">
        <v>259681</v>
      </c>
      <c r="I33928" s="1" t="s">
        <v>38</v>
      </c>
      <c r="J33928" s="1" t="s">
        <v>79</v>
      </c>
      <c r="K33928" s="1" t="s">
        <v>158</v>
      </c>
      <c r="L33928" s="1" t="s">
        <v>159</v>
      </c>
      <c r="M33928" s="1" t="s">
        <v>159</v>
      </c>
      <c r="N33928" s="1" t="s">
        <v>160</v>
      </c>
      <c r="O33928" s="2">
        <v>641</v>
      </c>
      <c r="P33928">
        <v>2</v>
      </c>
      <c r="Q33928">
        <v>10</v>
      </c>
      <c r="R33928">
        <v>1901</v>
      </c>
      <c r="S33928" s="1" t="s">
        <v>161</v>
      </c>
      <c r="T33928" s="1" t="s">
        <v>44</v>
      </c>
      <c r="U33928" s="1" t="s">
        <v>162</v>
      </c>
      <c r="V33928" s="1" t="s">
        <v>163</v>
      </c>
      <c r="W33928" s="1" t="s">
        <v>164</v>
      </c>
      <c r="X33928" s="1" t="s">
        <v>48</v>
      </c>
      <c r="Y33928" s="1" t="s">
        <v>259682</v>
      </c>
      <c r="Z33928" s="1" t="s">
        <v>259004</v>
      </c>
      <c r="AA33928" s="1" t="s">
        <v>259683</v>
      </c>
      <c r="AB33928" s="1" t="s">
        <v>259684</v>
      </c>
      <c r="AC33928" s="1" t="s">
        <v>259685</v>
      </c>
      <c r="AD33928" s="1" t="s">
        <v>259686</v>
      </c>
      <c r="AE33928">
        <v>37611</v>
      </c>
      <c r="AF33928" s="1" t="s">
        <v>93</v>
      </c>
      <c r="AG33928" s="1" t="s">
        <v>93</v>
      </c>
    </row>
    <row r="33929" spans="1:33" x14ac:dyDescent="0.25">
      <c r="A33929">
        <v>33928</v>
      </c>
      <c r="B33929" s="1" t="s">
        <v>259687</v>
      </c>
      <c r="C33929" s="1" t="s">
        <v>131834</v>
      </c>
      <c r="D33929" s="1" t="s">
        <v>131835</v>
      </c>
      <c r="E33929">
        <v>7</v>
      </c>
      <c r="F33929">
        <v>7</v>
      </c>
      <c r="G33929" s="1" t="s">
        <v>131836</v>
      </c>
      <c r="H33929" s="1" t="s">
        <v>259688</v>
      </c>
      <c r="I33929" s="1" t="s">
        <v>38</v>
      </c>
      <c r="J33929" s="1" t="s">
        <v>879</v>
      </c>
      <c r="K33929" s="1" t="s">
        <v>61</v>
      </c>
      <c r="L33929" s="1" t="s">
        <v>131838</v>
      </c>
      <c r="M33929" s="1" t="s">
        <v>131838</v>
      </c>
      <c r="N33929" s="1" t="s">
        <v>1341</v>
      </c>
      <c r="O33929" s="2">
        <v>641</v>
      </c>
      <c r="P33929">
        <v>2</v>
      </c>
      <c r="Q33929">
        <v>10</v>
      </c>
      <c r="R33929">
        <v>1901</v>
      </c>
      <c r="S33929" s="1" t="s">
        <v>131838</v>
      </c>
      <c r="T33929" s="1" t="s">
        <v>44</v>
      </c>
      <c r="U33929" s="1" t="s">
        <v>1342</v>
      </c>
      <c r="V33929" s="1" t="s">
        <v>258694</v>
      </c>
      <c r="W33929" s="1" t="s">
        <v>1344</v>
      </c>
      <c r="X33929" s="1" t="s">
        <v>48</v>
      </c>
      <c r="Y33929" s="1" t="s">
        <v>259689</v>
      </c>
      <c r="Z33929" s="1" t="s">
        <v>259690</v>
      </c>
      <c r="AA33929" s="1" t="s">
        <v>259691</v>
      </c>
      <c r="AB33929" s="1" t="s">
        <v>259692</v>
      </c>
      <c r="AC33929" s="1" t="s">
        <v>259693</v>
      </c>
      <c r="AD33929" s="1" t="s">
        <v>259694</v>
      </c>
      <c r="AE33929">
        <v>37897</v>
      </c>
      <c r="AF33929" s="1" t="s">
        <v>93</v>
      </c>
      <c r="AG33929" s="1" t="s">
        <v>93</v>
      </c>
    </row>
    <row r="33930" spans="1:33" x14ac:dyDescent="0.25">
      <c r="A33930">
        <v>33929</v>
      </c>
      <c r="B33930" s="1" t="s">
        <v>259695</v>
      </c>
      <c r="C33930" s="1" t="s">
        <v>5064</v>
      </c>
      <c r="D33930" s="1" t="s">
        <v>5065</v>
      </c>
      <c r="E33930">
        <v>7</v>
      </c>
      <c r="F33930">
        <v>7</v>
      </c>
      <c r="G33930" s="1" t="s">
        <v>5066</v>
      </c>
      <c r="H33930" s="1" t="s">
        <v>259696</v>
      </c>
      <c r="I33930" s="1" t="s">
        <v>122</v>
      </c>
      <c r="J33930" s="1" t="s">
        <v>3703</v>
      </c>
      <c r="K33930" s="1" t="s">
        <v>5068</v>
      </c>
      <c r="L33930" s="1" t="s">
        <v>5069</v>
      </c>
      <c r="M33930" s="1" t="s">
        <v>5070</v>
      </c>
      <c r="N33930" s="1" t="s">
        <v>672</v>
      </c>
      <c r="O33930" s="2">
        <v>641</v>
      </c>
      <c r="P33930">
        <v>2</v>
      </c>
      <c r="Q33930">
        <v>10</v>
      </c>
      <c r="R33930">
        <v>1901</v>
      </c>
      <c r="S33930" s="1" t="s">
        <v>5069</v>
      </c>
      <c r="T33930" s="1" t="s">
        <v>44</v>
      </c>
      <c r="U33930" s="1" t="s">
        <v>673</v>
      </c>
      <c r="V33930" s="1" t="s">
        <v>5071</v>
      </c>
      <c r="W33930" s="1" t="s">
        <v>675</v>
      </c>
      <c r="X33930" s="1" t="s">
        <v>48</v>
      </c>
      <c r="Y33930" s="1" t="s">
        <v>259697</v>
      </c>
      <c r="Z33930" s="1" t="s">
        <v>259617</v>
      </c>
      <c r="AA33930" s="1" t="s">
        <v>259698</v>
      </c>
      <c r="AB33930" s="1" t="s">
        <v>259699</v>
      </c>
      <c r="AC33930" s="1" t="s">
        <v>259700</v>
      </c>
      <c r="AD33930" s="1" t="s">
        <v>259701</v>
      </c>
      <c r="AE33930">
        <v>37979</v>
      </c>
      <c r="AF33930" s="1" t="s">
        <v>93</v>
      </c>
      <c r="AG33930" s="1" t="s">
        <v>93</v>
      </c>
    </row>
    <row r="33931" spans="1:33" x14ac:dyDescent="0.25">
      <c r="A33931">
        <v>33930</v>
      </c>
      <c r="B33931" s="1" t="s">
        <v>259702</v>
      </c>
      <c r="C33931" s="1" t="s">
        <v>2688</v>
      </c>
      <c r="D33931" s="1" t="s">
        <v>2689</v>
      </c>
      <c r="E33931">
        <v>8</v>
      </c>
      <c r="F33931">
        <v>8</v>
      </c>
      <c r="G33931" s="1" t="s">
        <v>2690</v>
      </c>
      <c r="H33931" s="1" t="s">
        <v>259703</v>
      </c>
      <c r="I33931" s="1" t="s">
        <v>38</v>
      </c>
      <c r="J33931" s="1" t="s">
        <v>1854</v>
      </c>
      <c r="K33931" s="1" t="s">
        <v>2692</v>
      </c>
      <c r="L33931" s="1" t="s">
        <v>2693</v>
      </c>
      <c r="M33931" s="1" t="s">
        <v>35</v>
      </c>
      <c r="N33931" s="1" t="s">
        <v>2694</v>
      </c>
      <c r="O33931" s="2">
        <v>641</v>
      </c>
      <c r="P33931">
        <v>2</v>
      </c>
      <c r="Q33931">
        <v>10</v>
      </c>
      <c r="R33931">
        <v>1901</v>
      </c>
      <c r="S33931" s="1" t="s">
        <v>2693</v>
      </c>
      <c r="T33931" s="1" t="s">
        <v>44</v>
      </c>
      <c r="U33931" s="1" t="s">
        <v>2695</v>
      </c>
      <c r="V33931" s="1" t="s">
        <v>2696</v>
      </c>
      <c r="W33931" s="1" t="s">
        <v>2697</v>
      </c>
      <c r="X33931" s="1" t="s">
        <v>48</v>
      </c>
      <c r="Y33931" s="1" t="s">
        <v>259704</v>
      </c>
      <c r="Z33931" s="1" t="s">
        <v>259460</v>
      </c>
      <c r="AA33931" s="1" t="s">
        <v>259705</v>
      </c>
      <c r="AB33931" s="1" t="s">
        <v>259706</v>
      </c>
      <c r="AC33931" s="1" t="s">
        <v>259707</v>
      </c>
      <c r="AD33931" s="1" t="s">
        <v>259708</v>
      </c>
      <c r="AE33931">
        <v>38267</v>
      </c>
      <c r="AF33931" s="1" t="s">
        <v>93</v>
      </c>
      <c r="AG33931" s="1" t="s">
        <v>93</v>
      </c>
    </row>
    <row r="33932" spans="1:33" x14ac:dyDescent="0.25">
      <c r="A33932">
        <v>33931</v>
      </c>
      <c r="B33932" s="1" t="s">
        <v>259709</v>
      </c>
      <c r="C33932" s="1" t="s">
        <v>25428</v>
      </c>
      <c r="D33932" s="1" t="s">
        <v>35</v>
      </c>
      <c r="E33932">
        <v>8</v>
      </c>
      <c r="F33932">
        <v>8</v>
      </c>
      <c r="G33932" s="1" t="s">
        <v>25429</v>
      </c>
      <c r="H33932" s="1" t="s">
        <v>259710</v>
      </c>
      <c r="I33932" s="1" t="s">
        <v>122</v>
      </c>
      <c r="J33932" s="1" t="s">
        <v>1692</v>
      </c>
      <c r="K33932" s="1" t="s">
        <v>2575</v>
      </c>
      <c r="L33932" s="1" t="s">
        <v>7446</v>
      </c>
      <c r="M33932" s="1" t="s">
        <v>196</v>
      </c>
      <c r="N33932" s="1" t="s">
        <v>280</v>
      </c>
      <c r="O33932" s="2">
        <v>641</v>
      </c>
      <c r="P33932">
        <v>2</v>
      </c>
      <c r="Q33932">
        <v>10</v>
      </c>
      <c r="R33932">
        <v>1901</v>
      </c>
      <c r="S33932" s="1" t="s">
        <v>7446</v>
      </c>
      <c r="T33932" s="1" t="s">
        <v>44</v>
      </c>
      <c r="U33932" s="1" t="s">
        <v>281</v>
      </c>
      <c r="V33932" s="1" t="s">
        <v>25431</v>
      </c>
      <c r="W33932" s="1" t="s">
        <v>283</v>
      </c>
      <c r="X33932" s="1" t="s">
        <v>48</v>
      </c>
      <c r="Y33932" s="1" t="s">
        <v>259711</v>
      </c>
      <c r="Z33932" s="1" t="s">
        <v>259476</v>
      </c>
      <c r="AA33932" s="1" t="s">
        <v>259712</v>
      </c>
      <c r="AB33932" s="1" t="s">
        <v>259713</v>
      </c>
      <c r="AC33932" s="1" t="s">
        <v>259714</v>
      </c>
      <c r="AD33932" s="1" t="s">
        <v>259715</v>
      </c>
      <c r="AE33932">
        <v>38564</v>
      </c>
      <c r="AF33932" s="1" t="s">
        <v>93</v>
      </c>
      <c r="AG33932" s="1" t="s">
        <v>93</v>
      </c>
    </row>
    <row r="33933" spans="1:33" x14ac:dyDescent="0.25">
      <c r="A33933">
        <v>33932</v>
      </c>
      <c r="B33933" s="1" t="s">
        <v>259716</v>
      </c>
      <c r="C33933" s="1" t="s">
        <v>334</v>
      </c>
      <c r="D33933" s="1" t="s">
        <v>335</v>
      </c>
      <c r="E33933">
        <v>8</v>
      </c>
      <c r="F33933">
        <v>8</v>
      </c>
      <c r="G33933" s="1" t="s">
        <v>336</v>
      </c>
      <c r="H33933" s="1" t="s">
        <v>259717</v>
      </c>
      <c r="I33933" s="1" t="s">
        <v>38</v>
      </c>
      <c r="J33933" s="1" t="s">
        <v>338</v>
      </c>
      <c r="K33933" s="1" t="s">
        <v>40</v>
      </c>
      <c r="L33933" s="1" t="s">
        <v>339</v>
      </c>
      <c r="M33933" s="1" t="s">
        <v>339</v>
      </c>
      <c r="N33933" s="1" t="s">
        <v>339</v>
      </c>
      <c r="O33933" s="2">
        <v>641</v>
      </c>
      <c r="P33933">
        <v>2</v>
      </c>
      <c r="Q33933">
        <v>10</v>
      </c>
      <c r="R33933">
        <v>1901</v>
      </c>
      <c r="S33933" s="1" t="s">
        <v>44</v>
      </c>
      <c r="T33933" s="1" t="s">
        <v>44</v>
      </c>
      <c r="U33933" s="1" t="s">
        <v>340</v>
      </c>
      <c r="V33933" s="1" t="s">
        <v>341</v>
      </c>
      <c r="W33933" s="1" t="s">
        <v>181</v>
      </c>
      <c r="X33933" s="1" t="s">
        <v>48</v>
      </c>
      <c r="Y33933" s="1" t="s">
        <v>259718</v>
      </c>
      <c r="Z33933" s="1" t="s">
        <v>258972</v>
      </c>
      <c r="AA33933" s="1" t="s">
        <v>259719</v>
      </c>
      <c r="AB33933" s="1" t="s">
        <v>259720</v>
      </c>
      <c r="AC33933" s="1" t="s">
        <v>259721</v>
      </c>
      <c r="AD33933" s="1" t="s">
        <v>259722</v>
      </c>
      <c r="AE33933">
        <v>38728</v>
      </c>
      <c r="AF33933" s="1" t="s">
        <v>93</v>
      </c>
      <c r="AG33933" s="1" t="s">
        <v>93</v>
      </c>
    </row>
    <row r="33934" spans="1:33" x14ac:dyDescent="0.25">
      <c r="A33934">
        <v>33933</v>
      </c>
      <c r="B33934" s="1" t="s">
        <v>259723</v>
      </c>
      <c r="C33934" s="1" t="s">
        <v>5033</v>
      </c>
      <c r="D33934" s="1" t="s">
        <v>5034</v>
      </c>
      <c r="E33934">
        <v>8</v>
      </c>
      <c r="F33934">
        <v>8</v>
      </c>
      <c r="G33934" s="1" t="s">
        <v>5035</v>
      </c>
      <c r="H33934" s="1" t="s">
        <v>259724</v>
      </c>
      <c r="I33934" s="1" t="s">
        <v>122</v>
      </c>
      <c r="J33934" s="1" t="s">
        <v>60</v>
      </c>
      <c r="K33934" s="1" t="s">
        <v>158</v>
      </c>
      <c r="L33934" s="1" t="s">
        <v>5037</v>
      </c>
      <c r="M33934" s="1" t="s">
        <v>5038</v>
      </c>
      <c r="N33934" s="1" t="s">
        <v>804</v>
      </c>
      <c r="O33934" s="2">
        <v>641</v>
      </c>
      <c r="P33934">
        <v>2</v>
      </c>
      <c r="Q33934">
        <v>10</v>
      </c>
      <c r="R33934">
        <v>1901</v>
      </c>
      <c r="S33934" s="1" t="s">
        <v>5039</v>
      </c>
      <c r="T33934" s="1" t="s">
        <v>44</v>
      </c>
      <c r="U33934" s="1" t="s">
        <v>805</v>
      </c>
      <c r="V33934" s="1" t="s">
        <v>5040</v>
      </c>
      <c r="W33934" s="1" t="s">
        <v>807</v>
      </c>
      <c r="X33934" s="1" t="s">
        <v>48</v>
      </c>
      <c r="Y33934" s="1" t="s">
        <v>259725</v>
      </c>
      <c r="Z33934" s="1" t="s">
        <v>258885</v>
      </c>
      <c r="AA33934" s="1" t="s">
        <v>259726</v>
      </c>
      <c r="AB33934" s="1" t="s">
        <v>259727</v>
      </c>
      <c r="AC33934" s="1" t="s">
        <v>259728</v>
      </c>
      <c r="AD33934" s="1" t="s">
        <v>259729</v>
      </c>
      <c r="AE33934">
        <v>38997</v>
      </c>
      <c r="AF33934" s="1" t="s">
        <v>93</v>
      </c>
      <c r="AG33934" s="1" t="s">
        <v>93</v>
      </c>
    </row>
    <row r="33935" spans="1:33" x14ac:dyDescent="0.25">
      <c r="A33935">
        <v>33934</v>
      </c>
      <c r="B33935" s="1" t="s">
        <v>259730</v>
      </c>
      <c r="C33935" s="1" t="s">
        <v>3807</v>
      </c>
      <c r="D33935" s="1" t="s">
        <v>35</v>
      </c>
      <c r="E33935">
        <v>8</v>
      </c>
      <c r="F33935">
        <v>8</v>
      </c>
      <c r="G33935" s="1" t="s">
        <v>3808</v>
      </c>
      <c r="H33935" s="1" t="s">
        <v>259731</v>
      </c>
      <c r="I33935" s="1" t="s">
        <v>38</v>
      </c>
      <c r="J33935" s="1" t="s">
        <v>175</v>
      </c>
      <c r="K33935" s="1" t="s">
        <v>193</v>
      </c>
      <c r="L33935" s="1" t="s">
        <v>3810</v>
      </c>
      <c r="M33935" s="1" t="s">
        <v>1244</v>
      </c>
      <c r="N33935" s="1" t="s">
        <v>3811</v>
      </c>
      <c r="O33935" s="2">
        <v>641</v>
      </c>
      <c r="P33935">
        <v>2</v>
      </c>
      <c r="Q33935">
        <v>10</v>
      </c>
      <c r="R33935">
        <v>1901</v>
      </c>
      <c r="S33935" s="1" t="s">
        <v>3810</v>
      </c>
      <c r="T33935" s="1" t="s">
        <v>44</v>
      </c>
      <c r="U33935" s="1" t="s">
        <v>3812</v>
      </c>
      <c r="V33935" s="1" t="s">
        <v>258253</v>
      </c>
      <c r="W33935" s="1" t="s">
        <v>3814</v>
      </c>
      <c r="X33935" s="1" t="s">
        <v>48</v>
      </c>
      <c r="Y33935" s="1" t="s">
        <v>259732</v>
      </c>
      <c r="Z33935" s="1" t="s">
        <v>259120</v>
      </c>
      <c r="AA33935" s="1" t="s">
        <v>259733</v>
      </c>
      <c r="AB33935" s="1" t="s">
        <v>259734</v>
      </c>
      <c r="AC33935" s="1" t="s">
        <v>259735</v>
      </c>
      <c r="AD33935" s="1" t="s">
        <v>259736</v>
      </c>
      <c r="AE33935">
        <v>39073</v>
      </c>
      <c r="AF33935" s="1" t="s">
        <v>93</v>
      </c>
      <c r="AG33935" s="1" t="s">
        <v>93</v>
      </c>
    </row>
    <row r="33936" spans="1:33" x14ac:dyDescent="0.25">
      <c r="A33936">
        <v>33935</v>
      </c>
      <c r="B33936" s="1" t="s">
        <v>259737</v>
      </c>
      <c r="C33936" s="1" t="s">
        <v>15607</v>
      </c>
      <c r="D33936" s="1" t="s">
        <v>15608</v>
      </c>
      <c r="E33936">
        <v>8</v>
      </c>
      <c r="F33936">
        <v>8</v>
      </c>
      <c r="G33936" s="1" t="s">
        <v>15609</v>
      </c>
      <c r="H33936" s="1" t="s">
        <v>259738</v>
      </c>
      <c r="I33936" s="1" t="s">
        <v>122</v>
      </c>
      <c r="J33936" s="1" t="s">
        <v>11148</v>
      </c>
      <c r="K33936" s="1" t="s">
        <v>2775</v>
      </c>
      <c r="L33936" s="1" t="s">
        <v>15611</v>
      </c>
      <c r="M33936" s="1" t="s">
        <v>15611</v>
      </c>
      <c r="N33936" s="1" t="s">
        <v>517</v>
      </c>
      <c r="O33936" s="2">
        <v>641</v>
      </c>
      <c r="P33936">
        <v>2</v>
      </c>
      <c r="Q33936">
        <v>10</v>
      </c>
      <c r="R33936">
        <v>1901</v>
      </c>
      <c r="S33936" s="1" t="s">
        <v>15612</v>
      </c>
      <c r="T33936" s="1" t="s">
        <v>44</v>
      </c>
      <c r="U33936" s="1" t="s">
        <v>519</v>
      </c>
      <c r="V33936" s="1" t="s">
        <v>15613</v>
      </c>
      <c r="W33936" s="1" t="s">
        <v>521</v>
      </c>
      <c r="X33936" s="1" t="s">
        <v>48</v>
      </c>
      <c r="Y33936" s="1" t="s">
        <v>259739</v>
      </c>
      <c r="Z33936" s="1" t="s">
        <v>259740</v>
      </c>
      <c r="AA33936" s="1" t="s">
        <v>259741</v>
      </c>
      <c r="AB33936" s="1" t="s">
        <v>259742</v>
      </c>
      <c r="AC33936" s="1" t="s">
        <v>259743</v>
      </c>
      <c r="AD33936" s="1" t="s">
        <v>259744</v>
      </c>
      <c r="AE33936">
        <v>39098</v>
      </c>
      <c r="AF33936" s="1" t="s">
        <v>93</v>
      </c>
      <c r="AG33936" s="1" t="s">
        <v>93</v>
      </c>
    </row>
    <row r="33937" spans="1:33" x14ac:dyDescent="0.25">
      <c r="A33937">
        <v>33936</v>
      </c>
      <c r="B33937" s="1" t="s">
        <v>259745</v>
      </c>
      <c r="C33937" s="1" t="s">
        <v>224</v>
      </c>
      <c r="D33937" s="1" t="s">
        <v>225</v>
      </c>
      <c r="E33937">
        <v>8</v>
      </c>
      <c r="F33937">
        <v>8</v>
      </c>
      <c r="G33937" s="1" t="s">
        <v>226</v>
      </c>
      <c r="H33937" s="1" t="s">
        <v>259746</v>
      </c>
      <c r="I33937" s="1" t="s">
        <v>38</v>
      </c>
      <c r="J33937" s="1" t="s">
        <v>228</v>
      </c>
      <c r="K33937" s="1" t="s">
        <v>229</v>
      </c>
      <c r="L33937" s="1" t="s">
        <v>230</v>
      </c>
      <c r="M33937" s="1" t="s">
        <v>230</v>
      </c>
      <c r="N33937" s="1" t="s">
        <v>231</v>
      </c>
      <c r="O33937" s="2">
        <v>641</v>
      </c>
      <c r="P33937">
        <v>2</v>
      </c>
      <c r="Q33937">
        <v>10</v>
      </c>
      <c r="R33937">
        <v>1901</v>
      </c>
      <c r="S33937" s="1" t="s">
        <v>230</v>
      </c>
      <c r="T33937" s="1" t="s">
        <v>44</v>
      </c>
      <c r="U33937" s="1" t="s">
        <v>232</v>
      </c>
      <c r="V33937" s="1" t="s">
        <v>233</v>
      </c>
      <c r="W33937" s="1" t="s">
        <v>234</v>
      </c>
      <c r="X33937" s="1" t="s">
        <v>48</v>
      </c>
      <c r="Y33937" s="1" t="s">
        <v>259747</v>
      </c>
      <c r="Z33937" s="1" t="s">
        <v>259748</v>
      </c>
      <c r="AA33937" s="1" t="s">
        <v>259749</v>
      </c>
      <c r="AB33937" s="1" t="s">
        <v>259750</v>
      </c>
      <c r="AC33937" s="1" t="s">
        <v>259751</v>
      </c>
      <c r="AD33937" s="1" t="s">
        <v>259752</v>
      </c>
      <c r="AE33937">
        <v>39321</v>
      </c>
      <c r="AF33937" s="1" t="s">
        <v>93</v>
      </c>
      <c r="AG33937" s="1" t="s">
        <v>93</v>
      </c>
    </row>
    <row r="33938" spans="1:33" x14ac:dyDescent="0.25">
      <c r="A33938">
        <v>33937</v>
      </c>
      <c r="B33938" s="1" t="s">
        <v>259753</v>
      </c>
      <c r="C33938" s="1" t="s">
        <v>75</v>
      </c>
      <c r="D33938" s="1" t="s">
        <v>76</v>
      </c>
      <c r="E33938">
        <v>8</v>
      </c>
      <c r="F33938">
        <v>8</v>
      </c>
      <c r="G33938" s="1" t="s">
        <v>77</v>
      </c>
      <c r="H33938" s="1" t="s">
        <v>259754</v>
      </c>
      <c r="I33938" s="1" t="s">
        <v>38</v>
      </c>
      <c r="J33938" s="1" t="s">
        <v>79</v>
      </c>
      <c r="K33938" s="1" t="s">
        <v>80</v>
      </c>
      <c r="L33938" s="1" t="s">
        <v>81</v>
      </c>
      <c r="M33938" s="1" t="s">
        <v>82</v>
      </c>
      <c r="N33938" s="1" t="s">
        <v>83</v>
      </c>
      <c r="O33938" s="2">
        <v>641</v>
      </c>
      <c r="P33938">
        <v>2</v>
      </c>
      <c r="Q33938">
        <v>10</v>
      </c>
      <c r="R33938">
        <v>1901</v>
      </c>
      <c r="S33938" s="1" t="s">
        <v>81</v>
      </c>
      <c r="T33938" s="1" t="s">
        <v>44</v>
      </c>
      <c r="U33938" s="1" t="s">
        <v>84</v>
      </c>
      <c r="V33938" s="1" t="s">
        <v>59369</v>
      </c>
      <c r="W33938" s="1" t="s">
        <v>86</v>
      </c>
      <c r="X33938" s="1" t="s">
        <v>48</v>
      </c>
      <c r="Y33938" s="1" t="s">
        <v>259755</v>
      </c>
      <c r="Z33938" s="1" t="s">
        <v>258933</v>
      </c>
      <c r="AA33938" s="1" t="s">
        <v>259756</v>
      </c>
      <c r="AB33938" s="1" t="s">
        <v>259757</v>
      </c>
      <c r="AC33938" s="1" t="s">
        <v>259758</v>
      </c>
      <c r="AD33938" s="1" t="s">
        <v>259759</v>
      </c>
      <c r="AE33938">
        <v>39904</v>
      </c>
      <c r="AF33938" s="1" t="s">
        <v>93</v>
      </c>
      <c r="AG33938" s="1" t="s">
        <v>93</v>
      </c>
    </row>
    <row r="33939" spans="1:33" x14ac:dyDescent="0.25">
      <c r="A33939">
        <v>33938</v>
      </c>
      <c r="B33939" s="1" t="s">
        <v>259760</v>
      </c>
      <c r="C33939" s="1" t="s">
        <v>576</v>
      </c>
      <c r="D33939" s="1" t="s">
        <v>577</v>
      </c>
      <c r="E33939">
        <v>8</v>
      </c>
      <c r="F33939">
        <v>8</v>
      </c>
      <c r="G33939" s="1" t="s">
        <v>578</v>
      </c>
      <c r="H33939" s="1" t="s">
        <v>259761</v>
      </c>
      <c r="I33939" s="1" t="s">
        <v>38</v>
      </c>
      <c r="J33939" s="1" t="s">
        <v>401</v>
      </c>
      <c r="K33939" s="1" t="s">
        <v>580</v>
      </c>
      <c r="L33939" s="1" t="s">
        <v>581</v>
      </c>
      <c r="M33939" s="1" t="s">
        <v>582</v>
      </c>
      <c r="N33939" s="1" t="s">
        <v>83</v>
      </c>
      <c r="O33939" s="2">
        <v>641</v>
      </c>
      <c r="P33939">
        <v>2</v>
      </c>
      <c r="Q33939">
        <v>10</v>
      </c>
      <c r="R33939">
        <v>1901</v>
      </c>
      <c r="S33939" s="1" t="s">
        <v>214</v>
      </c>
      <c r="T33939" s="1" t="s">
        <v>44</v>
      </c>
      <c r="U33939" s="1" t="s">
        <v>84</v>
      </c>
      <c r="V33939" s="1" t="s">
        <v>215739</v>
      </c>
      <c r="W33939" s="1" t="s">
        <v>86</v>
      </c>
      <c r="X33939" s="1" t="s">
        <v>48</v>
      </c>
      <c r="Y33939" s="1" t="s">
        <v>259762</v>
      </c>
      <c r="Z33939" s="1" t="s">
        <v>259763</v>
      </c>
      <c r="AA33939" s="1" t="s">
        <v>259764</v>
      </c>
      <c r="AB33939" s="1" t="s">
        <v>259765</v>
      </c>
      <c r="AC33939" s="1" t="s">
        <v>259766</v>
      </c>
      <c r="AD33939" s="1" t="s">
        <v>259767</v>
      </c>
      <c r="AE33939">
        <v>40332</v>
      </c>
      <c r="AF33939" s="1" t="s">
        <v>93</v>
      </c>
      <c r="AG33939" s="1" t="s">
        <v>93</v>
      </c>
    </row>
    <row r="33940" spans="1:33" x14ac:dyDescent="0.25">
      <c r="A33940">
        <v>33939</v>
      </c>
      <c r="B33940" s="1" t="s">
        <v>259768</v>
      </c>
      <c r="C33940" s="1" t="s">
        <v>2924</v>
      </c>
      <c r="D33940" s="1" t="s">
        <v>2925</v>
      </c>
      <c r="E33940">
        <v>8</v>
      </c>
      <c r="F33940">
        <v>8</v>
      </c>
      <c r="G33940" s="1" t="s">
        <v>2926</v>
      </c>
      <c r="H33940" s="1" t="s">
        <v>259769</v>
      </c>
      <c r="I33940" s="1" t="s">
        <v>122</v>
      </c>
      <c r="J33940" s="1" t="s">
        <v>262</v>
      </c>
      <c r="K33940" s="1" t="s">
        <v>1090</v>
      </c>
      <c r="L33940" s="1" t="s">
        <v>2928</v>
      </c>
      <c r="M33940" s="1" t="s">
        <v>2929</v>
      </c>
      <c r="N33940" s="1" t="s">
        <v>83</v>
      </c>
      <c r="O33940" s="2">
        <v>641</v>
      </c>
      <c r="P33940">
        <v>2</v>
      </c>
      <c r="Q33940">
        <v>10</v>
      </c>
      <c r="R33940">
        <v>1901</v>
      </c>
      <c r="S33940" s="1" t="s">
        <v>2928</v>
      </c>
      <c r="T33940" s="1" t="s">
        <v>44</v>
      </c>
      <c r="U33940" s="1" t="s">
        <v>84</v>
      </c>
      <c r="V33940" s="1" t="s">
        <v>2930</v>
      </c>
      <c r="W33940" s="1" t="s">
        <v>86</v>
      </c>
      <c r="X33940" s="1" t="s">
        <v>48</v>
      </c>
      <c r="Y33940" s="1" t="s">
        <v>259770</v>
      </c>
      <c r="Z33940" s="1" t="s">
        <v>258925</v>
      </c>
      <c r="AA33940" s="1" t="s">
        <v>259771</v>
      </c>
      <c r="AB33940" s="1" t="s">
        <v>259772</v>
      </c>
      <c r="AC33940" s="1" t="s">
        <v>259773</v>
      </c>
      <c r="AD33940" s="1" t="s">
        <v>259774</v>
      </c>
      <c r="AE33940">
        <v>41021</v>
      </c>
      <c r="AF33940" s="1" t="s">
        <v>93</v>
      </c>
      <c r="AG33940" s="1" t="s">
        <v>93</v>
      </c>
    </row>
    <row r="33941" spans="1:33" x14ac:dyDescent="0.25">
      <c r="A33941">
        <v>33940</v>
      </c>
      <c r="B33941" s="1" t="s">
        <v>259775</v>
      </c>
      <c r="C33941" s="1" t="s">
        <v>7544</v>
      </c>
      <c r="D33941" s="1" t="s">
        <v>35</v>
      </c>
      <c r="E33941">
        <v>9</v>
      </c>
      <c r="F33941">
        <v>9</v>
      </c>
      <c r="G33941" s="1" t="s">
        <v>7545</v>
      </c>
      <c r="H33941" s="1" t="s">
        <v>259776</v>
      </c>
      <c r="I33941" s="1" t="s">
        <v>38</v>
      </c>
      <c r="J33941" s="1" t="s">
        <v>7547</v>
      </c>
      <c r="K33941" s="1" t="s">
        <v>437</v>
      </c>
      <c r="L33941" s="1" t="s">
        <v>7548</v>
      </c>
      <c r="M33941" s="1" t="s">
        <v>1194</v>
      </c>
      <c r="N33941" s="1" t="s">
        <v>2694</v>
      </c>
      <c r="O33941" s="2">
        <v>641</v>
      </c>
      <c r="P33941">
        <v>2</v>
      </c>
      <c r="Q33941">
        <v>10</v>
      </c>
      <c r="R33941">
        <v>1901</v>
      </c>
      <c r="S33941" s="1" t="s">
        <v>7548</v>
      </c>
      <c r="T33941" s="1" t="s">
        <v>44</v>
      </c>
      <c r="U33941" s="1" t="s">
        <v>2695</v>
      </c>
      <c r="V33941" s="1" t="s">
        <v>26138</v>
      </c>
      <c r="W33941" s="1" t="s">
        <v>2697</v>
      </c>
      <c r="X33941" s="1" t="s">
        <v>48</v>
      </c>
      <c r="Y33941" s="1" t="s">
        <v>259777</v>
      </c>
      <c r="Z33941" s="1" t="s">
        <v>258941</v>
      </c>
      <c r="AA33941" s="1" t="s">
        <v>259778</v>
      </c>
      <c r="AB33941" s="1" t="s">
        <v>259779</v>
      </c>
      <c r="AC33941" s="1" t="s">
        <v>259780</v>
      </c>
      <c r="AD33941" s="1" t="s">
        <v>259781</v>
      </c>
      <c r="AE33941">
        <v>41694</v>
      </c>
      <c r="AF33941" s="1" t="s">
        <v>93</v>
      </c>
      <c r="AG33941" s="1" t="s">
        <v>93</v>
      </c>
    </row>
    <row r="33942" spans="1:33" x14ac:dyDescent="0.25">
      <c r="A33942">
        <v>33941</v>
      </c>
      <c r="B33942" s="1" t="s">
        <v>259782</v>
      </c>
      <c r="C33942" s="1" t="s">
        <v>576</v>
      </c>
      <c r="D33942" s="1" t="s">
        <v>577</v>
      </c>
      <c r="E33942">
        <v>9</v>
      </c>
      <c r="F33942">
        <v>9</v>
      </c>
      <c r="G33942" s="1" t="s">
        <v>578</v>
      </c>
      <c r="H33942" s="1" t="s">
        <v>259783</v>
      </c>
      <c r="I33942" s="1" t="s">
        <v>38</v>
      </c>
      <c r="J33942" s="1" t="s">
        <v>401</v>
      </c>
      <c r="K33942" s="1" t="s">
        <v>580</v>
      </c>
      <c r="L33942" s="1" t="s">
        <v>581</v>
      </c>
      <c r="M33942" s="1" t="s">
        <v>582</v>
      </c>
      <c r="N33942" s="1" t="s">
        <v>83</v>
      </c>
      <c r="O33942" s="2">
        <v>641</v>
      </c>
      <c r="P33942">
        <v>2</v>
      </c>
      <c r="Q33942">
        <v>10</v>
      </c>
      <c r="R33942">
        <v>1901</v>
      </c>
      <c r="S33942" s="1" t="s">
        <v>214</v>
      </c>
      <c r="T33942" s="1" t="s">
        <v>44</v>
      </c>
      <c r="U33942" s="1" t="s">
        <v>84</v>
      </c>
      <c r="V33942" s="1" t="s">
        <v>215739</v>
      </c>
      <c r="W33942" s="1" t="s">
        <v>86</v>
      </c>
      <c r="X33942" s="1" t="s">
        <v>48</v>
      </c>
      <c r="Y33942" s="1" t="s">
        <v>259784</v>
      </c>
      <c r="Z33942" s="1" t="s">
        <v>259763</v>
      </c>
      <c r="AA33942" s="1" t="s">
        <v>259785</v>
      </c>
      <c r="AB33942" s="1" t="s">
        <v>259786</v>
      </c>
      <c r="AC33942" s="1" t="s">
        <v>259787</v>
      </c>
      <c r="AD33942" s="1" t="s">
        <v>259788</v>
      </c>
      <c r="AE33942">
        <v>41733</v>
      </c>
      <c r="AF33942" s="1" t="s">
        <v>93</v>
      </c>
      <c r="AG33942" s="1" t="s">
        <v>93</v>
      </c>
    </row>
    <row r="33943" spans="1:33" x14ac:dyDescent="0.25">
      <c r="A33943">
        <v>33942</v>
      </c>
      <c r="B33943" s="1" t="s">
        <v>259789</v>
      </c>
      <c r="C33943" s="1" t="s">
        <v>748</v>
      </c>
      <c r="D33943" s="1" t="s">
        <v>749</v>
      </c>
      <c r="E33943">
        <v>9</v>
      </c>
      <c r="F33943">
        <v>9</v>
      </c>
      <c r="G33943" s="1" t="s">
        <v>750</v>
      </c>
      <c r="H33943" s="1" t="s">
        <v>259790</v>
      </c>
      <c r="I33943" s="1" t="s">
        <v>38</v>
      </c>
      <c r="J33943" s="1" t="s">
        <v>262</v>
      </c>
      <c r="K33943" s="1" t="s">
        <v>752</v>
      </c>
      <c r="L33943" s="1" t="s">
        <v>753</v>
      </c>
      <c r="M33943" s="1" t="s">
        <v>753</v>
      </c>
      <c r="N33943" s="1" t="s">
        <v>754</v>
      </c>
      <c r="O33943" s="2">
        <v>641</v>
      </c>
      <c r="P33943">
        <v>2</v>
      </c>
      <c r="Q33943">
        <v>10</v>
      </c>
      <c r="R33943">
        <v>1901</v>
      </c>
      <c r="S33943" s="1" t="s">
        <v>44</v>
      </c>
      <c r="T33943" s="1" t="s">
        <v>44</v>
      </c>
      <c r="U33943" s="1" t="s">
        <v>755</v>
      </c>
      <c r="V33943" s="1" t="s">
        <v>258057</v>
      </c>
      <c r="W33943" s="1" t="s">
        <v>757</v>
      </c>
      <c r="X33943" s="1" t="s">
        <v>48</v>
      </c>
      <c r="Y33943" s="1" t="s">
        <v>259791</v>
      </c>
      <c r="Z33943" s="1" t="s">
        <v>259421</v>
      </c>
      <c r="AA33943" s="1" t="s">
        <v>259792</v>
      </c>
      <c r="AB33943" s="1" t="s">
        <v>259793</v>
      </c>
      <c r="AC33943" s="1" t="s">
        <v>259794</v>
      </c>
      <c r="AD33943" s="1" t="s">
        <v>259795</v>
      </c>
      <c r="AE33943">
        <v>41769</v>
      </c>
      <c r="AF33943" s="1" t="s">
        <v>93</v>
      </c>
      <c r="AG33943" s="1" t="s">
        <v>93</v>
      </c>
    </row>
    <row r="33944" spans="1:33" x14ac:dyDescent="0.25">
      <c r="A33944">
        <v>33943</v>
      </c>
      <c r="B33944" s="1" t="s">
        <v>259796</v>
      </c>
      <c r="C33944" s="1" t="s">
        <v>2999</v>
      </c>
      <c r="D33944" s="1" t="s">
        <v>35</v>
      </c>
      <c r="E33944">
        <v>9</v>
      </c>
      <c r="F33944">
        <v>9</v>
      </c>
      <c r="G33944" s="1" t="s">
        <v>3000</v>
      </c>
      <c r="H33944" s="1" t="s">
        <v>259797</v>
      </c>
      <c r="I33944" s="1" t="s">
        <v>379</v>
      </c>
      <c r="J33944" s="1" t="s">
        <v>934</v>
      </c>
      <c r="K33944" s="1" t="s">
        <v>2575</v>
      </c>
      <c r="L33944" s="1" t="s">
        <v>3002</v>
      </c>
      <c r="M33944" s="1" t="s">
        <v>3002</v>
      </c>
      <c r="N33944" s="1" t="s">
        <v>517</v>
      </c>
      <c r="O33944" s="2">
        <v>641</v>
      </c>
      <c r="P33944">
        <v>2</v>
      </c>
      <c r="Q33944">
        <v>10</v>
      </c>
      <c r="R33944">
        <v>1901</v>
      </c>
      <c r="S33944" s="1" t="s">
        <v>3002</v>
      </c>
      <c r="T33944" s="1" t="s">
        <v>44</v>
      </c>
      <c r="U33944" s="1" t="s">
        <v>519</v>
      </c>
      <c r="V33944" s="1" t="s">
        <v>3003</v>
      </c>
      <c r="W33944" s="1" t="s">
        <v>521</v>
      </c>
      <c r="X33944" s="1" t="s">
        <v>48</v>
      </c>
      <c r="Y33944" s="1" t="s">
        <v>259798</v>
      </c>
      <c r="Z33944" s="1" t="s">
        <v>258957</v>
      </c>
      <c r="AA33944" s="1" t="s">
        <v>259799</v>
      </c>
      <c r="AB33944" s="1" t="s">
        <v>259800</v>
      </c>
      <c r="AC33944" s="1" t="s">
        <v>259801</v>
      </c>
      <c r="AD33944" s="1" t="s">
        <v>259802</v>
      </c>
      <c r="AE33944">
        <v>41917</v>
      </c>
      <c r="AF33944" s="1" t="s">
        <v>93</v>
      </c>
      <c r="AG33944" s="1" t="s">
        <v>93</v>
      </c>
    </row>
    <row r="33945" spans="1:33" x14ac:dyDescent="0.25">
      <c r="A33945">
        <v>33944</v>
      </c>
      <c r="B33945" s="1" t="s">
        <v>259803</v>
      </c>
      <c r="C33945" s="1" t="s">
        <v>1926</v>
      </c>
      <c r="D33945" s="1" t="s">
        <v>1927</v>
      </c>
      <c r="E33945">
        <v>1</v>
      </c>
      <c r="F33945">
        <v>1</v>
      </c>
      <c r="G33945" s="1" t="s">
        <v>1928</v>
      </c>
      <c r="H33945" s="1" t="s">
        <v>259804</v>
      </c>
      <c r="I33945" s="1" t="s">
        <v>38</v>
      </c>
      <c r="J33945" s="1" t="s">
        <v>262</v>
      </c>
      <c r="K33945" s="1" t="s">
        <v>98</v>
      </c>
      <c r="L33945" s="1" t="s">
        <v>1930</v>
      </c>
      <c r="M33945" s="1" t="s">
        <v>1931</v>
      </c>
      <c r="N33945" s="1" t="s">
        <v>1595</v>
      </c>
      <c r="O33945" s="2">
        <v>642</v>
      </c>
      <c r="P33945">
        <v>3</v>
      </c>
      <c r="Q33945">
        <v>10</v>
      </c>
      <c r="R33945">
        <v>1901</v>
      </c>
      <c r="S33945" s="1" t="s">
        <v>1930</v>
      </c>
      <c r="T33945" s="1" t="s">
        <v>44</v>
      </c>
      <c r="U33945" s="1" t="s">
        <v>1596</v>
      </c>
      <c r="V33945" s="1" t="s">
        <v>1932</v>
      </c>
      <c r="W33945" s="1" t="s">
        <v>1598</v>
      </c>
      <c r="X33945" s="1" t="s">
        <v>48</v>
      </c>
      <c r="Y33945" s="1" t="s">
        <v>259805</v>
      </c>
      <c r="Z33945" s="1" t="s">
        <v>259806</v>
      </c>
      <c r="AA33945" s="1" t="s">
        <v>259807</v>
      </c>
      <c r="AB33945" s="1" t="s">
        <v>259808</v>
      </c>
      <c r="AC33945" s="1" t="s">
        <v>259809</v>
      </c>
      <c r="AD33945" s="1" t="s">
        <v>259810</v>
      </c>
      <c r="AE33945">
        <v>77</v>
      </c>
      <c r="AF33945" s="1" t="s">
        <v>44</v>
      </c>
      <c r="AG33945" s="1" t="s">
        <v>44</v>
      </c>
    </row>
    <row r="33946" spans="1:33" x14ac:dyDescent="0.25">
      <c r="A33946">
        <v>33945</v>
      </c>
      <c r="B33946" s="1" t="s">
        <v>259811</v>
      </c>
      <c r="C33946" s="1" t="s">
        <v>4913</v>
      </c>
      <c r="D33946" s="1" t="s">
        <v>4914</v>
      </c>
      <c r="E33946">
        <v>1</v>
      </c>
      <c r="F33946">
        <v>1</v>
      </c>
      <c r="G33946" s="1" t="s">
        <v>4915</v>
      </c>
      <c r="H33946" s="1" t="s">
        <v>259812</v>
      </c>
      <c r="I33946" s="1" t="s">
        <v>122</v>
      </c>
      <c r="J33946" s="1" t="s">
        <v>245</v>
      </c>
      <c r="K33946" s="1" t="s">
        <v>361</v>
      </c>
      <c r="L33946" s="1" t="s">
        <v>4917</v>
      </c>
      <c r="M33946" s="1" t="s">
        <v>3002</v>
      </c>
      <c r="N33946" s="1" t="s">
        <v>364</v>
      </c>
      <c r="O33946" s="2">
        <v>642</v>
      </c>
      <c r="P33946">
        <v>3</v>
      </c>
      <c r="Q33946">
        <v>10</v>
      </c>
      <c r="R33946">
        <v>1901</v>
      </c>
      <c r="S33946" s="1" t="s">
        <v>4917</v>
      </c>
      <c r="T33946" s="1" t="s">
        <v>4918</v>
      </c>
      <c r="U33946" s="1" t="s">
        <v>4919</v>
      </c>
      <c r="V33946" s="1" t="s">
        <v>4920</v>
      </c>
      <c r="W33946" s="1" t="s">
        <v>367</v>
      </c>
      <c r="X33946" s="1" t="s">
        <v>48</v>
      </c>
      <c r="Y33946" s="1" t="s">
        <v>259813</v>
      </c>
      <c r="Z33946" s="1" t="s">
        <v>259814</v>
      </c>
      <c r="AA33946" s="1" t="s">
        <v>259815</v>
      </c>
      <c r="AB33946" s="1" t="s">
        <v>259816</v>
      </c>
      <c r="AC33946" s="1" t="s">
        <v>259817</v>
      </c>
      <c r="AD33946" s="1" t="s">
        <v>259818</v>
      </c>
      <c r="AE33946">
        <v>141</v>
      </c>
      <c r="AF33946" s="1" t="s">
        <v>44</v>
      </c>
      <c r="AG33946" s="1" t="s">
        <v>44</v>
      </c>
    </row>
    <row r="33947" spans="1:33" x14ac:dyDescent="0.25">
      <c r="A33947">
        <v>33946</v>
      </c>
      <c r="B33947" s="1" t="s">
        <v>259819</v>
      </c>
      <c r="C33947" s="1" t="s">
        <v>25447</v>
      </c>
      <c r="D33947" s="1" t="s">
        <v>35</v>
      </c>
      <c r="E33947">
        <v>1</v>
      </c>
      <c r="F33947">
        <v>1</v>
      </c>
      <c r="G33947" s="1" t="s">
        <v>25448</v>
      </c>
      <c r="H33947" s="1" t="s">
        <v>259820</v>
      </c>
      <c r="I33947" s="1" t="s">
        <v>122</v>
      </c>
      <c r="J33947" s="1" t="s">
        <v>39</v>
      </c>
      <c r="K33947" s="1" t="s">
        <v>25450</v>
      </c>
      <c r="L33947" s="1" t="s">
        <v>25451</v>
      </c>
      <c r="M33947" s="1" t="s">
        <v>19689</v>
      </c>
      <c r="N33947" s="1" t="s">
        <v>280</v>
      </c>
      <c r="O33947" s="2">
        <v>642</v>
      </c>
      <c r="P33947">
        <v>3</v>
      </c>
      <c r="Q33947">
        <v>10</v>
      </c>
      <c r="R33947">
        <v>1901</v>
      </c>
      <c r="S33947" s="1" t="s">
        <v>25451</v>
      </c>
      <c r="T33947" s="1" t="s">
        <v>44</v>
      </c>
      <c r="U33947" s="1" t="s">
        <v>281</v>
      </c>
      <c r="V33947" s="1" t="s">
        <v>25452</v>
      </c>
      <c r="W33947" s="1" t="s">
        <v>283</v>
      </c>
      <c r="X33947" s="1" t="s">
        <v>48</v>
      </c>
      <c r="Y33947" s="1" t="s">
        <v>259821</v>
      </c>
      <c r="Z33947" s="1" t="s">
        <v>259822</v>
      </c>
      <c r="AA33947" s="1" t="s">
        <v>259823</v>
      </c>
      <c r="AB33947" s="1" t="s">
        <v>259824</v>
      </c>
      <c r="AC33947" s="1" t="s">
        <v>259825</v>
      </c>
      <c r="AD33947" s="1" t="s">
        <v>259826</v>
      </c>
      <c r="AE33947">
        <v>241</v>
      </c>
      <c r="AF33947" s="1" t="s">
        <v>44</v>
      </c>
      <c r="AG33947" s="1" t="s">
        <v>44</v>
      </c>
    </row>
    <row r="33948" spans="1:33" x14ac:dyDescent="0.25">
      <c r="A33948">
        <v>33947</v>
      </c>
      <c r="B33948" s="1" t="s">
        <v>259827</v>
      </c>
      <c r="C33948" s="1" t="s">
        <v>19686</v>
      </c>
      <c r="D33948" s="1" t="s">
        <v>35</v>
      </c>
      <c r="E33948">
        <v>1</v>
      </c>
      <c r="F33948">
        <v>1</v>
      </c>
      <c r="G33948" s="1" t="s">
        <v>19687</v>
      </c>
      <c r="H33948" s="1" t="s">
        <v>259828</v>
      </c>
      <c r="I33948" s="1" t="s">
        <v>122</v>
      </c>
      <c r="J33948" s="1" t="s">
        <v>228</v>
      </c>
      <c r="K33948" s="1" t="s">
        <v>3754</v>
      </c>
      <c r="L33948" s="1" t="s">
        <v>19689</v>
      </c>
      <c r="M33948" s="1" t="s">
        <v>19689</v>
      </c>
      <c r="N33948" s="1" t="s">
        <v>280</v>
      </c>
      <c r="O33948" s="2">
        <v>642</v>
      </c>
      <c r="P33948">
        <v>3</v>
      </c>
      <c r="Q33948">
        <v>10</v>
      </c>
      <c r="R33948">
        <v>1901</v>
      </c>
      <c r="S33948" s="1" t="s">
        <v>19689</v>
      </c>
      <c r="T33948" s="1" t="s">
        <v>44</v>
      </c>
      <c r="U33948" s="1" t="s">
        <v>281</v>
      </c>
      <c r="V33948" s="1" t="s">
        <v>19690</v>
      </c>
      <c r="W33948" s="1" t="s">
        <v>283</v>
      </c>
      <c r="X33948" s="1" t="s">
        <v>48</v>
      </c>
      <c r="Y33948" s="1" t="s">
        <v>259829</v>
      </c>
      <c r="Z33948" s="1" t="s">
        <v>259830</v>
      </c>
      <c r="AA33948" s="1" t="s">
        <v>259831</v>
      </c>
      <c r="AB33948" s="1" t="s">
        <v>259832</v>
      </c>
      <c r="AC33948" s="1" t="s">
        <v>259833</v>
      </c>
      <c r="AD33948" s="1" t="s">
        <v>259834</v>
      </c>
      <c r="AE33948">
        <v>249</v>
      </c>
      <c r="AF33948" s="1" t="s">
        <v>44</v>
      </c>
      <c r="AG33948" s="1" t="s">
        <v>44</v>
      </c>
    </row>
    <row r="33949" spans="1:33" x14ac:dyDescent="0.25">
      <c r="A33949">
        <v>33948</v>
      </c>
      <c r="B33949" s="1" t="s">
        <v>259835</v>
      </c>
      <c r="C33949" s="1" t="s">
        <v>1029</v>
      </c>
      <c r="D33949" s="1" t="s">
        <v>1030</v>
      </c>
      <c r="E33949">
        <v>1</v>
      </c>
      <c r="F33949">
        <v>1</v>
      </c>
      <c r="G33949" s="1" t="s">
        <v>1031</v>
      </c>
      <c r="H33949" s="1" t="s">
        <v>259836</v>
      </c>
      <c r="I33949" s="1" t="s">
        <v>122</v>
      </c>
      <c r="J33949" s="1" t="s">
        <v>338</v>
      </c>
      <c r="K33949" s="1" t="s">
        <v>1033</v>
      </c>
      <c r="L33949" s="1" t="s">
        <v>1034</v>
      </c>
      <c r="M33949" s="1" t="s">
        <v>476</v>
      </c>
      <c r="N33949" s="1" t="s">
        <v>421</v>
      </c>
      <c r="O33949" s="2">
        <v>642</v>
      </c>
      <c r="P33949">
        <v>3</v>
      </c>
      <c r="Q33949">
        <v>10</v>
      </c>
      <c r="R33949">
        <v>1901</v>
      </c>
      <c r="S33949" s="1" t="s">
        <v>1034</v>
      </c>
      <c r="T33949" s="1" t="s">
        <v>1035</v>
      </c>
      <c r="U33949" s="1" t="s">
        <v>422</v>
      </c>
      <c r="V33949" s="1" t="s">
        <v>1036</v>
      </c>
      <c r="W33949" s="1" t="s">
        <v>424</v>
      </c>
      <c r="X33949" s="1" t="s">
        <v>48</v>
      </c>
      <c r="Y33949" s="1" t="s">
        <v>259837</v>
      </c>
      <c r="Z33949" s="1" t="s">
        <v>259838</v>
      </c>
      <c r="AA33949" s="1" t="s">
        <v>259839</v>
      </c>
      <c r="AB33949" s="1" t="s">
        <v>259840</v>
      </c>
      <c r="AC33949" s="1" t="s">
        <v>259841</v>
      </c>
      <c r="AD33949" s="1" t="s">
        <v>259842</v>
      </c>
      <c r="AE33949">
        <v>422</v>
      </c>
      <c r="AF33949" s="1" t="s">
        <v>44</v>
      </c>
      <c r="AG33949" s="1" t="s">
        <v>44</v>
      </c>
    </row>
    <row r="33950" spans="1:33" x14ac:dyDescent="0.25">
      <c r="A33950">
        <v>33949</v>
      </c>
      <c r="B33950" s="1" t="s">
        <v>259843</v>
      </c>
      <c r="C33950" s="1" t="s">
        <v>7846</v>
      </c>
      <c r="D33950" s="1" t="s">
        <v>35</v>
      </c>
      <c r="E33950">
        <v>1</v>
      </c>
      <c r="F33950">
        <v>1</v>
      </c>
      <c r="G33950" s="1" t="s">
        <v>7847</v>
      </c>
      <c r="H33950" s="1" t="s">
        <v>259844</v>
      </c>
      <c r="I33950" s="1" t="s">
        <v>122</v>
      </c>
      <c r="J33950" s="1" t="s">
        <v>1831</v>
      </c>
      <c r="K33950" s="1" t="s">
        <v>6184</v>
      </c>
      <c r="L33950" s="1" t="s">
        <v>7849</v>
      </c>
      <c r="M33950" s="1" t="s">
        <v>7850</v>
      </c>
      <c r="N33950" s="1" t="s">
        <v>3757</v>
      </c>
      <c r="O33950" s="2">
        <v>642</v>
      </c>
      <c r="P33950">
        <v>3</v>
      </c>
      <c r="Q33950">
        <v>10</v>
      </c>
      <c r="R33950">
        <v>1901</v>
      </c>
      <c r="S33950" s="1" t="s">
        <v>7851</v>
      </c>
      <c r="T33950" s="1" t="s">
        <v>44</v>
      </c>
      <c r="U33950" s="1" t="s">
        <v>3759</v>
      </c>
      <c r="V33950" s="1" t="s">
        <v>7852</v>
      </c>
      <c r="W33950" s="1" t="s">
        <v>3761</v>
      </c>
      <c r="X33950" s="1" t="s">
        <v>48</v>
      </c>
      <c r="Y33950" s="1" t="s">
        <v>259845</v>
      </c>
      <c r="Z33950" s="1" t="s">
        <v>259846</v>
      </c>
      <c r="AA33950" s="1" t="s">
        <v>259847</v>
      </c>
      <c r="AB33950" s="1" t="s">
        <v>259848</v>
      </c>
      <c r="AC33950" s="1" t="s">
        <v>259849</v>
      </c>
      <c r="AD33950" s="1" t="s">
        <v>259850</v>
      </c>
      <c r="AE33950">
        <v>467</v>
      </c>
      <c r="AF33950" s="1" t="s">
        <v>44</v>
      </c>
      <c r="AG33950" s="1" t="s">
        <v>44</v>
      </c>
    </row>
    <row r="33951" spans="1:33" x14ac:dyDescent="0.25">
      <c r="A33951">
        <v>33950</v>
      </c>
      <c r="B33951" s="1" t="s">
        <v>259851</v>
      </c>
      <c r="C33951" s="1" t="s">
        <v>5313</v>
      </c>
      <c r="D33951" s="1" t="s">
        <v>35</v>
      </c>
      <c r="E33951">
        <v>1</v>
      </c>
      <c r="F33951">
        <v>1</v>
      </c>
      <c r="G33951" s="1" t="s">
        <v>5314</v>
      </c>
      <c r="H33951" s="1" t="s">
        <v>259852</v>
      </c>
      <c r="I33951" s="1" t="s">
        <v>122</v>
      </c>
      <c r="J33951" s="1" t="s">
        <v>540</v>
      </c>
      <c r="K33951" s="1" t="s">
        <v>211</v>
      </c>
      <c r="L33951" s="1" t="s">
        <v>5316</v>
      </c>
      <c r="M33951" s="1" t="s">
        <v>5317</v>
      </c>
      <c r="N33951" s="1" t="s">
        <v>1576</v>
      </c>
      <c r="O33951" s="2">
        <v>642</v>
      </c>
      <c r="P33951">
        <v>3</v>
      </c>
      <c r="Q33951">
        <v>10</v>
      </c>
      <c r="R33951">
        <v>1901</v>
      </c>
      <c r="S33951" s="1" t="s">
        <v>5318</v>
      </c>
      <c r="T33951" s="1" t="s">
        <v>44</v>
      </c>
      <c r="U33951" s="1" t="s">
        <v>1578</v>
      </c>
      <c r="V33951" s="1" t="s">
        <v>1579</v>
      </c>
      <c r="W33951" s="1" t="s">
        <v>1580</v>
      </c>
      <c r="X33951" s="1" t="s">
        <v>48</v>
      </c>
      <c r="Y33951" s="1" t="s">
        <v>259853</v>
      </c>
      <c r="Z33951" s="1" t="s">
        <v>259854</v>
      </c>
      <c r="AA33951" s="1" t="s">
        <v>259855</v>
      </c>
      <c r="AB33951" s="1" t="s">
        <v>259856</v>
      </c>
      <c r="AC33951" s="1" t="s">
        <v>259857</v>
      </c>
      <c r="AD33951" s="1" t="s">
        <v>259858</v>
      </c>
      <c r="AE33951">
        <v>755</v>
      </c>
      <c r="AF33951" s="1" t="s">
        <v>44</v>
      </c>
      <c r="AG33951" s="1" t="s">
        <v>44</v>
      </c>
    </row>
    <row r="33952" spans="1:33" x14ac:dyDescent="0.25">
      <c r="A33952">
        <v>33951</v>
      </c>
      <c r="B33952" s="1" t="s">
        <v>259859</v>
      </c>
      <c r="C33952" s="1" t="s">
        <v>5711</v>
      </c>
      <c r="D33952" s="1" t="s">
        <v>35</v>
      </c>
      <c r="E33952">
        <v>1</v>
      </c>
      <c r="F33952">
        <v>1</v>
      </c>
      <c r="G33952" s="1" t="s">
        <v>5712</v>
      </c>
      <c r="H33952" s="1" t="s">
        <v>259860</v>
      </c>
      <c r="I33952" s="1" t="s">
        <v>122</v>
      </c>
      <c r="J33952" s="1" t="s">
        <v>2864</v>
      </c>
      <c r="K33952" s="1" t="s">
        <v>1421</v>
      </c>
      <c r="L33952" s="1" t="s">
        <v>3440</v>
      </c>
      <c r="M33952" s="1" t="s">
        <v>5714</v>
      </c>
      <c r="N33952" s="1" t="s">
        <v>804</v>
      </c>
      <c r="O33952" s="2">
        <v>642</v>
      </c>
      <c r="P33952">
        <v>3</v>
      </c>
      <c r="Q33952">
        <v>10</v>
      </c>
      <c r="R33952">
        <v>1901</v>
      </c>
      <c r="S33952" s="1" t="s">
        <v>5715</v>
      </c>
      <c r="T33952" s="1" t="s">
        <v>44</v>
      </c>
      <c r="U33952" s="1" t="s">
        <v>805</v>
      </c>
      <c r="V33952" s="1" t="s">
        <v>5716</v>
      </c>
      <c r="W33952" s="1" t="s">
        <v>807</v>
      </c>
      <c r="X33952" s="1" t="s">
        <v>48</v>
      </c>
      <c r="Y33952" s="1" t="s">
        <v>259861</v>
      </c>
      <c r="Z33952" s="1" t="s">
        <v>259862</v>
      </c>
      <c r="AA33952" s="1" t="s">
        <v>259863</v>
      </c>
      <c r="AB33952" s="1" t="s">
        <v>259864</v>
      </c>
      <c r="AC33952" s="1" t="s">
        <v>259865</v>
      </c>
      <c r="AD33952" s="1" t="s">
        <v>259866</v>
      </c>
      <c r="AE33952">
        <v>1095</v>
      </c>
      <c r="AF33952" s="1" t="s">
        <v>44</v>
      </c>
      <c r="AG33952" s="1" t="s">
        <v>44</v>
      </c>
    </row>
    <row r="33953" spans="1:33" x14ac:dyDescent="0.25">
      <c r="A33953">
        <v>33952</v>
      </c>
      <c r="B33953" s="1" t="s">
        <v>259867</v>
      </c>
      <c r="C33953" s="1" t="s">
        <v>25664</v>
      </c>
      <c r="D33953" s="1" t="s">
        <v>25665</v>
      </c>
      <c r="E33953">
        <v>1</v>
      </c>
      <c r="F33953">
        <v>1</v>
      </c>
      <c r="G33953" s="1" t="s">
        <v>25666</v>
      </c>
      <c r="H33953" s="1" t="s">
        <v>259868</v>
      </c>
      <c r="I33953" s="1" t="s">
        <v>122</v>
      </c>
      <c r="J33953" s="1" t="s">
        <v>720</v>
      </c>
      <c r="K33953" s="1" t="s">
        <v>10130</v>
      </c>
      <c r="L33953" s="1" t="s">
        <v>13159</v>
      </c>
      <c r="M33953" s="1" t="s">
        <v>280</v>
      </c>
      <c r="N33953" s="1" t="s">
        <v>672</v>
      </c>
      <c r="O33953" s="2">
        <v>642</v>
      </c>
      <c r="P33953">
        <v>3</v>
      </c>
      <c r="Q33953">
        <v>10</v>
      </c>
      <c r="R33953">
        <v>1901</v>
      </c>
      <c r="S33953" s="1" t="s">
        <v>13159</v>
      </c>
      <c r="T33953" s="1" t="s">
        <v>44</v>
      </c>
      <c r="U33953" s="1" t="s">
        <v>673</v>
      </c>
      <c r="V33953" s="1" t="s">
        <v>25668</v>
      </c>
      <c r="W33953" s="1" t="s">
        <v>675</v>
      </c>
      <c r="X33953" s="1" t="s">
        <v>48</v>
      </c>
      <c r="Y33953" s="1" t="s">
        <v>259869</v>
      </c>
      <c r="Z33953" s="1" t="s">
        <v>259870</v>
      </c>
      <c r="AA33953" s="1" t="s">
        <v>259871</v>
      </c>
      <c r="AB33953" s="1" t="s">
        <v>259872</v>
      </c>
      <c r="AC33953" s="1" t="s">
        <v>259873</v>
      </c>
      <c r="AD33953" s="1" t="s">
        <v>259874</v>
      </c>
      <c r="AE33953">
        <v>1126</v>
      </c>
      <c r="AF33953" s="1" t="s">
        <v>44</v>
      </c>
      <c r="AG33953" s="1" t="s">
        <v>44</v>
      </c>
    </row>
    <row r="33954" spans="1:33" x14ac:dyDescent="0.25">
      <c r="A33954">
        <v>33953</v>
      </c>
      <c r="B33954" s="1" t="s">
        <v>259875</v>
      </c>
      <c r="C33954" s="1" t="s">
        <v>815</v>
      </c>
      <c r="D33954" s="1" t="s">
        <v>35</v>
      </c>
      <c r="E33954">
        <v>1</v>
      </c>
      <c r="F33954">
        <v>1</v>
      </c>
      <c r="G33954" s="1" t="s">
        <v>816</v>
      </c>
      <c r="H33954" s="1" t="s">
        <v>259876</v>
      </c>
      <c r="I33954" s="1" t="s">
        <v>122</v>
      </c>
      <c r="J33954" s="1" t="s">
        <v>60</v>
      </c>
      <c r="K33954" s="1" t="s">
        <v>801</v>
      </c>
      <c r="L33954" s="1" t="s">
        <v>818</v>
      </c>
      <c r="M33954" s="1" t="s">
        <v>819</v>
      </c>
      <c r="N33954" s="1" t="s">
        <v>160</v>
      </c>
      <c r="O33954" s="2">
        <v>642</v>
      </c>
      <c r="P33954">
        <v>3</v>
      </c>
      <c r="Q33954">
        <v>10</v>
      </c>
      <c r="R33954">
        <v>1901</v>
      </c>
      <c r="S33954" s="1" t="s">
        <v>818</v>
      </c>
      <c r="T33954" s="1" t="s">
        <v>820</v>
      </c>
      <c r="U33954" s="1" t="s">
        <v>162</v>
      </c>
      <c r="V33954" s="1" t="s">
        <v>821</v>
      </c>
      <c r="W33954" s="1" t="s">
        <v>164</v>
      </c>
      <c r="X33954" s="1" t="s">
        <v>48</v>
      </c>
      <c r="Y33954" s="1" t="s">
        <v>259877</v>
      </c>
      <c r="Z33954" s="1" t="s">
        <v>259878</v>
      </c>
      <c r="AA33954" s="1" t="s">
        <v>259879</v>
      </c>
      <c r="AB33954" s="1" t="s">
        <v>259880</v>
      </c>
      <c r="AC33954" s="1" t="s">
        <v>259881</v>
      </c>
      <c r="AD33954" s="1" t="s">
        <v>259882</v>
      </c>
      <c r="AE33954">
        <v>1138</v>
      </c>
      <c r="AF33954" s="1" t="s">
        <v>44</v>
      </c>
      <c r="AG33954" s="1" t="s">
        <v>44</v>
      </c>
    </row>
    <row r="33955" spans="1:33" x14ac:dyDescent="0.25">
      <c r="A33955">
        <v>33954</v>
      </c>
      <c r="B33955" s="1" t="s">
        <v>259883</v>
      </c>
      <c r="C33955" s="1" t="s">
        <v>13155</v>
      </c>
      <c r="D33955" s="1" t="s">
        <v>13156</v>
      </c>
      <c r="E33955">
        <v>1</v>
      </c>
      <c r="F33955">
        <v>1</v>
      </c>
      <c r="G33955" s="1" t="s">
        <v>13157</v>
      </c>
      <c r="H33955" s="1" t="s">
        <v>259884</v>
      </c>
      <c r="I33955" s="1" t="s">
        <v>122</v>
      </c>
      <c r="J33955" s="1" t="s">
        <v>2724</v>
      </c>
      <c r="K33955" s="1" t="s">
        <v>10130</v>
      </c>
      <c r="L33955" s="1" t="s">
        <v>13159</v>
      </c>
      <c r="M33955" s="1" t="s">
        <v>280</v>
      </c>
      <c r="N33955" s="1" t="s">
        <v>672</v>
      </c>
      <c r="O33955" s="2">
        <v>642</v>
      </c>
      <c r="P33955">
        <v>3</v>
      </c>
      <c r="Q33955">
        <v>10</v>
      </c>
      <c r="R33955">
        <v>1901</v>
      </c>
      <c r="S33955" s="1" t="s">
        <v>13159</v>
      </c>
      <c r="T33955" s="1" t="s">
        <v>44</v>
      </c>
      <c r="U33955" s="1" t="s">
        <v>673</v>
      </c>
      <c r="V33955" s="1" t="s">
        <v>13160</v>
      </c>
      <c r="W33955" s="1" t="s">
        <v>675</v>
      </c>
      <c r="X33955" s="1" t="s">
        <v>48</v>
      </c>
      <c r="Y33955" s="1" t="s">
        <v>259885</v>
      </c>
      <c r="Z33955" s="1" t="s">
        <v>259886</v>
      </c>
      <c r="AA33955" s="1" t="s">
        <v>259887</v>
      </c>
      <c r="AB33955" s="1" t="s">
        <v>259888</v>
      </c>
      <c r="AC33955" s="1" t="s">
        <v>259889</v>
      </c>
      <c r="AD33955" s="1" t="s">
        <v>259890</v>
      </c>
      <c r="AE33955">
        <v>1260</v>
      </c>
      <c r="AF33955" s="1" t="s">
        <v>44</v>
      </c>
      <c r="AG33955" s="1" t="s">
        <v>44</v>
      </c>
    </row>
    <row r="33956" spans="1:33" x14ac:dyDescent="0.25">
      <c r="A33956">
        <v>33955</v>
      </c>
      <c r="B33956" s="1" t="s">
        <v>259891</v>
      </c>
      <c r="C33956" s="1" t="s">
        <v>7658</v>
      </c>
      <c r="D33956" s="1" t="s">
        <v>35</v>
      </c>
      <c r="E33956">
        <v>1</v>
      </c>
      <c r="F33956">
        <v>1</v>
      </c>
      <c r="G33956" s="1" t="s">
        <v>7659</v>
      </c>
      <c r="H33956" s="1" t="s">
        <v>259892</v>
      </c>
      <c r="I33956" s="1" t="s">
        <v>122</v>
      </c>
      <c r="J33956" s="1" t="s">
        <v>338</v>
      </c>
      <c r="K33956" s="1" t="s">
        <v>3600</v>
      </c>
      <c r="L33956" s="1" t="s">
        <v>7661</v>
      </c>
      <c r="M33956" s="1" t="s">
        <v>7662</v>
      </c>
      <c r="N33956" s="1" t="s">
        <v>421</v>
      </c>
      <c r="O33956" s="2">
        <v>642</v>
      </c>
      <c r="P33956">
        <v>3</v>
      </c>
      <c r="Q33956">
        <v>10</v>
      </c>
      <c r="R33956">
        <v>1901</v>
      </c>
      <c r="S33956" s="1" t="s">
        <v>7661</v>
      </c>
      <c r="T33956" s="1" t="s">
        <v>44</v>
      </c>
      <c r="U33956" s="1" t="s">
        <v>422</v>
      </c>
      <c r="V33956" s="1" t="s">
        <v>1036</v>
      </c>
      <c r="W33956" s="1" t="s">
        <v>424</v>
      </c>
      <c r="X33956" s="1" t="s">
        <v>48</v>
      </c>
      <c r="Y33956" s="1" t="s">
        <v>259893</v>
      </c>
      <c r="Z33956" s="1" t="s">
        <v>259894</v>
      </c>
      <c r="AA33956" s="1" t="s">
        <v>259895</v>
      </c>
      <c r="AB33956" s="1" t="s">
        <v>259896</v>
      </c>
      <c r="AC33956" s="1" t="s">
        <v>259897</v>
      </c>
      <c r="AD33956" s="1" t="s">
        <v>259898</v>
      </c>
      <c r="AE33956">
        <v>1292</v>
      </c>
      <c r="AF33956" s="1" t="s">
        <v>44</v>
      </c>
      <c r="AG33956" s="1" t="s">
        <v>44</v>
      </c>
    </row>
    <row r="33957" spans="1:33" x14ac:dyDescent="0.25">
      <c r="A33957">
        <v>33956</v>
      </c>
      <c r="B33957" s="1" t="s">
        <v>259899</v>
      </c>
      <c r="C33957" s="1" t="s">
        <v>13168</v>
      </c>
      <c r="D33957" s="1" t="s">
        <v>35</v>
      </c>
      <c r="E33957">
        <v>1</v>
      </c>
      <c r="F33957">
        <v>1</v>
      </c>
      <c r="G33957" s="1" t="s">
        <v>13169</v>
      </c>
      <c r="H33957" s="1" t="s">
        <v>259900</v>
      </c>
      <c r="I33957" s="1" t="s">
        <v>122</v>
      </c>
      <c r="J33957" s="1" t="s">
        <v>879</v>
      </c>
      <c r="K33957" s="1" t="s">
        <v>3754</v>
      </c>
      <c r="L33957" s="1" t="s">
        <v>13171</v>
      </c>
      <c r="M33957" s="1" t="s">
        <v>2726</v>
      </c>
      <c r="N33957" s="1" t="s">
        <v>672</v>
      </c>
      <c r="O33957" s="2">
        <v>642</v>
      </c>
      <c r="P33957">
        <v>3</v>
      </c>
      <c r="Q33957">
        <v>10</v>
      </c>
      <c r="R33957">
        <v>1901</v>
      </c>
      <c r="S33957" s="1" t="s">
        <v>13171</v>
      </c>
      <c r="T33957" s="1" t="s">
        <v>44</v>
      </c>
      <c r="U33957" s="1" t="s">
        <v>673</v>
      </c>
      <c r="V33957" s="1" t="s">
        <v>13172</v>
      </c>
      <c r="W33957" s="1" t="s">
        <v>675</v>
      </c>
      <c r="X33957" s="1" t="s">
        <v>48</v>
      </c>
      <c r="Y33957" s="1" t="s">
        <v>259901</v>
      </c>
      <c r="Z33957" s="1" t="s">
        <v>259902</v>
      </c>
      <c r="AA33957" s="1" t="s">
        <v>259903</v>
      </c>
      <c r="AB33957" s="1" t="s">
        <v>259904</v>
      </c>
      <c r="AC33957" s="1" t="s">
        <v>259905</v>
      </c>
      <c r="AD33957" s="1" t="s">
        <v>259906</v>
      </c>
      <c r="AE33957">
        <v>1463</v>
      </c>
      <c r="AF33957" s="1" t="s">
        <v>44</v>
      </c>
      <c r="AG33957" s="1" t="s">
        <v>44</v>
      </c>
    </row>
    <row r="33958" spans="1:33" x14ac:dyDescent="0.25">
      <c r="A33958">
        <v>33957</v>
      </c>
      <c r="B33958" s="1" t="s">
        <v>259907</v>
      </c>
      <c r="C33958" s="1" t="s">
        <v>375</v>
      </c>
      <c r="D33958" s="1" t="s">
        <v>376</v>
      </c>
      <c r="E33958">
        <v>1</v>
      </c>
      <c r="F33958">
        <v>1</v>
      </c>
      <c r="G33958" s="1" t="s">
        <v>377</v>
      </c>
      <c r="H33958" s="1" t="s">
        <v>259908</v>
      </c>
      <c r="I33958" s="1" t="s">
        <v>379</v>
      </c>
      <c r="J33958" s="1" t="s">
        <v>380</v>
      </c>
      <c r="K33958" s="1" t="s">
        <v>98</v>
      </c>
      <c r="L33958" s="1" t="s">
        <v>381</v>
      </c>
      <c r="M33958" s="1" t="s">
        <v>382</v>
      </c>
      <c r="N33958" s="1" t="s">
        <v>280</v>
      </c>
      <c r="O33958" s="2">
        <v>642</v>
      </c>
      <c r="P33958">
        <v>3</v>
      </c>
      <c r="Q33958">
        <v>10</v>
      </c>
      <c r="R33958">
        <v>1901</v>
      </c>
      <c r="S33958" s="1" t="s">
        <v>381</v>
      </c>
      <c r="T33958" s="1" t="s">
        <v>44</v>
      </c>
      <c r="U33958" s="1" t="s">
        <v>281</v>
      </c>
      <c r="V33958" s="1" t="s">
        <v>383</v>
      </c>
      <c r="W33958" s="1" t="s">
        <v>283</v>
      </c>
      <c r="X33958" s="1" t="s">
        <v>48</v>
      </c>
      <c r="Y33958" s="1" t="s">
        <v>259909</v>
      </c>
      <c r="Z33958" s="1" t="s">
        <v>259910</v>
      </c>
      <c r="AA33958" s="1" t="s">
        <v>259911</v>
      </c>
      <c r="AB33958" s="1" t="s">
        <v>259912</v>
      </c>
      <c r="AC33958" s="1" t="s">
        <v>259913</v>
      </c>
      <c r="AD33958" s="1" t="s">
        <v>259914</v>
      </c>
      <c r="AE33958">
        <v>1554</v>
      </c>
      <c r="AF33958" s="1" t="s">
        <v>44</v>
      </c>
      <c r="AG33958" s="1" t="s">
        <v>44</v>
      </c>
    </row>
    <row r="33959" spans="1:33" x14ac:dyDescent="0.25">
      <c r="A33959">
        <v>33958</v>
      </c>
      <c r="B33959" s="1" t="s">
        <v>259915</v>
      </c>
      <c r="C33959" s="1" t="s">
        <v>683</v>
      </c>
      <c r="D33959" s="1" t="s">
        <v>35</v>
      </c>
      <c r="E33959">
        <v>1</v>
      </c>
      <c r="F33959">
        <v>1</v>
      </c>
      <c r="G33959" s="1" t="s">
        <v>684</v>
      </c>
      <c r="H33959" s="1" t="s">
        <v>259916</v>
      </c>
      <c r="I33959" s="1" t="s">
        <v>38</v>
      </c>
      <c r="J33959" s="1" t="s">
        <v>686</v>
      </c>
      <c r="K33959" s="1" t="s">
        <v>361</v>
      </c>
      <c r="L33959" s="1" t="s">
        <v>687</v>
      </c>
      <c r="M33959" s="1" t="s">
        <v>688</v>
      </c>
      <c r="N33959" s="1" t="s">
        <v>689</v>
      </c>
      <c r="O33959" s="2">
        <v>642</v>
      </c>
      <c r="P33959">
        <v>3</v>
      </c>
      <c r="Q33959">
        <v>10</v>
      </c>
      <c r="R33959">
        <v>1901</v>
      </c>
      <c r="S33959" s="1" t="s">
        <v>687</v>
      </c>
      <c r="T33959" s="1" t="s">
        <v>690</v>
      </c>
      <c r="U33959" s="1" t="s">
        <v>691</v>
      </c>
      <c r="V33959" s="1" t="s">
        <v>692</v>
      </c>
      <c r="W33959" s="1" t="s">
        <v>693</v>
      </c>
      <c r="X33959" s="1" t="s">
        <v>48</v>
      </c>
      <c r="Y33959" s="1" t="s">
        <v>259917</v>
      </c>
      <c r="Z33959" s="1" t="s">
        <v>259918</v>
      </c>
      <c r="AA33959" s="1" t="s">
        <v>259919</v>
      </c>
      <c r="AB33959" s="1" t="s">
        <v>259920</v>
      </c>
      <c r="AC33959" s="1" t="s">
        <v>259921</v>
      </c>
      <c r="AD33959" s="1" t="s">
        <v>259922</v>
      </c>
      <c r="AE33959">
        <v>1583</v>
      </c>
      <c r="AF33959" s="1" t="s">
        <v>44</v>
      </c>
      <c r="AG33959" s="1" t="s">
        <v>44</v>
      </c>
    </row>
    <row r="33960" spans="1:33" x14ac:dyDescent="0.25">
      <c r="A33960">
        <v>33959</v>
      </c>
      <c r="B33960" s="1" t="s">
        <v>259923</v>
      </c>
      <c r="C33960" s="1" t="s">
        <v>107334</v>
      </c>
      <c r="D33960" s="1" t="s">
        <v>35</v>
      </c>
      <c r="E33960">
        <v>1</v>
      </c>
      <c r="F33960">
        <v>1</v>
      </c>
      <c r="G33960" s="1" t="s">
        <v>107335</v>
      </c>
      <c r="H33960" s="1" t="s">
        <v>259924</v>
      </c>
      <c r="I33960" s="1" t="s">
        <v>122</v>
      </c>
      <c r="J33960" s="1" t="s">
        <v>861</v>
      </c>
      <c r="K33960" s="1" t="s">
        <v>361</v>
      </c>
      <c r="L33960" s="1" t="s">
        <v>107337</v>
      </c>
      <c r="M33960" s="1" t="s">
        <v>107338</v>
      </c>
      <c r="N33960" s="1" t="s">
        <v>461</v>
      </c>
      <c r="O33960" s="2">
        <v>642</v>
      </c>
      <c r="P33960">
        <v>3</v>
      </c>
      <c r="Q33960">
        <v>10</v>
      </c>
      <c r="R33960">
        <v>1901</v>
      </c>
      <c r="S33960" s="1" t="s">
        <v>107339</v>
      </c>
      <c r="T33960" s="1" t="s">
        <v>44</v>
      </c>
      <c r="U33960" s="1" t="s">
        <v>462</v>
      </c>
      <c r="V33960" s="1" t="s">
        <v>107340</v>
      </c>
      <c r="W33960" s="1" t="s">
        <v>464</v>
      </c>
      <c r="X33960" s="1" t="s">
        <v>48</v>
      </c>
      <c r="Y33960" s="1" t="s">
        <v>259925</v>
      </c>
      <c r="Z33960" s="1" t="s">
        <v>259926</v>
      </c>
      <c r="AA33960" s="1" t="s">
        <v>259927</v>
      </c>
      <c r="AB33960" s="1" t="s">
        <v>259928</v>
      </c>
      <c r="AC33960" s="1" t="s">
        <v>259929</v>
      </c>
      <c r="AD33960" s="1" t="s">
        <v>259930</v>
      </c>
      <c r="AE33960">
        <v>1692</v>
      </c>
      <c r="AF33960" s="1" t="s">
        <v>44</v>
      </c>
      <c r="AG33960" s="1" t="s">
        <v>44</v>
      </c>
    </row>
    <row r="33961" spans="1:33" x14ac:dyDescent="0.25">
      <c r="A33961">
        <v>33960</v>
      </c>
      <c r="B33961" s="1" t="s">
        <v>259931</v>
      </c>
      <c r="C33961" s="1" t="s">
        <v>1903</v>
      </c>
      <c r="D33961" s="1" t="s">
        <v>1904</v>
      </c>
      <c r="E33961">
        <v>1</v>
      </c>
      <c r="F33961">
        <v>1</v>
      </c>
      <c r="G33961" s="1" t="s">
        <v>1905</v>
      </c>
      <c r="H33961" s="1" t="s">
        <v>259932</v>
      </c>
      <c r="I33961" s="1" t="s">
        <v>38</v>
      </c>
      <c r="J33961" s="1" t="s">
        <v>1907</v>
      </c>
      <c r="K33961" s="1" t="s">
        <v>229</v>
      </c>
      <c r="L33961" s="1" t="s">
        <v>1908</v>
      </c>
      <c r="M33961" s="1" t="s">
        <v>1909</v>
      </c>
      <c r="N33961" s="1" t="s">
        <v>477</v>
      </c>
      <c r="O33961" s="2">
        <v>642</v>
      </c>
      <c r="P33961">
        <v>3</v>
      </c>
      <c r="Q33961">
        <v>10</v>
      </c>
      <c r="R33961">
        <v>1901</v>
      </c>
      <c r="S33961" s="1" t="s">
        <v>1908</v>
      </c>
      <c r="T33961" s="1" t="s">
        <v>44</v>
      </c>
      <c r="U33961" s="1" t="s">
        <v>478</v>
      </c>
      <c r="V33961" s="1" t="s">
        <v>59224</v>
      </c>
      <c r="W33961" s="1" t="s">
        <v>480</v>
      </c>
      <c r="X33961" s="1" t="s">
        <v>48</v>
      </c>
      <c r="Y33961" s="1" t="s">
        <v>259933</v>
      </c>
      <c r="Z33961" s="1" t="s">
        <v>259934</v>
      </c>
      <c r="AA33961" s="1" t="s">
        <v>259935</v>
      </c>
      <c r="AB33961" s="1" t="s">
        <v>259936</v>
      </c>
      <c r="AC33961" s="1" t="s">
        <v>259937</v>
      </c>
      <c r="AD33961" s="1" t="s">
        <v>259938</v>
      </c>
      <c r="AE33961">
        <v>1935</v>
      </c>
      <c r="AF33961" s="1" t="s">
        <v>44</v>
      </c>
      <c r="AG33961" s="1" t="s">
        <v>44</v>
      </c>
    </row>
    <row r="33962" spans="1:33" x14ac:dyDescent="0.25">
      <c r="A33962">
        <v>33961</v>
      </c>
      <c r="B33962" s="1" t="s">
        <v>259939</v>
      </c>
      <c r="C33962" s="1" t="s">
        <v>16327</v>
      </c>
      <c r="D33962" s="1" t="s">
        <v>35</v>
      </c>
      <c r="E33962">
        <v>1</v>
      </c>
      <c r="F33962">
        <v>1</v>
      </c>
      <c r="G33962" s="1" t="s">
        <v>16328</v>
      </c>
      <c r="H33962" s="1" t="s">
        <v>259940</v>
      </c>
      <c r="I33962" s="1" t="s">
        <v>122</v>
      </c>
      <c r="J33962" s="1" t="s">
        <v>245</v>
      </c>
      <c r="K33962" s="1" t="s">
        <v>1297</v>
      </c>
      <c r="L33962" s="1" t="s">
        <v>16330</v>
      </c>
      <c r="M33962" s="1" t="s">
        <v>16330</v>
      </c>
      <c r="N33962" s="1" t="s">
        <v>517</v>
      </c>
      <c r="O33962" s="2">
        <v>642</v>
      </c>
      <c r="P33962">
        <v>3</v>
      </c>
      <c r="Q33962">
        <v>10</v>
      </c>
      <c r="R33962">
        <v>1901</v>
      </c>
      <c r="S33962" s="1" t="s">
        <v>16330</v>
      </c>
      <c r="T33962" s="1" t="s">
        <v>44</v>
      </c>
      <c r="U33962" s="1" t="s">
        <v>519</v>
      </c>
      <c r="V33962" s="1" t="s">
        <v>259941</v>
      </c>
      <c r="W33962" s="1" t="s">
        <v>521</v>
      </c>
      <c r="X33962" s="1" t="s">
        <v>48</v>
      </c>
      <c r="Y33962" s="1" t="s">
        <v>259942</v>
      </c>
      <c r="Z33962" s="1" t="s">
        <v>259943</v>
      </c>
      <c r="AA33962" s="1" t="s">
        <v>259944</v>
      </c>
      <c r="AB33962" s="1" t="s">
        <v>259945</v>
      </c>
      <c r="AC33962" s="1" t="s">
        <v>259946</v>
      </c>
      <c r="AD33962" s="1" t="s">
        <v>259947</v>
      </c>
      <c r="AE33962">
        <v>2162</v>
      </c>
      <c r="AF33962" s="1" t="s">
        <v>44</v>
      </c>
      <c r="AG33962" s="1" t="s">
        <v>44</v>
      </c>
    </row>
    <row r="33963" spans="1:33" x14ac:dyDescent="0.25">
      <c r="A33963">
        <v>33962</v>
      </c>
      <c r="B33963" s="1" t="s">
        <v>259948</v>
      </c>
      <c r="C33963" s="1" t="s">
        <v>259949</v>
      </c>
      <c r="D33963" s="1" t="s">
        <v>259950</v>
      </c>
      <c r="E33963">
        <v>1</v>
      </c>
      <c r="F33963">
        <v>1</v>
      </c>
      <c r="G33963" s="1" t="s">
        <v>259951</v>
      </c>
      <c r="H33963" s="1" t="s">
        <v>259952</v>
      </c>
      <c r="I33963" s="1" t="s">
        <v>122</v>
      </c>
      <c r="J33963" s="1" t="s">
        <v>380</v>
      </c>
      <c r="K33963" s="1" t="s">
        <v>492</v>
      </c>
      <c r="L33963" s="1" t="s">
        <v>259953</v>
      </c>
      <c r="M33963" s="1" t="s">
        <v>22932</v>
      </c>
      <c r="N33963" s="1" t="s">
        <v>1962</v>
      </c>
      <c r="O33963" s="2">
        <v>642</v>
      </c>
      <c r="P33963">
        <v>3</v>
      </c>
      <c r="Q33963">
        <v>10</v>
      </c>
      <c r="R33963">
        <v>1901</v>
      </c>
      <c r="S33963" s="1" t="s">
        <v>259953</v>
      </c>
      <c r="T33963" s="1" t="s">
        <v>259954</v>
      </c>
      <c r="U33963" s="1" t="s">
        <v>4185</v>
      </c>
      <c r="V33963" s="1" t="s">
        <v>4253</v>
      </c>
      <c r="W33963" s="1" t="s">
        <v>1965</v>
      </c>
      <c r="X33963" s="1" t="s">
        <v>48</v>
      </c>
      <c r="Y33963" s="1" t="s">
        <v>259955</v>
      </c>
      <c r="Z33963" s="1" t="s">
        <v>259956</v>
      </c>
      <c r="AA33963" s="1" t="s">
        <v>259957</v>
      </c>
      <c r="AB33963" s="1" t="s">
        <v>259958</v>
      </c>
      <c r="AC33963" s="1" t="s">
        <v>259959</v>
      </c>
      <c r="AD33963" s="1" t="s">
        <v>259960</v>
      </c>
      <c r="AE33963">
        <v>2539</v>
      </c>
      <c r="AF33963" s="1" t="s">
        <v>44</v>
      </c>
      <c r="AG33963" s="1" t="s">
        <v>44</v>
      </c>
    </row>
    <row r="33964" spans="1:33" x14ac:dyDescent="0.25">
      <c r="A33964">
        <v>33963</v>
      </c>
      <c r="B33964" s="1" t="s">
        <v>259961</v>
      </c>
      <c r="C33964" s="1" t="s">
        <v>16229</v>
      </c>
      <c r="D33964" s="1" t="s">
        <v>16230</v>
      </c>
      <c r="E33964">
        <v>1</v>
      </c>
      <c r="F33964">
        <v>1</v>
      </c>
      <c r="G33964" s="1" t="s">
        <v>16231</v>
      </c>
      <c r="H33964" s="1" t="s">
        <v>259962</v>
      </c>
      <c r="I33964" s="1" t="s">
        <v>122</v>
      </c>
      <c r="J33964" s="1" t="s">
        <v>380</v>
      </c>
      <c r="K33964" s="1" t="s">
        <v>361</v>
      </c>
      <c r="L33964" s="1" t="s">
        <v>16233</v>
      </c>
      <c r="M33964" s="1" t="s">
        <v>6367</v>
      </c>
      <c r="N33964" s="1" t="s">
        <v>421</v>
      </c>
      <c r="O33964" s="2">
        <v>642</v>
      </c>
      <c r="P33964">
        <v>3</v>
      </c>
      <c r="Q33964">
        <v>10</v>
      </c>
      <c r="R33964">
        <v>1901</v>
      </c>
      <c r="S33964" s="1" t="s">
        <v>16233</v>
      </c>
      <c r="T33964" s="1" t="s">
        <v>44</v>
      </c>
      <c r="U33964" s="1" t="s">
        <v>422</v>
      </c>
      <c r="V33964" s="1" t="s">
        <v>16234</v>
      </c>
      <c r="W33964" s="1" t="s">
        <v>424</v>
      </c>
      <c r="X33964" s="1" t="s">
        <v>48</v>
      </c>
      <c r="Y33964" s="1" t="s">
        <v>259963</v>
      </c>
      <c r="Z33964" s="1" t="s">
        <v>259964</v>
      </c>
      <c r="AA33964" s="1" t="s">
        <v>259965</v>
      </c>
      <c r="AB33964" s="1" t="s">
        <v>259966</v>
      </c>
      <c r="AC33964" s="1" t="s">
        <v>259967</v>
      </c>
      <c r="AD33964" s="1" t="s">
        <v>259968</v>
      </c>
      <c r="AE33964">
        <v>2931</v>
      </c>
      <c r="AF33964" s="1" t="s">
        <v>44</v>
      </c>
      <c r="AG33964" s="1" t="s">
        <v>44</v>
      </c>
    </row>
    <row r="33965" spans="1:33" x14ac:dyDescent="0.25">
      <c r="A33965">
        <v>33964</v>
      </c>
      <c r="B33965" s="1" t="s">
        <v>259969</v>
      </c>
      <c r="C33965" s="1" t="s">
        <v>7670</v>
      </c>
      <c r="D33965" s="1" t="s">
        <v>35</v>
      </c>
      <c r="E33965">
        <v>1</v>
      </c>
      <c r="F33965">
        <v>1</v>
      </c>
      <c r="G33965" s="1" t="s">
        <v>7671</v>
      </c>
      <c r="H33965" s="1" t="s">
        <v>259970</v>
      </c>
      <c r="I33965" s="1" t="s">
        <v>122</v>
      </c>
      <c r="J33965" s="1" t="s">
        <v>934</v>
      </c>
      <c r="K33965" s="1" t="s">
        <v>492</v>
      </c>
      <c r="L33965" s="1" t="s">
        <v>7673</v>
      </c>
      <c r="M33965" s="1" t="s">
        <v>7674</v>
      </c>
      <c r="N33965" s="1" t="s">
        <v>3024</v>
      </c>
      <c r="O33965" s="2">
        <v>642</v>
      </c>
      <c r="P33965">
        <v>3</v>
      </c>
      <c r="Q33965">
        <v>10</v>
      </c>
      <c r="R33965">
        <v>1901</v>
      </c>
      <c r="S33965" s="1" t="s">
        <v>7673</v>
      </c>
      <c r="T33965" s="1" t="s">
        <v>44</v>
      </c>
      <c r="U33965" s="1" t="s">
        <v>3025</v>
      </c>
      <c r="V33965" s="1" t="s">
        <v>7675</v>
      </c>
      <c r="W33965" s="1" t="s">
        <v>3027</v>
      </c>
      <c r="X33965" s="1" t="s">
        <v>48</v>
      </c>
      <c r="Y33965" s="1" t="s">
        <v>259971</v>
      </c>
      <c r="Z33965" s="1" t="s">
        <v>259972</v>
      </c>
      <c r="AA33965" s="1" t="s">
        <v>259973</v>
      </c>
      <c r="AB33965" s="1" t="s">
        <v>259974</v>
      </c>
      <c r="AC33965" s="1" t="s">
        <v>259975</v>
      </c>
      <c r="AD33965" s="1" t="s">
        <v>259976</v>
      </c>
      <c r="AE33965">
        <v>2983</v>
      </c>
      <c r="AF33965" s="1" t="s">
        <v>44</v>
      </c>
      <c r="AG33965" s="1" t="s">
        <v>44</v>
      </c>
    </row>
    <row r="33966" spans="1:33" x14ac:dyDescent="0.25">
      <c r="A33966">
        <v>33965</v>
      </c>
      <c r="B33966" s="1" t="s">
        <v>259977</v>
      </c>
      <c r="C33966" s="1" t="s">
        <v>2274</v>
      </c>
      <c r="D33966" s="1" t="s">
        <v>35</v>
      </c>
      <c r="E33966">
        <v>1</v>
      </c>
      <c r="F33966">
        <v>1</v>
      </c>
      <c r="G33966" s="1" t="s">
        <v>2275</v>
      </c>
      <c r="H33966" s="1" t="s">
        <v>259978</v>
      </c>
      <c r="I33966" s="1" t="s">
        <v>122</v>
      </c>
      <c r="J33966" s="1" t="s">
        <v>540</v>
      </c>
      <c r="K33966" s="1" t="s">
        <v>211</v>
      </c>
      <c r="L33966" s="1" t="s">
        <v>2277</v>
      </c>
      <c r="M33966" s="1" t="s">
        <v>2278</v>
      </c>
      <c r="N33966" s="1" t="s">
        <v>1074</v>
      </c>
      <c r="O33966" s="2">
        <v>642</v>
      </c>
      <c r="P33966">
        <v>3</v>
      </c>
      <c r="Q33966">
        <v>10</v>
      </c>
      <c r="R33966">
        <v>1901</v>
      </c>
      <c r="S33966" s="1" t="s">
        <v>44</v>
      </c>
      <c r="T33966" s="1" t="s">
        <v>44</v>
      </c>
      <c r="U33966" s="1" t="s">
        <v>2279</v>
      </c>
      <c r="V33966" s="1" t="s">
        <v>2280</v>
      </c>
      <c r="W33966" s="1" t="s">
        <v>1077</v>
      </c>
      <c r="X33966" s="1" t="s">
        <v>48</v>
      </c>
      <c r="Y33966" s="1" t="s">
        <v>259979</v>
      </c>
      <c r="Z33966" s="1" t="s">
        <v>259980</v>
      </c>
      <c r="AA33966" s="1" t="s">
        <v>259981</v>
      </c>
      <c r="AB33966" s="1" t="s">
        <v>259982</v>
      </c>
      <c r="AC33966" s="1" t="s">
        <v>259983</v>
      </c>
      <c r="AD33966" s="1" t="s">
        <v>259984</v>
      </c>
      <c r="AE33966">
        <v>3354</v>
      </c>
      <c r="AF33966" s="1" t="s">
        <v>44</v>
      </c>
      <c r="AG33966" s="1" t="s">
        <v>44</v>
      </c>
    </row>
    <row r="33967" spans="1:33" x14ac:dyDescent="0.25">
      <c r="A33967">
        <v>33966</v>
      </c>
      <c r="B33967" s="1" t="s">
        <v>259985</v>
      </c>
      <c r="C33967" s="1" t="s">
        <v>858</v>
      </c>
      <c r="D33967" s="1" t="s">
        <v>35</v>
      </c>
      <c r="E33967">
        <v>1</v>
      </c>
      <c r="F33967">
        <v>1</v>
      </c>
      <c r="G33967" s="1" t="s">
        <v>859</v>
      </c>
      <c r="H33967" s="1" t="s">
        <v>259986</v>
      </c>
      <c r="I33967" s="1" t="s">
        <v>122</v>
      </c>
      <c r="J33967" s="1" t="s">
        <v>861</v>
      </c>
      <c r="K33967" s="1" t="s">
        <v>862</v>
      </c>
      <c r="L33967" s="1" t="s">
        <v>863</v>
      </c>
      <c r="M33967" s="1" t="s">
        <v>864</v>
      </c>
      <c r="N33967" s="1" t="s">
        <v>421</v>
      </c>
      <c r="O33967" s="2">
        <v>642</v>
      </c>
      <c r="P33967">
        <v>3</v>
      </c>
      <c r="Q33967">
        <v>10</v>
      </c>
      <c r="R33967">
        <v>1901</v>
      </c>
      <c r="S33967" s="1" t="s">
        <v>865</v>
      </c>
      <c r="T33967" s="1" t="s">
        <v>866</v>
      </c>
      <c r="U33967" s="1" t="s">
        <v>422</v>
      </c>
      <c r="V33967" s="1" t="s">
        <v>867</v>
      </c>
      <c r="W33967" s="1" t="s">
        <v>424</v>
      </c>
      <c r="X33967" s="1" t="s">
        <v>48</v>
      </c>
      <c r="Y33967" s="1" t="s">
        <v>259987</v>
      </c>
      <c r="Z33967" s="1" t="s">
        <v>259988</v>
      </c>
      <c r="AA33967" s="1" t="s">
        <v>259989</v>
      </c>
      <c r="AB33967" s="1" t="s">
        <v>259990</v>
      </c>
      <c r="AC33967" s="1" t="s">
        <v>259991</v>
      </c>
      <c r="AD33967" s="1" t="s">
        <v>259992</v>
      </c>
      <c r="AE33967">
        <v>3556</v>
      </c>
      <c r="AF33967" s="1" t="s">
        <v>44</v>
      </c>
      <c r="AG33967" s="1" t="s">
        <v>44</v>
      </c>
    </row>
    <row r="33968" spans="1:33" x14ac:dyDescent="0.25">
      <c r="A33968">
        <v>33967</v>
      </c>
      <c r="B33968" s="1" t="s">
        <v>259993</v>
      </c>
      <c r="C33968" s="1" t="s">
        <v>5859</v>
      </c>
      <c r="D33968" s="1" t="s">
        <v>35</v>
      </c>
      <c r="E33968">
        <v>1</v>
      </c>
      <c r="F33968">
        <v>1</v>
      </c>
      <c r="G33968" s="1" t="s">
        <v>5860</v>
      </c>
      <c r="H33968" s="1" t="s">
        <v>259994</v>
      </c>
      <c r="I33968" s="1" t="s">
        <v>122</v>
      </c>
      <c r="J33968" s="1" t="s">
        <v>3703</v>
      </c>
      <c r="K33968" s="1" t="s">
        <v>1324</v>
      </c>
      <c r="L33968" s="1" t="s">
        <v>5862</v>
      </c>
      <c r="M33968" s="1" t="s">
        <v>5863</v>
      </c>
      <c r="N33968" s="1" t="s">
        <v>1074</v>
      </c>
      <c r="O33968" s="2">
        <v>642</v>
      </c>
      <c r="P33968">
        <v>3</v>
      </c>
      <c r="Q33968">
        <v>10</v>
      </c>
      <c r="R33968">
        <v>1901</v>
      </c>
      <c r="S33968" s="1" t="s">
        <v>5862</v>
      </c>
      <c r="T33968" s="1" t="s">
        <v>44</v>
      </c>
      <c r="U33968" s="1" t="s">
        <v>1075</v>
      </c>
      <c r="V33968" s="1" t="s">
        <v>5864</v>
      </c>
      <c r="W33968" s="1" t="s">
        <v>1077</v>
      </c>
      <c r="X33968" s="1" t="s">
        <v>48</v>
      </c>
      <c r="Y33968" s="1" t="s">
        <v>259995</v>
      </c>
      <c r="Z33968" s="1" t="s">
        <v>259996</v>
      </c>
      <c r="AA33968" s="1" t="s">
        <v>259997</v>
      </c>
      <c r="AB33968" s="1" t="s">
        <v>259998</v>
      </c>
      <c r="AC33968" s="1" t="s">
        <v>259999</v>
      </c>
      <c r="AD33968" s="1" t="s">
        <v>260000</v>
      </c>
      <c r="AE33968">
        <v>3604</v>
      </c>
      <c r="AF33968" s="1" t="s">
        <v>44</v>
      </c>
      <c r="AG33968" s="1" t="s">
        <v>44</v>
      </c>
    </row>
    <row r="33969" spans="1:33" x14ac:dyDescent="0.25">
      <c r="A33969">
        <v>33968</v>
      </c>
      <c r="B33969" s="1" t="s">
        <v>260001</v>
      </c>
      <c r="C33969" s="1" t="s">
        <v>5506</v>
      </c>
      <c r="D33969" s="1" t="s">
        <v>35</v>
      </c>
      <c r="E33969">
        <v>1</v>
      </c>
      <c r="F33969">
        <v>1</v>
      </c>
      <c r="G33969" s="1" t="s">
        <v>5507</v>
      </c>
      <c r="H33969" s="1" t="s">
        <v>260002</v>
      </c>
      <c r="I33969" s="1" t="s">
        <v>122</v>
      </c>
      <c r="J33969" s="1" t="s">
        <v>436</v>
      </c>
      <c r="K33969" s="1" t="s">
        <v>158</v>
      </c>
      <c r="L33969" s="1" t="s">
        <v>5509</v>
      </c>
      <c r="M33969" s="1" t="s">
        <v>5510</v>
      </c>
      <c r="N33969" s="1" t="s">
        <v>280</v>
      </c>
      <c r="O33969" s="2">
        <v>642</v>
      </c>
      <c r="P33969">
        <v>3</v>
      </c>
      <c r="Q33969">
        <v>10</v>
      </c>
      <c r="R33969">
        <v>1901</v>
      </c>
      <c r="S33969" s="1" t="s">
        <v>5509</v>
      </c>
      <c r="T33969" s="1" t="s">
        <v>5511</v>
      </c>
      <c r="U33969" s="1" t="s">
        <v>281</v>
      </c>
      <c r="V33969" s="1" t="s">
        <v>5512</v>
      </c>
      <c r="W33969" s="1" t="s">
        <v>283</v>
      </c>
      <c r="X33969" s="1" t="s">
        <v>48</v>
      </c>
      <c r="Y33969" s="1" t="s">
        <v>260003</v>
      </c>
      <c r="Z33969" s="1" t="s">
        <v>260004</v>
      </c>
      <c r="AA33969" s="1" t="s">
        <v>260005</v>
      </c>
      <c r="AB33969" s="1" t="s">
        <v>260006</v>
      </c>
      <c r="AC33969" s="1" t="s">
        <v>260007</v>
      </c>
      <c r="AD33969" s="1" t="s">
        <v>260008</v>
      </c>
      <c r="AE33969">
        <v>3935</v>
      </c>
      <c r="AF33969" s="1" t="s">
        <v>44</v>
      </c>
      <c r="AG33969" s="1" t="s">
        <v>44</v>
      </c>
    </row>
    <row r="33970" spans="1:33" x14ac:dyDescent="0.25">
      <c r="A33970">
        <v>33969</v>
      </c>
      <c r="B33970" s="1" t="s">
        <v>260009</v>
      </c>
      <c r="C33970" s="1" t="s">
        <v>242</v>
      </c>
      <c r="D33970" s="1" t="s">
        <v>35</v>
      </c>
      <c r="E33970">
        <v>1</v>
      </c>
      <c r="F33970">
        <v>1</v>
      </c>
      <c r="G33970" s="1" t="s">
        <v>243</v>
      </c>
      <c r="H33970" s="1" t="s">
        <v>260010</v>
      </c>
      <c r="I33970" s="1" t="s">
        <v>38</v>
      </c>
      <c r="J33970" s="1" t="s">
        <v>245</v>
      </c>
      <c r="K33970" s="1" t="s">
        <v>211</v>
      </c>
      <c r="L33970" s="1" t="s">
        <v>246</v>
      </c>
      <c r="M33970" s="1" t="s">
        <v>246</v>
      </c>
      <c r="N33970" s="1" t="s">
        <v>247</v>
      </c>
      <c r="O33970" s="2">
        <v>642</v>
      </c>
      <c r="P33970">
        <v>3</v>
      </c>
      <c r="Q33970">
        <v>10</v>
      </c>
      <c r="R33970">
        <v>1901</v>
      </c>
      <c r="S33970" s="1" t="s">
        <v>44</v>
      </c>
      <c r="T33970" s="1" t="s">
        <v>44</v>
      </c>
      <c r="U33970" s="1" t="s">
        <v>248</v>
      </c>
      <c r="V33970" s="1" t="s">
        <v>255354</v>
      </c>
      <c r="W33970" s="1" t="s">
        <v>250</v>
      </c>
      <c r="X33970" s="1" t="s">
        <v>48</v>
      </c>
      <c r="Y33970" s="1" t="s">
        <v>260011</v>
      </c>
      <c r="Z33970" s="1" t="s">
        <v>260012</v>
      </c>
      <c r="AA33970" s="1" t="s">
        <v>260013</v>
      </c>
      <c r="AB33970" s="1" t="s">
        <v>260014</v>
      </c>
      <c r="AC33970" s="1" t="s">
        <v>260015</v>
      </c>
      <c r="AD33970" s="1" t="s">
        <v>260016</v>
      </c>
      <c r="AE33970">
        <v>4082</v>
      </c>
      <c r="AF33970" s="1" t="s">
        <v>44</v>
      </c>
      <c r="AG33970" s="1" t="s">
        <v>44</v>
      </c>
    </row>
    <row r="33971" spans="1:33" x14ac:dyDescent="0.25">
      <c r="A33971">
        <v>33970</v>
      </c>
      <c r="B33971" s="1" t="s">
        <v>260017</v>
      </c>
      <c r="C33971" s="1" t="s">
        <v>7934</v>
      </c>
      <c r="D33971" s="1" t="s">
        <v>35</v>
      </c>
      <c r="E33971">
        <v>1</v>
      </c>
      <c r="F33971">
        <v>1</v>
      </c>
      <c r="G33971" s="1" t="s">
        <v>7935</v>
      </c>
      <c r="H33971" s="1" t="s">
        <v>260018</v>
      </c>
      <c r="I33971" s="1" t="s">
        <v>122</v>
      </c>
      <c r="J33971" s="1" t="s">
        <v>7937</v>
      </c>
      <c r="K33971" s="1" t="s">
        <v>361</v>
      </c>
      <c r="L33971" s="1" t="s">
        <v>7938</v>
      </c>
      <c r="M33971" s="1" t="s">
        <v>7939</v>
      </c>
      <c r="N33971" s="1" t="s">
        <v>2694</v>
      </c>
      <c r="O33971" s="2">
        <v>642</v>
      </c>
      <c r="P33971">
        <v>3</v>
      </c>
      <c r="Q33971">
        <v>10</v>
      </c>
      <c r="R33971">
        <v>1901</v>
      </c>
      <c r="S33971" s="1" t="s">
        <v>7938</v>
      </c>
      <c r="T33971" s="1" t="s">
        <v>44</v>
      </c>
      <c r="U33971" s="1" t="s">
        <v>2695</v>
      </c>
      <c r="V33971" s="1" t="s">
        <v>7940</v>
      </c>
      <c r="W33971" s="1" t="s">
        <v>2697</v>
      </c>
      <c r="X33971" s="1" t="s">
        <v>48</v>
      </c>
      <c r="Y33971" s="1" t="s">
        <v>260019</v>
      </c>
      <c r="Z33971" s="1" t="s">
        <v>260020</v>
      </c>
      <c r="AA33971" s="1" t="s">
        <v>260021</v>
      </c>
      <c r="AB33971" s="1" t="s">
        <v>260022</v>
      </c>
      <c r="AC33971" s="1" t="s">
        <v>260023</v>
      </c>
      <c r="AD33971" s="1" t="s">
        <v>260024</v>
      </c>
      <c r="AE33971">
        <v>4124</v>
      </c>
      <c r="AF33971" s="1" t="s">
        <v>44</v>
      </c>
      <c r="AG33971" s="1" t="s">
        <v>44</v>
      </c>
    </row>
    <row r="33972" spans="1:33" x14ac:dyDescent="0.25">
      <c r="A33972">
        <v>33971</v>
      </c>
      <c r="B33972" s="1" t="s">
        <v>260025</v>
      </c>
      <c r="C33972" s="1" t="s">
        <v>32346</v>
      </c>
      <c r="D33972" s="1" t="s">
        <v>32347</v>
      </c>
      <c r="E33972">
        <v>1</v>
      </c>
      <c r="F33972">
        <v>1</v>
      </c>
      <c r="G33972" s="1" t="s">
        <v>32348</v>
      </c>
      <c r="H33972" s="1" t="s">
        <v>260026</v>
      </c>
      <c r="I33972" s="1" t="s">
        <v>122</v>
      </c>
      <c r="J33972" s="1" t="s">
        <v>1649</v>
      </c>
      <c r="K33972" s="1" t="s">
        <v>158</v>
      </c>
      <c r="L33972" s="1" t="s">
        <v>32350</v>
      </c>
      <c r="M33972" s="1" t="s">
        <v>32351</v>
      </c>
      <c r="N33972" s="1" t="s">
        <v>2007</v>
      </c>
      <c r="O33972" s="2">
        <v>642</v>
      </c>
      <c r="P33972">
        <v>3</v>
      </c>
      <c r="Q33972">
        <v>10</v>
      </c>
      <c r="R33972">
        <v>1901</v>
      </c>
      <c r="S33972" s="1" t="s">
        <v>32350</v>
      </c>
      <c r="T33972" s="1" t="s">
        <v>32352</v>
      </c>
      <c r="U33972" s="1" t="s">
        <v>3476</v>
      </c>
      <c r="V33972" s="1" t="s">
        <v>32353</v>
      </c>
      <c r="W33972" s="1" t="s">
        <v>2011</v>
      </c>
      <c r="X33972" s="1" t="s">
        <v>48</v>
      </c>
      <c r="Y33972" s="1" t="s">
        <v>260027</v>
      </c>
      <c r="Z33972" s="1" t="s">
        <v>260028</v>
      </c>
      <c r="AA33972" s="1" t="s">
        <v>260029</v>
      </c>
      <c r="AB33972" s="1" t="s">
        <v>260030</v>
      </c>
      <c r="AC33972" s="1" t="s">
        <v>260031</v>
      </c>
      <c r="AD33972" s="1" t="s">
        <v>260032</v>
      </c>
      <c r="AE33972">
        <v>4777</v>
      </c>
      <c r="AF33972" s="1" t="s">
        <v>44</v>
      </c>
      <c r="AG33972" s="1" t="s">
        <v>44</v>
      </c>
    </row>
    <row r="33973" spans="1:33" x14ac:dyDescent="0.25">
      <c r="A33973">
        <v>33972</v>
      </c>
      <c r="B33973" s="1" t="s">
        <v>260033</v>
      </c>
      <c r="C33973" s="1" t="s">
        <v>666</v>
      </c>
      <c r="D33973" s="1" t="s">
        <v>35</v>
      </c>
      <c r="E33973">
        <v>1</v>
      </c>
      <c r="F33973">
        <v>1</v>
      </c>
      <c r="G33973" s="1" t="s">
        <v>667</v>
      </c>
      <c r="H33973" s="1" t="s">
        <v>260034</v>
      </c>
      <c r="I33973" s="1" t="s">
        <v>122</v>
      </c>
      <c r="J33973" s="1" t="s">
        <v>401</v>
      </c>
      <c r="K33973" s="1" t="s">
        <v>669</v>
      </c>
      <c r="L33973" s="1" t="s">
        <v>670</v>
      </c>
      <c r="M33973" s="1" t="s">
        <v>671</v>
      </c>
      <c r="N33973" s="1" t="s">
        <v>672</v>
      </c>
      <c r="O33973" s="2">
        <v>642</v>
      </c>
      <c r="P33973">
        <v>3</v>
      </c>
      <c r="Q33973">
        <v>10</v>
      </c>
      <c r="R33973">
        <v>1901</v>
      </c>
      <c r="S33973" s="1" t="s">
        <v>670</v>
      </c>
      <c r="T33973" s="1" t="s">
        <v>44</v>
      </c>
      <c r="U33973" s="1" t="s">
        <v>673</v>
      </c>
      <c r="V33973" s="1" t="s">
        <v>674</v>
      </c>
      <c r="W33973" s="1" t="s">
        <v>675</v>
      </c>
      <c r="X33973" s="1" t="s">
        <v>48</v>
      </c>
      <c r="Y33973" s="1" t="s">
        <v>260035</v>
      </c>
      <c r="Z33973" s="1" t="s">
        <v>260036</v>
      </c>
      <c r="AA33973" s="1" t="s">
        <v>260037</v>
      </c>
      <c r="AB33973" s="1" t="s">
        <v>260038</v>
      </c>
      <c r="AC33973" s="1" t="s">
        <v>260039</v>
      </c>
      <c r="AD33973" s="1" t="s">
        <v>260040</v>
      </c>
      <c r="AE33973">
        <v>4785</v>
      </c>
      <c r="AF33973" s="1" t="s">
        <v>44</v>
      </c>
      <c r="AG33973" s="1" t="s">
        <v>44</v>
      </c>
    </row>
    <row r="33974" spans="1:33" x14ac:dyDescent="0.25">
      <c r="A33974">
        <v>33973</v>
      </c>
      <c r="B33974" s="1" t="s">
        <v>260041</v>
      </c>
      <c r="C33974" s="1" t="s">
        <v>189</v>
      </c>
      <c r="D33974" s="1" t="s">
        <v>35</v>
      </c>
      <c r="E33974">
        <v>1</v>
      </c>
      <c r="F33974">
        <v>1</v>
      </c>
      <c r="G33974" s="1" t="s">
        <v>190</v>
      </c>
      <c r="H33974" s="1" t="s">
        <v>260042</v>
      </c>
      <c r="I33974" s="1" t="s">
        <v>38</v>
      </c>
      <c r="J33974" s="1" t="s">
        <v>192</v>
      </c>
      <c r="K33974" s="1" t="s">
        <v>193</v>
      </c>
      <c r="L33974" s="1" t="s">
        <v>194</v>
      </c>
      <c r="M33974" s="1" t="s">
        <v>195</v>
      </c>
      <c r="N33974" s="1" t="s">
        <v>196</v>
      </c>
      <c r="O33974" s="2">
        <v>642</v>
      </c>
      <c r="P33974">
        <v>3</v>
      </c>
      <c r="Q33974">
        <v>10</v>
      </c>
      <c r="R33974">
        <v>1901</v>
      </c>
      <c r="S33974" s="1" t="s">
        <v>194</v>
      </c>
      <c r="T33974" s="1" t="s">
        <v>44</v>
      </c>
      <c r="U33974" s="1" t="s">
        <v>197</v>
      </c>
      <c r="V33974" s="1" t="s">
        <v>198</v>
      </c>
      <c r="W33974" s="1" t="s">
        <v>199</v>
      </c>
      <c r="X33974" s="1" t="s">
        <v>48</v>
      </c>
      <c r="Y33974" s="1" t="s">
        <v>260043</v>
      </c>
      <c r="Z33974" s="1" t="s">
        <v>260044</v>
      </c>
      <c r="AA33974" s="1" t="s">
        <v>260045</v>
      </c>
      <c r="AB33974" s="1" t="s">
        <v>260046</v>
      </c>
      <c r="AC33974" s="1" t="s">
        <v>260047</v>
      </c>
      <c r="AD33974" s="1" t="s">
        <v>260048</v>
      </c>
      <c r="AE33974">
        <v>5041</v>
      </c>
      <c r="AF33974" s="1" t="s">
        <v>44</v>
      </c>
      <c r="AG33974" s="1" t="s">
        <v>44</v>
      </c>
    </row>
    <row r="33975" spans="1:33" x14ac:dyDescent="0.25">
      <c r="A33975">
        <v>33974</v>
      </c>
      <c r="B33975" s="1" t="s">
        <v>260049</v>
      </c>
      <c r="C33975" s="1" t="s">
        <v>10195</v>
      </c>
      <c r="D33975" s="1" t="s">
        <v>35</v>
      </c>
      <c r="E33975">
        <v>1</v>
      </c>
      <c r="F33975">
        <v>1</v>
      </c>
      <c r="G33975" s="1" t="s">
        <v>10196</v>
      </c>
      <c r="H33975" s="1" t="s">
        <v>260050</v>
      </c>
      <c r="I33975" s="1" t="s">
        <v>122</v>
      </c>
      <c r="J33975" s="1" t="s">
        <v>1126</v>
      </c>
      <c r="K33975" s="1" t="s">
        <v>361</v>
      </c>
      <c r="L33975" s="1" t="s">
        <v>10198</v>
      </c>
      <c r="M33975" s="1" t="s">
        <v>279</v>
      </c>
      <c r="N33975" s="1" t="s">
        <v>83</v>
      </c>
      <c r="O33975" s="2">
        <v>642</v>
      </c>
      <c r="P33975">
        <v>3</v>
      </c>
      <c r="Q33975">
        <v>10</v>
      </c>
      <c r="R33975">
        <v>1901</v>
      </c>
      <c r="S33975" s="1" t="s">
        <v>10198</v>
      </c>
      <c r="T33975" s="1" t="s">
        <v>10199</v>
      </c>
      <c r="U33975" s="1" t="s">
        <v>84</v>
      </c>
      <c r="V33975" s="1" t="s">
        <v>10200</v>
      </c>
      <c r="W33975" s="1" t="s">
        <v>86</v>
      </c>
      <c r="X33975" s="1" t="s">
        <v>48</v>
      </c>
      <c r="Y33975" s="1" t="s">
        <v>260051</v>
      </c>
      <c r="Z33975" s="1" t="s">
        <v>260052</v>
      </c>
      <c r="AA33975" s="1" t="s">
        <v>260053</v>
      </c>
      <c r="AB33975" s="1" t="s">
        <v>260054</v>
      </c>
      <c r="AC33975" s="1" t="s">
        <v>260055</v>
      </c>
      <c r="AD33975" s="1" t="s">
        <v>260056</v>
      </c>
      <c r="AE33975">
        <v>5185</v>
      </c>
      <c r="AF33975" s="1" t="s">
        <v>44</v>
      </c>
      <c r="AG33975" s="1" t="s">
        <v>44</v>
      </c>
    </row>
    <row r="33976" spans="1:33" x14ac:dyDescent="0.25">
      <c r="A33976">
        <v>33975</v>
      </c>
      <c r="B33976" s="1" t="s">
        <v>260057</v>
      </c>
      <c r="C33976" s="1" t="s">
        <v>22691</v>
      </c>
      <c r="D33976" s="1" t="s">
        <v>35</v>
      </c>
      <c r="E33976">
        <v>1</v>
      </c>
      <c r="F33976">
        <v>1</v>
      </c>
      <c r="G33976" s="1" t="s">
        <v>22692</v>
      </c>
      <c r="H33976" s="1" t="s">
        <v>260058</v>
      </c>
      <c r="I33976" s="1" t="s">
        <v>122</v>
      </c>
      <c r="J33976" s="1" t="s">
        <v>262</v>
      </c>
      <c r="K33976" s="1" t="s">
        <v>158</v>
      </c>
      <c r="L33976" s="1" t="s">
        <v>22694</v>
      </c>
      <c r="M33976" s="1" t="s">
        <v>22695</v>
      </c>
      <c r="N33976" s="1" t="s">
        <v>2007</v>
      </c>
      <c r="O33976" s="2">
        <v>642</v>
      </c>
      <c r="P33976">
        <v>3</v>
      </c>
      <c r="Q33976">
        <v>10</v>
      </c>
      <c r="R33976">
        <v>1901</v>
      </c>
      <c r="S33976" s="1" t="s">
        <v>22694</v>
      </c>
      <c r="T33976" s="1" t="s">
        <v>22696</v>
      </c>
      <c r="U33976" s="1" t="s">
        <v>2009</v>
      </c>
      <c r="V33976" s="1" t="s">
        <v>22697</v>
      </c>
      <c r="W33976" s="1" t="s">
        <v>2011</v>
      </c>
      <c r="X33976" s="1" t="s">
        <v>48</v>
      </c>
      <c r="Y33976" s="1" t="s">
        <v>260059</v>
      </c>
      <c r="Z33976" s="1" t="s">
        <v>260060</v>
      </c>
      <c r="AA33976" s="1" t="s">
        <v>260061</v>
      </c>
      <c r="AB33976" s="1" t="s">
        <v>260062</v>
      </c>
      <c r="AC33976" s="1" t="s">
        <v>260063</v>
      </c>
      <c r="AD33976" s="1" t="s">
        <v>260064</v>
      </c>
      <c r="AE33976">
        <v>5379</v>
      </c>
      <c r="AF33976" s="1" t="s">
        <v>44</v>
      </c>
      <c r="AG33976" s="1" t="s">
        <v>44</v>
      </c>
    </row>
    <row r="33977" spans="1:33" x14ac:dyDescent="0.25">
      <c r="A33977">
        <v>33976</v>
      </c>
      <c r="B33977" s="1" t="s">
        <v>260065</v>
      </c>
      <c r="C33977" s="1" t="s">
        <v>5711</v>
      </c>
      <c r="D33977" s="1" t="s">
        <v>35</v>
      </c>
      <c r="E33977">
        <v>10</v>
      </c>
      <c r="F33977">
        <v>10</v>
      </c>
      <c r="G33977" s="1" t="s">
        <v>5712</v>
      </c>
      <c r="H33977" s="1" t="s">
        <v>260066</v>
      </c>
      <c r="I33977" s="1" t="s">
        <v>122</v>
      </c>
      <c r="J33977" s="1" t="s">
        <v>2864</v>
      </c>
      <c r="K33977" s="1" t="s">
        <v>1421</v>
      </c>
      <c r="L33977" s="1" t="s">
        <v>3440</v>
      </c>
      <c r="M33977" s="1" t="s">
        <v>5714</v>
      </c>
      <c r="N33977" s="1" t="s">
        <v>804</v>
      </c>
      <c r="O33977" s="2">
        <v>642</v>
      </c>
      <c r="P33977">
        <v>3</v>
      </c>
      <c r="Q33977">
        <v>10</v>
      </c>
      <c r="R33977">
        <v>1901</v>
      </c>
      <c r="S33977" s="1" t="s">
        <v>5715</v>
      </c>
      <c r="T33977" s="1" t="s">
        <v>44</v>
      </c>
      <c r="U33977" s="1" t="s">
        <v>805</v>
      </c>
      <c r="V33977" s="1" t="s">
        <v>5716</v>
      </c>
      <c r="W33977" s="1" t="s">
        <v>807</v>
      </c>
      <c r="X33977" s="1" t="s">
        <v>48</v>
      </c>
      <c r="Y33977" s="1" t="s">
        <v>260067</v>
      </c>
      <c r="Z33977" s="1" t="s">
        <v>259862</v>
      </c>
      <c r="AA33977" s="1" t="s">
        <v>260068</v>
      </c>
      <c r="AB33977" s="1" t="s">
        <v>260069</v>
      </c>
      <c r="AC33977" s="1" t="s">
        <v>260070</v>
      </c>
      <c r="AD33977" s="1" t="s">
        <v>260071</v>
      </c>
      <c r="AE33977">
        <v>5528</v>
      </c>
      <c r="AF33977" s="1" t="s">
        <v>44</v>
      </c>
      <c r="AG33977" s="1" t="s">
        <v>44</v>
      </c>
    </row>
    <row r="33978" spans="1:33" x14ac:dyDescent="0.25">
      <c r="A33978">
        <v>33977</v>
      </c>
      <c r="B33978" s="1" t="s">
        <v>260072</v>
      </c>
      <c r="C33978" s="1" t="s">
        <v>334</v>
      </c>
      <c r="D33978" s="1" t="s">
        <v>335</v>
      </c>
      <c r="E33978">
        <v>10</v>
      </c>
      <c r="F33978">
        <v>10</v>
      </c>
      <c r="G33978" s="1" t="s">
        <v>336</v>
      </c>
      <c r="H33978" s="1" t="s">
        <v>260073</v>
      </c>
      <c r="I33978" s="1" t="s">
        <v>38</v>
      </c>
      <c r="J33978" s="1" t="s">
        <v>338</v>
      </c>
      <c r="K33978" s="1" t="s">
        <v>40</v>
      </c>
      <c r="L33978" s="1" t="s">
        <v>339</v>
      </c>
      <c r="M33978" s="1" t="s">
        <v>339</v>
      </c>
      <c r="N33978" s="1" t="s">
        <v>339</v>
      </c>
      <c r="O33978" s="2">
        <v>642</v>
      </c>
      <c r="P33978">
        <v>3</v>
      </c>
      <c r="Q33978">
        <v>10</v>
      </c>
      <c r="R33978">
        <v>1901</v>
      </c>
      <c r="S33978" s="1" t="s">
        <v>44</v>
      </c>
      <c r="T33978" s="1" t="s">
        <v>44</v>
      </c>
      <c r="U33978" s="1" t="s">
        <v>340</v>
      </c>
      <c r="V33978" s="1" t="s">
        <v>341</v>
      </c>
      <c r="W33978" s="1" t="s">
        <v>181</v>
      </c>
      <c r="X33978" s="1" t="s">
        <v>48</v>
      </c>
      <c r="Y33978" s="1" t="s">
        <v>260074</v>
      </c>
      <c r="Z33978" s="1" t="s">
        <v>260075</v>
      </c>
      <c r="AA33978" s="1" t="s">
        <v>260076</v>
      </c>
      <c r="AB33978" s="1" t="s">
        <v>260077</v>
      </c>
      <c r="AC33978" s="1" t="s">
        <v>260078</v>
      </c>
      <c r="AD33978" s="1" t="s">
        <v>260079</v>
      </c>
      <c r="AE33978">
        <v>5578</v>
      </c>
      <c r="AF33978" s="1" t="s">
        <v>44</v>
      </c>
      <c r="AG33978" s="1" t="s">
        <v>44</v>
      </c>
    </row>
    <row r="33979" spans="1:33" x14ac:dyDescent="0.25">
      <c r="A33979">
        <v>33978</v>
      </c>
      <c r="B33979" s="1" t="s">
        <v>260080</v>
      </c>
      <c r="C33979" s="1" t="s">
        <v>13438</v>
      </c>
      <c r="D33979" s="1" t="s">
        <v>35</v>
      </c>
      <c r="E33979">
        <v>10</v>
      </c>
      <c r="F33979">
        <v>10</v>
      </c>
      <c r="G33979" s="1" t="s">
        <v>13439</v>
      </c>
      <c r="H33979" s="1" t="s">
        <v>260081</v>
      </c>
      <c r="I33979" s="1" t="s">
        <v>122</v>
      </c>
      <c r="J33979" s="1" t="s">
        <v>1089</v>
      </c>
      <c r="K33979" s="1" t="s">
        <v>2575</v>
      </c>
      <c r="L33979" s="1" t="s">
        <v>13441</v>
      </c>
      <c r="M33979" s="1" t="s">
        <v>13442</v>
      </c>
      <c r="N33979" s="1" t="s">
        <v>280</v>
      </c>
      <c r="O33979" s="2">
        <v>642</v>
      </c>
      <c r="P33979">
        <v>3</v>
      </c>
      <c r="Q33979">
        <v>10</v>
      </c>
      <c r="R33979">
        <v>1901</v>
      </c>
      <c r="S33979" s="1" t="s">
        <v>13441</v>
      </c>
      <c r="T33979" s="1" t="s">
        <v>44</v>
      </c>
      <c r="U33979" s="1" t="s">
        <v>281</v>
      </c>
      <c r="V33979" s="1" t="s">
        <v>8396</v>
      </c>
      <c r="W33979" s="1" t="s">
        <v>283</v>
      </c>
      <c r="X33979" s="1" t="s">
        <v>48</v>
      </c>
      <c r="Y33979" s="1" t="s">
        <v>260082</v>
      </c>
      <c r="Z33979" s="1" t="s">
        <v>260083</v>
      </c>
      <c r="AA33979" s="1" t="s">
        <v>260084</v>
      </c>
      <c r="AB33979" s="1" t="s">
        <v>260085</v>
      </c>
      <c r="AC33979" s="1" t="s">
        <v>260086</v>
      </c>
      <c r="AD33979" s="1" t="s">
        <v>260087</v>
      </c>
      <c r="AE33979">
        <v>5790</v>
      </c>
      <c r="AF33979" s="1" t="s">
        <v>44</v>
      </c>
      <c r="AG33979" s="1" t="s">
        <v>44</v>
      </c>
    </row>
    <row r="33980" spans="1:33" x14ac:dyDescent="0.25">
      <c r="A33980">
        <v>33979</v>
      </c>
      <c r="B33980" s="1" t="s">
        <v>260088</v>
      </c>
      <c r="C33980" s="1" t="s">
        <v>356</v>
      </c>
      <c r="D33980" s="1" t="s">
        <v>357</v>
      </c>
      <c r="E33980">
        <v>10</v>
      </c>
      <c r="F33980">
        <v>10</v>
      </c>
      <c r="G33980" s="1" t="s">
        <v>358</v>
      </c>
      <c r="H33980" s="1" t="s">
        <v>260089</v>
      </c>
      <c r="I33980" s="1" t="s">
        <v>38</v>
      </c>
      <c r="J33980" s="1" t="s">
        <v>360</v>
      </c>
      <c r="K33980" s="1" t="s">
        <v>361</v>
      </c>
      <c r="L33980" s="1" t="s">
        <v>362</v>
      </c>
      <c r="M33980" s="1" t="s">
        <v>363</v>
      </c>
      <c r="N33980" s="1" t="s">
        <v>364</v>
      </c>
      <c r="O33980" s="2">
        <v>642</v>
      </c>
      <c r="P33980">
        <v>3</v>
      </c>
      <c r="Q33980">
        <v>10</v>
      </c>
      <c r="R33980">
        <v>1901</v>
      </c>
      <c r="S33980" s="1" t="s">
        <v>362</v>
      </c>
      <c r="T33980" s="1" t="s">
        <v>44</v>
      </c>
      <c r="U33980" s="1" t="s">
        <v>365</v>
      </c>
      <c r="V33980" s="1" t="s">
        <v>366</v>
      </c>
      <c r="W33980" s="1" t="s">
        <v>367</v>
      </c>
      <c r="X33980" s="1" t="s">
        <v>48</v>
      </c>
      <c r="Y33980" s="1" t="s">
        <v>260090</v>
      </c>
      <c r="Z33980" s="1" t="s">
        <v>260091</v>
      </c>
      <c r="AA33980" s="1" t="s">
        <v>260092</v>
      </c>
      <c r="AB33980" s="1" t="s">
        <v>260093</v>
      </c>
      <c r="AC33980" s="1" t="s">
        <v>260094</v>
      </c>
      <c r="AD33980" s="1" t="s">
        <v>260095</v>
      </c>
      <c r="AE33980">
        <v>6072</v>
      </c>
      <c r="AF33980" s="1" t="s">
        <v>44</v>
      </c>
      <c r="AG33980" s="1" t="s">
        <v>44</v>
      </c>
    </row>
    <row r="33981" spans="1:33" x14ac:dyDescent="0.25">
      <c r="A33981">
        <v>33980</v>
      </c>
      <c r="B33981" s="1" t="s">
        <v>260096</v>
      </c>
      <c r="C33981" s="1" t="s">
        <v>67587</v>
      </c>
      <c r="D33981" s="1" t="s">
        <v>67588</v>
      </c>
      <c r="E33981">
        <v>13</v>
      </c>
      <c r="F33981">
        <v>13</v>
      </c>
      <c r="G33981" s="1" t="s">
        <v>67589</v>
      </c>
      <c r="H33981" s="1" t="s">
        <v>260097</v>
      </c>
      <c r="I33981" s="1" t="s">
        <v>122</v>
      </c>
      <c r="J33981" s="1" t="s">
        <v>67591</v>
      </c>
      <c r="K33981" s="1" t="s">
        <v>2022</v>
      </c>
      <c r="L33981" s="1" t="s">
        <v>67592</v>
      </c>
      <c r="M33981" s="1" t="s">
        <v>67593</v>
      </c>
      <c r="N33981" s="1" t="s">
        <v>67594</v>
      </c>
      <c r="O33981" s="2">
        <v>642</v>
      </c>
      <c r="P33981">
        <v>3</v>
      </c>
      <c r="Q33981">
        <v>10</v>
      </c>
      <c r="R33981">
        <v>1901</v>
      </c>
      <c r="S33981" s="1" t="s">
        <v>67595</v>
      </c>
      <c r="T33981" s="1" t="s">
        <v>44</v>
      </c>
      <c r="U33981" s="1" t="s">
        <v>519</v>
      </c>
      <c r="V33981" s="1" t="s">
        <v>67596</v>
      </c>
      <c r="W33981" s="1" t="s">
        <v>521</v>
      </c>
      <c r="X33981" s="1" t="s">
        <v>48</v>
      </c>
      <c r="Y33981" s="1" t="s">
        <v>260098</v>
      </c>
      <c r="Z33981" s="1" t="s">
        <v>260099</v>
      </c>
      <c r="AA33981" s="1" t="s">
        <v>260100</v>
      </c>
      <c r="AB33981" s="1" t="s">
        <v>260101</v>
      </c>
      <c r="AC33981" s="1" t="s">
        <v>260102</v>
      </c>
      <c r="AD33981" s="1" t="s">
        <v>260103</v>
      </c>
      <c r="AE33981">
        <v>7403</v>
      </c>
      <c r="AF33981" s="1" t="s">
        <v>93</v>
      </c>
      <c r="AG33981" s="1" t="s">
        <v>93</v>
      </c>
    </row>
    <row r="33982" spans="1:33" x14ac:dyDescent="0.25">
      <c r="A33982">
        <v>33981</v>
      </c>
      <c r="B33982" s="1" t="s">
        <v>260104</v>
      </c>
      <c r="C33982" s="1" t="s">
        <v>154</v>
      </c>
      <c r="D33982" s="1" t="s">
        <v>155</v>
      </c>
      <c r="E33982">
        <v>13</v>
      </c>
      <c r="F33982">
        <v>13</v>
      </c>
      <c r="G33982" s="1" t="s">
        <v>156</v>
      </c>
      <c r="H33982" s="1" t="s">
        <v>260105</v>
      </c>
      <c r="I33982" s="1" t="s">
        <v>38</v>
      </c>
      <c r="J33982" s="1" t="s">
        <v>79</v>
      </c>
      <c r="K33982" s="1" t="s">
        <v>158</v>
      </c>
      <c r="L33982" s="1" t="s">
        <v>159</v>
      </c>
      <c r="M33982" s="1" t="s">
        <v>159</v>
      </c>
      <c r="N33982" s="1" t="s">
        <v>160</v>
      </c>
      <c r="O33982" s="2">
        <v>642</v>
      </c>
      <c r="P33982">
        <v>3</v>
      </c>
      <c r="Q33982">
        <v>10</v>
      </c>
      <c r="R33982">
        <v>1901</v>
      </c>
      <c r="S33982" s="1" t="s">
        <v>161</v>
      </c>
      <c r="T33982" s="1" t="s">
        <v>44</v>
      </c>
      <c r="U33982" s="1" t="s">
        <v>162</v>
      </c>
      <c r="V33982" s="1" t="s">
        <v>163</v>
      </c>
      <c r="W33982" s="1" t="s">
        <v>164</v>
      </c>
      <c r="X33982" s="1" t="s">
        <v>48</v>
      </c>
      <c r="Y33982" s="1" t="s">
        <v>260106</v>
      </c>
      <c r="Z33982" s="1" t="s">
        <v>260107</v>
      </c>
      <c r="AA33982" s="1" t="s">
        <v>260108</v>
      </c>
      <c r="AB33982" s="1" t="s">
        <v>260109</v>
      </c>
      <c r="AC33982" s="1" t="s">
        <v>260110</v>
      </c>
      <c r="AD33982" s="1" t="s">
        <v>260111</v>
      </c>
      <c r="AE33982">
        <v>7548</v>
      </c>
      <c r="AF33982" s="1" t="s">
        <v>93</v>
      </c>
      <c r="AG33982" s="1" t="s">
        <v>93</v>
      </c>
    </row>
    <row r="33983" spans="1:33" x14ac:dyDescent="0.25">
      <c r="A33983">
        <v>33982</v>
      </c>
      <c r="B33983" s="1" t="s">
        <v>260112</v>
      </c>
      <c r="C33983" s="1" t="s">
        <v>75</v>
      </c>
      <c r="D33983" s="1" t="s">
        <v>76</v>
      </c>
      <c r="E33983">
        <v>16</v>
      </c>
      <c r="F33983">
        <v>16</v>
      </c>
      <c r="G33983" s="1" t="s">
        <v>77</v>
      </c>
      <c r="H33983" s="1" t="s">
        <v>260113</v>
      </c>
      <c r="I33983" s="1" t="s">
        <v>38</v>
      </c>
      <c r="J33983" s="1" t="s">
        <v>79</v>
      </c>
      <c r="K33983" s="1" t="s">
        <v>80</v>
      </c>
      <c r="L33983" s="1" t="s">
        <v>81</v>
      </c>
      <c r="M33983" s="1" t="s">
        <v>82</v>
      </c>
      <c r="N33983" s="1" t="s">
        <v>83</v>
      </c>
      <c r="O33983" s="2">
        <v>642</v>
      </c>
      <c r="P33983">
        <v>3</v>
      </c>
      <c r="Q33983">
        <v>10</v>
      </c>
      <c r="R33983">
        <v>1901</v>
      </c>
      <c r="S33983" s="1" t="s">
        <v>81</v>
      </c>
      <c r="T33983" s="1" t="s">
        <v>44</v>
      </c>
      <c r="U33983" s="1" t="s">
        <v>84</v>
      </c>
      <c r="V33983" s="1" t="s">
        <v>59369</v>
      </c>
      <c r="W33983" s="1" t="s">
        <v>86</v>
      </c>
      <c r="X33983" s="1" t="s">
        <v>48</v>
      </c>
      <c r="Y33983" s="1" t="s">
        <v>260114</v>
      </c>
      <c r="Z33983" s="1" t="s">
        <v>260115</v>
      </c>
      <c r="AA33983" s="1" t="s">
        <v>260116</v>
      </c>
      <c r="AB33983" s="1" t="s">
        <v>260117</v>
      </c>
      <c r="AC33983" s="1" t="s">
        <v>260118</v>
      </c>
      <c r="AD33983" s="1" t="s">
        <v>260119</v>
      </c>
      <c r="AE33983">
        <v>8189</v>
      </c>
      <c r="AF33983" s="1" t="s">
        <v>93</v>
      </c>
      <c r="AG33983" s="1" t="s">
        <v>93</v>
      </c>
    </row>
    <row r="33984" spans="1:33" x14ac:dyDescent="0.25">
      <c r="A33984">
        <v>33983</v>
      </c>
      <c r="B33984" s="1" t="s">
        <v>260120</v>
      </c>
      <c r="C33984" s="1" t="s">
        <v>1940</v>
      </c>
      <c r="D33984" s="1" t="s">
        <v>1941</v>
      </c>
      <c r="E33984">
        <v>2</v>
      </c>
      <c r="F33984">
        <v>2</v>
      </c>
      <c r="G33984" s="1" t="s">
        <v>1942</v>
      </c>
      <c r="H33984" s="1" t="s">
        <v>260121</v>
      </c>
      <c r="I33984" s="1" t="s">
        <v>38</v>
      </c>
      <c r="J33984" s="1" t="s">
        <v>1944</v>
      </c>
      <c r="K33984" s="1" t="s">
        <v>1945</v>
      </c>
      <c r="L33984" s="1" t="s">
        <v>1946</v>
      </c>
      <c r="M33984" s="1" t="s">
        <v>1946</v>
      </c>
      <c r="N33984" s="1" t="s">
        <v>1947</v>
      </c>
      <c r="O33984" s="2">
        <v>642</v>
      </c>
      <c r="P33984">
        <v>3</v>
      </c>
      <c r="Q33984">
        <v>10</v>
      </c>
      <c r="R33984">
        <v>1901</v>
      </c>
      <c r="S33984" s="1" t="s">
        <v>1946</v>
      </c>
      <c r="T33984" s="1" t="s">
        <v>44</v>
      </c>
      <c r="U33984" s="1" t="s">
        <v>657</v>
      </c>
      <c r="V33984" s="1" t="s">
        <v>1948</v>
      </c>
      <c r="W33984" s="1" t="s">
        <v>103</v>
      </c>
      <c r="X33984" s="1" t="s">
        <v>48</v>
      </c>
      <c r="Y33984" s="1" t="s">
        <v>260122</v>
      </c>
      <c r="Z33984" s="1" t="s">
        <v>260123</v>
      </c>
      <c r="AA33984" s="1" t="s">
        <v>260124</v>
      </c>
      <c r="AB33984" s="1" t="s">
        <v>260125</v>
      </c>
      <c r="AC33984" s="1" t="s">
        <v>260126</v>
      </c>
      <c r="AD33984" s="1" t="s">
        <v>260127</v>
      </c>
      <c r="AE33984">
        <v>8798</v>
      </c>
      <c r="AF33984" s="1" t="s">
        <v>93</v>
      </c>
      <c r="AG33984" s="1" t="s">
        <v>93</v>
      </c>
    </row>
    <row r="33985" spans="1:33" x14ac:dyDescent="0.25">
      <c r="A33985">
        <v>33984</v>
      </c>
      <c r="B33985" s="1" t="s">
        <v>260128</v>
      </c>
      <c r="C33985" s="1" t="s">
        <v>3471</v>
      </c>
      <c r="D33985" s="1" t="s">
        <v>35</v>
      </c>
      <c r="E33985">
        <v>2</v>
      </c>
      <c r="F33985">
        <v>2</v>
      </c>
      <c r="G33985" s="1" t="s">
        <v>3472</v>
      </c>
      <c r="H33985" s="1" t="s">
        <v>260129</v>
      </c>
      <c r="I33985" s="1" t="s">
        <v>38</v>
      </c>
      <c r="J33985" s="1" t="s">
        <v>934</v>
      </c>
      <c r="K33985" s="1" t="s">
        <v>862</v>
      </c>
      <c r="L33985" s="1" t="s">
        <v>3474</v>
      </c>
      <c r="M33985" s="1" t="s">
        <v>3475</v>
      </c>
      <c r="N33985" s="1" t="s">
        <v>2007</v>
      </c>
      <c r="O33985" s="2">
        <v>642</v>
      </c>
      <c r="P33985">
        <v>3</v>
      </c>
      <c r="Q33985">
        <v>10</v>
      </c>
      <c r="R33985">
        <v>1901</v>
      </c>
      <c r="S33985" s="1" t="s">
        <v>3474</v>
      </c>
      <c r="T33985" s="1" t="s">
        <v>44</v>
      </c>
      <c r="U33985" s="1" t="s">
        <v>3476</v>
      </c>
      <c r="V33985" s="1" t="s">
        <v>3477</v>
      </c>
      <c r="W33985" s="1" t="s">
        <v>2011</v>
      </c>
      <c r="X33985" s="1" t="s">
        <v>48</v>
      </c>
      <c r="Y33985" s="1" t="s">
        <v>260130</v>
      </c>
      <c r="Z33985" s="1" t="s">
        <v>260131</v>
      </c>
      <c r="AA33985" s="1" t="s">
        <v>260132</v>
      </c>
      <c r="AB33985" s="1" t="s">
        <v>260133</v>
      </c>
      <c r="AC33985" s="1" t="s">
        <v>260134</v>
      </c>
      <c r="AD33985" s="1" t="s">
        <v>260135</v>
      </c>
      <c r="AE33985">
        <v>9077</v>
      </c>
      <c r="AF33985" s="1" t="s">
        <v>93</v>
      </c>
      <c r="AG33985" s="1" t="s">
        <v>93</v>
      </c>
    </row>
    <row r="33986" spans="1:33" x14ac:dyDescent="0.25">
      <c r="A33986">
        <v>33985</v>
      </c>
      <c r="B33986" s="1" t="s">
        <v>260136</v>
      </c>
      <c r="C33986" s="1" t="s">
        <v>22154</v>
      </c>
      <c r="D33986" s="1" t="s">
        <v>35</v>
      </c>
      <c r="E33986">
        <v>2</v>
      </c>
      <c r="F33986">
        <v>2</v>
      </c>
      <c r="G33986" s="1" t="s">
        <v>22155</v>
      </c>
      <c r="H33986" s="1" t="s">
        <v>260137</v>
      </c>
      <c r="I33986" s="1" t="s">
        <v>38</v>
      </c>
      <c r="J33986" s="1" t="s">
        <v>720</v>
      </c>
      <c r="K33986" s="1" t="s">
        <v>1033</v>
      </c>
      <c r="L33986" s="1" t="s">
        <v>22157</v>
      </c>
      <c r="M33986" s="1" t="s">
        <v>22157</v>
      </c>
      <c r="N33986" s="1" t="s">
        <v>421</v>
      </c>
      <c r="O33986" s="2">
        <v>642</v>
      </c>
      <c r="P33986">
        <v>3</v>
      </c>
      <c r="Q33986">
        <v>10</v>
      </c>
      <c r="R33986">
        <v>1901</v>
      </c>
      <c r="S33986" s="1" t="s">
        <v>22157</v>
      </c>
      <c r="T33986" s="1" t="s">
        <v>44</v>
      </c>
      <c r="U33986" s="1" t="s">
        <v>422</v>
      </c>
      <c r="V33986" s="1" t="s">
        <v>22158</v>
      </c>
      <c r="W33986" s="1" t="s">
        <v>424</v>
      </c>
      <c r="X33986" s="1" t="s">
        <v>48</v>
      </c>
      <c r="Y33986" s="1" t="s">
        <v>260138</v>
      </c>
      <c r="Z33986" s="1" t="s">
        <v>260139</v>
      </c>
      <c r="AA33986" s="1" t="s">
        <v>260140</v>
      </c>
      <c r="AB33986" s="1" t="s">
        <v>260141</v>
      </c>
      <c r="AC33986" s="1" t="s">
        <v>260142</v>
      </c>
      <c r="AD33986" s="1" t="s">
        <v>260143</v>
      </c>
      <c r="AE33986">
        <v>9151</v>
      </c>
      <c r="AF33986" s="1" t="s">
        <v>93</v>
      </c>
      <c r="AG33986" s="1" t="s">
        <v>93</v>
      </c>
    </row>
    <row r="33987" spans="1:33" x14ac:dyDescent="0.25">
      <c r="A33987">
        <v>33986</v>
      </c>
      <c r="B33987" s="1" t="s">
        <v>260144</v>
      </c>
      <c r="C33987" s="1" t="s">
        <v>1029</v>
      </c>
      <c r="D33987" s="1" t="s">
        <v>1030</v>
      </c>
      <c r="E33987">
        <v>2</v>
      </c>
      <c r="F33987">
        <v>2</v>
      </c>
      <c r="G33987" s="1" t="s">
        <v>1031</v>
      </c>
      <c r="H33987" s="1" t="s">
        <v>260145</v>
      </c>
      <c r="I33987" s="1" t="s">
        <v>122</v>
      </c>
      <c r="J33987" s="1" t="s">
        <v>338</v>
      </c>
      <c r="K33987" s="1" t="s">
        <v>1033</v>
      </c>
      <c r="L33987" s="1" t="s">
        <v>1034</v>
      </c>
      <c r="M33987" s="1" t="s">
        <v>476</v>
      </c>
      <c r="N33987" s="1" t="s">
        <v>421</v>
      </c>
      <c r="O33987" s="2">
        <v>642</v>
      </c>
      <c r="P33987">
        <v>3</v>
      </c>
      <c r="Q33987">
        <v>10</v>
      </c>
      <c r="R33987">
        <v>1901</v>
      </c>
      <c r="S33987" s="1" t="s">
        <v>1034</v>
      </c>
      <c r="T33987" s="1" t="s">
        <v>1035</v>
      </c>
      <c r="U33987" s="1" t="s">
        <v>422</v>
      </c>
      <c r="V33987" s="1" t="s">
        <v>1036</v>
      </c>
      <c r="W33987" s="1" t="s">
        <v>424</v>
      </c>
      <c r="X33987" s="1" t="s">
        <v>48</v>
      </c>
      <c r="Y33987" s="1" t="s">
        <v>260146</v>
      </c>
      <c r="Z33987" s="1" t="s">
        <v>259838</v>
      </c>
      <c r="AA33987" s="1" t="s">
        <v>260147</v>
      </c>
      <c r="AB33987" s="1" t="s">
        <v>260148</v>
      </c>
      <c r="AC33987" s="1" t="s">
        <v>260149</v>
      </c>
      <c r="AD33987" s="1" t="s">
        <v>260150</v>
      </c>
      <c r="AE33987">
        <v>9173</v>
      </c>
      <c r="AF33987" s="1" t="s">
        <v>93</v>
      </c>
      <c r="AG33987" s="1" t="s">
        <v>93</v>
      </c>
    </row>
    <row r="33988" spans="1:33" x14ac:dyDescent="0.25">
      <c r="A33988">
        <v>33987</v>
      </c>
      <c r="B33988" s="1" t="s">
        <v>260151</v>
      </c>
      <c r="C33988" s="1" t="s">
        <v>5266</v>
      </c>
      <c r="D33988" s="1" t="s">
        <v>5267</v>
      </c>
      <c r="E33988">
        <v>2</v>
      </c>
      <c r="F33988">
        <v>2</v>
      </c>
      <c r="G33988" s="1" t="s">
        <v>5268</v>
      </c>
      <c r="H33988" s="1" t="s">
        <v>260152</v>
      </c>
      <c r="I33988" s="1" t="s">
        <v>122</v>
      </c>
      <c r="J33988" s="1" t="s">
        <v>1831</v>
      </c>
      <c r="K33988" s="1" t="s">
        <v>5270</v>
      </c>
      <c r="L33988" s="1" t="s">
        <v>5271</v>
      </c>
      <c r="M33988" s="1" t="s">
        <v>5272</v>
      </c>
      <c r="N33988" s="1" t="s">
        <v>231</v>
      </c>
      <c r="O33988" s="2">
        <v>642</v>
      </c>
      <c r="P33988">
        <v>3</v>
      </c>
      <c r="Q33988">
        <v>10</v>
      </c>
      <c r="R33988">
        <v>1901</v>
      </c>
      <c r="S33988" s="1" t="s">
        <v>5273</v>
      </c>
      <c r="T33988" s="1" t="s">
        <v>5274</v>
      </c>
      <c r="U33988" s="1" t="s">
        <v>232</v>
      </c>
      <c r="V33988" s="1" t="s">
        <v>5275</v>
      </c>
      <c r="W33988" s="1" t="s">
        <v>234</v>
      </c>
      <c r="X33988" s="1" t="s">
        <v>48</v>
      </c>
      <c r="Y33988" s="1" t="s">
        <v>260153</v>
      </c>
      <c r="Z33988" s="1" t="s">
        <v>260154</v>
      </c>
      <c r="AA33988" s="1" t="s">
        <v>260155</v>
      </c>
      <c r="AB33988" s="1" t="s">
        <v>260156</v>
      </c>
      <c r="AC33988" s="1" t="s">
        <v>260157</v>
      </c>
      <c r="AD33988" s="1" t="s">
        <v>260158</v>
      </c>
      <c r="AE33988">
        <v>9243</v>
      </c>
      <c r="AF33988" s="1" t="s">
        <v>93</v>
      </c>
      <c r="AG33988" s="1" t="s">
        <v>93</v>
      </c>
    </row>
    <row r="33989" spans="1:33" x14ac:dyDescent="0.25">
      <c r="A33989">
        <v>33988</v>
      </c>
      <c r="B33989" s="1" t="s">
        <v>260159</v>
      </c>
      <c r="C33989" s="1" t="s">
        <v>22262</v>
      </c>
      <c r="D33989" s="1" t="s">
        <v>35</v>
      </c>
      <c r="E33989">
        <v>2</v>
      </c>
      <c r="F33989">
        <v>2</v>
      </c>
      <c r="G33989" s="1" t="s">
        <v>22263</v>
      </c>
      <c r="H33989" s="1" t="s">
        <v>260160</v>
      </c>
      <c r="I33989" s="1" t="s">
        <v>122</v>
      </c>
      <c r="J33989" s="1" t="s">
        <v>245</v>
      </c>
      <c r="K33989" s="1" t="s">
        <v>3600</v>
      </c>
      <c r="L33989" s="1" t="s">
        <v>22265</v>
      </c>
      <c r="M33989" s="1" t="s">
        <v>22266</v>
      </c>
      <c r="N33989" s="1" t="s">
        <v>2007</v>
      </c>
      <c r="O33989" s="2">
        <v>642</v>
      </c>
      <c r="P33989">
        <v>3</v>
      </c>
      <c r="Q33989">
        <v>10</v>
      </c>
      <c r="R33989">
        <v>1901</v>
      </c>
      <c r="S33989" s="1" t="s">
        <v>22265</v>
      </c>
      <c r="T33989" s="1" t="s">
        <v>44</v>
      </c>
      <c r="U33989" s="1" t="s">
        <v>2009</v>
      </c>
      <c r="V33989" s="1" t="s">
        <v>8079</v>
      </c>
      <c r="W33989" s="1" t="s">
        <v>2011</v>
      </c>
      <c r="X33989" s="1" t="s">
        <v>48</v>
      </c>
      <c r="Y33989" s="1" t="s">
        <v>260161</v>
      </c>
      <c r="Z33989" s="1" t="s">
        <v>260162</v>
      </c>
      <c r="AA33989" s="1" t="s">
        <v>260163</v>
      </c>
      <c r="AB33989" s="1" t="s">
        <v>260164</v>
      </c>
      <c r="AC33989" s="1" t="s">
        <v>260165</v>
      </c>
      <c r="AD33989" s="1" t="s">
        <v>260166</v>
      </c>
      <c r="AE33989">
        <v>9269</v>
      </c>
      <c r="AF33989" s="1" t="s">
        <v>93</v>
      </c>
      <c r="AG33989" s="1" t="s">
        <v>93</v>
      </c>
    </row>
    <row r="33990" spans="1:33" x14ac:dyDescent="0.25">
      <c r="A33990">
        <v>33989</v>
      </c>
      <c r="B33990" s="1" t="s">
        <v>260167</v>
      </c>
      <c r="C33990" s="1" t="s">
        <v>3375</v>
      </c>
      <c r="D33990" s="1" t="s">
        <v>35</v>
      </c>
      <c r="E33990">
        <v>2</v>
      </c>
      <c r="F33990">
        <v>2</v>
      </c>
      <c r="G33990" s="1" t="s">
        <v>3376</v>
      </c>
      <c r="H33990" s="1" t="s">
        <v>260168</v>
      </c>
      <c r="I33990" s="1" t="s">
        <v>122</v>
      </c>
      <c r="J33990" s="1" t="s">
        <v>2864</v>
      </c>
      <c r="K33990" s="1" t="s">
        <v>1283</v>
      </c>
      <c r="L33990" s="1" t="s">
        <v>3378</v>
      </c>
      <c r="M33990" s="1" t="s">
        <v>3379</v>
      </c>
      <c r="N33990" s="1" t="s">
        <v>1074</v>
      </c>
      <c r="O33990" s="2">
        <v>642</v>
      </c>
      <c r="P33990">
        <v>3</v>
      </c>
      <c r="Q33990">
        <v>10</v>
      </c>
      <c r="R33990">
        <v>1901</v>
      </c>
      <c r="S33990" s="1" t="s">
        <v>3378</v>
      </c>
      <c r="T33990" s="1" t="s">
        <v>44</v>
      </c>
      <c r="U33990" s="1" t="s">
        <v>1075</v>
      </c>
      <c r="V33990" s="1" t="s">
        <v>3380</v>
      </c>
      <c r="W33990" s="1" t="s">
        <v>1077</v>
      </c>
      <c r="X33990" s="1" t="s">
        <v>48</v>
      </c>
      <c r="Y33990" s="1" t="s">
        <v>260169</v>
      </c>
      <c r="Z33990" s="1" t="s">
        <v>260170</v>
      </c>
      <c r="AA33990" s="1" t="s">
        <v>260171</v>
      </c>
      <c r="AB33990" s="1" t="s">
        <v>260172</v>
      </c>
      <c r="AC33990" s="1" t="s">
        <v>260173</v>
      </c>
      <c r="AD33990" s="1" t="s">
        <v>260174</v>
      </c>
      <c r="AE33990">
        <v>9850</v>
      </c>
      <c r="AF33990" s="1" t="s">
        <v>93</v>
      </c>
      <c r="AG33990" s="1" t="s">
        <v>93</v>
      </c>
    </row>
    <row r="33991" spans="1:33" x14ac:dyDescent="0.25">
      <c r="A33991">
        <v>33990</v>
      </c>
      <c r="B33991" s="1" t="s">
        <v>260175</v>
      </c>
      <c r="C33991" s="1" t="s">
        <v>25664</v>
      </c>
      <c r="D33991" s="1" t="s">
        <v>25665</v>
      </c>
      <c r="E33991">
        <v>2</v>
      </c>
      <c r="F33991">
        <v>2</v>
      </c>
      <c r="G33991" s="1" t="s">
        <v>25666</v>
      </c>
      <c r="H33991" s="1" t="s">
        <v>260176</v>
      </c>
      <c r="I33991" s="1" t="s">
        <v>122</v>
      </c>
      <c r="J33991" s="1" t="s">
        <v>720</v>
      </c>
      <c r="K33991" s="1" t="s">
        <v>10130</v>
      </c>
      <c r="L33991" s="1" t="s">
        <v>13159</v>
      </c>
      <c r="M33991" s="1" t="s">
        <v>280</v>
      </c>
      <c r="N33991" s="1" t="s">
        <v>672</v>
      </c>
      <c r="O33991" s="2">
        <v>642</v>
      </c>
      <c r="P33991">
        <v>3</v>
      </c>
      <c r="Q33991">
        <v>10</v>
      </c>
      <c r="R33991">
        <v>1901</v>
      </c>
      <c r="S33991" s="1" t="s">
        <v>13159</v>
      </c>
      <c r="T33991" s="1" t="s">
        <v>44</v>
      </c>
      <c r="U33991" s="1" t="s">
        <v>673</v>
      </c>
      <c r="V33991" s="1" t="s">
        <v>25668</v>
      </c>
      <c r="W33991" s="1" t="s">
        <v>675</v>
      </c>
      <c r="X33991" s="1" t="s">
        <v>48</v>
      </c>
      <c r="Y33991" s="1" t="s">
        <v>260177</v>
      </c>
      <c r="Z33991" s="1" t="s">
        <v>259870</v>
      </c>
      <c r="AA33991" s="1" t="s">
        <v>260178</v>
      </c>
      <c r="AB33991" s="1" t="s">
        <v>260179</v>
      </c>
      <c r="AC33991" s="1" t="s">
        <v>260180</v>
      </c>
      <c r="AD33991" s="1" t="s">
        <v>260181</v>
      </c>
      <c r="AE33991">
        <v>9991</v>
      </c>
      <c r="AF33991" s="1" t="s">
        <v>93</v>
      </c>
      <c r="AG33991" s="1" t="s">
        <v>93</v>
      </c>
    </row>
    <row r="33992" spans="1:33" x14ac:dyDescent="0.25">
      <c r="A33992">
        <v>33991</v>
      </c>
      <c r="B33992" s="1" t="s">
        <v>260182</v>
      </c>
      <c r="C33992" s="1" t="s">
        <v>815</v>
      </c>
      <c r="D33992" s="1" t="s">
        <v>35</v>
      </c>
      <c r="E33992">
        <v>2</v>
      </c>
      <c r="F33992">
        <v>2</v>
      </c>
      <c r="G33992" s="1" t="s">
        <v>816</v>
      </c>
      <c r="H33992" s="1" t="s">
        <v>260183</v>
      </c>
      <c r="I33992" s="1" t="s">
        <v>122</v>
      </c>
      <c r="J33992" s="1" t="s">
        <v>60</v>
      </c>
      <c r="K33992" s="1" t="s">
        <v>801</v>
      </c>
      <c r="L33992" s="1" t="s">
        <v>818</v>
      </c>
      <c r="M33992" s="1" t="s">
        <v>819</v>
      </c>
      <c r="N33992" s="1" t="s">
        <v>160</v>
      </c>
      <c r="O33992" s="2">
        <v>642</v>
      </c>
      <c r="P33992">
        <v>3</v>
      </c>
      <c r="Q33992">
        <v>10</v>
      </c>
      <c r="R33992">
        <v>1901</v>
      </c>
      <c r="S33992" s="1" t="s">
        <v>818</v>
      </c>
      <c r="T33992" s="1" t="s">
        <v>820</v>
      </c>
      <c r="U33992" s="1" t="s">
        <v>162</v>
      </c>
      <c r="V33992" s="1" t="s">
        <v>821</v>
      </c>
      <c r="W33992" s="1" t="s">
        <v>164</v>
      </c>
      <c r="X33992" s="1" t="s">
        <v>48</v>
      </c>
      <c r="Y33992" s="1" t="s">
        <v>260184</v>
      </c>
      <c r="Z33992" s="1" t="s">
        <v>259878</v>
      </c>
      <c r="AA33992" s="1" t="s">
        <v>260185</v>
      </c>
      <c r="AB33992" s="1" t="s">
        <v>260186</v>
      </c>
      <c r="AC33992" s="1" t="s">
        <v>260187</v>
      </c>
      <c r="AD33992" s="1" t="s">
        <v>260188</v>
      </c>
      <c r="AE33992">
        <v>10022</v>
      </c>
      <c r="AF33992" s="1" t="s">
        <v>93</v>
      </c>
      <c r="AG33992" s="1" t="s">
        <v>93</v>
      </c>
    </row>
    <row r="33993" spans="1:33" x14ac:dyDescent="0.25">
      <c r="A33993">
        <v>33992</v>
      </c>
      <c r="B33993" s="1" t="s">
        <v>260189</v>
      </c>
      <c r="C33993" s="1" t="s">
        <v>5619</v>
      </c>
      <c r="D33993" s="1" t="s">
        <v>5620</v>
      </c>
      <c r="E33993">
        <v>2</v>
      </c>
      <c r="F33993">
        <v>2</v>
      </c>
      <c r="G33993" s="1" t="s">
        <v>5621</v>
      </c>
      <c r="H33993" s="1" t="s">
        <v>260190</v>
      </c>
      <c r="I33993" s="1" t="s">
        <v>122</v>
      </c>
      <c r="J33993" s="1" t="s">
        <v>1959</v>
      </c>
      <c r="K33993" s="1" t="s">
        <v>3754</v>
      </c>
      <c r="L33993" s="1" t="s">
        <v>5623</v>
      </c>
      <c r="M33993" s="1" t="s">
        <v>5624</v>
      </c>
      <c r="N33993" s="1" t="s">
        <v>2007</v>
      </c>
      <c r="O33993" s="2">
        <v>642</v>
      </c>
      <c r="P33993">
        <v>3</v>
      </c>
      <c r="Q33993">
        <v>10</v>
      </c>
      <c r="R33993">
        <v>1901</v>
      </c>
      <c r="S33993" s="1" t="s">
        <v>5623</v>
      </c>
      <c r="T33993" s="1" t="s">
        <v>5625</v>
      </c>
      <c r="U33993" s="1" t="s">
        <v>5626</v>
      </c>
      <c r="V33993" s="1" t="s">
        <v>5627</v>
      </c>
      <c r="W33993" s="1" t="s">
        <v>2011</v>
      </c>
      <c r="X33993" s="1" t="s">
        <v>48</v>
      </c>
      <c r="Y33993" s="1" t="s">
        <v>260191</v>
      </c>
      <c r="Z33993" s="1" t="s">
        <v>260192</v>
      </c>
      <c r="AA33993" s="1" t="s">
        <v>260193</v>
      </c>
      <c r="AB33993" s="1" t="s">
        <v>260194</v>
      </c>
      <c r="AC33993" s="1" t="s">
        <v>260195</v>
      </c>
      <c r="AD33993" s="1" t="s">
        <v>260196</v>
      </c>
      <c r="AE33993">
        <v>10041</v>
      </c>
      <c r="AF33993" s="1" t="s">
        <v>93</v>
      </c>
      <c r="AG33993" s="1" t="s">
        <v>93</v>
      </c>
    </row>
    <row r="33994" spans="1:33" x14ac:dyDescent="0.25">
      <c r="A33994">
        <v>33993</v>
      </c>
      <c r="B33994" s="1" t="s">
        <v>260197</v>
      </c>
      <c r="C33994" s="1" t="s">
        <v>829</v>
      </c>
      <c r="D33994" s="1" t="s">
        <v>35</v>
      </c>
      <c r="E33994">
        <v>2</v>
      </c>
      <c r="F33994">
        <v>2</v>
      </c>
      <c r="G33994" s="1" t="s">
        <v>830</v>
      </c>
      <c r="H33994" s="1" t="s">
        <v>260198</v>
      </c>
      <c r="I33994" s="1" t="s">
        <v>122</v>
      </c>
      <c r="J33994" s="1" t="s">
        <v>514</v>
      </c>
      <c r="K33994" s="1" t="s">
        <v>832</v>
      </c>
      <c r="L33994" s="1" t="s">
        <v>833</v>
      </c>
      <c r="M33994" s="1" t="s">
        <v>834</v>
      </c>
      <c r="N33994" s="1" t="s">
        <v>160</v>
      </c>
      <c r="O33994" s="2">
        <v>642</v>
      </c>
      <c r="P33994">
        <v>3</v>
      </c>
      <c r="Q33994">
        <v>10</v>
      </c>
      <c r="R33994">
        <v>1901</v>
      </c>
      <c r="S33994" s="1" t="s">
        <v>833</v>
      </c>
      <c r="T33994" s="1" t="s">
        <v>44</v>
      </c>
      <c r="U33994" s="1" t="s">
        <v>162</v>
      </c>
      <c r="V33994" s="1" t="s">
        <v>835</v>
      </c>
      <c r="W33994" s="1" t="s">
        <v>164</v>
      </c>
      <c r="X33994" s="1" t="s">
        <v>48</v>
      </c>
      <c r="Y33994" s="1" t="s">
        <v>260199</v>
      </c>
      <c r="Z33994" s="1" t="s">
        <v>260200</v>
      </c>
      <c r="AA33994" s="1" t="s">
        <v>260201</v>
      </c>
      <c r="AB33994" s="1" t="s">
        <v>260202</v>
      </c>
      <c r="AC33994" s="1" t="s">
        <v>260203</v>
      </c>
      <c r="AD33994" s="1" t="s">
        <v>260204</v>
      </c>
      <c r="AE33994">
        <v>10224</v>
      </c>
      <c r="AF33994" s="1" t="s">
        <v>93</v>
      </c>
      <c r="AG33994" s="1" t="s">
        <v>93</v>
      </c>
    </row>
    <row r="33995" spans="1:33" x14ac:dyDescent="0.25">
      <c r="A33995">
        <v>33994</v>
      </c>
      <c r="B33995" s="1" t="s">
        <v>260205</v>
      </c>
      <c r="C33995" s="1" t="s">
        <v>5635</v>
      </c>
      <c r="D33995" s="1" t="s">
        <v>35</v>
      </c>
      <c r="E33995">
        <v>2</v>
      </c>
      <c r="F33995">
        <v>2</v>
      </c>
      <c r="G33995" s="1" t="s">
        <v>5636</v>
      </c>
      <c r="H33995" s="1" t="s">
        <v>260206</v>
      </c>
      <c r="I33995" s="1" t="s">
        <v>122</v>
      </c>
      <c r="J33995" s="1" t="s">
        <v>79</v>
      </c>
      <c r="K33995" s="1" t="s">
        <v>158</v>
      </c>
      <c r="L33995" s="1" t="s">
        <v>5638</v>
      </c>
      <c r="M33995" s="1" t="s">
        <v>5639</v>
      </c>
      <c r="N33995" s="1" t="s">
        <v>160</v>
      </c>
      <c r="O33995" s="2">
        <v>642</v>
      </c>
      <c r="P33995">
        <v>3</v>
      </c>
      <c r="Q33995">
        <v>10</v>
      </c>
      <c r="R33995">
        <v>1901</v>
      </c>
      <c r="S33995" s="1" t="s">
        <v>5638</v>
      </c>
      <c r="T33995" s="1" t="s">
        <v>44</v>
      </c>
      <c r="U33995" s="1" t="s">
        <v>162</v>
      </c>
      <c r="V33995" s="1" t="s">
        <v>5640</v>
      </c>
      <c r="W33995" s="1" t="s">
        <v>164</v>
      </c>
      <c r="X33995" s="1" t="s">
        <v>48</v>
      </c>
      <c r="Y33995" s="1" t="s">
        <v>260207</v>
      </c>
      <c r="Z33995" s="1" t="s">
        <v>260208</v>
      </c>
      <c r="AA33995" s="1" t="s">
        <v>260209</v>
      </c>
      <c r="AB33995" s="1" t="s">
        <v>260210</v>
      </c>
      <c r="AC33995" s="1" t="s">
        <v>260211</v>
      </c>
      <c r="AD33995" s="1" t="s">
        <v>260212</v>
      </c>
      <c r="AE33995">
        <v>10283</v>
      </c>
      <c r="AF33995" s="1" t="s">
        <v>93</v>
      </c>
      <c r="AG33995" s="1" t="s">
        <v>93</v>
      </c>
    </row>
    <row r="33996" spans="1:33" x14ac:dyDescent="0.25">
      <c r="A33996">
        <v>33995</v>
      </c>
      <c r="B33996" s="1" t="s">
        <v>260213</v>
      </c>
      <c r="C33996" s="1" t="s">
        <v>17778</v>
      </c>
      <c r="D33996" s="1" t="s">
        <v>35</v>
      </c>
      <c r="E33996">
        <v>2</v>
      </c>
      <c r="F33996">
        <v>2</v>
      </c>
      <c r="G33996" s="1" t="s">
        <v>17779</v>
      </c>
      <c r="H33996" s="1" t="s">
        <v>260214</v>
      </c>
      <c r="I33996" s="1" t="s">
        <v>38</v>
      </c>
      <c r="J33996" s="1" t="s">
        <v>720</v>
      </c>
      <c r="K33996" s="1" t="s">
        <v>211</v>
      </c>
      <c r="L33996" s="1" t="s">
        <v>17781</v>
      </c>
      <c r="M33996" s="1" t="s">
        <v>17782</v>
      </c>
      <c r="N33996" s="1" t="s">
        <v>1057</v>
      </c>
      <c r="O33996" s="2">
        <v>642</v>
      </c>
      <c r="P33996">
        <v>3</v>
      </c>
      <c r="Q33996">
        <v>10</v>
      </c>
      <c r="R33996">
        <v>1901</v>
      </c>
      <c r="S33996" s="1" t="s">
        <v>17781</v>
      </c>
      <c r="T33996" s="1" t="s">
        <v>44</v>
      </c>
      <c r="U33996" s="1" t="s">
        <v>1058</v>
      </c>
      <c r="V33996" s="1" t="s">
        <v>17783</v>
      </c>
      <c r="W33996" s="1" t="s">
        <v>1060</v>
      </c>
      <c r="X33996" s="1" t="s">
        <v>48</v>
      </c>
      <c r="Y33996" s="1" t="s">
        <v>260215</v>
      </c>
      <c r="Z33996" s="1" t="s">
        <v>260216</v>
      </c>
      <c r="AA33996" s="1" t="s">
        <v>260217</v>
      </c>
      <c r="AB33996" s="1" t="s">
        <v>260218</v>
      </c>
      <c r="AC33996" s="1" t="s">
        <v>260219</v>
      </c>
      <c r="AD33996" s="1" t="s">
        <v>260220</v>
      </c>
      <c r="AE33996">
        <v>10306</v>
      </c>
      <c r="AF33996" s="1" t="s">
        <v>93</v>
      </c>
      <c r="AG33996" s="1" t="s">
        <v>93</v>
      </c>
    </row>
    <row r="33997" spans="1:33" x14ac:dyDescent="0.25">
      <c r="A33997">
        <v>33996</v>
      </c>
      <c r="B33997" s="1" t="s">
        <v>260221</v>
      </c>
      <c r="C33997" s="1" t="s">
        <v>107334</v>
      </c>
      <c r="D33997" s="1" t="s">
        <v>35</v>
      </c>
      <c r="E33997">
        <v>2</v>
      </c>
      <c r="F33997">
        <v>2</v>
      </c>
      <c r="G33997" s="1" t="s">
        <v>107335</v>
      </c>
      <c r="H33997" s="1" t="s">
        <v>260222</v>
      </c>
      <c r="I33997" s="1" t="s">
        <v>122</v>
      </c>
      <c r="J33997" s="1" t="s">
        <v>861</v>
      </c>
      <c r="K33997" s="1" t="s">
        <v>361</v>
      </c>
      <c r="L33997" s="1" t="s">
        <v>107337</v>
      </c>
      <c r="M33997" s="1" t="s">
        <v>107338</v>
      </c>
      <c r="N33997" s="1" t="s">
        <v>461</v>
      </c>
      <c r="O33997" s="2">
        <v>642</v>
      </c>
      <c r="P33997">
        <v>3</v>
      </c>
      <c r="Q33997">
        <v>10</v>
      </c>
      <c r="R33997">
        <v>1901</v>
      </c>
      <c r="S33997" s="1" t="s">
        <v>107339</v>
      </c>
      <c r="T33997" s="1" t="s">
        <v>44</v>
      </c>
      <c r="U33997" s="1" t="s">
        <v>462</v>
      </c>
      <c r="V33997" s="1" t="s">
        <v>107340</v>
      </c>
      <c r="W33997" s="1" t="s">
        <v>464</v>
      </c>
      <c r="X33997" s="1" t="s">
        <v>48</v>
      </c>
      <c r="Y33997" s="1" t="s">
        <v>260223</v>
      </c>
      <c r="Z33997" s="1" t="s">
        <v>259926</v>
      </c>
      <c r="AA33997" s="1" t="s">
        <v>260224</v>
      </c>
      <c r="AB33997" s="1" t="s">
        <v>260225</v>
      </c>
      <c r="AC33997" s="1" t="s">
        <v>260226</v>
      </c>
      <c r="AD33997" s="1" t="s">
        <v>260227</v>
      </c>
      <c r="AE33997">
        <v>10664</v>
      </c>
      <c r="AF33997" s="1" t="s">
        <v>93</v>
      </c>
      <c r="AG33997" s="1" t="s">
        <v>93</v>
      </c>
    </row>
    <row r="33998" spans="1:33" x14ac:dyDescent="0.25">
      <c r="A33998">
        <v>33997</v>
      </c>
      <c r="B33998" s="1" t="s">
        <v>260228</v>
      </c>
      <c r="C33998" s="1" t="s">
        <v>1903</v>
      </c>
      <c r="D33998" s="1" t="s">
        <v>1904</v>
      </c>
      <c r="E33998">
        <v>2</v>
      </c>
      <c r="F33998">
        <v>2</v>
      </c>
      <c r="G33998" s="1" t="s">
        <v>1905</v>
      </c>
      <c r="H33998" s="1" t="s">
        <v>260229</v>
      </c>
      <c r="I33998" s="1" t="s">
        <v>38</v>
      </c>
      <c r="J33998" s="1" t="s">
        <v>1907</v>
      </c>
      <c r="K33998" s="1" t="s">
        <v>229</v>
      </c>
      <c r="L33998" s="1" t="s">
        <v>1908</v>
      </c>
      <c r="M33998" s="1" t="s">
        <v>1909</v>
      </c>
      <c r="N33998" s="1" t="s">
        <v>477</v>
      </c>
      <c r="O33998" s="2">
        <v>642</v>
      </c>
      <c r="P33998">
        <v>3</v>
      </c>
      <c r="Q33998">
        <v>10</v>
      </c>
      <c r="R33998">
        <v>1901</v>
      </c>
      <c r="S33998" s="1" t="s">
        <v>1908</v>
      </c>
      <c r="T33998" s="1" t="s">
        <v>44</v>
      </c>
      <c r="U33998" s="1" t="s">
        <v>478</v>
      </c>
      <c r="V33998" s="1" t="s">
        <v>59224</v>
      </c>
      <c r="W33998" s="1" t="s">
        <v>480</v>
      </c>
      <c r="X33998" s="1" t="s">
        <v>48</v>
      </c>
      <c r="Y33998" s="1" t="s">
        <v>260230</v>
      </c>
      <c r="Z33998" s="1" t="s">
        <v>259934</v>
      </c>
      <c r="AA33998" s="1" t="s">
        <v>260231</v>
      </c>
      <c r="AB33998" s="1" t="s">
        <v>260232</v>
      </c>
      <c r="AC33998" s="1" t="s">
        <v>260233</v>
      </c>
      <c r="AD33998" s="1" t="s">
        <v>260234</v>
      </c>
      <c r="AE33998">
        <v>10964</v>
      </c>
      <c r="AF33998" s="1" t="s">
        <v>93</v>
      </c>
      <c r="AG33998" s="1" t="s">
        <v>93</v>
      </c>
    </row>
    <row r="33999" spans="1:33" x14ac:dyDescent="0.25">
      <c r="A33999">
        <v>33998</v>
      </c>
      <c r="B33999" s="1" t="s">
        <v>260235</v>
      </c>
      <c r="C33999" s="1" t="s">
        <v>29257</v>
      </c>
      <c r="D33999" s="1" t="s">
        <v>35</v>
      </c>
      <c r="E33999">
        <v>2</v>
      </c>
      <c r="F33999">
        <v>2</v>
      </c>
      <c r="G33999" s="1" t="s">
        <v>29258</v>
      </c>
      <c r="H33999" s="1" t="s">
        <v>260236</v>
      </c>
      <c r="I33999" s="1" t="s">
        <v>122</v>
      </c>
      <c r="J33999" s="1" t="s">
        <v>609</v>
      </c>
      <c r="K33999" s="1" t="s">
        <v>158</v>
      </c>
      <c r="L33999" s="1" t="s">
        <v>11017</v>
      </c>
      <c r="M33999" s="1" t="s">
        <v>11017</v>
      </c>
      <c r="N33999" s="1" t="s">
        <v>100</v>
      </c>
      <c r="O33999" s="2">
        <v>642</v>
      </c>
      <c r="P33999">
        <v>3</v>
      </c>
      <c r="Q33999">
        <v>10</v>
      </c>
      <c r="R33999">
        <v>1901</v>
      </c>
      <c r="S33999" s="1" t="s">
        <v>11017</v>
      </c>
      <c r="T33999" s="1" t="s">
        <v>44</v>
      </c>
      <c r="U33999" s="1" t="s">
        <v>101</v>
      </c>
      <c r="V33999" s="1" t="s">
        <v>29260</v>
      </c>
      <c r="W33999" s="1" t="s">
        <v>103</v>
      </c>
      <c r="X33999" s="1" t="s">
        <v>48</v>
      </c>
      <c r="Y33999" s="1" t="s">
        <v>260237</v>
      </c>
      <c r="Z33999" s="1" t="s">
        <v>260238</v>
      </c>
      <c r="AA33999" s="1" t="s">
        <v>260239</v>
      </c>
      <c r="AB33999" s="1" t="s">
        <v>260240</v>
      </c>
      <c r="AC33999" s="1" t="s">
        <v>260241</v>
      </c>
      <c r="AD33999" s="1" t="s">
        <v>260242</v>
      </c>
      <c r="AE33999">
        <v>11170</v>
      </c>
      <c r="AF33999" s="1" t="s">
        <v>93</v>
      </c>
      <c r="AG33999" s="1" t="s">
        <v>93</v>
      </c>
    </row>
    <row r="34000" spans="1:33" x14ac:dyDescent="0.25">
      <c r="A34000">
        <v>33999</v>
      </c>
      <c r="B34000" s="1" t="s">
        <v>260243</v>
      </c>
      <c r="C34000" s="1" t="s">
        <v>16327</v>
      </c>
      <c r="D34000" s="1" t="s">
        <v>35</v>
      </c>
      <c r="E34000">
        <v>2</v>
      </c>
      <c r="F34000">
        <v>2</v>
      </c>
      <c r="G34000" s="1" t="s">
        <v>16328</v>
      </c>
      <c r="H34000" s="1" t="s">
        <v>260244</v>
      </c>
      <c r="I34000" s="1" t="s">
        <v>122</v>
      </c>
      <c r="J34000" s="1" t="s">
        <v>245</v>
      </c>
      <c r="K34000" s="1" t="s">
        <v>1297</v>
      </c>
      <c r="L34000" s="1" t="s">
        <v>16330</v>
      </c>
      <c r="M34000" s="1" t="s">
        <v>16330</v>
      </c>
      <c r="N34000" s="1" t="s">
        <v>517</v>
      </c>
      <c r="O34000" s="2">
        <v>642</v>
      </c>
      <c r="P34000">
        <v>3</v>
      </c>
      <c r="Q34000">
        <v>10</v>
      </c>
      <c r="R34000">
        <v>1901</v>
      </c>
      <c r="S34000" s="1" t="s">
        <v>16330</v>
      </c>
      <c r="T34000" s="1" t="s">
        <v>44</v>
      </c>
      <c r="U34000" s="1" t="s">
        <v>519</v>
      </c>
      <c r="V34000" s="1" t="s">
        <v>259941</v>
      </c>
      <c r="W34000" s="1" t="s">
        <v>521</v>
      </c>
      <c r="X34000" s="1" t="s">
        <v>48</v>
      </c>
      <c r="Y34000" s="1" t="s">
        <v>260245</v>
      </c>
      <c r="Z34000" s="1" t="s">
        <v>259943</v>
      </c>
      <c r="AA34000" s="1" t="s">
        <v>260246</v>
      </c>
      <c r="AB34000" s="1" t="s">
        <v>260247</v>
      </c>
      <c r="AC34000" s="1" t="s">
        <v>260248</v>
      </c>
      <c r="AD34000" s="1" t="s">
        <v>260249</v>
      </c>
      <c r="AE34000">
        <v>11327</v>
      </c>
      <c r="AF34000" s="1" t="s">
        <v>93</v>
      </c>
      <c r="AG34000" s="1" t="s">
        <v>93</v>
      </c>
    </row>
    <row r="34001" spans="1:33" x14ac:dyDescent="0.25">
      <c r="A34001">
        <v>34000</v>
      </c>
      <c r="B34001" s="1" t="s">
        <v>260250</v>
      </c>
      <c r="C34001" s="1" t="s">
        <v>10685</v>
      </c>
      <c r="D34001" s="1" t="s">
        <v>10686</v>
      </c>
      <c r="E34001">
        <v>2</v>
      </c>
      <c r="F34001">
        <v>2</v>
      </c>
      <c r="G34001" s="1" t="s">
        <v>10687</v>
      </c>
      <c r="H34001" s="1" t="s">
        <v>260251</v>
      </c>
      <c r="I34001" s="1" t="s">
        <v>122</v>
      </c>
      <c r="J34001" s="1" t="s">
        <v>338</v>
      </c>
      <c r="K34001" s="1" t="s">
        <v>418</v>
      </c>
      <c r="L34001" s="1" t="s">
        <v>10689</v>
      </c>
      <c r="M34001" s="1" t="s">
        <v>1439</v>
      </c>
      <c r="N34001" s="1" t="s">
        <v>421</v>
      </c>
      <c r="O34001" s="2">
        <v>642</v>
      </c>
      <c r="P34001">
        <v>3</v>
      </c>
      <c r="Q34001">
        <v>10</v>
      </c>
      <c r="R34001">
        <v>1901</v>
      </c>
      <c r="S34001" s="1" t="s">
        <v>10689</v>
      </c>
      <c r="T34001" s="1" t="s">
        <v>44</v>
      </c>
      <c r="U34001" s="1" t="s">
        <v>422</v>
      </c>
      <c r="V34001" s="1" t="s">
        <v>10690</v>
      </c>
      <c r="W34001" s="1" t="s">
        <v>424</v>
      </c>
      <c r="X34001" s="1" t="s">
        <v>48</v>
      </c>
      <c r="Y34001" s="1" t="s">
        <v>260252</v>
      </c>
      <c r="Z34001" s="1" t="s">
        <v>260253</v>
      </c>
      <c r="AA34001" s="1" t="s">
        <v>260254</v>
      </c>
      <c r="AB34001" s="1" t="s">
        <v>260255</v>
      </c>
      <c r="AC34001" s="1" t="s">
        <v>260256</v>
      </c>
      <c r="AD34001" s="1" t="s">
        <v>260257</v>
      </c>
      <c r="AE34001">
        <v>11781</v>
      </c>
      <c r="AF34001" s="1" t="s">
        <v>93</v>
      </c>
      <c r="AG34001" s="1" t="s">
        <v>93</v>
      </c>
    </row>
    <row r="34002" spans="1:33" x14ac:dyDescent="0.25">
      <c r="A34002">
        <v>34001</v>
      </c>
      <c r="B34002" s="1" t="s">
        <v>260258</v>
      </c>
      <c r="C34002" s="1" t="s">
        <v>43621</v>
      </c>
      <c r="D34002" s="1" t="s">
        <v>43622</v>
      </c>
      <c r="E34002">
        <v>2</v>
      </c>
      <c r="F34002">
        <v>2</v>
      </c>
      <c r="G34002" s="1" t="s">
        <v>43623</v>
      </c>
      <c r="H34002" s="1" t="s">
        <v>260259</v>
      </c>
      <c r="I34002" s="1" t="s">
        <v>38</v>
      </c>
      <c r="J34002" s="1" t="s">
        <v>380</v>
      </c>
      <c r="K34002" s="1" t="s">
        <v>61</v>
      </c>
      <c r="L34002" s="1" t="s">
        <v>43625</v>
      </c>
      <c r="M34002" s="1" t="s">
        <v>35</v>
      </c>
      <c r="N34002" s="1" t="s">
        <v>21741</v>
      </c>
      <c r="O34002" s="2">
        <v>642</v>
      </c>
      <c r="P34002">
        <v>3</v>
      </c>
      <c r="Q34002">
        <v>10</v>
      </c>
      <c r="R34002">
        <v>1901</v>
      </c>
      <c r="S34002" s="1" t="s">
        <v>43625</v>
      </c>
      <c r="T34002" s="1" t="s">
        <v>44</v>
      </c>
      <c r="U34002" s="1" t="s">
        <v>21743</v>
      </c>
      <c r="V34002" s="1" t="s">
        <v>65808</v>
      </c>
      <c r="W34002" s="1" t="s">
        <v>21745</v>
      </c>
      <c r="X34002" s="1" t="s">
        <v>48</v>
      </c>
      <c r="Y34002" s="1" t="s">
        <v>260260</v>
      </c>
      <c r="Z34002" s="1" t="s">
        <v>260261</v>
      </c>
      <c r="AA34002" s="1" t="s">
        <v>260262</v>
      </c>
      <c r="AB34002" s="1" t="s">
        <v>260263</v>
      </c>
      <c r="AC34002" s="1" t="s">
        <v>260264</v>
      </c>
      <c r="AD34002" s="1" t="s">
        <v>260265</v>
      </c>
      <c r="AE34002">
        <v>11927</v>
      </c>
      <c r="AF34002" s="1" t="s">
        <v>93</v>
      </c>
      <c r="AG34002" s="1" t="s">
        <v>93</v>
      </c>
    </row>
    <row r="34003" spans="1:33" x14ac:dyDescent="0.25">
      <c r="A34003">
        <v>34002</v>
      </c>
      <c r="B34003" s="1" t="s">
        <v>260266</v>
      </c>
      <c r="C34003" s="1" t="s">
        <v>16229</v>
      </c>
      <c r="D34003" s="1" t="s">
        <v>16230</v>
      </c>
      <c r="E34003">
        <v>2</v>
      </c>
      <c r="F34003">
        <v>2</v>
      </c>
      <c r="G34003" s="1" t="s">
        <v>16231</v>
      </c>
      <c r="H34003" s="1" t="s">
        <v>260267</v>
      </c>
      <c r="I34003" s="1" t="s">
        <v>122</v>
      </c>
      <c r="J34003" s="1" t="s">
        <v>380</v>
      </c>
      <c r="K34003" s="1" t="s">
        <v>361</v>
      </c>
      <c r="L34003" s="1" t="s">
        <v>16233</v>
      </c>
      <c r="M34003" s="1" t="s">
        <v>6367</v>
      </c>
      <c r="N34003" s="1" t="s">
        <v>421</v>
      </c>
      <c r="O34003" s="2">
        <v>642</v>
      </c>
      <c r="P34003">
        <v>3</v>
      </c>
      <c r="Q34003">
        <v>10</v>
      </c>
      <c r="R34003">
        <v>1901</v>
      </c>
      <c r="S34003" s="1" t="s">
        <v>16233</v>
      </c>
      <c r="T34003" s="1" t="s">
        <v>44</v>
      </c>
      <c r="U34003" s="1" t="s">
        <v>422</v>
      </c>
      <c r="V34003" s="1" t="s">
        <v>16234</v>
      </c>
      <c r="W34003" s="1" t="s">
        <v>424</v>
      </c>
      <c r="X34003" s="1" t="s">
        <v>48</v>
      </c>
      <c r="Y34003" s="1" t="s">
        <v>260268</v>
      </c>
      <c r="Z34003" s="1" t="s">
        <v>259964</v>
      </c>
      <c r="AA34003" s="1" t="s">
        <v>260269</v>
      </c>
      <c r="AB34003" s="1" t="s">
        <v>260270</v>
      </c>
      <c r="AC34003" s="1" t="s">
        <v>260271</v>
      </c>
      <c r="AD34003" s="1" t="s">
        <v>260272</v>
      </c>
      <c r="AE34003">
        <v>12332</v>
      </c>
      <c r="AF34003" s="1" t="s">
        <v>93</v>
      </c>
      <c r="AG34003" s="1" t="s">
        <v>93</v>
      </c>
    </row>
    <row r="34004" spans="1:33" x14ac:dyDescent="0.25">
      <c r="A34004">
        <v>34003</v>
      </c>
      <c r="B34004" s="1" t="s">
        <v>260273</v>
      </c>
      <c r="C34004" s="1" t="s">
        <v>39559</v>
      </c>
      <c r="D34004" s="1" t="s">
        <v>35</v>
      </c>
      <c r="E34004">
        <v>2</v>
      </c>
      <c r="F34004">
        <v>2</v>
      </c>
      <c r="G34004" s="1" t="s">
        <v>39560</v>
      </c>
      <c r="H34004" s="1" t="s">
        <v>260274</v>
      </c>
      <c r="I34004" s="1" t="s">
        <v>38</v>
      </c>
      <c r="J34004" s="1" t="s">
        <v>262</v>
      </c>
      <c r="K34004" s="1" t="s">
        <v>580</v>
      </c>
      <c r="L34004" s="1" t="s">
        <v>142</v>
      </c>
      <c r="M34004" s="1" t="s">
        <v>142</v>
      </c>
      <c r="N34004" s="1" t="s">
        <v>143</v>
      </c>
      <c r="O34004" s="2">
        <v>642</v>
      </c>
      <c r="P34004">
        <v>3</v>
      </c>
      <c r="Q34004">
        <v>10</v>
      </c>
      <c r="R34004">
        <v>1901</v>
      </c>
      <c r="S34004" s="1" t="s">
        <v>142</v>
      </c>
      <c r="T34004" s="1" t="s">
        <v>44</v>
      </c>
      <c r="U34004" s="1" t="s">
        <v>38094</v>
      </c>
      <c r="V34004" s="1" t="s">
        <v>137090</v>
      </c>
      <c r="W34004" s="1" t="s">
        <v>146</v>
      </c>
      <c r="X34004" s="1" t="s">
        <v>48</v>
      </c>
      <c r="Y34004" s="1" t="s">
        <v>260275</v>
      </c>
      <c r="Z34004" s="1" t="s">
        <v>260276</v>
      </c>
      <c r="AA34004" s="1" t="s">
        <v>260277</v>
      </c>
      <c r="AB34004" s="1" t="s">
        <v>260278</v>
      </c>
      <c r="AC34004" s="1" t="s">
        <v>260279</v>
      </c>
      <c r="AD34004" s="1" t="s">
        <v>260280</v>
      </c>
      <c r="AE34004">
        <v>12798</v>
      </c>
      <c r="AF34004" s="1" t="s">
        <v>93</v>
      </c>
      <c r="AG34004" s="1" t="s">
        <v>93</v>
      </c>
    </row>
    <row r="34005" spans="1:33" x14ac:dyDescent="0.25">
      <c r="A34005">
        <v>34004</v>
      </c>
      <c r="B34005" s="1" t="s">
        <v>260281</v>
      </c>
      <c r="C34005" s="1" t="s">
        <v>2274</v>
      </c>
      <c r="D34005" s="1" t="s">
        <v>35</v>
      </c>
      <c r="E34005">
        <v>2</v>
      </c>
      <c r="F34005">
        <v>2</v>
      </c>
      <c r="G34005" s="1" t="s">
        <v>2275</v>
      </c>
      <c r="H34005" s="1" t="s">
        <v>260282</v>
      </c>
      <c r="I34005" s="1" t="s">
        <v>122</v>
      </c>
      <c r="J34005" s="1" t="s">
        <v>540</v>
      </c>
      <c r="K34005" s="1" t="s">
        <v>211</v>
      </c>
      <c r="L34005" s="1" t="s">
        <v>2277</v>
      </c>
      <c r="M34005" s="1" t="s">
        <v>2278</v>
      </c>
      <c r="N34005" s="1" t="s">
        <v>1074</v>
      </c>
      <c r="O34005" s="2">
        <v>642</v>
      </c>
      <c r="P34005">
        <v>3</v>
      </c>
      <c r="Q34005">
        <v>10</v>
      </c>
      <c r="R34005">
        <v>1901</v>
      </c>
      <c r="S34005" s="1" t="s">
        <v>44</v>
      </c>
      <c r="T34005" s="1" t="s">
        <v>44</v>
      </c>
      <c r="U34005" s="1" t="s">
        <v>2279</v>
      </c>
      <c r="V34005" s="1" t="s">
        <v>2280</v>
      </c>
      <c r="W34005" s="1" t="s">
        <v>1077</v>
      </c>
      <c r="X34005" s="1" t="s">
        <v>48</v>
      </c>
      <c r="Y34005" s="1" t="s">
        <v>260283</v>
      </c>
      <c r="Z34005" s="1" t="s">
        <v>259980</v>
      </c>
      <c r="AA34005" s="1" t="s">
        <v>260284</v>
      </c>
      <c r="AB34005" s="1" t="s">
        <v>260285</v>
      </c>
      <c r="AC34005" s="1" t="s">
        <v>260286</v>
      </c>
      <c r="AD34005" s="1" t="s">
        <v>260287</v>
      </c>
      <c r="AE34005">
        <v>12975</v>
      </c>
      <c r="AF34005" s="1" t="s">
        <v>93</v>
      </c>
      <c r="AG34005" s="1" t="s">
        <v>93</v>
      </c>
    </row>
    <row r="34006" spans="1:33" x14ac:dyDescent="0.25">
      <c r="A34006">
        <v>34005</v>
      </c>
      <c r="B34006" s="1" t="s">
        <v>260288</v>
      </c>
      <c r="C34006" s="1" t="s">
        <v>13438</v>
      </c>
      <c r="D34006" s="1" t="s">
        <v>35</v>
      </c>
      <c r="E34006">
        <v>2</v>
      </c>
      <c r="F34006">
        <v>2</v>
      </c>
      <c r="G34006" s="1" t="s">
        <v>13439</v>
      </c>
      <c r="H34006" s="1" t="s">
        <v>260289</v>
      </c>
      <c r="I34006" s="1" t="s">
        <v>122</v>
      </c>
      <c r="J34006" s="1" t="s">
        <v>1089</v>
      </c>
      <c r="K34006" s="1" t="s">
        <v>2575</v>
      </c>
      <c r="L34006" s="1" t="s">
        <v>13441</v>
      </c>
      <c r="M34006" s="1" t="s">
        <v>13442</v>
      </c>
      <c r="N34006" s="1" t="s">
        <v>280</v>
      </c>
      <c r="O34006" s="2">
        <v>642</v>
      </c>
      <c r="P34006">
        <v>3</v>
      </c>
      <c r="Q34006">
        <v>10</v>
      </c>
      <c r="R34006">
        <v>1901</v>
      </c>
      <c r="S34006" s="1" t="s">
        <v>13441</v>
      </c>
      <c r="T34006" s="1" t="s">
        <v>44</v>
      </c>
      <c r="U34006" s="1" t="s">
        <v>281</v>
      </c>
      <c r="V34006" s="1" t="s">
        <v>8396</v>
      </c>
      <c r="W34006" s="1" t="s">
        <v>283</v>
      </c>
      <c r="X34006" s="1" t="s">
        <v>48</v>
      </c>
      <c r="Y34006" s="1" t="s">
        <v>260290</v>
      </c>
      <c r="Z34006" s="1" t="s">
        <v>260083</v>
      </c>
      <c r="AA34006" s="1" t="s">
        <v>260291</v>
      </c>
      <c r="AB34006" s="1" t="s">
        <v>260292</v>
      </c>
      <c r="AC34006" s="1" t="s">
        <v>260293</v>
      </c>
      <c r="AD34006" s="1" t="s">
        <v>260294</v>
      </c>
      <c r="AE34006">
        <v>13123</v>
      </c>
      <c r="AF34006" s="1" t="s">
        <v>93</v>
      </c>
      <c r="AG34006" s="1" t="s">
        <v>93</v>
      </c>
    </row>
    <row r="34007" spans="1:33" x14ac:dyDescent="0.25">
      <c r="A34007">
        <v>34006</v>
      </c>
      <c r="B34007" s="1" t="s">
        <v>260295</v>
      </c>
      <c r="C34007" s="1" t="s">
        <v>32299</v>
      </c>
      <c r="D34007" s="1" t="s">
        <v>35</v>
      </c>
      <c r="E34007">
        <v>2</v>
      </c>
      <c r="F34007">
        <v>2</v>
      </c>
      <c r="G34007" s="1" t="s">
        <v>32300</v>
      </c>
      <c r="H34007" s="1" t="s">
        <v>260296</v>
      </c>
      <c r="I34007" s="1" t="s">
        <v>122</v>
      </c>
      <c r="J34007" s="1" t="s">
        <v>1879</v>
      </c>
      <c r="K34007" s="1" t="s">
        <v>1283</v>
      </c>
      <c r="L34007" s="1" t="s">
        <v>32302</v>
      </c>
      <c r="M34007" s="1" t="s">
        <v>32302</v>
      </c>
      <c r="N34007" s="1" t="s">
        <v>672</v>
      </c>
      <c r="O34007" s="2">
        <v>642</v>
      </c>
      <c r="P34007">
        <v>3</v>
      </c>
      <c r="Q34007">
        <v>10</v>
      </c>
      <c r="R34007">
        <v>1901</v>
      </c>
      <c r="S34007" s="1" t="s">
        <v>32302</v>
      </c>
      <c r="T34007" s="1" t="s">
        <v>44</v>
      </c>
      <c r="U34007" s="1" t="s">
        <v>673</v>
      </c>
      <c r="V34007" s="1" t="s">
        <v>32303</v>
      </c>
      <c r="W34007" s="1" t="s">
        <v>675</v>
      </c>
      <c r="X34007" s="1" t="s">
        <v>48</v>
      </c>
      <c r="Y34007" s="1" t="s">
        <v>260297</v>
      </c>
      <c r="Z34007" s="1" t="s">
        <v>260298</v>
      </c>
      <c r="AA34007" s="1" t="s">
        <v>260299</v>
      </c>
      <c r="AB34007" s="1" t="s">
        <v>260300</v>
      </c>
      <c r="AC34007" s="1" t="s">
        <v>260301</v>
      </c>
      <c r="AD34007" s="1" t="s">
        <v>260302</v>
      </c>
      <c r="AE34007">
        <v>13176</v>
      </c>
      <c r="AF34007" s="1" t="s">
        <v>93</v>
      </c>
      <c r="AG34007" s="1" t="s">
        <v>93</v>
      </c>
    </row>
    <row r="34008" spans="1:33" x14ac:dyDescent="0.25">
      <c r="A34008">
        <v>34007</v>
      </c>
      <c r="B34008" s="1" t="s">
        <v>260303</v>
      </c>
      <c r="C34008" s="1" t="s">
        <v>5506</v>
      </c>
      <c r="D34008" s="1" t="s">
        <v>35</v>
      </c>
      <c r="E34008">
        <v>2</v>
      </c>
      <c r="F34008">
        <v>2</v>
      </c>
      <c r="G34008" s="1" t="s">
        <v>5507</v>
      </c>
      <c r="H34008" s="1" t="s">
        <v>260304</v>
      </c>
      <c r="I34008" s="1" t="s">
        <v>122</v>
      </c>
      <c r="J34008" s="1" t="s">
        <v>436</v>
      </c>
      <c r="K34008" s="1" t="s">
        <v>158</v>
      </c>
      <c r="L34008" s="1" t="s">
        <v>5509</v>
      </c>
      <c r="M34008" s="1" t="s">
        <v>5510</v>
      </c>
      <c r="N34008" s="1" t="s">
        <v>280</v>
      </c>
      <c r="O34008" s="2">
        <v>642</v>
      </c>
      <c r="P34008">
        <v>3</v>
      </c>
      <c r="Q34008">
        <v>10</v>
      </c>
      <c r="R34008">
        <v>1901</v>
      </c>
      <c r="S34008" s="1" t="s">
        <v>5509</v>
      </c>
      <c r="T34008" s="1" t="s">
        <v>5511</v>
      </c>
      <c r="U34008" s="1" t="s">
        <v>281</v>
      </c>
      <c r="V34008" s="1" t="s">
        <v>5512</v>
      </c>
      <c r="W34008" s="1" t="s">
        <v>283</v>
      </c>
      <c r="X34008" s="1" t="s">
        <v>48</v>
      </c>
      <c r="Y34008" s="1" t="s">
        <v>260305</v>
      </c>
      <c r="Z34008" s="1" t="s">
        <v>260004</v>
      </c>
      <c r="AA34008" s="1" t="s">
        <v>260306</v>
      </c>
      <c r="AB34008" s="1" t="s">
        <v>260307</v>
      </c>
      <c r="AC34008" s="1" t="s">
        <v>260308</v>
      </c>
      <c r="AD34008" s="1" t="s">
        <v>260309</v>
      </c>
      <c r="AE34008">
        <v>13686</v>
      </c>
      <c r="AF34008" s="1" t="s">
        <v>93</v>
      </c>
      <c r="AG34008" s="1" t="s">
        <v>93</v>
      </c>
    </row>
    <row r="34009" spans="1:33" x14ac:dyDescent="0.25">
      <c r="A34009">
        <v>34008</v>
      </c>
      <c r="B34009" s="1" t="s">
        <v>260310</v>
      </c>
      <c r="C34009" s="1" t="s">
        <v>7544</v>
      </c>
      <c r="D34009" s="1" t="s">
        <v>35</v>
      </c>
      <c r="E34009">
        <v>2</v>
      </c>
      <c r="F34009">
        <v>2</v>
      </c>
      <c r="G34009" s="1" t="s">
        <v>7545</v>
      </c>
      <c r="H34009" s="1" t="s">
        <v>260311</v>
      </c>
      <c r="I34009" s="1" t="s">
        <v>38</v>
      </c>
      <c r="J34009" s="1" t="s">
        <v>7547</v>
      </c>
      <c r="K34009" s="1" t="s">
        <v>437</v>
      </c>
      <c r="L34009" s="1" t="s">
        <v>7548</v>
      </c>
      <c r="M34009" s="1" t="s">
        <v>1194</v>
      </c>
      <c r="N34009" s="1" t="s">
        <v>2694</v>
      </c>
      <c r="O34009" s="2">
        <v>642</v>
      </c>
      <c r="P34009">
        <v>3</v>
      </c>
      <c r="Q34009">
        <v>10</v>
      </c>
      <c r="R34009">
        <v>1901</v>
      </c>
      <c r="S34009" s="1" t="s">
        <v>7548</v>
      </c>
      <c r="T34009" s="1" t="s">
        <v>44</v>
      </c>
      <c r="U34009" s="1" t="s">
        <v>2695</v>
      </c>
      <c r="V34009" s="1" t="s">
        <v>26138</v>
      </c>
      <c r="W34009" s="1" t="s">
        <v>2697</v>
      </c>
      <c r="X34009" s="1" t="s">
        <v>48</v>
      </c>
      <c r="Y34009" s="1" t="s">
        <v>260312</v>
      </c>
      <c r="Z34009" s="1" t="s">
        <v>260313</v>
      </c>
      <c r="AA34009" s="1" t="s">
        <v>260314</v>
      </c>
      <c r="AB34009" s="1" t="s">
        <v>260315</v>
      </c>
      <c r="AC34009" s="1" t="s">
        <v>260316</v>
      </c>
      <c r="AD34009" s="1" t="s">
        <v>260317</v>
      </c>
      <c r="AE34009">
        <v>13788</v>
      </c>
      <c r="AF34009" s="1" t="s">
        <v>93</v>
      </c>
      <c r="AG34009" s="1" t="s">
        <v>93</v>
      </c>
    </row>
    <row r="34010" spans="1:33" x14ac:dyDescent="0.25">
      <c r="A34010">
        <v>34009</v>
      </c>
      <c r="B34010" s="1" t="s">
        <v>260318</v>
      </c>
      <c r="C34010" s="1" t="s">
        <v>415</v>
      </c>
      <c r="D34010" s="1" t="s">
        <v>35</v>
      </c>
      <c r="E34010">
        <v>2</v>
      </c>
      <c r="F34010">
        <v>2</v>
      </c>
      <c r="G34010" s="1" t="s">
        <v>416</v>
      </c>
      <c r="H34010" s="1" t="s">
        <v>260319</v>
      </c>
      <c r="I34010" s="1" t="s">
        <v>38</v>
      </c>
      <c r="J34010" s="1" t="s">
        <v>245</v>
      </c>
      <c r="K34010" s="1" t="s">
        <v>418</v>
      </c>
      <c r="L34010" s="1" t="s">
        <v>419</v>
      </c>
      <c r="M34010" s="1" t="s">
        <v>420</v>
      </c>
      <c r="N34010" s="1" t="s">
        <v>421</v>
      </c>
      <c r="O34010" s="2">
        <v>642</v>
      </c>
      <c r="P34010">
        <v>3</v>
      </c>
      <c r="Q34010">
        <v>10</v>
      </c>
      <c r="R34010">
        <v>1901</v>
      </c>
      <c r="S34010" s="1" t="s">
        <v>419</v>
      </c>
      <c r="T34010" s="1" t="s">
        <v>44</v>
      </c>
      <c r="U34010" s="1" t="s">
        <v>422</v>
      </c>
      <c r="V34010" s="1" t="s">
        <v>423</v>
      </c>
      <c r="W34010" s="1" t="s">
        <v>424</v>
      </c>
      <c r="X34010" s="1" t="s">
        <v>48</v>
      </c>
      <c r="Y34010" s="1" t="s">
        <v>260320</v>
      </c>
      <c r="Z34010" s="1" t="s">
        <v>260321</v>
      </c>
      <c r="AA34010" s="1" t="s">
        <v>260322</v>
      </c>
      <c r="AB34010" s="1" t="s">
        <v>260323</v>
      </c>
      <c r="AC34010" s="1" t="s">
        <v>260324</v>
      </c>
      <c r="AD34010" s="1" t="s">
        <v>260325</v>
      </c>
      <c r="AE34010">
        <v>14214</v>
      </c>
      <c r="AF34010" s="1" t="s">
        <v>93</v>
      </c>
      <c r="AG34010" s="1" t="s">
        <v>93</v>
      </c>
    </row>
    <row r="34011" spans="1:33" x14ac:dyDescent="0.25">
      <c r="A34011">
        <v>34010</v>
      </c>
      <c r="B34011" s="1" t="s">
        <v>260326</v>
      </c>
      <c r="C34011" s="1" t="s">
        <v>154</v>
      </c>
      <c r="D34011" s="1" t="s">
        <v>155</v>
      </c>
      <c r="E34011">
        <v>2</v>
      </c>
      <c r="F34011">
        <v>2</v>
      </c>
      <c r="G34011" s="1" t="s">
        <v>156</v>
      </c>
      <c r="H34011" s="1" t="s">
        <v>260327</v>
      </c>
      <c r="I34011" s="1" t="s">
        <v>38</v>
      </c>
      <c r="J34011" s="1" t="s">
        <v>79</v>
      </c>
      <c r="K34011" s="1" t="s">
        <v>158</v>
      </c>
      <c r="L34011" s="1" t="s">
        <v>159</v>
      </c>
      <c r="M34011" s="1" t="s">
        <v>159</v>
      </c>
      <c r="N34011" s="1" t="s">
        <v>160</v>
      </c>
      <c r="O34011" s="2">
        <v>642</v>
      </c>
      <c r="P34011">
        <v>3</v>
      </c>
      <c r="Q34011">
        <v>10</v>
      </c>
      <c r="R34011">
        <v>1901</v>
      </c>
      <c r="S34011" s="1" t="s">
        <v>161</v>
      </c>
      <c r="T34011" s="1" t="s">
        <v>44</v>
      </c>
      <c r="U34011" s="1" t="s">
        <v>162</v>
      </c>
      <c r="V34011" s="1" t="s">
        <v>163</v>
      </c>
      <c r="W34011" s="1" t="s">
        <v>164</v>
      </c>
      <c r="X34011" s="1" t="s">
        <v>48</v>
      </c>
      <c r="Y34011" s="1" t="s">
        <v>260328</v>
      </c>
      <c r="Z34011" s="1" t="s">
        <v>260107</v>
      </c>
      <c r="AA34011" s="1" t="s">
        <v>260329</v>
      </c>
      <c r="AB34011" s="1" t="s">
        <v>260330</v>
      </c>
      <c r="AC34011" s="1" t="s">
        <v>260331</v>
      </c>
      <c r="AD34011" s="1" t="s">
        <v>260332</v>
      </c>
      <c r="AE34011">
        <v>14380</v>
      </c>
      <c r="AF34011" s="1" t="s">
        <v>93</v>
      </c>
      <c r="AG34011" s="1" t="s">
        <v>93</v>
      </c>
    </row>
    <row r="34012" spans="1:33" x14ac:dyDescent="0.25">
      <c r="A34012">
        <v>34011</v>
      </c>
      <c r="B34012" s="1" t="s">
        <v>260333</v>
      </c>
      <c r="C34012" s="1" t="s">
        <v>893</v>
      </c>
      <c r="D34012" s="1" t="s">
        <v>35</v>
      </c>
      <c r="E34012">
        <v>2</v>
      </c>
      <c r="F34012">
        <v>2</v>
      </c>
      <c r="G34012" s="1" t="s">
        <v>894</v>
      </c>
      <c r="H34012" s="1" t="s">
        <v>260334</v>
      </c>
      <c r="I34012" s="1" t="s">
        <v>38</v>
      </c>
      <c r="J34012" s="1" t="s">
        <v>175</v>
      </c>
      <c r="K34012" s="1" t="s">
        <v>896</v>
      </c>
      <c r="L34012" s="1" t="s">
        <v>194</v>
      </c>
      <c r="M34012" s="1" t="s">
        <v>195</v>
      </c>
      <c r="N34012" s="1" t="s">
        <v>196</v>
      </c>
      <c r="O34012" s="2">
        <v>642</v>
      </c>
      <c r="P34012">
        <v>3</v>
      </c>
      <c r="Q34012">
        <v>10</v>
      </c>
      <c r="R34012">
        <v>1901</v>
      </c>
      <c r="S34012" s="1" t="s">
        <v>194</v>
      </c>
      <c r="T34012" s="1" t="s">
        <v>44</v>
      </c>
      <c r="U34012" s="1" t="s">
        <v>197</v>
      </c>
      <c r="V34012" s="1" t="s">
        <v>897</v>
      </c>
      <c r="W34012" s="1" t="s">
        <v>199</v>
      </c>
      <c r="X34012" s="1" t="s">
        <v>48</v>
      </c>
      <c r="Y34012" s="1" t="s">
        <v>260335</v>
      </c>
      <c r="Z34012" s="1" t="s">
        <v>260336</v>
      </c>
      <c r="AA34012" s="1" t="s">
        <v>260337</v>
      </c>
      <c r="AB34012" s="1" t="s">
        <v>260338</v>
      </c>
      <c r="AC34012" s="1" t="s">
        <v>260339</v>
      </c>
      <c r="AD34012" s="1" t="s">
        <v>260340</v>
      </c>
      <c r="AE34012">
        <v>14487</v>
      </c>
      <c r="AF34012" s="1" t="s">
        <v>93</v>
      </c>
      <c r="AG34012" s="1" t="s">
        <v>93</v>
      </c>
    </row>
    <row r="34013" spans="1:33" x14ac:dyDescent="0.25">
      <c r="A34013">
        <v>34012</v>
      </c>
      <c r="B34013" s="1" t="s">
        <v>260341</v>
      </c>
      <c r="C34013" s="1" t="s">
        <v>1160</v>
      </c>
      <c r="D34013" s="1" t="s">
        <v>1161</v>
      </c>
      <c r="E34013">
        <v>2</v>
      </c>
      <c r="F34013">
        <v>2</v>
      </c>
      <c r="G34013" s="1" t="s">
        <v>1162</v>
      </c>
      <c r="H34013" s="1" t="s">
        <v>260342</v>
      </c>
      <c r="I34013" s="1" t="s">
        <v>38</v>
      </c>
      <c r="J34013" s="1" t="s">
        <v>609</v>
      </c>
      <c r="K34013" s="1" t="s">
        <v>1164</v>
      </c>
      <c r="L34013" s="1" t="s">
        <v>1165</v>
      </c>
      <c r="M34013" s="1" t="s">
        <v>1166</v>
      </c>
      <c r="N34013" s="1" t="s">
        <v>323</v>
      </c>
      <c r="O34013" s="2">
        <v>642</v>
      </c>
      <c r="P34013">
        <v>3</v>
      </c>
      <c r="Q34013">
        <v>10</v>
      </c>
      <c r="R34013">
        <v>1901</v>
      </c>
      <c r="S34013" s="1" t="s">
        <v>1165</v>
      </c>
      <c r="T34013" s="1" t="s">
        <v>44</v>
      </c>
      <c r="U34013" s="1" t="s">
        <v>1167</v>
      </c>
      <c r="V34013" s="1" t="s">
        <v>1168</v>
      </c>
      <c r="W34013" s="1" t="s">
        <v>326</v>
      </c>
      <c r="X34013" s="1" t="s">
        <v>48</v>
      </c>
      <c r="Y34013" s="1" t="s">
        <v>260343</v>
      </c>
      <c r="Z34013" s="1" t="s">
        <v>260344</v>
      </c>
      <c r="AA34013" s="1" t="s">
        <v>260345</v>
      </c>
      <c r="AB34013" s="1" t="s">
        <v>260346</v>
      </c>
      <c r="AC34013" s="1" t="s">
        <v>260347</v>
      </c>
      <c r="AD34013" s="1" t="s">
        <v>260348</v>
      </c>
      <c r="AE34013">
        <v>14632</v>
      </c>
      <c r="AF34013" s="1" t="s">
        <v>93</v>
      </c>
      <c r="AG34013" s="1" t="s">
        <v>93</v>
      </c>
    </row>
    <row r="34014" spans="1:33" x14ac:dyDescent="0.25">
      <c r="A34014">
        <v>34013</v>
      </c>
      <c r="B34014" s="1" t="s">
        <v>260349</v>
      </c>
      <c r="C34014" s="1" t="s">
        <v>2846</v>
      </c>
      <c r="D34014" s="1" t="s">
        <v>2847</v>
      </c>
      <c r="E34014">
        <v>2</v>
      </c>
      <c r="F34014">
        <v>2</v>
      </c>
      <c r="G34014" s="1" t="s">
        <v>2848</v>
      </c>
      <c r="H34014" s="1" t="s">
        <v>260350</v>
      </c>
      <c r="I34014" s="1" t="s">
        <v>38</v>
      </c>
      <c r="J34014" s="1" t="s">
        <v>360</v>
      </c>
      <c r="K34014" s="1" t="s">
        <v>98</v>
      </c>
      <c r="L34014" s="1" t="s">
        <v>2850</v>
      </c>
      <c r="M34014" s="1" t="s">
        <v>230</v>
      </c>
      <c r="N34014" s="1" t="s">
        <v>231</v>
      </c>
      <c r="O34014" s="2">
        <v>642</v>
      </c>
      <c r="P34014">
        <v>3</v>
      </c>
      <c r="Q34014">
        <v>10</v>
      </c>
      <c r="R34014">
        <v>1901</v>
      </c>
      <c r="S34014" s="1" t="s">
        <v>44</v>
      </c>
      <c r="T34014" s="1" t="s">
        <v>44</v>
      </c>
      <c r="U34014" s="1" t="s">
        <v>2851</v>
      </c>
      <c r="V34014" s="1" t="s">
        <v>38976</v>
      </c>
      <c r="W34014" s="1" t="s">
        <v>234</v>
      </c>
      <c r="X34014" s="1" t="s">
        <v>48</v>
      </c>
      <c r="Y34014" s="1" t="s">
        <v>260351</v>
      </c>
      <c r="Z34014" s="1" t="s">
        <v>260352</v>
      </c>
      <c r="AA34014" s="1" t="s">
        <v>260353</v>
      </c>
      <c r="AB34014" s="1" t="s">
        <v>260354</v>
      </c>
      <c r="AC34014" s="1" t="s">
        <v>260355</v>
      </c>
      <c r="AD34014" s="1" t="s">
        <v>260356</v>
      </c>
      <c r="AE34014">
        <v>15212</v>
      </c>
      <c r="AF34014" s="1" t="s">
        <v>93</v>
      </c>
      <c r="AG34014" s="1" t="s">
        <v>93</v>
      </c>
    </row>
    <row r="34015" spans="1:33" x14ac:dyDescent="0.25">
      <c r="A34015">
        <v>34014</v>
      </c>
      <c r="B34015" s="1" t="s">
        <v>260357</v>
      </c>
      <c r="C34015" s="1" t="s">
        <v>3537</v>
      </c>
      <c r="D34015" s="1" t="s">
        <v>3538</v>
      </c>
      <c r="E34015">
        <v>2</v>
      </c>
      <c r="F34015">
        <v>2</v>
      </c>
      <c r="G34015" s="1" t="s">
        <v>3539</v>
      </c>
      <c r="H34015" s="1" t="s">
        <v>260358</v>
      </c>
      <c r="I34015" s="1" t="s">
        <v>122</v>
      </c>
      <c r="J34015" s="1" t="s">
        <v>3541</v>
      </c>
      <c r="K34015" s="1" t="s">
        <v>277</v>
      </c>
      <c r="L34015" s="1" t="s">
        <v>3542</v>
      </c>
      <c r="M34015" s="1" t="s">
        <v>1513</v>
      </c>
      <c r="N34015" s="1" t="s">
        <v>672</v>
      </c>
      <c r="O34015" s="2">
        <v>642</v>
      </c>
      <c r="P34015">
        <v>3</v>
      </c>
      <c r="Q34015">
        <v>10</v>
      </c>
      <c r="R34015">
        <v>1901</v>
      </c>
      <c r="S34015" s="1" t="s">
        <v>3543</v>
      </c>
      <c r="T34015" s="1" t="s">
        <v>44</v>
      </c>
      <c r="U34015" s="1" t="s">
        <v>673</v>
      </c>
      <c r="V34015" s="1" t="s">
        <v>3544</v>
      </c>
      <c r="W34015" s="1" t="s">
        <v>675</v>
      </c>
      <c r="X34015" s="1" t="s">
        <v>48</v>
      </c>
      <c r="Y34015" s="1" t="s">
        <v>260359</v>
      </c>
      <c r="Z34015" s="1" t="s">
        <v>260360</v>
      </c>
      <c r="AA34015" s="1" t="s">
        <v>260361</v>
      </c>
      <c r="AB34015" s="1" t="s">
        <v>260362</v>
      </c>
      <c r="AC34015" s="1" t="s">
        <v>260363</v>
      </c>
      <c r="AD34015" s="1" t="s">
        <v>260364</v>
      </c>
      <c r="AE34015">
        <v>15381</v>
      </c>
      <c r="AF34015" s="1" t="s">
        <v>93</v>
      </c>
      <c r="AG34015" s="1" t="s">
        <v>93</v>
      </c>
    </row>
    <row r="34016" spans="1:33" x14ac:dyDescent="0.25">
      <c r="A34016">
        <v>34015</v>
      </c>
      <c r="B34016" s="1" t="s">
        <v>260365</v>
      </c>
      <c r="C34016" s="1" t="s">
        <v>3255</v>
      </c>
      <c r="D34016" s="1" t="s">
        <v>35</v>
      </c>
      <c r="E34016">
        <v>3</v>
      </c>
      <c r="F34016">
        <v>3</v>
      </c>
      <c r="G34016" s="1" t="s">
        <v>3256</v>
      </c>
      <c r="H34016" s="1" t="s">
        <v>260366</v>
      </c>
      <c r="I34016" s="1" t="s">
        <v>122</v>
      </c>
      <c r="J34016" s="1" t="s">
        <v>1907</v>
      </c>
      <c r="K34016" s="1" t="s">
        <v>1143</v>
      </c>
      <c r="L34016" s="1" t="s">
        <v>3258</v>
      </c>
      <c r="M34016" s="1" t="s">
        <v>3259</v>
      </c>
      <c r="N34016" s="1" t="s">
        <v>177</v>
      </c>
      <c r="O34016" s="2">
        <v>642</v>
      </c>
      <c r="P34016">
        <v>3</v>
      </c>
      <c r="Q34016">
        <v>10</v>
      </c>
      <c r="R34016">
        <v>1901</v>
      </c>
      <c r="S34016" s="1" t="s">
        <v>3258</v>
      </c>
      <c r="T34016" s="1" t="s">
        <v>3260</v>
      </c>
      <c r="U34016" s="1" t="s">
        <v>3261</v>
      </c>
      <c r="V34016" s="1" t="s">
        <v>3262</v>
      </c>
      <c r="W34016" s="1" t="s">
        <v>953</v>
      </c>
      <c r="X34016" s="1" t="s">
        <v>48</v>
      </c>
      <c r="Y34016" s="1" t="s">
        <v>260367</v>
      </c>
      <c r="Z34016" s="1" t="s">
        <v>260368</v>
      </c>
      <c r="AA34016" s="1" t="s">
        <v>260369</v>
      </c>
      <c r="AB34016" s="1" t="s">
        <v>260370</v>
      </c>
      <c r="AC34016" s="1" t="s">
        <v>260371</v>
      </c>
      <c r="AD34016" s="1" t="s">
        <v>260372</v>
      </c>
      <c r="AE34016">
        <v>15943</v>
      </c>
      <c r="AF34016" s="1" t="s">
        <v>93</v>
      </c>
      <c r="AG34016" s="1" t="s">
        <v>93</v>
      </c>
    </row>
    <row r="34017" spans="1:33" x14ac:dyDescent="0.25">
      <c r="A34017">
        <v>34016</v>
      </c>
      <c r="B34017" s="1" t="s">
        <v>260373</v>
      </c>
      <c r="C34017" s="1" t="s">
        <v>17087</v>
      </c>
      <c r="D34017" s="1" t="s">
        <v>35</v>
      </c>
      <c r="E34017">
        <v>3</v>
      </c>
      <c r="F34017">
        <v>3</v>
      </c>
      <c r="G34017" s="1" t="s">
        <v>17088</v>
      </c>
      <c r="H34017" s="1" t="s">
        <v>260374</v>
      </c>
      <c r="I34017" s="1" t="s">
        <v>38</v>
      </c>
      <c r="J34017" s="1" t="s">
        <v>609</v>
      </c>
      <c r="K34017" s="1" t="s">
        <v>193</v>
      </c>
      <c r="L34017" s="1" t="s">
        <v>17090</v>
      </c>
      <c r="M34017" s="1" t="s">
        <v>17091</v>
      </c>
      <c r="N34017" s="1" t="s">
        <v>1207</v>
      </c>
      <c r="O34017" s="2">
        <v>642</v>
      </c>
      <c r="P34017">
        <v>3</v>
      </c>
      <c r="Q34017">
        <v>10</v>
      </c>
      <c r="R34017">
        <v>1901</v>
      </c>
      <c r="S34017" s="1" t="s">
        <v>17090</v>
      </c>
      <c r="T34017" s="1" t="s">
        <v>44</v>
      </c>
      <c r="U34017" s="1" t="s">
        <v>1208</v>
      </c>
      <c r="V34017" s="1" t="s">
        <v>17092</v>
      </c>
      <c r="W34017" s="1" t="s">
        <v>1210</v>
      </c>
      <c r="X34017" s="1" t="s">
        <v>48</v>
      </c>
      <c r="Y34017" s="1" t="s">
        <v>260375</v>
      </c>
      <c r="Z34017" s="1" t="s">
        <v>260376</v>
      </c>
      <c r="AA34017" s="1" t="s">
        <v>260377</v>
      </c>
      <c r="AB34017" s="1" t="s">
        <v>260378</v>
      </c>
      <c r="AC34017" s="1" t="s">
        <v>260379</v>
      </c>
      <c r="AD34017" s="1" t="s">
        <v>260380</v>
      </c>
      <c r="AE34017">
        <v>16002</v>
      </c>
      <c r="AF34017" s="1" t="s">
        <v>93</v>
      </c>
      <c r="AG34017" s="1" t="s">
        <v>93</v>
      </c>
    </row>
    <row r="34018" spans="1:33" x14ac:dyDescent="0.25">
      <c r="A34018">
        <v>34017</v>
      </c>
      <c r="B34018" s="1" t="s">
        <v>260381</v>
      </c>
      <c r="C34018" s="1" t="s">
        <v>3471</v>
      </c>
      <c r="D34018" s="1" t="s">
        <v>35</v>
      </c>
      <c r="E34018">
        <v>3</v>
      </c>
      <c r="F34018">
        <v>3</v>
      </c>
      <c r="G34018" s="1" t="s">
        <v>3472</v>
      </c>
      <c r="H34018" s="1" t="s">
        <v>260382</v>
      </c>
      <c r="I34018" s="1" t="s">
        <v>38</v>
      </c>
      <c r="J34018" s="1" t="s">
        <v>934</v>
      </c>
      <c r="K34018" s="1" t="s">
        <v>862</v>
      </c>
      <c r="L34018" s="1" t="s">
        <v>3474</v>
      </c>
      <c r="M34018" s="1" t="s">
        <v>3475</v>
      </c>
      <c r="N34018" s="1" t="s">
        <v>2007</v>
      </c>
      <c r="O34018" s="2">
        <v>642</v>
      </c>
      <c r="P34018">
        <v>3</v>
      </c>
      <c r="Q34018">
        <v>10</v>
      </c>
      <c r="R34018">
        <v>1901</v>
      </c>
      <c r="S34018" s="1" t="s">
        <v>3474</v>
      </c>
      <c r="T34018" s="1" t="s">
        <v>44</v>
      </c>
      <c r="U34018" s="1" t="s">
        <v>3476</v>
      </c>
      <c r="V34018" s="1" t="s">
        <v>3477</v>
      </c>
      <c r="W34018" s="1" t="s">
        <v>2011</v>
      </c>
      <c r="X34018" s="1" t="s">
        <v>48</v>
      </c>
      <c r="Y34018" s="1" t="s">
        <v>260383</v>
      </c>
      <c r="Z34018" s="1" t="s">
        <v>260131</v>
      </c>
      <c r="AA34018" s="1" t="s">
        <v>260384</v>
      </c>
      <c r="AB34018" s="1" t="s">
        <v>260385</v>
      </c>
      <c r="AC34018" s="1" t="s">
        <v>260386</v>
      </c>
      <c r="AD34018" s="1" t="s">
        <v>260387</v>
      </c>
      <c r="AE34018">
        <v>16454</v>
      </c>
      <c r="AF34018" s="1" t="s">
        <v>93</v>
      </c>
      <c r="AG34018" s="1" t="s">
        <v>93</v>
      </c>
    </row>
    <row r="34019" spans="1:33" x14ac:dyDescent="0.25">
      <c r="A34019">
        <v>34018</v>
      </c>
      <c r="B34019" s="1" t="s">
        <v>260388</v>
      </c>
      <c r="C34019" s="1" t="s">
        <v>22154</v>
      </c>
      <c r="D34019" s="1" t="s">
        <v>35</v>
      </c>
      <c r="E34019">
        <v>3</v>
      </c>
      <c r="F34019">
        <v>3</v>
      </c>
      <c r="G34019" s="1" t="s">
        <v>22155</v>
      </c>
      <c r="H34019" s="1" t="s">
        <v>260389</v>
      </c>
      <c r="I34019" s="1" t="s">
        <v>38</v>
      </c>
      <c r="J34019" s="1" t="s">
        <v>720</v>
      </c>
      <c r="K34019" s="1" t="s">
        <v>1033</v>
      </c>
      <c r="L34019" s="1" t="s">
        <v>22157</v>
      </c>
      <c r="M34019" s="1" t="s">
        <v>22157</v>
      </c>
      <c r="N34019" s="1" t="s">
        <v>421</v>
      </c>
      <c r="O34019" s="2">
        <v>642</v>
      </c>
      <c r="P34019">
        <v>3</v>
      </c>
      <c r="Q34019">
        <v>10</v>
      </c>
      <c r="R34019">
        <v>1901</v>
      </c>
      <c r="S34019" s="1" t="s">
        <v>22157</v>
      </c>
      <c r="T34019" s="1" t="s">
        <v>44</v>
      </c>
      <c r="U34019" s="1" t="s">
        <v>422</v>
      </c>
      <c r="V34019" s="1" t="s">
        <v>22158</v>
      </c>
      <c r="W34019" s="1" t="s">
        <v>424</v>
      </c>
      <c r="X34019" s="1" t="s">
        <v>48</v>
      </c>
      <c r="Y34019" s="1" t="s">
        <v>260390</v>
      </c>
      <c r="Z34019" s="1" t="s">
        <v>260139</v>
      </c>
      <c r="AA34019" s="1" t="s">
        <v>260391</v>
      </c>
      <c r="AB34019" s="1" t="s">
        <v>260392</v>
      </c>
      <c r="AC34019" s="1" t="s">
        <v>260393</v>
      </c>
      <c r="AD34019" s="1" t="s">
        <v>260394</v>
      </c>
      <c r="AE34019">
        <v>16522</v>
      </c>
      <c r="AF34019" s="1" t="s">
        <v>93</v>
      </c>
      <c r="AG34019" s="1" t="s">
        <v>93</v>
      </c>
    </row>
    <row r="34020" spans="1:33" x14ac:dyDescent="0.25">
      <c r="A34020">
        <v>34019</v>
      </c>
      <c r="B34020" s="1" t="s">
        <v>260395</v>
      </c>
      <c r="C34020" s="1" t="s">
        <v>22262</v>
      </c>
      <c r="D34020" s="1" t="s">
        <v>35</v>
      </c>
      <c r="E34020">
        <v>3</v>
      </c>
      <c r="F34020">
        <v>3</v>
      </c>
      <c r="G34020" s="1" t="s">
        <v>22263</v>
      </c>
      <c r="H34020" s="1" t="s">
        <v>260396</v>
      </c>
      <c r="I34020" s="1" t="s">
        <v>122</v>
      </c>
      <c r="J34020" s="1" t="s">
        <v>245</v>
      </c>
      <c r="K34020" s="1" t="s">
        <v>3600</v>
      </c>
      <c r="L34020" s="1" t="s">
        <v>22265</v>
      </c>
      <c r="M34020" s="1" t="s">
        <v>22266</v>
      </c>
      <c r="N34020" s="1" t="s">
        <v>2007</v>
      </c>
      <c r="O34020" s="2">
        <v>642</v>
      </c>
      <c r="P34020">
        <v>3</v>
      </c>
      <c r="Q34020">
        <v>10</v>
      </c>
      <c r="R34020">
        <v>1901</v>
      </c>
      <c r="S34020" s="1" t="s">
        <v>22265</v>
      </c>
      <c r="T34020" s="1" t="s">
        <v>44</v>
      </c>
      <c r="U34020" s="1" t="s">
        <v>2009</v>
      </c>
      <c r="V34020" s="1" t="s">
        <v>8079</v>
      </c>
      <c r="W34020" s="1" t="s">
        <v>2011</v>
      </c>
      <c r="X34020" s="1" t="s">
        <v>48</v>
      </c>
      <c r="Y34020" s="1" t="s">
        <v>260397</v>
      </c>
      <c r="Z34020" s="1" t="s">
        <v>260162</v>
      </c>
      <c r="AA34020" s="1" t="s">
        <v>260398</v>
      </c>
      <c r="AB34020" s="1" t="s">
        <v>260399</v>
      </c>
      <c r="AC34020" s="1" t="s">
        <v>260400</v>
      </c>
      <c r="AD34020" s="1" t="s">
        <v>260401</v>
      </c>
      <c r="AE34020">
        <v>16603</v>
      </c>
      <c r="AF34020" s="1" t="s">
        <v>93</v>
      </c>
      <c r="AG34020" s="1" t="s">
        <v>93</v>
      </c>
    </row>
    <row r="34021" spans="1:33" x14ac:dyDescent="0.25">
      <c r="A34021">
        <v>34020</v>
      </c>
      <c r="B34021" s="1" t="s">
        <v>260402</v>
      </c>
      <c r="C34021" s="1" t="s">
        <v>13135</v>
      </c>
      <c r="D34021" s="1" t="s">
        <v>35</v>
      </c>
      <c r="E34021">
        <v>3</v>
      </c>
      <c r="F34021">
        <v>3</v>
      </c>
      <c r="G34021" s="1" t="s">
        <v>13136</v>
      </c>
      <c r="H34021" s="1" t="s">
        <v>260403</v>
      </c>
      <c r="I34021" s="1" t="s">
        <v>122</v>
      </c>
      <c r="J34021" s="1" t="s">
        <v>1649</v>
      </c>
      <c r="K34021" s="1" t="s">
        <v>229</v>
      </c>
      <c r="L34021" s="1" t="s">
        <v>63</v>
      </c>
      <c r="M34021" s="1" t="s">
        <v>13138</v>
      </c>
      <c r="N34021" s="1" t="s">
        <v>882</v>
      </c>
      <c r="O34021" s="2">
        <v>642</v>
      </c>
      <c r="P34021">
        <v>3</v>
      </c>
      <c r="Q34021">
        <v>10</v>
      </c>
      <c r="R34021">
        <v>1901</v>
      </c>
      <c r="S34021" s="1" t="s">
        <v>63</v>
      </c>
      <c r="T34021" s="1" t="s">
        <v>44</v>
      </c>
      <c r="U34021" s="1" t="s">
        <v>883</v>
      </c>
      <c r="V34021" s="1" t="s">
        <v>13139</v>
      </c>
      <c r="W34021" s="1" t="s">
        <v>885</v>
      </c>
      <c r="X34021" s="1" t="s">
        <v>48</v>
      </c>
      <c r="Y34021" s="1" t="s">
        <v>260404</v>
      </c>
      <c r="Z34021" s="1" t="s">
        <v>260405</v>
      </c>
      <c r="AA34021" s="1" t="s">
        <v>260406</v>
      </c>
      <c r="AB34021" s="1" t="s">
        <v>260407</v>
      </c>
      <c r="AC34021" s="1" t="s">
        <v>260408</v>
      </c>
      <c r="AD34021" s="1" t="s">
        <v>260409</v>
      </c>
      <c r="AE34021">
        <v>16609</v>
      </c>
      <c r="AF34021" s="1" t="s">
        <v>93</v>
      </c>
      <c r="AG34021" s="1" t="s">
        <v>93</v>
      </c>
    </row>
    <row r="34022" spans="1:33" x14ac:dyDescent="0.25">
      <c r="A34022">
        <v>34021</v>
      </c>
      <c r="B34022" s="1" t="s">
        <v>260410</v>
      </c>
      <c r="C34022" s="1" t="s">
        <v>2688</v>
      </c>
      <c r="D34022" s="1" t="s">
        <v>2689</v>
      </c>
      <c r="E34022">
        <v>3</v>
      </c>
      <c r="F34022">
        <v>3</v>
      </c>
      <c r="G34022" s="1" t="s">
        <v>2690</v>
      </c>
      <c r="H34022" s="1" t="s">
        <v>260411</v>
      </c>
      <c r="I34022" s="1" t="s">
        <v>38</v>
      </c>
      <c r="J34022" s="1" t="s">
        <v>1854</v>
      </c>
      <c r="K34022" s="1" t="s">
        <v>2692</v>
      </c>
      <c r="L34022" s="1" t="s">
        <v>2693</v>
      </c>
      <c r="M34022" s="1" t="s">
        <v>35</v>
      </c>
      <c r="N34022" s="1" t="s">
        <v>2694</v>
      </c>
      <c r="O34022" s="2">
        <v>642</v>
      </c>
      <c r="P34022">
        <v>3</v>
      </c>
      <c r="Q34022">
        <v>10</v>
      </c>
      <c r="R34022">
        <v>1901</v>
      </c>
      <c r="S34022" s="1" t="s">
        <v>2693</v>
      </c>
      <c r="T34022" s="1" t="s">
        <v>44</v>
      </c>
      <c r="U34022" s="1" t="s">
        <v>2695</v>
      </c>
      <c r="V34022" s="1" t="s">
        <v>2696</v>
      </c>
      <c r="W34022" s="1" t="s">
        <v>2697</v>
      </c>
      <c r="X34022" s="1" t="s">
        <v>48</v>
      </c>
      <c r="Y34022" s="1" t="s">
        <v>260412</v>
      </c>
      <c r="Z34022" s="1" t="s">
        <v>260413</v>
      </c>
      <c r="AA34022" s="1" t="s">
        <v>260414</v>
      </c>
      <c r="AB34022" s="1" t="s">
        <v>260415</v>
      </c>
      <c r="AC34022" s="1" t="s">
        <v>260416</v>
      </c>
      <c r="AD34022" s="1" t="s">
        <v>260417</v>
      </c>
      <c r="AE34022">
        <v>16696</v>
      </c>
      <c r="AF34022" s="1" t="s">
        <v>93</v>
      </c>
      <c r="AG34022" s="1" t="s">
        <v>93</v>
      </c>
    </row>
    <row r="34023" spans="1:33" x14ac:dyDescent="0.25">
      <c r="A34023">
        <v>34022</v>
      </c>
      <c r="B34023" s="1" t="s">
        <v>260418</v>
      </c>
      <c r="C34023" s="1" t="s">
        <v>273</v>
      </c>
      <c r="D34023" s="1" t="s">
        <v>274</v>
      </c>
      <c r="E34023">
        <v>3</v>
      </c>
      <c r="F34023">
        <v>3</v>
      </c>
      <c r="G34023" s="1" t="s">
        <v>275</v>
      </c>
      <c r="H34023" s="1" t="s">
        <v>260419</v>
      </c>
      <c r="I34023" s="1" t="s">
        <v>38</v>
      </c>
      <c r="J34023" s="1" t="s">
        <v>192</v>
      </c>
      <c r="K34023" s="1" t="s">
        <v>277</v>
      </c>
      <c r="L34023" s="1" t="s">
        <v>278</v>
      </c>
      <c r="M34023" s="1" t="s">
        <v>279</v>
      </c>
      <c r="N34023" s="1" t="s">
        <v>280</v>
      </c>
      <c r="O34023" s="2">
        <v>642</v>
      </c>
      <c r="P34023">
        <v>3</v>
      </c>
      <c r="Q34023">
        <v>10</v>
      </c>
      <c r="R34023">
        <v>1901</v>
      </c>
      <c r="S34023" s="1" t="s">
        <v>278</v>
      </c>
      <c r="T34023" s="1" t="s">
        <v>44</v>
      </c>
      <c r="U34023" s="1" t="s">
        <v>281</v>
      </c>
      <c r="V34023" s="1" t="s">
        <v>282</v>
      </c>
      <c r="W34023" s="1" t="s">
        <v>283</v>
      </c>
      <c r="X34023" s="1" t="s">
        <v>48</v>
      </c>
      <c r="Y34023" s="1" t="s">
        <v>260420</v>
      </c>
      <c r="Z34023" s="1" t="s">
        <v>260421</v>
      </c>
      <c r="AA34023" s="1" t="s">
        <v>260422</v>
      </c>
      <c r="AB34023" s="1" t="s">
        <v>260423</v>
      </c>
      <c r="AC34023" s="1" t="s">
        <v>260424</v>
      </c>
      <c r="AD34023" s="1" t="s">
        <v>260425</v>
      </c>
      <c r="AE34023">
        <v>17145</v>
      </c>
      <c r="AF34023" s="1" t="s">
        <v>93</v>
      </c>
      <c r="AG34023" s="1" t="s">
        <v>93</v>
      </c>
    </row>
    <row r="34024" spans="1:33" x14ac:dyDescent="0.25">
      <c r="A34024">
        <v>34023</v>
      </c>
      <c r="B34024" s="1" t="s">
        <v>260426</v>
      </c>
      <c r="C34024" s="1" t="s">
        <v>3375</v>
      </c>
      <c r="D34024" s="1" t="s">
        <v>35</v>
      </c>
      <c r="E34024">
        <v>3</v>
      </c>
      <c r="F34024">
        <v>3</v>
      </c>
      <c r="G34024" s="1" t="s">
        <v>3376</v>
      </c>
      <c r="H34024" s="1" t="s">
        <v>260427</v>
      </c>
      <c r="I34024" s="1" t="s">
        <v>122</v>
      </c>
      <c r="J34024" s="1" t="s">
        <v>2864</v>
      </c>
      <c r="K34024" s="1" t="s">
        <v>1283</v>
      </c>
      <c r="L34024" s="1" t="s">
        <v>3378</v>
      </c>
      <c r="M34024" s="1" t="s">
        <v>3379</v>
      </c>
      <c r="N34024" s="1" t="s">
        <v>1074</v>
      </c>
      <c r="O34024" s="2">
        <v>642</v>
      </c>
      <c r="P34024">
        <v>3</v>
      </c>
      <c r="Q34024">
        <v>10</v>
      </c>
      <c r="R34024">
        <v>1901</v>
      </c>
      <c r="S34024" s="1" t="s">
        <v>3378</v>
      </c>
      <c r="T34024" s="1" t="s">
        <v>44</v>
      </c>
      <c r="U34024" s="1" t="s">
        <v>1075</v>
      </c>
      <c r="V34024" s="1" t="s">
        <v>3380</v>
      </c>
      <c r="W34024" s="1" t="s">
        <v>1077</v>
      </c>
      <c r="X34024" s="1" t="s">
        <v>48</v>
      </c>
      <c r="Y34024" s="1" t="s">
        <v>260428</v>
      </c>
      <c r="Z34024" s="1" t="s">
        <v>260170</v>
      </c>
      <c r="AA34024" s="1" t="s">
        <v>260429</v>
      </c>
      <c r="AB34024" s="1" t="s">
        <v>260430</v>
      </c>
      <c r="AC34024" s="1" t="s">
        <v>260431</v>
      </c>
      <c r="AD34024" s="1" t="s">
        <v>260432</v>
      </c>
      <c r="AE34024">
        <v>17205</v>
      </c>
      <c r="AF34024" s="1" t="s">
        <v>93</v>
      </c>
      <c r="AG34024" s="1" t="s">
        <v>93</v>
      </c>
    </row>
    <row r="34025" spans="1:33" x14ac:dyDescent="0.25">
      <c r="A34025">
        <v>34024</v>
      </c>
      <c r="B34025" s="1" t="s">
        <v>260433</v>
      </c>
      <c r="C34025" s="1" t="s">
        <v>19584</v>
      </c>
      <c r="D34025" s="1" t="s">
        <v>19585</v>
      </c>
      <c r="E34025">
        <v>3</v>
      </c>
      <c r="F34025">
        <v>3</v>
      </c>
      <c r="G34025" s="1" t="s">
        <v>19586</v>
      </c>
      <c r="H34025" s="1" t="s">
        <v>260434</v>
      </c>
      <c r="I34025" s="1" t="s">
        <v>122</v>
      </c>
      <c r="J34025" s="1" t="s">
        <v>19588</v>
      </c>
      <c r="K34025" s="1" t="s">
        <v>2092</v>
      </c>
      <c r="L34025" s="1" t="s">
        <v>986</v>
      </c>
      <c r="M34025" s="1" t="s">
        <v>1795</v>
      </c>
      <c r="N34025" s="1" t="s">
        <v>672</v>
      </c>
      <c r="O34025" s="2">
        <v>642</v>
      </c>
      <c r="P34025">
        <v>3</v>
      </c>
      <c r="Q34025">
        <v>10</v>
      </c>
      <c r="R34025">
        <v>1901</v>
      </c>
      <c r="S34025" s="1" t="s">
        <v>986</v>
      </c>
      <c r="T34025" s="1" t="s">
        <v>44</v>
      </c>
      <c r="U34025" s="1" t="s">
        <v>673</v>
      </c>
      <c r="V34025" s="1" t="s">
        <v>19589</v>
      </c>
      <c r="W34025" s="1" t="s">
        <v>675</v>
      </c>
      <c r="X34025" s="1" t="s">
        <v>48</v>
      </c>
      <c r="Y34025" s="1" t="s">
        <v>260435</v>
      </c>
      <c r="Z34025" s="1" t="s">
        <v>260436</v>
      </c>
      <c r="AA34025" s="1" t="s">
        <v>260437</v>
      </c>
      <c r="AB34025" s="1" t="s">
        <v>260438</v>
      </c>
      <c r="AC34025" s="1" t="s">
        <v>260439</v>
      </c>
      <c r="AD34025" s="1" t="s">
        <v>260440</v>
      </c>
      <c r="AE34025">
        <v>17235</v>
      </c>
      <c r="AF34025" s="1" t="s">
        <v>93</v>
      </c>
      <c r="AG34025" s="1" t="s">
        <v>93</v>
      </c>
    </row>
    <row r="34026" spans="1:33" x14ac:dyDescent="0.25">
      <c r="A34026">
        <v>34025</v>
      </c>
      <c r="B34026" s="1" t="s">
        <v>260441</v>
      </c>
      <c r="C34026" s="1" t="s">
        <v>7658</v>
      </c>
      <c r="D34026" s="1" t="s">
        <v>35</v>
      </c>
      <c r="E34026">
        <v>3</v>
      </c>
      <c r="F34026">
        <v>3</v>
      </c>
      <c r="G34026" s="1" t="s">
        <v>7659</v>
      </c>
      <c r="H34026" s="1" t="s">
        <v>260442</v>
      </c>
      <c r="I34026" s="1" t="s">
        <v>122</v>
      </c>
      <c r="J34026" s="1" t="s">
        <v>338</v>
      </c>
      <c r="K34026" s="1" t="s">
        <v>3600</v>
      </c>
      <c r="L34026" s="1" t="s">
        <v>7661</v>
      </c>
      <c r="M34026" s="1" t="s">
        <v>7662</v>
      </c>
      <c r="N34026" s="1" t="s">
        <v>421</v>
      </c>
      <c r="O34026" s="2">
        <v>642</v>
      </c>
      <c r="P34026">
        <v>3</v>
      </c>
      <c r="Q34026">
        <v>10</v>
      </c>
      <c r="R34026">
        <v>1901</v>
      </c>
      <c r="S34026" s="1" t="s">
        <v>7661</v>
      </c>
      <c r="T34026" s="1" t="s">
        <v>44</v>
      </c>
      <c r="U34026" s="1" t="s">
        <v>422</v>
      </c>
      <c r="V34026" s="1" t="s">
        <v>1036</v>
      </c>
      <c r="W34026" s="1" t="s">
        <v>424</v>
      </c>
      <c r="X34026" s="1" t="s">
        <v>48</v>
      </c>
      <c r="Y34026" s="1" t="s">
        <v>260443</v>
      </c>
      <c r="Z34026" s="1" t="s">
        <v>259894</v>
      </c>
      <c r="AA34026" s="1" t="s">
        <v>260444</v>
      </c>
      <c r="AB34026" s="1" t="s">
        <v>260445</v>
      </c>
      <c r="AC34026" s="1" t="s">
        <v>260446</v>
      </c>
      <c r="AD34026" s="1" t="s">
        <v>260447</v>
      </c>
      <c r="AE34026">
        <v>17576</v>
      </c>
      <c r="AF34026" s="1" t="s">
        <v>93</v>
      </c>
      <c r="AG34026" s="1" t="s">
        <v>93</v>
      </c>
    </row>
    <row r="34027" spans="1:33" x14ac:dyDescent="0.25">
      <c r="A34027">
        <v>34026</v>
      </c>
      <c r="B34027" s="1" t="s">
        <v>260448</v>
      </c>
      <c r="C34027" s="1" t="s">
        <v>334</v>
      </c>
      <c r="D34027" s="1" t="s">
        <v>335</v>
      </c>
      <c r="E34027">
        <v>3</v>
      </c>
      <c r="F34027">
        <v>3</v>
      </c>
      <c r="G34027" s="1" t="s">
        <v>336</v>
      </c>
      <c r="H34027" s="1" t="s">
        <v>260449</v>
      </c>
      <c r="I34027" s="1" t="s">
        <v>38</v>
      </c>
      <c r="J34027" s="1" t="s">
        <v>338</v>
      </c>
      <c r="K34027" s="1" t="s">
        <v>40</v>
      </c>
      <c r="L34027" s="1" t="s">
        <v>339</v>
      </c>
      <c r="M34027" s="1" t="s">
        <v>339</v>
      </c>
      <c r="N34027" s="1" t="s">
        <v>339</v>
      </c>
      <c r="O34027" s="2">
        <v>642</v>
      </c>
      <c r="P34027">
        <v>3</v>
      </c>
      <c r="Q34027">
        <v>10</v>
      </c>
      <c r="R34027">
        <v>1901</v>
      </c>
      <c r="S34027" s="1" t="s">
        <v>44</v>
      </c>
      <c r="T34027" s="1" t="s">
        <v>44</v>
      </c>
      <c r="U34027" s="1" t="s">
        <v>340</v>
      </c>
      <c r="V34027" s="1" t="s">
        <v>341</v>
      </c>
      <c r="W34027" s="1" t="s">
        <v>181</v>
      </c>
      <c r="X34027" s="1" t="s">
        <v>48</v>
      </c>
      <c r="Y34027" s="1" t="s">
        <v>260450</v>
      </c>
      <c r="Z34027" s="1" t="s">
        <v>260075</v>
      </c>
      <c r="AA34027" s="1" t="s">
        <v>260451</v>
      </c>
      <c r="AB34027" s="1" t="s">
        <v>260452</v>
      </c>
      <c r="AC34027" s="1" t="s">
        <v>260453</v>
      </c>
      <c r="AD34027" s="1" t="s">
        <v>260454</v>
      </c>
      <c r="AE34027">
        <v>17725</v>
      </c>
      <c r="AF34027" s="1" t="s">
        <v>93</v>
      </c>
      <c r="AG34027" s="1" t="s">
        <v>93</v>
      </c>
    </row>
    <row r="34028" spans="1:33" x14ac:dyDescent="0.25">
      <c r="A34028">
        <v>34027</v>
      </c>
      <c r="B34028" s="1" t="s">
        <v>260455</v>
      </c>
      <c r="C34028" s="1" t="s">
        <v>1238</v>
      </c>
      <c r="D34028" s="1" t="s">
        <v>1239</v>
      </c>
      <c r="E34028">
        <v>3</v>
      </c>
      <c r="F34028">
        <v>3</v>
      </c>
      <c r="G34028" s="1" t="s">
        <v>1240</v>
      </c>
      <c r="H34028" s="1" t="s">
        <v>260456</v>
      </c>
      <c r="I34028" s="1" t="s">
        <v>38</v>
      </c>
      <c r="J34028" s="1" t="s">
        <v>140</v>
      </c>
      <c r="K34028" s="1" t="s">
        <v>1242</v>
      </c>
      <c r="L34028" s="1" t="s">
        <v>1243</v>
      </c>
      <c r="M34028" s="1" t="s">
        <v>1244</v>
      </c>
      <c r="N34028" s="1" t="s">
        <v>298</v>
      </c>
      <c r="O34028" s="2">
        <v>642</v>
      </c>
      <c r="P34028">
        <v>3</v>
      </c>
      <c r="Q34028">
        <v>10</v>
      </c>
      <c r="R34028">
        <v>1901</v>
      </c>
      <c r="S34028" s="1" t="s">
        <v>1243</v>
      </c>
      <c r="T34028" s="1" t="s">
        <v>44</v>
      </c>
      <c r="U34028" s="1" t="s">
        <v>300</v>
      </c>
      <c r="V34028" s="1" t="s">
        <v>1245</v>
      </c>
      <c r="W34028" s="1" t="s">
        <v>302</v>
      </c>
      <c r="X34028" s="1" t="s">
        <v>48</v>
      </c>
      <c r="Y34028" s="1" t="s">
        <v>260457</v>
      </c>
      <c r="Z34028" s="1" t="s">
        <v>260458</v>
      </c>
      <c r="AA34028" s="1" t="s">
        <v>260459</v>
      </c>
      <c r="AB34028" s="1" t="s">
        <v>260460</v>
      </c>
      <c r="AC34028" s="1" t="s">
        <v>260461</v>
      </c>
      <c r="AD34028" s="1" t="s">
        <v>260462</v>
      </c>
      <c r="AE34028">
        <v>17921</v>
      </c>
      <c r="AF34028" s="1" t="s">
        <v>93</v>
      </c>
      <c r="AG34028" s="1" t="s">
        <v>93</v>
      </c>
    </row>
    <row r="34029" spans="1:33" x14ac:dyDescent="0.25">
      <c r="A34029">
        <v>34028</v>
      </c>
      <c r="B34029" s="1" t="s">
        <v>260463</v>
      </c>
      <c r="C34029" s="1" t="s">
        <v>765</v>
      </c>
      <c r="D34029" s="1" t="s">
        <v>35</v>
      </c>
      <c r="E34029">
        <v>3</v>
      </c>
      <c r="F34029">
        <v>3</v>
      </c>
      <c r="G34029" s="1" t="s">
        <v>766</v>
      </c>
      <c r="H34029" s="1" t="s">
        <v>260464</v>
      </c>
      <c r="I34029" s="1" t="s">
        <v>122</v>
      </c>
      <c r="J34029" s="1" t="s">
        <v>768</v>
      </c>
      <c r="K34029" s="1" t="s">
        <v>721</v>
      </c>
      <c r="L34029" s="1" t="s">
        <v>769</v>
      </c>
      <c r="M34029" s="1" t="s">
        <v>15</v>
      </c>
      <c r="N34029" s="1" t="s">
        <v>770</v>
      </c>
      <c r="O34029" s="2">
        <v>642</v>
      </c>
      <c r="P34029">
        <v>3</v>
      </c>
      <c r="Q34029">
        <v>10</v>
      </c>
      <c r="R34029">
        <v>1901</v>
      </c>
      <c r="S34029" s="1" t="s">
        <v>769</v>
      </c>
      <c r="T34029" s="1" t="s">
        <v>771</v>
      </c>
      <c r="U34029" s="1" t="s">
        <v>772</v>
      </c>
      <c r="V34029" s="1" t="s">
        <v>773</v>
      </c>
      <c r="W34029" s="1" t="s">
        <v>774</v>
      </c>
      <c r="X34029" s="1" t="s">
        <v>48</v>
      </c>
      <c r="Y34029" s="1" t="s">
        <v>260465</v>
      </c>
      <c r="Z34029" s="1" t="s">
        <v>260466</v>
      </c>
      <c r="AA34029" s="1" t="s">
        <v>260467</v>
      </c>
      <c r="AB34029" s="1" t="s">
        <v>260468</v>
      </c>
      <c r="AC34029" s="1" t="s">
        <v>260469</v>
      </c>
      <c r="AD34029" s="1" t="s">
        <v>260470</v>
      </c>
      <c r="AE34029">
        <v>17971</v>
      </c>
      <c r="AF34029" s="1" t="s">
        <v>93</v>
      </c>
      <c r="AG34029" s="1" t="s">
        <v>93</v>
      </c>
    </row>
    <row r="34030" spans="1:33" x14ac:dyDescent="0.25">
      <c r="A34030">
        <v>34029</v>
      </c>
      <c r="B34030" s="1" t="s">
        <v>260471</v>
      </c>
      <c r="C34030" s="1" t="s">
        <v>27159</v>
      </c>
      <c r="D34030" s="1" t="s">
        <v>35</v>
      </c>
      <c r="E34030">
        <v>3</v>
      </c>
      <c r="F34030">
        <v>3</v>
      </c>
      <c r="G34030" s="1" t="s">
        <v>27160</v>
      </c>
      <c r="H34030" s="1" t="s">
        <v>260472</v>
      </c>
      <c r="I34030" s="1" t="s">
        <v>38</v>
      </c>
      <c r="J34030" s="1" t="s">
        <v>686</v>
      </c>
      <c r="K34030" s="1" t="s">
        <v>61</v>
      </c>
      <c r="L34030" s="1" t="s">
        <v>99</v>
      </c>
      <c r="M34030" s="1" t="s">
        <v>5191</v>
      </c>
      <c r="N34030" s="1" t="s">
        <v>64</v>
      </c>
      <c r="O34030" s="2">
        <v>642</v>
      </c>
      <c r="P34030">
        <v>3</v>
      </c>
      <c r="Q34030">
        <v>10</v>
      </c>
      <c r="R34030">
        <v>1901</v>
      </c>
      <c r="S34030" s="1" t="s">
        <v>99</v>
      </c>
      <c r="T34030" s="1" t="s">
        <v>44</v>
      </c>
      <c r="U34030" s="1" t="s">
        <v>1811</v>
      </c>
      <c r="V34030" s="1" t="s">
        <v>27162</v>
      </c>
      <c r="W34030" s="1" t="s">
        <v>67</v>
      </c>
      <c r="X34030" s="1" t="s">
        <v>48</v>
      </c>
      <c r="Y34030" s="1" t="s">
        <v>260473</v>
      </c>
      <c r="Z34030" s="1" t="s">
        <v>260474</v>
      </c>
      <c r="AA34030" s="1" t="s">
        <v>260475</v>
      </c>
      <c r="AB34030" s="1" t="s">
        <v>260476</v>
      </c>
      <c r="AC34030" s="1" t="s">
        <v>260477</v>
      </c>
      <c r="AD34030" s="1" t="s">
        <v>260478</v>
      </c>
      <c r="AE34030">
        <v>18008</v>
      </c>
      <c r="AF34030" s="1" t="s">
        <v>93</v>
      </c>
      <c r="AG34030" s="1" t="s">
        <v>93</v>
      </c>
    </row>
    <row r="34031" spans="1:33" x14ac:dyDescent="0.25">
      <c r="A34031">
        <v>34030</v>
      </c>
      <c r="B34031" s="1" t="s">
        <v>260479</v>
      </c>
      <c r="C34031" s="1" t="s">
        <v>3596</v>
      </c>
      <c r="D34031" s="1" t="s">
        <v>3597</v>
      </c>
      <c r="E34031">
        <v>3</v>
      </c>
      <c r="F34031">
        <v>3</v>
      </c>
      <c r="G34031" s="1" t="s">
        <v>3598</v>
      </c>
      <c r="H34031" s="1" t="s">
        <v>260480</v>
      </c>
      <c r="I34031" s="1" t="s">
        <v>38</v>
      </c>
      <c r="J34031" s="1" t="s">
        <v>140</v>
      </c>
      <c r="K34031" s="1" t="s">
        <v>3600</v>
      </c>
      <c r="L34031" s="1" t="s">
        <v>3601</v>
      </c>
      <c r="M34031" s="1" t="s">
        <v>3602</v>
      </c>
      <c r="N34031" s="1" t="s">
        <v>2167</v>
      </c>
      <c r="O34031" s="2">
        <v>642</v>
      </c>
      <c r="P34031">
        <v>3</v>
      </c>
      <c r="Q34031">
        <v>10</v>
      </c>
      <c r="R34031">
        <v>1901</v>
      </c>
      <c r="S34031" s="1" t="s">
        <v>3601</v>
      </c>
      <c r="T34031" s="1" t="s">
        <v>44</v>
      </c>
      <c r="U34031" s="1" t="s">
        <v>2168</v>
      </c>
      <c r="V34031" s="1" t="s">
        <v>3603</v>
      </c>
      <c r="W34031" s="1" t="s">
        <v>2170</v>
      </c>
      <c r="X34031" s="1" t="s">
        <v>48</v>
      </c>
      <c r="Y34031" s="1" t="s">
        <v>260481</v>
      </c>
      <c r="Z34031" s="1" t="s">
        <v>260482</v>
      </c>
      <c r="AA34031" s="1" t="s">
        <v>260483</v>
      </c>
      <c r="AB34031" s="1" t="s">
        <v>260484</v>
      </c>
      <c r="AC34031" s="1" t="s">
        <v>260485</v>
      </c>
      <c r="AD34031" s="1" t="s">
        <v>260486</v>
      </c>
      <c r="AE34031">
        <v>18115</v>
      </c>
      <c r="AF34031" s="1" t="s">
        <v>93</v>
      </c>
      <c r="AG34031" s="1" t="s">
        <v>93</v>
      </c>
    </row>
    <row r="34032" spans="1:33" x14ac:dyDescent="0.25">
      <c r="A34032">
        <v>34031</v>
      </c>
      <c r="B34032" s="1" t="s">
        <v>260487</v>
      </c>
      <c r="C34032" s="1" t="s">
        <v>7860</v>
      </c>
      <c r="D34032" s="1" t="s">
        <v>7861</v>
      </c>
      <c r="E34032">
        <v>3</v>
      </c>
      <c r="F34032">
        <v>3</v>
      </c>
      <c r="G34032" s="1" t="s">
        <v>7862</v>
      </c>
      <c r="H34032" s="1" t="s">
        <v>260488</v>
      </c>
      <c r="I34032" s="1" t="s">
        <v>4158</v>
      </c>
      <c r="J34032" s="1" t="s">
        <v>60</v>
      </c>
      <c r="K34032" s="1" t="s">
        <v>7864</v>
      </c>
      <c r="L34032" s="1" t="s">
        <v>7865</v>
      </c>
      <c r="M34032" s="1" t="s">
        <v>7866</v>
      </c>
      <c r="N34032" s="1" t="s">
        <v>3757</v>
      </c>
      <c r="O34032" s="2">
        <v>642</v>
      </c>
      <c r="P34032">
        <v>3</v>
      </c>
      <c r="Q34032">
        <v>10</v>
      </c>
      <c r="R34032">
        <v>1901</v>
      </c>
      <c r="S34032" s="1" t="s">
        <v>7867</v>
      </c>
      <c r="T34032" s="1" t="s">
        <v>44</v>
      </c>
      <c r="U34032" s="1" t="s">
        <v>3759</v>
      </c>
      <c r="V34032" s="1" t="s">
        <v>36232</v>
      </c>
      <c r="W34032" s="1" t="s">
        <v>3761</v>
      </c>
      <c r="X34032" s="1" t="s">
        <v>48</v>
      </c>
      <c r="Y34032" s="1" t="s">
        <v>260489</v>
      </c>
      <c r="Z34032" s="1" t="s">
        <v>260490</v>
      </c>
      <c r="AA34032" s="1" t="s">
        <v>260491</v>
      </c>
      <c r="AB34032" s="1" t="s">
        <v>260492</v>
      </c>
      <c r="AC34032" s="1" t="s">
        <v>260493</v>
      </c>
      <c r="AD34032" s="1" t="s">
        <v>260494</v>
      </c>
      <c r="AE34032">
        <v>18144</v>
      </c>
      <c r="AF34032" s="1" t="s">
        <v>93</v>
      </c>
      <c r="AG34032" s="1" t="s">
        <v>93</v>
      </c>
    </row>
    <row r="34033" spans="1:33" x14ac:dyDescent="0.25">
      <c r="A34033">
        <v>34032</v>
      </c>
      <c r="B34033" s="1" t="s">
        <v>260495</v>
      </c>
      <c r="C34033" s="1" t="s">
        <v>1588</v>
      </c>
      <c r="D34033" s="1" t="s">
        <v>1589</v>
      </c>
      <c r="E34033">
        <v>3</v>
      </c>
      <c r="F34033">
        <v>3</v>
      </c>
      <c r="G34033" s="1" t="s">
        <v>1590</v>
      </c>
      <c r="H34033" s="1" t="s">
        <v>260496</v>
      </c>
      <c r="I34033" s="1" t="s">
        <v>38</v>
      </c>
      <c r="J34033" s="1" t="s">
        <v>879</v>
      </c>
      <c r="K34033" s="1" t="s">
        <v>1592</v>
      </c>
      <c r="L34033" s="1" t="s">
        <v>1593</v>
      </c>
      <c r="M34033" s="1" t="s">
        <v>1594</v>
      </c>
      <c r="N34033" s="1" t="s">
        <v>1595</v>
      </c>
      <c r="O34033" s="2">
        <v>642</v>
      </c>
      <c r="P34033">
        <v>3</v>
      </c>
      <c r="Q34033">
        <v>10</v>
      </c>
      <c r="R34033">
        <v>1901</v>
      </c>
      <c r="S34033" s="1" t="s">
        <v>1594</v>
      </c>
      <c r="T34033" s="1" t="s">
        <v>44</v>
      </c>
      <c r="U34033" s="1" t="s">
        <v>1596</v>
      </c>
      <c r="V34033" s="1" t="s">
        <v>1597</v>
      </c>
      <c r="W34033" s="1" t="s">
        <v>1598</v>
      </c>
      <c r="X34033" s="1" t="s">
        <v>48</v>
      </c>
      <c r="Y34033" s="1" t="s">
        <v>260497</v>
      </c>
      <c r="Z34033" s="1" t="s">
        <v>260498</v>
      </c>
      <c r="AA34033" s="1" t="s">
        <v>260499</v>
      </c>
      <c r="AB34033" s="1" t="s">
        <v>260500</v>
      </c>
      <c r="AC34033" s="1" t="s">
        <v>260501</v>
      </c>
      <c r="AD34033" s="1" t="s">
        <v>260502</v>
      </c>
      <c r="AE34033">
        <v>18264</v>
      </c>
      <c r="AF34033" s="1" t="s">
        <v>93</v>
      </c>
      <c r="AG34033" s="1" t="s">
        <v>93</v>
      </c>
    </row>
    <row r="34034" spans="1:33" x14ac:dyDescent="0.25">
      <c r="A34034">
        <v>34033</v>
      </c>
      <c r="B34034" s="1" t="s">
        <v>260503</v>
      </c>
      <c r="C34034" s="1" t="s">
        <v>29257</v>
      </c>
      <c r="D34034" s="1" t="s">
        <v>35</v>
      </c>
      <c r="E34034">
        <v>3</v>
      </c>
      <c r="F34034">
        <v>3</v>
      </c>
      <c r="G34034" s="1" t="s">
        <v>29258</v>
      </c>
      <c r="H34034" s="1" t="s">
        <v>260504</v>
      </c>
      <c r="I34034" s="1" t="s">
        <v>122</v>
      </c>
      <c r="J34034" s="1" t="s">
        <v>609</v>
      </c>
      <c r="K34034" s="1" t="s">
        <v>158</v>
      </c>
      <c r="L34034" s="1" t="s">
        <v>11017</v>
      </c>
      <c r="M34034" s="1" t="s">
        <v>11017</v>
      </c>
      <c r="N34034" s="1" t="s">
        <v>100</v>
      </c>
      <c r="O34034" s="2">
        <v>642</v>
      </c>
      <c r="P34034">
        <v>3</v>
      </c>
      <c r="Q34034">
        <v>10</v>
      </c>
      <c r="R34034">
        <v>1901</v>
      </c>
      <c r="S34034" s="1" t="s">
        <v>11017</v>
      </c>
      <c r="T34034" s="1" t="s">
        <v>44</v>
      </c>
      <c r="U34034" s="1" t="s">
        <v>101</v>
      </c>
      <c r="V34034" s="1" t="s">
        <v>29260</v>
      </c>
      <c r="W34034" s="1" t="s">
        <v>103</v>
      </c>
      <c r="X34034" s="1" t="s">
        <v>48</v>
      </c>
      <c r="Y34034" s="1" t="s">
        <v>260505</v>
      </c>
      <c r="Z34034" s="1" t="s">
        <v>260238</v>
      </c>
      <c r="AA34034" s="1" t="s">
        <v>260506</v>
      </c>
      <c r="AB34034" s="1" t="s">
        <v>260507</v>
      </c>
      <c r="AC34034" s="1" t="s">
        <v>260508</v>
      </c>
      <c r="AD34034" s="1" t="s">
        <v>260509</v>
      </c>
      <c r="AE34034">
        <v>18343</v>
      </c>
      <c r="AF34034" s="1" t="s">
        <v>93</v>
      </c>
      <c r="AG34034" s="1" t="s">
        <v>93</v>
      </c>
    </row>
    <row r="34035" spans="1:33" x14ac:dyDescent="0.25">
      <c r="A34035">
        <v>34034</v>
      </c>
      <c r="B34035" s="1" t="s">
        <v>260510</v>
      </c>
      <c r="C34035" s="1" t="s">
        <v>34</v>
      </c>
      <c r="D34035" s="1" t="s">
        <v>35</v>
      </c>
      <c r="E34035">
        <v>3</v>
      </c>
      <c r="F34035">
        <v>3</v>
      </c>
      <c r="G34035" s="1" t="s">
        <v>36</v>
      </c>
      <c r="H34035" s="1" t="s">
        <v>260511</v>
      </c>
      <c r="I34035" s="1" t="s">
        <v>38</v>
      </c>
      <c r="J34035" s="1" t="s">
        <v>39</v>
      </c>
      <c r="K34035" s="1" t="s">
        <v>40</v>
      </c>
      <c r="L34035" s="1" t="s">
        <v>41</v>
      </c>
      <c r="M34035" s="1" t="s">
        <v>42</v>
      </c>
      <c r="N34035" s="1" t="s">
        <v>43</v>
      </c>
      <c r="O34035" s="2">
        <v>642</v>
      </c>
      <c r="P34035">
        <v>3</v>
      </c>
      <c r="Q34035">
        <v>10</v>
      </c>
      <c r="R34035">
        <v>1901</v>
      </c>
      <c r="S34035" s="1" t="s">
        <v>41</v>
      </c>
      <c r="T34035" s="1" t="s">
        <v>44</v>
      </c>
      <c r="U34035" s="1" t="s">
        <v>45</v>
      </c>
      <c r="V34035" s="1" t="s">
        <v>46</v>
      </c>
      <c r="W34035" s="1" t="s">
        <v>47</v>
      </c>
      <c r="X34035" s="1" t="s">
        <v>48</v>
      </c>
      <c r="Y34035" s="1" t="s">
        <v>260512</v>
      </c>
      <c r="Z34035" s="1" t="s">
        <v>260513</v>
      </c>
      <c r="AA34035" s="1" t="s">
        <v>260514</v>
      </c>
      <c r="AB34035" s="1" t="s">
        <v>260515</v>
      </c>
      <c r="AC34035" s="1" t="s">
        <v>260516</v>
      </c>
      <c r="AD34035" s="1" t="s">
        <v>260517</v>
      </c>
      <c r="AE34035">
        <v>18519</v>
      </c>
      <c r="AF34035" s="1" t="s">
        <v>93</v>
      </c>
      <c r="AG34035" s="1" t="s">
        <v>93</v>
      </c>
    </row>
    <row r="34036" spans="1:33" x14ac:dyDescent="0.25">
      <c r="A34036">
        <v>34035</v>
      </c>
      <c r="B34036" s="1" t="s">
        <v>260518</v>
      </c>
      <c r="C34036" s="1" t="s">
        <v>22631</v>
      </c>
      <c r="D34036" s="1" t="s">
        <v>22632</v>
      </c>
      <c r="E34036">
        <v>3</v>
      </c>
      <c r="F34036">
        <v>3</v>
      </c>
      <c r="G34036" s="1" t="s">
        <v>22633</v>
      </c>
      <c r="H34036" s="1" t="s">
        <v>260519</v>
      </c>
      <c r="I34036" s="1" t="s">
        <v>122</v>
      </c>
      <c r="J34036" s="1" t="s">
        <v>39</v>
      </c>
      <c r="K34036" s="1" t="s">
        <v>862</v>
      </c>
      <c r="L34036" s="1" t="s">
        <v>22635</v>
      </c>
      <c r="M34036" s="1" t="s">
        <v>177</v>
      </c>
      <c r="N34036" s="1" t="s">
        <v>1612</v>
      </c>
      <c r="O34036" s="2">
        <v>642</v>
      </c>
      <c r="P34036">
        <v>3</v>
      </c>
      <c r="Q34036">
        <v>10</v>
      </c>
      <c r="R34036">
        <v>1901</v>
      </c>
      <c r="S34036" s="1" t="s">
        <v>22635</v>
      </c>
      <c r="T34036" s="1" t="s">
        <v>44</v>
      </c>
      <c r="U34036" s="1" t="s">
        <v>1613</v>
      </c>
      <c r="V34036" s="1" t="s">
        <v>22636</v>
      </c>
      <c r="W34036" s="1" t="s">
        <v>1615</v>
      </c>
      <c r="X34036" s="1" t="s">
        <v>48</v>
      </c>
      <c r="Y34036" s="1" t="s">
        <v>260520</v>
      </c>
      <c r="Z34036" s="1" t="s">
        <v>260521</v>
      </c>
      <c r="AA34036" s="1" t="s">
        <v>260522</v>
      </c>
      <c r="AB34036" s="1" t="s">
        <v>260523</v>
      </c>
      <c r="AC34036" s="1" t="s">
        <v>260524</v>
      </c>
      <c r="AD34036" s="1" t="s">
        <v>260525</v>
      </c>
      <c r="AE34036">
        <v>18822</v>
      </c>
      <c r="AF34036" s="1" t="s">
        <v>93</v>
      </c>
      <c r="AG34036" s="1" t="s">
        <v>93</v>
      </c>
    </row>
    <row r="34037" spans="1:33" x14ac:dyDescent="0.25">
      <c r="A34037">
        <v>34036</v>
      </c>
      <c r="B34037" s="1" t="s">
        <v>260526</v>
      </c>
      <c r="C34037" s="1" t="s">
        <v>224</v>
      </c>
      <c r="D34037" s="1" t="s">
        <v>225</v>
      </c>
      <c r="E34037">
        <v>3</v>
      </c>
      <c r="F34037">
        <v>3</v>
      </c>
      <c r="G34037" s="1" t="s">
        <v>226</v>
      </c>
      <c r="H34037" s="1" t="s">
        <v>260527</v>
      </c>
      <c r="I34037" s="1" t="s">
        <v>38</v>
      </c>
      <c r="J34037" s="1" t="s">
        <v>228</v>
      </c>
      <c r="K34037" s="1" t="s">
        <v>229</v>
      </c>
      <c r="L34037" s="1" t="s">
        <v>230</v>
      </c>
      <c r="M34037" s="1" t="s">
        <v>230</v>
      </c>
      <c r="N34037" s="1" t="s">
        <v>231</v>
      </c>
      <c r="O34037" s="2">
        <v>642</v>
      </c>
      <c r="P34037">
        <v>3</v>
      </c>
      <c r="Q34037">
        <v>10</v>
      </c>
      <c r="R34037">
        <v>1901</v>
      </c>
      <c r="S34037" s="1" t="s">
        <v>230</v>
      </c>
      <c r="T34037" s="1" t="s">
        <v>44</v>
      </c>
      <c r="U34037" s="1" t="s">
        <v>232</v>
      </c>
      <c r="V34037" s="1" t="s">
        <v>233</v>
      </c>
      <c r="W34037" s="1" t="s">
        <v>234</v>
      </c>
      <c r="X34037" s="1" t="s">
        <v>48</v>
      </c>
      <c r="Y34037" s="1" t="s">
        <v>260528</v>
      </c>
      <c r="Z34037" s="1" t="s">
        <v>260529</v>
      </c>
      <c r="AA34037" s="1" t="s">
        <v>260530</v>
      </c>
      <c r="AB34037" s="1" t="s">
        <v>260531</v>
      </c>
      <c r="AC34037" s="1" t="s">
        <v>260532</v>
      </c>
      <c r="AD34037" s="1" t="s">
        <v>260533</v>
      </c>
      <c r="AE34037">
        <v>18956</v>
      </c>
      <c r="AF34037" s="1" t="s">
        <v>93</v>
      </c>
      <c r="AG34037" s="1" t="s">
        <v>93</v>
      </c>
    </row>
    <row r="34038" spans="1:33" x14ac:dyDescent="0.25">
      <c r="A34038">
        <v>34037</v>
      </c>
      <c r="B34038" s="1" t="s">
        <v>260534</v>
      </c>
      <c r="C34038" s="1" t="s">
        <v>7011</v>
      </c>
      <c r="D34038" s="1" t="s">
        <v>35</v>
      </c>
      <c r="E34038">
        <v>3</v>
      </c>
      <c r="F34038">
        <v>3</v>
      </c>
      <c r="G34038" s="1" t="s">
        <v>7012</v>
      </c>
      <c r="H34038" s="1" t="s">
        <v>260535</v>
      </c>
      <c r="I34038" s="1" t="s">
        <v>38</v>
      </c>
      <c r="J34038" s="1" t="s">
        <v>140</v>
      </c>
      <c r="K34038" s="1" t="s">
        <v>361</v>
      </c>
      <c r="L34038" s="1" t="s">
        <v>7014</v>
      </c>
      <c r="M34038" s="1" t="s">
        <v>7015</v>
      </c>
      <c r="N34038" s="1" t="s">
        <v>125</v>
      </c>
      <c r="O34038" s="2">
        <v>642</v>
      </c>
      <c r="P34038">
        <v>3</v>
      </c>
      <c r="Q34038">
        <v>10</v>
      </c>
      <c r="R34038">
        <v>1901</v>
      </c>
      <c r="S34038" s="1" t="s">
        <v>7014</v>
      </c>
      <c r="T34038" s="1" t="s">
        <v>44</v>
      </c>
      <c r="U34038" s="1" t="s">
        <v>544</v>
      </c>
      <c r="V34038" s="1" t="s">
        <v>128</v>
      </c>
      <c r="W34038" s="1" t="s">
        <v>129</v>
      </c>
      <c r="X34038" s="1" t="s">
        <v>48</v>
      </c>
      <c r="Y34038" s="1" t="s">
        <v>260536</v>
      </c>
      <c r="Z34038" s="1" t="s">
        <v>260537</v>
      </c>
      <c r="AA34038" s="1" t="s">
        <v>260538</v>
      </c>
      <c r="AB34038" s="1" t="s">
        <v>260539</v>
      </c>
      <c r="AC34038" s="1" t="s">
        <v>260540</v>
      </c>
      <c r="AD34038" s="1" t="s">
        <v>260541</v>
      </c>
      <c r="AE34038">
        <v>19047</v>
      </c>
      <c r="AF34038" s="1" t="s">
        <v>93</v>
      </c>
      <c r="AG34038" s="1" t="s">
        <v>93</v>
      </c>
    </row>
    <row r="34039" spans="1:33" x14ac:dyDescent="0.25">
      <c r="A34039">
        <v>34038</v>
      </c>
      <c r="B34039" s="1" t="s">
        <v>260542</v>
      </c>
      <c r="C34039" s="1" t="s">
        <v>7670</v>
      </c>
      <c r="D34039" s="1" t="s">
        <v>35</v>
      </c>
      <c r="E34039">
        <v>3</v>
      </c>
      <c r="F34039">
        <v>3</v>
      </c>
      <c r="G34039" s="1" t="s">
        <v>7671</v>
      </c>
      <c r="H34039" s="1" t="s">
        <v>260543</v>
      </c>
      <c r="I34039" s="1" t="s">
        <v>122</v>
      </c>
      <c r="J34039" s="1" t="s">
        <v>934</v>
      </c>
      <c r="K34039" s="1" t="s">
        <v>492</v>
      </c>
      <c r="L34039" s="1" t="s">
        <v>7673</v>
      </c>
      <c r="M34039" s="1" t="s">
        <v>7674</v>
      </c>
      <c r="N34039" s="1" t="s">
        <v>3024</v>
      </c>
      <c r="O34039" s="2">
        <v>642</v>
      </c>
      <c r="P34039">
        <v>3</v>
      </c>
      <c r="Q34039">
        <v>10</v>
      </c>
      <c r="R34039">
        <v>1901</v>
      </c>
      <c r="S34039" s="1" t="s">
        <v>7673</v>
      </c>
      <c r="T34039" s="1" t="s">
        <v>44</v>
      </c>
      <c r="U34039" s="1" t="s">
        <v>3025</v>
      </c>
      <c r="V34039" s="1" t="s">
        <v>7675</v>
      </c>
      <c r="W34039" s="1" t="s">
        <v>3027</v>
      </c>
      <c r="X34039" s="1" t="s">
        <v>48</v>
      </c>
      <c r="Y34039" s="1" t="s">
        <v>260544</v>
      </c>
      <c r="Z34039" s="1" t="s">
        <v>259972</v>
      </c>
      <c r="AA34039" s="1" t="s">
        <v>260545</v>
      </c>
      <c r="AB34039" s="1" t="s">
        <v>260546</v>
      </c>
      <c r="AC34039" s="1" t="s">
        <v>260547</v>
      </c>
      <c r="AD34039" s="1" t="s">
        <v>260548</v>
      </c>
      <c r="AE34039">
        <v>19411</v>
      </c>
      <c r="AF34039" s="1" t="s">
        <v>93</v>
      </c>
      <c r="AG34039" s="1" t="s">
        <v>93</v>
      </c>
    </row>
    <row r="34040" spans="1:33" x14ac:dyDescent="0.25">
      <c r="A34040">
        <v>34039</v>
      </c>
      <c r="B34040" s="1" t="s">
        <v>260549</v>
      </c>
      <c r="C34040" s="1" t="s">
        <v>2274</v>
      </c>
      <c r="D34040" s="1" t="s">
        <v>35</v>
      </c>
      <c r="E34040">
        <v>3</v>
      </c>
      <c r="F34040">
        <v>3</v>
      </c>
      <c r="G34040" s="1" t="s">
        <v>2275</v>
      </c>
      <c r="H34040" s="1" t="s">
        <v>260550</v>
      </c>
      <c r="I34040" s="1" t="s">
        <v>122</v>
      </c>
      <c r="J34040" s="1" t="s">
        <v>540</v>
      </c>
      <c r="K34040" s="1" t="s">
        <v>211</v>
      </c>
      <c r="L34040" s="1" t="s">
        <v>2277</v>
      </c>
      <c r="M34040" s="1" t="s">
        <v>2278</v>
      </c>
      <c r="N34040" s="1" t="s">
        <v>1074</v>
      </c>
      <c r="O34040" s="2">
        <v>642</v>
      </c>
      <c r="P34040">
        <v>3</v>
      </c>
      <c r="Q34040">
        <v>10</v>
      </c>
      <c r="R34040">
        <v>1901</v>
      </c>
      <c r="S34040" s="1" t="s">
        <v>44</v>
      </c>
      <c r="T34040" s="1" t="s">
        <v>44</v>
      </c>
      <c r="U34040" s="1" t="s">
        <v>2279</v>
      </c>
      <c r="V34040" s="1" t="s">
        <v>2280</v>
      </c>
      <c r="W34040" s="1" t="s">
        <v>1077</v>
      </c>
      <c r="X34040" s="1" t="s">
        <v>48</v>
      </c>
      <c r="Y34040" s="1" t="s">
        <v>260551</v>
      </c>
      <c r="Z34040" s="1" t="s">
        <v>259980</v>
      </c>
      <c r="AA34040" s="1" t="s">
        <v>260552</v>
      </c>
      <c r="AB34040" s="1" t="s">
        <v>260553</v>
      </c>
      <c r="AC34040" s="1" t="s">
        <v>260554</v>
      </c>
      <c r="AD34040" s="1" t="s">
        <v>260555</v>
      </c>
      <c r="AE34040">
        <v>19728</v>
      </c>
      <c r="AF34040" s="1" t="s">
        <v>93</v>
      </c>
      <c r="AG34040" s="1" t="s">
        <v>93</v>
      </c>
    </row>
    <row r="34041" spans="1:33" x14ac:dyDescent="0.25">
      <c r="A34041">
        <v>34040</v>
      </c>
      <c r="B34041" s="1" t="s">
        <v>260556</v>
      </c>
      <c r="C34041" s="1" t="s">
        <v>10698</v>
      </c>
      <c r="D34041" s="1" t="s">
        <v>35</v>
      </c>
      <c r="E34041">
        <v>3</v>
      </c>
      <c r="F34041">
        <v>3</v>
      </c>
      <c r="G34041" s="1" t="s">
        <v>10699</v>
      </c>
      <c r="H34041" s="1" t="s">
        <v>260557</v>
      </c>
      <c r="I34041" s="1" t="s">
        <v>122</v>
      </c>
      <c r="J34041" s="1" t="s">
        <v>338</v>
      </c>
      <c r="K34041" s="1" t="s">
        <v>1264</v>
      </c>
      <c r="L34041" s="1" t="s">
        <v>1206</v>
      </c>
      <c r="M34041" s="1" t="s">
        <v>10701</v>
      </c>
      <c r="N34041" s="1" t="s">
        <v>364</v>
      </c>
      <c r="O34041" s="2">
        <v>642</v>
      </c>
      <c r="P34041">
        <v>3</v>
      </c>
      <c r="Q34041">
        <v>10</v>
      </c>
      <c r="R34041">
        <v>1901</v>
      </c>
      <c r="S34041" s="1" t="s">
        <v>1206</v>
      </c>
      <c r="T34041" s="1" t="s">
        <v>10702</v>
      </c>
      <c r="U34041" s="1" t="s">
        <v>365</v>
      </c>
      <c r="V34041" s="1" t="s">
        <v>10703</v>
      </c>
      <c r="W34041" s="1" t="s">
        <v>367</v>
      </c>
      <c r="X34041" s="1" t="s">
        <v>48</v>
      </c>
      <c r="Y34041" s="1" t="s">
        <v>260558</v>
      </c>
      <c r="Z34041" s="1" t="s">
        <v>260559</v>
      </c>
      <c r="AA34041" s="1" t="s">
        <v>260560</v>
      </c>
      <c r="AB34041" s="1" t="s">
        <v>260561</v>
      </c>
      <c r="AC34041" s="1" t="s">
        <v>260562</v>
      </c>
      <c r="AD34041" s="1" t="s">
        <v>260563</v>
      </c>
      <c r="AE34041">
        <v>19917</v>
      </c>
      <c r="AF34041" s="1" t="s">
        <v>93</v>
      </c>
      <c r="AG34041" s="1" t="s">
        <v>93</v>
      </c>
    </row>
    <row r="34042" spans="1:33" x14ac:dyDescent="0.25">
      <c r="A34042">
        <v>34041</v>
      </c>
      <c r="B34042" s="1" t="s">
        <v>260564</v>
      </c>
      <c r="C34042" s="1" t="s">
        <v>75</v>
      </c>
      <c r="D34042" s="1" t="s">
        <v>76</v>
      </c>
      <c r="E34042">
        <v>3</v>
      </c>
      <c r="F34042">
        <v>3</v>
      </c>
      <c r="G34042" s="1" t="s">
        <v>77</v>
      </c>
      <c r="H34042" s="1" t="s">
        <v>260565</v>
      </c>
      <c r="I34042" s="1" t="s">
        <v>38</v>
      </c>
      <c r="J34042" s="1" t="s">
        <v>79</v>
      </c>
      <c r="K34042" s="1" t="s">
        <v>80</v>
      </c>
      <c r="L34042" s="1" t="s">
        <v>81</v>
      </c>
      <c r="M34042" s="1" t="s">
        <v>82</v>
      </c>
      <c r="N34042" s="1" t="s">
        <v>83</v>
      </c>
      <c r="O34042" s="2">
        <v>642</v>
      </c>
      <c r="P34042">
        <v>3</v>
      </c>
      <c r="Q34042">
        <v>10</v>
      </c>
      <c r="R34042">
        <v>1901</v>
      </c>
      <c r="S34042" s="1" t="s">
        <v>81</v>
      </c>
      <c r="T34042" s="1" t="s">
        <v>44</v>
      </c>
      <c r="U34042" s="1" t="s">
        <v>84</v>
      </c>
      <c r="V34042" s="1" t="s">
        <v>59369</v>
      </c>
      <c r="W34042" s="1" t="s">
        <v>86</v>
      </c>
      <c r="X34042" s="1" t="s">
        <v>48</v>
      </c>
      <c r="Y34042" s="1" t="s">
        <v>260566</v>
      </c>
      <c r="Z34042" s="1" t="s">
        <v>260115</v>
      </c>
      <c r="AA34042" s="1" t="s">
        <v>260567</v>
      </c>
      <c r="AB34042" s="1" t="s">
        <v>260568</v>
      </c>
      <c r="AC34042" s="1" t="s">
        <v>260569</v>
      </c>
      <c r="AD34042" s="1" t="s">
        <v>260570</v>
      </c>
      <c r="AE34042">
        <v>20038</v>
      </c>
      <c r="AF34042" s="1" t="s">
        <v>93</v>
      </c>
      <c r="AG34042" s="1" t="s">
        <v>93</v>
      </c>
    </row>
    <row r="34043" spans="1:33" x14ac:dyDescent="0.25">
      <c r="A34043">
        <v>34042</v>
      </c>
      <c r="B34043" s="1" t="s">
        <v>260571</v>
      </c>
      <c r="C34043" s="1" t="s">
        <v>32311</v>
      </c>
      <c r="D34043" s="1" t="s">
        <v>32312</v>
      </c>
      <c r="E34043">
        <v>3</v>
      </c>
      <c r="F34043">
        <v>3</v>
      </c>
      <c r="G34043" s="1" t="s">
        <v>32313</v>
      </c>
      <c r="H34043" s="1" t="s">
        <v>260572</v>
      </c>
      <c r="I34043" s="1" t="s">
        <v>122</v>
      </c>
      <c r="J34043" s="1" t="s">
        <v>1907</v>
      </c>
      <c r="K34043" s="1" t="s">
        <v>211</v>
      </c>
      <c r="L34043" s="1" t="s">
        <v>707</v>
      </c>
      <c r="M34043" s="1" t="s">
        <v>7879</v>
      </c>
      <c r="N34043" s="1" t="s">
        <v>1207</v>
      </c>
      <c r="O34043" s="2">
        <v>642</v>
      </c>
      <c r="P34043">
        <v>3</v>
      </c>
      <c r="Q34043">
        <v>10</v>
      </c>
      <c r="R34043">
        <v>1901</v>
      </c>
      <c r="S34043" s="1" t="s">
        <v>707</v>
      </c>
      <c r="T34043" s="1" t="s">
        <v>44</v>
      </c>
      <c r="U34043" s="1" t="s">
        <v>1515</v>
      </c>
      <c r="V34043" s="1" t="s">
        <v>7880</v>
      </c>
      <c r="W34043" s="1" t="s">
        <v>1210</v>
      </c>
      <c r="X34043" s="1" t="s">
        <v>48</v>
      </c>
      <c r="Y34043" s="1" t="s">
        <v>260573</v>
      </c>
      <c r="Z34043" s="1" t="s">
        <v>260574</v>
      </c>
      <c r="AA34043" s="1" t="s">
        <v>260575</v>
      </c>
      <c r="AB34043" s="1" t="s">
        <v>260576</v>
      </c>
      <c r="AC34043" s="1" t="s">
        <v>260577</v>
      </c>
      <c r="AD34043" s="1" t="s">
        <v>260578</v>
      </c>
      <c r="AE34043">
        <v>20362</v>
      </c>
      <c r="AF34043" s="1" t="s">
        <v>93</v>
      </c>
      <c r="AG34043" s="1" t="s">
        <v>93</v>
      </c>
    </row>
    <row r="34044" spans="1:33" x14ac:dyDescent="0.25">
      <c r="A34044">
        <v>34043</v>
      </c>
      <c r="B34044" s="1" t="s">
        <v>260579</v>
      </c>
      <c r="C34044" s="1" t="s">
        <v>83382</v>
      </c>
      <c r="D34044" s="1" t="s">
        <v>35</v>
      </c>
      <c r="E34044">
        <v>3</v>
      </c>
      <c r="F34044">
        <v>3</v>
      </c>
      <c r="G34044" s="1" t="s">
        <v>83383</v>
      </c>
      <c r="H34044" s="1" t="s">
        <v>260580</v>
      </c>
      <c r="I34044" s="1" t="s">
        <v>122</v>
      </c>
      <c r="J34044" s="1" t="s">
        <v>2864</v>
      </c>
      <c r="K34044" s="1" t="s">
        <v>176</v>
      </c>
      <c r="L34044" s="1" t="s">
        <v>11170</v>
      </c>
      <c r="M34044" s="1" t="s">
        <v>279</v>
      </c>
      <c r="N34044" s="1" t="s">
        <v>64</v>
      </c>
      <c r="O34044" s="2">
        <v>642</v>
      </c>
      <c r="P34044">
        <v>3</v>
      </c>
      <c r="Q34044">
        <v>10</v>
      </c>
      <c r="R34044">
        <v>1901</v>
      </c>
      <c r="S34044" s="1" t="s">
        <v>11170</v>
      </c>
      <c r="T34044" s="1" t="s">
        <v>44</v>
      </c>
      <c r="U34044" s="1" t="s">
        <v>1811</v>
      </c>
      <c r="V34044" s="1" t="s">
        <v>83385</v>
      </c>
      <c r="W34044" s="1" t="s">
        <v>67</v>
      </c>
      <c r="X34044" s="1" t="s">
        <v>48</v>
      </c>
      <c r="Y34044" s="1" t="s">
        <v>260581</v>
      </c>
      <c r="Z34044" s="1" t="s">
        <v>260582</v>
      </c>
      <c r="AA34044" s="1" t="s">
        <v>260583</v>
      </c>
      <c r="AB34044" s="1" t="s">
        <v>260584</v>
      </c>
      <c r="AC34044" s="1" t="s">
        <v>260585</v>
      </c>
      <c r="AD34044" s="1" t="s">
        <v>260586</v>
      </c>
      <c r="AE34044">
        <v>20512</v>
      </c>
      <c r="AF34044" s="1" t="s">
        <v>93</v>
      </c>
      <c r="AG34044" s="1" t="s">
        <v>93</v>
      </c>
    </row>
    <row r="34045" spans="1:33" x14ac:dyDescent="0.25">
      <c r="A34045">
        <v>34044</v>
      </c>
      <c r="B34045" s="1" t="s">
        <v>260587</v>
      </c>
      <c r="C34045" s="1" t="s">
        <v>7683</v>
      </c>
      <c r="D34045" s="1" t="s">
        <v>35</v>
      </c>
      <c r="E34045">
        <v>3</v>
      </c>
      <c r="F34045">
        <v>3</v>
      </c>
      <c r="G34045" s="1" t="s">
        <v>7684</v>
      </c>
      <c r="H34045" s="1" t="s">
        <v>260588</v>
      </c>
      <c r="I34045" s="1" t="s">
        <v>122</v>
      </c>
      <c r="J34045" s="1" t="s">
        <v>861</v>
      </c>
      <c r="K34045" s="1" t="s">
        <v>1610</v>
      </c>
      <c r="L34045" s="1" t="s">
        <v>7686</v>
      </c>
      <c r="M34045" s="1" t="s">
        <v>7687</v>
      </c>
      <c r="N34045" s="1" t="s">
        <v>231</v>
      </c>
      <c r="O34045" s="2">
        <v>642</v>
      </c>
      <c r="P34045">
        <v>3</v>
      </c>
      <c r="Q34045">
        <v>10</v>
      </c>
      <c r="R34045">
        <v>1901</v>
      </c>
      <c r="S34045" s="1" t="s">
        <v>7686</v>
      </c>
      <c r="T34045" s="1" t="s">
        <v>44</v>
      </c>
      <c r="U34045" s="1" t="s">
        <v>232</v>
      </c>
      <c r="V34045" s="1" t="s">
        <v>7688</v>
      </c>
      <c r="W34045" s="1" t="s">
        <v>234</v>
      </c>
      <c r="X34045" s="1" t="s">
        <v>48</v>
      </c>
      <c r="Y34045" s="1" t="s">
        <v>260589</v>
      </c>
      <c r="Z34045" s="1" t="s">
        <v>260590</v>
      </c>
      <c r="AA34045" s="1" t="s">
        <v>260591</v>
      </c>
      <c r="AB34045" s="1" t="s">
        <v>260592</v>
      </c>
      <c r="AC34045" s="1" t="s">
        <v>260593</v>
      </c>
      <c r="AD34045" s="1" t="s">
        <v>260594</v>
      </c>
      <c r="AE34045">
        <v>20561</v>
      </c>
      <c r="AF34045" s="1" t="s">
        <v>93</v>
      </c>
      <c r="AG34045" s="1" t="s">
        <v>93</v>
      </c>
    </row>
    <row r="34046" spans="1:33" x14ac:dyDescent="0.25">
      <c r="A34046">
        <v>34045</v>
      </c>
      <c r="B34046" s="1" t="s">
        <v>260595</v>
      </c>
      <c r="C34046" s="1" t="s">
        <v>7934</v>
      </c>
      <c r="D34046" s="1" t="s">
        <v>35</v>
      </c>
      <c r="E34046">
        <v>3</v>
      </c>
      <c r="F34046">
        <v>3</v>
      </c>
      <c r="G34046" s="1" t="s">
        <v>7935</v>
      </c>
      <c r="H34046" s="1" t="s">
        <v>260596</v>
      </c>
      <c r="I34046" s="1" t="s">
        <v>122</v>
      </c>
      <c r="J34046" s="1" t="s">
        <v>7937</v>
      </c>
      <c r="K34046" s="1" t="s">
        <v>361</v>
      </c>
      <c r="L34046" s="1" t="s">
        <v>7938</v>
      </c>
      <c r="M34046" s="1" t="s">
        <v>7939</v>
      </c>
      <c r="N34046" s="1" t="s">
        <v>2694</v>
      </c>
      <c r="O34046" s="2">
        <v>642</v>
      </c>
      <c r="P34046">
        <v>3</v>
      </c>
      <c r="Q34046">
        <v>10</v>
      </c>
      <c r="R34046">
        <v>1901</v>
      </c>
      <c r="S34046" s="1" t="s">
        <v>7938</v>
      </c>
      <c r="T34046" s="1" t="s">
        <v>44</v>
      </c>
      <c r="U34046" s="1" t="s">
        <v>2695</v>
      </c>
      <c r="V34046" s="1" t="s">
        <v>7940</v>
      </c>
      <c r="W34046" s="1" t="s">
        <v>2697</v>
      </c>
      <c r="X34046" s="1" t="s">
        <v>48</v>
      </c>
      <c r="Y34046" s="1" t="s">
        <v>260597</v>
      </c>
      <c r="Z34046" s="1" t="s">
        <v>260020</v>
      </c>
      <c r="AA34046" s="1" t="s">
        <v>260598</v>
      </c>
      <c r="AB34046" s="1" t="s">
        <v>260599</v>
      </c>
      <c r="AC34046" s="1" t="s">
        <v>260600</v>
      </c>
      <c r="AD34046" s="1" t="s">
        <v>260601</v>
      </c>
      <c r="AE34046">
        <v>20691</v>
      </c>
      <c r="AF34046" s="1" t="s">
        <v>93</v>
      </c>
      <c r="AG34046" s="1" t="s">
        <v>93</v>
      </c>
    </row>
    <row r="34047" spans="1:33" x14ac:dyDescent="0.25">
      <c r="A34047">
        <v>34046</v>
      </c>
      <c r="B34047" s="1" t="s">
        <v>260602</v>
      </c>
      <c r="C34047" s="1" t="s">
        <v>5387</v>
      </c>
      <c r="D34047" s="1" t="s">
        <v>35</v>
      </c>
      <c r="E34047">
        <v>3</v>
      </c>
      <c r="F34047">
        <v>3</v>
      </c>
      <c r="G34047" s="1" t="s">
        <v>5388</v>
      </c>
      <c r="H34047" s="1" t="s">
        <v>260603</v>
      </c>
      <c r="I34047" s="1" t="s">
        <v>122</v>
      </c>
      <c r="J34047" s="1" t="s">
        <v>879</v>
      </c>
      <c r="K34047" s="1" t="s">
        <v>2775</v>
      </c>
      <c r="L34047" s="1" t="s">
        <v>5390</v>
      </c>
      <c r="M34047" s="1" t="s">
        <v>5391</v>
      </c>
      <c r="N34047" s="1" t="s">
        <v>177</v>
      </c>
      <c r="O34047" s="2">
        <v>642</v>
      </c>
      <c r="P34047">
        <v>3</v>
      </c>
      <c r="Q34047">
        <v>10</v>
      </c>
      <c r="R34047">
        <v>1901</v>
      </c>
      <c r="S34047" s="1" t="s">
        <v>5390</v>
      </c>
      <c r="T34047" s="1" t="s">
        <v>44</v>
      </c>
      <c r="U34047" s="1" t="s">
        <v>951</v>
      </c>
      <c r="V34047" s="1" t="s">
        <v>2244</v>
      </c>
      <c r="W34047" s="1" t="s">
        <v>953</v>
      </c>
      <c r="X34047" s="1" t="s">
        <v>48</v>
      </c>
      <c r="Y34047" s="1" t="s">
        <v>260604</v>
      </c>
      <c r="Z34047" s="1" t="s">
        <v>260605</v>
      </c>
      <c r="AA34047" s="1" t="s">
        <v>260606</v>
      </c>
      <c r="AB34047" s="1" t="s">
        <v>260607</v>
      </c>
      <c r="AC34047" s="1" t="s">
        <v>260608</v>
      </c>
      <c r="AD34047" s="1" t="s">
        <v>260609</v>
      </c>
      <c r="AE34047">
        <v>20882</v>
      </c>
      <c r="AF34047" s="1" t="s">
        <v>93</v>
      </c>
      <c r="AG34047" s="1" t="s">
        <v>93</v>
      </c>
    </row>
    <row r="34048" spans="1:33" x14ac:dyDescent="0.25">
      <c r="A34048">
        <v>34047</v>
      </c>
      <c r="B34048" s="1" t="s">
        <v>260610</v>
      </c>
      <c r="C34048" s="1" t="s">
        <v>356</v>
      </c>
      <c r="D34048" s="1" t="s">
        <v>357</v>
      </c>
      <c r="E34048">
        <v>3</v>
      </c>
      <c r="F34048">
        <v>3</v>
      </c>
      <c r="G34048" s="1" t="s">
        <v>358</v>
      </c>
      <c r="H34048" s="1" t="s">
        <v>260611</v>
      </c>
      <c r="I34048" s="1" t="s">
        <v>38</v>
      </c>
      <c r="J34048" s="1" t="s">
        <v>360</v>
      </c>
      <c r="K34048" s="1" t="s">
        <v>361</v>
      </c>
      <c r="L34048" s="1" t="s">
        <v>362</v>
      </c>
      <c r="M34048" s="1" t="s">
        <v>363</v>
      </c>
      <c r="N34048" s="1" t="s">
        <v>364</v>
      </c>
      <c r="O34048" s="2">
        <v>642</v>
      </c>
      <c r="P34048">
        <v>3</v>
      </c>
      <c r="Q34048">
        <v>10</v>
      </c>
      <c r="R34048">
        <v>1901</v>
      </c>
      <c r="S34048" s="1" t="s">
        <v>362</v>
      </c>
      <c r="T34048" s="1" t="s">
        <v>44</v>
      </c>
      <c r="U34048" s="1" t="s">
        <v>365</v>
      </c>
      <c r="V34048" s="1" t="s">
        <v>366</v>
      </c>
      <c r="W34048" s="1" t="s">
        <v>367</v>
      </c>
      <c r="X34048" s="1" t="s">
        <v>48</v>
      </c>
      <c r="Y34048" s="1" t="s">
        <v>260612</v>
      </c>
      <c r="Z34048" s="1" t="s">
        <v>260091</v>
      </c>
      <c r="AA34048" s="1" t="s">
        <v>260613</v>
      </c>
      <c r="AB34048" s="1" t="s">
        <v>260614</v>
      </c>
      <c r="AC34048" s="1" t="s">
        <v>260615</v>
      </c>
      <c r="AD34048" s="1" t="s">
        <v>260616</v>
      </c>
      <c r="AE34048">
        <v>20951</v>
      </c>
      <c r="AF34048" s="1" t="s">
        <v>93</v>
      </c>
      <c r="AG34048" s="1" t="s">
        <v>93</v>
      </c>
    </row>
    <row r="34049" spans="1:33" x14ac:dyDescent="0.25">
      <c r="A34049">
        <v>34048</v>
      </c>
      <c r="B34049" s="1" t="s">
        <v>260617</v>
      </c>
      <c r="C34049" s="1" t="s">
        <v>10949</v>
      </c>
      <c r="D34049" s="1" t="s">
        <v>10950</v>
      </c>
      <c r="E34049">
        <v>3</v>
      </c>
      <c r="F34049">
        <v>3</v>
      </c>
      <c r="G34049" s="1" t="s">
        <v>10951</v>
      </c>
      <c r="H34049" s="1" t="s">
        <v>260618</v>
      </c>
      <c r="I34049" s="1" t="s">
        <v>38</v>
      </c>
      <c r="J34049" s="1" t="s">
        <v>1854</v>
      </c>
      <c r="K34049" s="1" t="s">
        <v>98</v>
      </c>
      <c r="L34049" s="1" t="s">
        <v>10953</v>
      </c>
      <c r="M34049" s="1" t="s">
        <v>10954</v>
      </c>
      <c r="N34049" s="1" t="s">
        <v>1057</v>
      </c>
      <c r="O34049" s="2">
        <v>642</v>
      </c>
      <c r="P34049">
        <v>3</v>
      </c>
      <c r="Q34049">
        <v>10</v>
      </c>
      <c r="R34049">
        <v>1901</v>
      </c>
      <c r="S34049" s="1" t="s">
        <v>10955</v>
      </c>
      <c r="T34049" s="1" t="s">
        <v>44</v>
      </c>
      <c r="U34049" s="1" t="s">
        <v>1058</v>
      </c>
      <c r="V34049" s="1" t="s">
        <v>10956</v>
      </c>
      <c r="W34049" s="1" t="s">
        <v>1060</v>
      </c>
      <c r="X34049" s="1" t="s">
        <v>48</v>
      </c>
      <c r="Y34049" s="1" t="s">
        <v>260619</v>
      </c>
      <c r="Z34049" s="1" t="s">
        <v>260620</v>
      </c>
      <c r="AA34049" s="1" t="s">
        <v>260621</v>
      </c>
      <c r="AB34049" s="1" t="s">
        <v>260622</v>
      </c>
      <c r="AC34049" s="1" t="s">
        <v>260623</v>
      </c>
      <c r="AD34049" s="1" t="s">
        <v>260624</v>
      </c>
      <c r="AE34049">
        <v>21047</v>
      </c>
      <c r="AF34049" s="1" t="s">
        <v>93</v>
      </c>
      <c r="AG34049" s="1" t="s">
        <v>93</v>
      </c>
    </row>
    <row r="34050" spans="1:33" x14ac:dyDescent="0.25">
      <c r="A34050">
        <v>34049</v>
      </c>
      <c r="B34050" s="1" t="s">
        <v>260625</v>
      </c>
      <c r="C34050" s="1" t="s">
        <v>893</v>
      </c>
      <c r="D34050" s="1" t="s">
        <v>2332</v>
      </c>
      <c r="E34050">
        <v>3</v>
      </c>
      <c r="F34050">
        <v>3</v>
      </c>
      <c r="G34050" s="1" t="s">
        <v>2333</v>
      </c>
      <c r="H34050" s="1" t="s">
        <v>260626</v>
      </c>
      <c r="I34050" s="1" t="s">
        <v>38</v>
      </c>
      <c r="J34050" s="1" t="s">
        <v>2335</v>
      </c>
      <c r="K34050" s="1" t="s">
        <v>862</v>
      </c>
      <c r="L34050" s="1" t="s">
        <v>339</v>
      </c>
      <c r="M34050" s="1" t="s">
        <v>339</v>
      </c>
      <c r="N34050" s="1" t="s">
        <v>339</v>
      </c>
      <c r="O34050" s="2">
        <v>642</v>
      </c>
      <c r="P34050">
        <v>3</v>
      </c>
      <c r="Q34050">
        <v>10</v>
      </c>
      <c r="R34050">
        <v>1901</v>
      </c>
      <c r="S34050" s="1" t="s">
        <v>44</v>
      </c>
      <c r="T34050" s="1" t="s">
        <v>44</v>
      </c>
      <c r="U34050" s="1" t="s">
        <v>340</v>
      </c>
      <c r="V34050" s="1" t="s">
        <v>2336</v>
      </c>
      <c r="W34050" s="1" t="s">
        <v>1093</v>
      </c>
      <c r="X34050" s="1" t="s">
        <v>48</v>
      </c>
      <c r="Y34050" s="1" t="s">
        <v>260627</v>
      </c>
      <c r="Z34050" s="1" t="s">
        <v>260628</v>
      </c>
      <c r="AA34050" s="1" t="s">
        <v>260629</v>
      </c>
      <c r="AB34050" s="1" t="s">
        <v>260630</v>
      </c>
      <c r="AC34050" s="1" t="s">
        <v>260631</v>
      </c>
      <c r="AD34050" s="1" t="s">
        <v>260632</v>
      </c>
      <c r="AE34050">
        <v>21155</v>
      </c>
      <c r="AF34050" s="1" t="s">
        <v>93</v>
      </c>
      <c r="AG34050" s="1" t="s">
        <v>93</v>
      </c>
    </row>
    <row r="34051" spans="1:33" x14ac:dyDescent="0.25">
      <c r="A34051">
        <v>34050</v>
      </c>
      <c r="B34051" s="1" t="s">
        <v>260633</v>
      </c>
      <c r="C34051" s="1" t="s">
        <v>666</v>
      </c>
      <c r="D34051" s="1" t="s">
        <v>35</v>
      </c>
      <c r="E34051">
        <v>3</v>
      </c>
      <c r="F34051">
        <v>3</v>
      </c>
      <c r="G34051" s="1" t="s">
        <v>667</v>
      </c>
      <c r="H34051" s="1" t="s">
        <v>260634</v>
      </c>
      <c r="I34051" s="1" t="s">
        <v>122</v>
      </c>
      <c r="J34051" s="1" t="s">
        <v>401</v>
      </c>
      <c r="K34051" s="1" t="s">
        <v>669</v>
      </c>
      <c r="L34051" s="1" t="s">
        <v>670</v>
      </c>
      <c r="M34051" s="1" t="s">
        <v>671</v>
      </c>
      <c r="N34051" s="1" t="s">
        <v>672</v>
      </c>
      <c r="O34051" s="2">
        <v>642</v>
      </c>
      <c r="P34051">
        <v>3</v>
      </c>
      <c r="Q34051">
        <v>10</v>
      </c>
      <c r="R34051">
        <v>1901</v>
      </c>
      <c r="S34051" s="1" t="s">
        <v>670</v>
      </c>
      <c r="T34051" s="1" t="s">
        <v>44</v>
      </c>
      <c r="U34051" s="1" t="s">
        <v>673</v>
      </c>
      <c r="V34051" s="1" t="s">
        <v>674</v>
      </c>
      <c r="W34051" s="1" t="s">
        <v>675</v>
      </c>
      <c r="X34051" s="1" t="s">
        <v>48</v>
      </c>
      <c r="Y34051" s="1" t="s">
        <v>260635</v>
      </c>
      <c r="Z34051" s="1" t="s">
        <v>260036</v>
      </c>
      <c r="AA34051" s="1" t="s">
        <v>260636</v>
      </c>
      <c r="AB34051" s="1" t="s">
        <v>260637</v>
      </c>
      <c r="AC34051" s="1" t="s">
        <v>260638</v>
      </c>
      <c r="AD34051" s="1" t="s">
        <v>260639</v>
      </c>
      <c r="AE34051">
        <v>21404</v>
      </c>
      <c r="AF34051" s="1" t="s">
        <v>93</v>
      </c>
      <c r="AG34051" s="1" t="s">
        <v>93</v>
      </c>
    </row>
    <row r="34052" spans="1:33" x14ac:dyDescent="0.25">
      <c r="A34052">
        <v>34051</v>
      </c>
      <c r="B34052" s="1" t="s">
        <v>260640</v>
      </c>
      <c r="C34052" s="1" t="s">
        <v>131834</v>
      </c>
      <c r="D34052" s="1" t="s">
        <v>131835</v>
      </c>
      <c r="E34052">
        <v>3</v>
      </c>
      <c r="F34052">
        <v>3</v>
      </c>
      <c r="G34052" s="1" t="s">
        <v>131836</v>
      </c>
      <c r="H34052" s="1" t="s">
        <v>260641</v>
      </c>
      <c r="I34052" s="1" t="s">
        <v>38</v>
      </c>
      <c r="J34052" s="1" t="s">
        <v>879</v>
      </c>
      <c r="K34052" s="1" t="s">
        <v>61</v>
      </c>
      <c r="L34052" s="1" t="s">
        <v>131838</v>
      </c>
      <c r="M34052" s="1" t="s">
        <v>131838</v>
      </c>
      <c r="N34052" s="1" t="s">
        <v>1341</v>
      </c>
      <c r="O34052" s="2">
        <v>642</v>
      </c>
      <c r="P34052">
        <v>3</v>
      </c>
      <c r="Q34052">
        <v>10</v>
      </c>
      <c r="R34052">
        <v>1901</v>
      </c>
      <c r="S34052" s="1" t="s">
        <v>131838</v>
      </c>
      <c r="T34052" s="1" t="s">
        <v>44</v>
      </c>
      <c r="U34052" s="1" t="s">
        <v>1342</v>
      </c>
      <c r="V34052" s="1" t="s">
        <v>258694</v>
      </c>
      <c r="W34052" s="1" t="s">
        <v>1344</v>
      </c>
      <c r="X34052" s="1" t="s">
        <v>48</v>
      </c>
      <c r="Y34052" s="1" t="s">
        <v>260642</v>
      </c>
      <c r="Z34052" s="1" t="s">
        <v>260643</v>
      </c>
      <c r="AA34052" s="1" t="s">
        <v>260644</v>
      </c>
      <c r="AB34052" s="1" t="s">
        <v>260645</v>
      </c>
      <c r="AC34052" s="1" t="s">
        <v>260646</v>
      </c>
      <c r="AD34052" s="1" t="s">
        <v>260647</v>
      </c>
      <c r="AE34052">
        <v>21555</v>
      </c>
      <c r="AF34052" s="1" t="s">
        <v>93</v>
      </c>
      <c r="AG34052" s="1" t="s">
        <v>93</v>
      </c>
    </row>
    <row r="34053" spans="1:33" x14ac:dyDescent="0.25">
      <c r="A34053">
        <v>34052</v>
      </c>
      <c r="B34053" s="1" t="s">
        <v>260648</v>
      </c>
      <c r="C34053" s="1" t="s">
        <v>3537</v>
      </c>
      <c r="D34053" s="1" t="s">
        <v>3538</v>
      </c>
      <c r="E34053">
        <v>3</v>
      </c>
      <c r="F34053">
        <v>3</v>
      </c>
      <c r="G34053" s="1" t="s">
        <v>3539</v>
      </c>
      <c r="H34053" s="1" t="s">
        <v>260649</v>
      </c>
      <c r="I34053" s="1" t="s">
        <v>122</v>
      </c>
      <c r="J34053" s="1" t="s">
        <v>3541</v>
      </c>
      <c r="K34053" s="1" t="s">
        <v>277</v>
      </c>
      <c r="L34053" s="1" t="s">
        <v>3542</v>
      </c>
      <c r="M34053" s="1" t="s">
        <v>1513</v>
      </c>
      <c r="N34053" s="1" t="s">
        <v>672</v>
      </c>
      <c r="O34053" s="2">
        <v>642</v>
      </c>
      <c r="P34053">
        <v>3</v>
      </c>
      <c r="Q34053">
        <v>10</v>
      </c>
      <c r="R34053">
        <v>1901</v>
      </c>
      <c r="S34053" s="1" t="s">
        <v>3543</v>
      </c>
      <c r="T34053" s="1" t="s">
        <v>44</v>
      </c>
      <c r="U34053" s="1" t="s">
        <v>673</v>
      </c>
      <c r="V34053" s="1" t="s">
        <v>3544</v>
      </c>
      <c r="W34053" s="1" t="s">
        <v>675</v>
      </c>
      <c r="X34053" s="1" t="s">
        <v>48</v>
      </c>
      <c r="Y34053" s="1" t="s">
        <v>260650</v>
      </c>
      <c r="Z34053" s="1" t="s">
        <v>260360</v>
      </c>
      <c r="AA34053" s="1" t="s">
        <v>260651</v>
      </c>
      <c r="AB34053" s="1" t="s">
        <v>260652</v>
      </c>
      <c r="AC34053" s="1" t="s">
        <v>260653</v>
      </c>
      <c r="AD34053" s="1" t="s">
        <v>260654</v>
      </c>
      <c r="AE34053">
        <v>21862</v>
      </c>
      <c r="AF34053" s="1" t="s">
        <v>93</v>
      </c>
      <c r="AG34053" s="1" t="s">
        <v>93</v>
      </c>
    </row>
    <row r="34054" spans="1:33" x14ac:dyDescent="0.25">
      <c r="A34054">
        <v>34053</v>
      </c>
      <c r="B34054" s="1" t="s">
        <v>260655</v>
      </c>
      <c r="C34054" s="1" t="s">
        <v>455</v>
      </c>
      <c r="D34054" s="1" t="s">
        <v>456</v>
      </c>
      <c r="E34054">
        <v>4</v>
      </c>
      <c r="F34054">
        <v>4</v>
      </c>
      <c r="G34054" s="1" t="s">
        <v>457</v>
      </c>
      <c r="H34054" s="1" t="s">
        <v>260656</v>
      </c>
      <c r="I34054" s="1" t="s">
        <v>38</v>
      </c>
      <c r="J34054" s="1" t="s">
        <v>175</v>
      </c>
      <c r="K34054" s="1" t="s">
        <v>211</v>
      </c>
      <c r="L34054" s="1" t="s">
        <v>459</v>
      </c>
      <c r="M34054" s="1" t="s">
        <v>460</v>
      </c>
      <c r="N34054" s="1" t="s">
        <v>461</v>
      </c>
      <c r="O34054" s="2">
        <v>642</v>
      </c>
      <c r="P34054">
        <v>3</v>
      </c>
      <c r="Q34054">
        <v>10</v>
      </c>
      <c r="R34054">
        <v>1901</v>
      </c>
      <c r="S34054" s="1" t="s">
        <v>459</v>
      </c>
      <c r="T34054" s="1" t="s">
        <v>44</v>
      </c>
      <c r="U34054" s="1" t="s">
        <v>462</v>
      </c>
      <c r="V34054" s="1" t="s">
        <v>463</v>
      </c>
      <c r="W34054" s="1" t="s">
        <v>464</v>
      </c>
      <c r="X34054" s="1" t="s">
        <v>48</v>
      </c>
      <c r="Y34054" s="1" t="s">
        <v>260657</v>
      </c>
      <c r="Z34054" s="1" t="s">
        <v>260658</v>
      </c>
      <c r="AA34054" s="1" t="s">
        <v>260659</v>
      </c>
      <c r="AB34054" s="1" t="s">
        <v>260660</v>
      </c>
      <c r="AC34054" s="1" t="s">
        <v>260661</v>
      </c>
      <c r="AD34054" s="1" t="s">
        <v>260662</v>
      </c>
      <c r="AE34054">
        <v>22713</v>
      </c>
      <c r="AF34054" s="1" t="s">
        <v>93</v>
      </c>
      <c r="AG34054" s="1" t="s">
        <v>93</v>
      </c>
    </row>
    <row r="34055" spans="1:33" x14ac:dyDescent="0.25">
      <c r="A34055">
        <v>34054</v>
      </c>
      <c r="B34055" s="1" t="s">
        <v>260663</v>
      </c>
      <c r="C34055" s="1" t="s">
        <v>59177</v>
      </c>
      <c r="D34055" s="1" t="s">
        <v>59178</v>
      </c>
      <c r="E34055">
        <v>4</v>
      </c>
      <c r="F34055">
        <v>4</v>
      </c>
      <c r="G34055" s="1" t="s">
        <v>59179</v>
      </c>
      <c r="H34055" s="1" t="s">
        <v>260664</v>
      </c>
      <c r="I34055" s="1" t="s">
        <v>38</v>
      </c>
      <c r="J34055" s="1" t="s">
        <v>39</v>
      </c>
      <c r="K34055" s="1" t="s">
        <v>418</v>
      </c>
      <c r="L34055" s="1" t="s">
        <v>59181</v>
      </c>
      <c r="M34055" s="1" t="s">
        <v>59182</v>
      </c>
      <c r="N34055" s="1" t="s">
        <v>3757</v>
      </c>
      <c r="O34055" s="2">
        <v>642</v>
      </c>
      <c r="P34055">
        <v>3</v>
      </c>
      <c r="Q34055">
        <v>10</v>
      </c>
      <c r="R34055">
        <v>1901</v>
      </c>
      <c r="S34055" s="1" t="s">
        <v>59181</v>
      </c>
      <c r="T34055" s="1" t="s">
        <v>44</v>
      </c>
      <c r="U34055" s="1" t="s">
        <v>3759</v>
      </c>
      <c r="V34055" s="1" t="s">
        <v>59183</v>
      </c>
      <c r="W34055" s="1" t="s">
        <v>3761</v>
      </c>
      <c r="X34055" s="1" t="s">
        <v>48</v>
      </c>
      <c r="Y34055" s="1" t="s">
        <v>260665</v>
      </c>
      <c r="Z34055" s="1" t="s">
        <v>260666</v>
      </c>
      <c r="AA34055" s="1" t="s">
        <v>260667</v>
      </c>
      <c r="AB34055" s="1" t="s">
        <v>260668</v>
      </c>
      <c r="AC34055" s="1" t="s">
        <v>260669</v>
      </c>
      <c r="AD34055" s="1" t="s">
        <v>260670</v>
      </c>
      <c r="AE34055">
        <v>22982</v>
      </c>
      <c r="AF34055" s="1" t="s">
        <v>93</v>
      </c>
      <c r="AG34055" s="1" t="s">
        <v>93</v>
      </c>
    </row>
    <row r="34056" spans="1:33" x14ac:dyDescent="0.25">
      <c r="A34056">
        <v>34055</v>
      </c>
      <c r="B34056" s="1" t="s">
        <v>260671</v>
      </c>
      <c r="C34056" s="1" t="s">
        <v>16493</v>
      </c>
      <c r="D34056" s="1" t="s">
        <v>35</v>
      </c>
      <c r="E34056">
        <v>4</v>
      </c>
      <c r="F34056">
        <v>4</v>
      </c>
      <c r="G34056" s="1" t="s">
        <v>16494</v>
      </c>
      <c r="H34056" s="1" t="s">
        <v>260672</v>
      </c>
      <c r="I34056" s="1" t="s">
        <v>122</v>
      </c>
      <c r="J34056" s="1" t="s">
        <v>380</v>
      </c>
      <c r="K34056" s="1" t="s">
        <v>580</v>
      </c>
      <c r="L34056" s="1" t="s">
        <v>8275</v>
      </c>
      <c r="M34056" s="1" t="s">
        <v>16496</v>
      </c>
      <c r="N34056" s="1" t="s">
        <v>43</v>
      </c>
      <c r="O34056" s="2">
        <v>642</v>
      </c>
      <c r="P34056">
        <v>3</v>
      </c>
      <c r="Q34056">
        <v>10</v>
      </c>
      <c r="R34056">
        <v>1901</v>
      </c>
      <c r="S34056" s="1" t="s">
        <v>8275</v>
      </c>
      <c r="T34056" s="1" t="s">
        <v>44</v>
      </c>
      <c r="U34056" s="1" t="s">
        <v>987</v>
      </c>
      <c r="V34056" s="1" t="s">
        <v>16497</v>
      </c>
      <c r="W34056" s="1" t="s">
        <v>47</v>
      </c>
      <c r="X34056" s="1" t="s">
        <v>48</v>
      </c>
      <c r="Y34056" s="1" t="s">
        <v>260673</v>
      </c>
      <c r="Z34056" s="1" t="s">
        <v>260674</v>
      </c>
      <c r="AA34056" s="1" t="s">
        <v>260675</v>
      </c>
      <c r="AB34056" s="1" t="s">
        <v>260676</v>
      </c>
      <c r="AC34056" s="1" t="s">
        <v>260677</v>
      </c>
      <c r="AD34056" s="1" t="s">
        <v>260678</v>
      </c>
      <c r="AE34056">
        <v>23231</v>
      </c>
      <c r="AF34056" s="1" t="s">
        <v>93</v>
      </c>
      <c r="AG34056" s="1" t="s">
        <v>93</v>
      </c>
    </row>
    <row r="34057" spans="1:33" x14ac:dyDescent="0.25">
      <c r="A34057">
        <v>34056</v>
      </c>
      <c r="B34057" s="1" t="s">
        <v>260679</v>
      </c>
      <c r="C34057" s="1" t="s">
        <v>7760</v>
      </c>
      <c r="D34057" s="1" t="s">
        <v>35</v>
      </c>
      <c r="E34057">
        <v>4</v>
      </c>
      <c r="F34057">
        <v>4</v>
      </c>
      <c r="G34057" s="1" t="s">
        <v>7761</v>
      </c>
      <c r="H34057" s="1" t="s">
        <v>260680</v>
      </c>
      <c r="I34057" s="1" t="s">
        <v>122</v>
      </c>
      <c r="J34057" s="1" t="s">
        <v>401</v>
      </c>
      <c r="K34057" s="1" t="s">
        <v>896</v>
      </c>
      <c r="L34057" s="1" t="s">
        <v>7763</v>
      </c>
      <c r="M34057" s="1" t="s">
        <v>7764</v>
      </c>
      <c r="N34057" s="1" t="s">
        <v>421</v>
      </c>
      <c r="O34057" s="2">
        <v>642</v>
      </c>
      <c r="P34057">
        <v>3</v>
      </c>
      <c r="Q34057">
        <v>10</v>
      </c>
      <c r="R34057">
        <v>1901</v>
      </c>
      <c r="S34057" s="1" t="s">
        <v>7765</v>
      </c>
      <c r="T34057" s="1" t="s">
        <v>44</v>
      </c>
      <c r="U34057" s="1" t="s">
        <v>422</v>
      </c>
      <c r="V34057" s="1" t="s">
        <v>7766</v>
      </c>
      <c r="W34057" s="1" t="s">
        <v>424</v>
      </c>
      <c r="X34057" s="1" t="s">
        <v>48</v>
      </c>
      <c r="Y34057" s="1" t="s">
        <v>260681</v>
      </c>
      <c r="Z34057" s="1" t="s">
        <v>260682</v>
      </c>
      <c r="AA34057" s="1" t="s">
        <v>260683</v>
      </c>
      <c r="AB34057" s="1" t="s">
        <v>260684</v>
      </c>
      <c r="AC34057" s="1" t="s">
        <v>260685</v>
      </c>
      <c r="AD34057" s="1" t="s">
        <v>260686</v>
      </c>
      <c r="AE34057">
        <v>23864</v>
      </c>
      <c r="AF34057" s="1" t="s">
        <v>93</v>
      </c>
      <c r="AG34057" s="1" t="s">
        <v>93</v>
      </c>
    </row>
    <row r="34058" spans="1:33" x14ac:dyDescent="0.25">
      <c r="A34058">
        <v>34057</v>
      </c>
      <c r="B34058" s="1" t="s">
        <v>260687</v>
      </c>
      <c r="C34058" s="1" t="s">
        <v>3498</v>
      </c>
      <c r="D34058" s="1" t="s">
        <v>35</v>
      </c>
      <c r="E34058">
        <v>4</v>
      </c>
      <c r="F34058">
        <v>4</v>
      </c>
      <c r="G34058" s="1" t="s">
        <v>3499</v>
      </c>
      <c r="H34058" s="1" t="s">
        <v>260688</v>
      </c>
      <c r="I34058" s="1" t="s">
        <v>122</v>
      </c>
      <c r="J34058" s="1" t="s">
        <v>2393</v>
      </c>
      <c r="K34058" s="1" t="s">
        <v>3501</v>
      </c>
      <c r="L34058" s="1" t="s">
        <v>3502</v>
      </c>
      <c r="M34058" s="1" t="s">
        <v>3503</v>
      </c>
      <c r="N34058" s="1" t="s">
        <v>672</v>
      </c>
      <c r="O34058" s="2">
        <v>642</v>
      </c>
      <c r="P34058">
        <v>3</v>
      </c>
      <c r="Q34058">
        <v>10</v>
      </c>
      <c r="R34058">
        <v>1901</v>
      </c>
      <c r="S34058" s="1" t="s">
        <v>3502</v>
      </c>
      <c r="T34058" s="1" t="s">
        <v>3504</v>
      </c>
      <c r="U34058" s="1" t="s">
        <v>673</v>
      </c>
      <c r="V34058" s="1" t="s">
        <v>3505</v>
      </c>
      <c r="W34058" s="1" t="s">
        <v>675</v>
      </c>
      <c r="X34058" s="1" t="s">
        <v>48</v>
      </c>
      <c r="Y34058" s="1" t="s">
        <v>260689</v>
      </c>
      <c r="Z34058" s="1" t="s">
        <v>260690</v>
      </c>
      <c r="AA34058" s="1" t="s">
        <v>260691</v>
      </c>
      <c r="AB34058" s="1" t="s">
        <v>260692</v>
      </c>
      <c r="AC34058" s="1" t="s">
        <v>260693</v>
      </c>
      <c r="AD34058" s="1" t="s">
        <v>260694</v>
      </c>
      <c r="AE34058">
        <v>23949</v>
      </c>
      <c r="AF34058" s="1" t="s">
        <v>93</v>
      </c>
      <c r="AG34058" s="1" t="s">
        <v>93</v>
      </c>
    </row>
    <row r="34059" spans="1:33" x14ac:dyDescent="0.25">
      <c r="A34059">
        <v>34058</v>
      </c>
      <c r="B34059" s="1" t="s">
        <v>260695</v>
      </c>
      <c r="C34059" s="1" t="s">
        <v>3596</v>
      </c>
      <c r="D34059" s="1" t="s">
        <v>3597</v>
      </c>
      <c r="E34059">
        <v>4</v>
      </c>
      <c r="F34059">
        <v>4</v>
      </c>
      <c r="G34059" s="1" t="s">
        <v>3598</v>
      </c>
      <c r="H34059" s="1" t="s">
        <v>260696</v>
      </c>
      <c r="I34059" s="1" t="s">
        <v>38</v>
      </c>
      <c r="J34059" s="1" t="s">
        <v>140</v>
      </c>
      <c r="K34059" s="1" t="s">
        <v>3600</v>
      </c>
      <c r="L34059" s="1" t="s">
        <v>3601</v>
      </c>
      <c r="M34059" s="1" t="s">
        <v>3602</v>
      </c>
      <c r="N34059" s="1" t="s">
        <v>2167</v>
      </c>
      <c r="O34059" s="2">
        <v>642</v>
      </c>
      <c r="P34059">
        <v>3</v>
      </c>
      <c r="Q34059">
        <v>10</v>
      </c>
      <c r="R34059">
        <v>1901</v>
      </c>
      <c r="S34059" s="1" t="s">
        <v>3601</v>
      </c>
      <c r="T34059" s="1" t="s">
        <v>44</v>
      </c>
      <c r="U34059" s="1" t="s">
        <v>2168</v>
      </c>
      <c r="V34059" s="1" t="s">
        <v>3603</v>
      </c>
      <c r="W34059" s="1" t="s">
        <v>2170</v>
      </c>
      <c r="X34059" s="1" t="s">
        <v>48</v>
      </c>
      <c r="Y34059" s="1" t="s">
        <v>260697</v>
      </c>
      <c r="Z34059" s="1" t="s">
        <v>260482</v>
      </c>
      <c r="AA34059" s="1" t="s">
        <v>260698</v>
      </c>
      <c r="AB34059" s="1" t="s">
        <v>260699</v>
      </c>
      <c r="AC34059" s="1" t="s">
        <v>260700</v>
      </c>
      <c r="AD34059" s="1" t="s">
        <v>260701</v>
      </c>
      <c r="AE34059">
        <v>24009</v>
      </c>
      <c r="AF34059" s="1" t="s">
        <v>93</v>
      </c>
      <c r="AG34059" s="1" t="s">
        <v>93</v>
      </c>
    </row>
    <row r="34060" spans="1:33" x14ac:dyDescent="0.25">
      <c r="A34060">
        <v>34059</v>
      </c>
      <c r="B34060" s="1" t="s">
        <v>260702</v>
      </c>
      <c r="C34060" s="1" t="s">
        <v>26260</v>
      </c>
      <c r="D34060" s="1" t="s">
        <v>35</v>
      </c>
      <c r="E34060">
        <v>4</v>
      </c>
      <c r="F34060">
        <v>4</v>
      </c>
      <c r="G34060" s="1" t="s">
        <v>26261</v>
      </c>
      <c r="H34060" s="1" t="s">
        <v>260703</v>
      </c>
      <c r="I34060" s="1" t="s">
        <v>122</v>
      </c>
      <c r="J34060" s="1" t="s">
        <v>176</v>
      </c>
      <c r="K34060" s="1" t="s">
        <v>211</v>
      </c>
      <c r="L34060" s="1" t="s">
        <v>3226</v>
      </c>
      <c r="M34060" s="1" t="s">
        <v>26263</v>
      </c>
      <c r="N34060" s="1" t="s">
        <v>404</v>
      </c>
      <c r="O34060" s="2">
        <v>642</v>
      </c>
      <c r="P34060">
        <v>3</v>
      </c>
      <c r="Q34060">
        <v>10</v>
      </c>
      <c r="R34060">
        <v>1901</v>
      </c>
      <c r="S34060" s="1" t="s">
        <v>3226</v>
      </c>
      <c r="T34060" s="1" t="s">
        <v>44</v>
      </c>
      <c r="U34060" s="1" t="s">
        <v>405</v>
      </c>
      <c r="V34060" s="1" t="s">
        <v>1986</v>
      </c>
      <c r="W34060" s="1" t="s">
        <v>407</v>
      </c>
      <c r="X34060" s="1" t="s">
        <v>48</v>
      </c>
      <c r="Y34060" s="1" t="s">
        <v>260704</v>
      </c>
      <c r="Z34060" s="1" t="s">
        <v>260705</v>
      </c>
      <c r="AA34060" s="1" t="s">
        <v>260706</v>
      </c>
      <c r="AB34060" s="1" t="s">
        <v>260707</v>
      </c>
      <c r="AC34060" s="1" t="s">
        <v>260708</v>
      </c>
      <c r="AD34060" s="1" t="s">
        <v>260709</v>
      </c>
      <c r="AE34060">
        <v>24041</v>
      </c>
      <c r="AF34060" s="1" t="s">
        <v>93</v>
      </c>
      <c r="AG34060" s="1" t="s">
        <v>93</v>
      </c>
    </row>
    <row r="34061" spans="1:33" x14ac:dyDescent="0.25">
      <c r="A34061">
        <v>34060</v>
      </c>
      <c r="B34061" s="1" t="s">
        <v>260710</v>
      </c>
      <c r="C34061" s="1" t="s">
        <v>22620</v>
      </c>
      <c r="D34061" s="1" t="s">
        <v>35</v>
      </c>
      <c r="E34061">
        <v>4</v>
      </c>
      <c r="F34061">
        <v>4</v>
      </c>
      <c r="G34061" s="1" t="s">
        <v>22621</v>
      </c>
      <c r="H34061" s="1" t="s">
        <v>260711</v>
      </c>
      <c r="I34061" s="1" t="s">
        <v>122</v>
      </c>
      <c r="J34061" s="1" t="s">
        <v>1609</v>
      </c>
      <c r="K34061" s="1" t="s">
        <v>361</v>
      </c>
      <c r="L34061" s="1" t="s">
        <v>986</v>
      </c>
      <c r="M34061" s="1" t="s">
        <v>22623</v>
      </c>
      <c r="N34061" s="1" t="s">
        <v>882</v>
      </c>
      <c r="O34061" s="2">
        <v>642</v>
      </c>
      <c r="P34061">
        <v>3</v>
      </c>
      <c r="Q34061">
        <v>10</v>
      </c>
      <c r="R34061">
        <v>1901</v>
      </c>
      <c r="S34061" s="1" t="s">
        <v>986</v>
      </c>
      <c r="T34061" s="1" t="s">
        <v>44</v>
      </c>
      <c r="U34061" s="1" t="s">
        <v>883</v>
      </c>
      <c r="V34061" s="1" t="s">
        <v>12615</v>
      </c>
      <c r="W34061" s="1" t="s">
        <v>885</v>
      </c>
      <c r="X34061" s="1" t="s">
        <v>48</v>
      </c>
      <c r="Y34061" s="1" t="s">
        <v>260712</v>
      </c>
      <c r="Z34061" s="1" t="s">
        <v>260713</v>
      </c>
      <c r="AA34061" s="1" t="s">
        <v>260714</v>
      </c>
      <c r="AB34061" s="1" t="s">
        <v>260715</v>
      </c>
      <c r="AC34061" s="1" t="s">
        <v>260716</v>
      </c>
      <c r="AD34061" s="1" t="s">
        <v>260717</v>
      </c>
      <c r="AE34061">
        <v>24643</v>
      </c>
      <c r="AF34061" s="1" t="s">
        <v>93</v>
      </c>
      <c r="AG34061" s="1" t="s">
        <v>93</v>
      </c>
    </row>
    <row r="34062" spans="1:33" x14ac:dyDescent="0.25">
      <c r="A34062">
        <v>34061</v>
      </c>
      <c r="B34062" s="1" t="s">
        <v>260718</v>
      </c>
      <c r="C34062" s="1" t="s">
        <v>22631</v>
      </c>
      <c r="D34062" s="1" t="s">
        <v>22632</v>
      </c>
      <c r="E34062">
        <v>4</v>
      </c>
      <c r="F34062">
        <v>4</v>
      </c>
      <c r="G34062" s="1" t="s">
        <v>22633</v>
      </c>
      <c r="H34062" s="1" t="s">
        <v>260719</v>
      </c>
      <c r="I34062" s="1" t="s">
        <v>122</v>
      </c>
      <c r="J34062" s="1" t="s">
        <v>39</v>
      </c>
      <c r="K34062" s="1" t="s">
        <v>862</v>
      </c>
      <c r="L34062" s="1" t="s">
        <v>22635</v>
      </c>
      <c r="M34062" s="1" t="s">
        <v>177</v>
      </c>
      <c r="N34062" s="1" t="s">
        <v>1612</v>
      </c>
      <c r="O34062" s="2">
        <v>642</v>
      </c>
      <c r="P34062">
        <v>3</v>
      </c>
      <c r="Q34062">
        <v>10</v>
      </c>
      <c r="R34062">
        <v>1901</v>
      </c>
      <c r="S34062" s="1" t="s">
        <v>22635</v>
      </c>
      <c r="T34062" s="1" t="s">
        <v>44</v>
      </c>
      <c r="U34062" s="1" t="s">
        <v>1613</v>
      </c>
      <c r="V34062" s="1" t="s">
        <v>22636</v>
      </c>
      <c r="W34062" s="1" t="s">
        <v>1615</v>
      </c>
      <c r="X34062" s="1" t="s">
        <v>48</v>
      </c>
      <c r="Y34062" s="1" t="s">
        <v>260720</v>
      </c>
      <c r="Z34062" s="1" t="s">
        <v>260521</v>
      </c>
      <c r="AA34062" s="1" t="s">
        <v>260721</v>
      </c>
      <c r="AB34062" s="1" t="s">
        <v>260722</v>
      </c>
      <c r="AC34062" s="1" t="s">
        <v>260723</v>
      </c>
      <c r="AD34062" s="1" t="s">
        <v>260724</v>
      </c>
      <c r="AE34062">
        <v>24736</v>
      </c>
      <c r="AF34062" s="1" t="s">
        <v>93</v>
      </c>
      <c r="AG34062" s="1" t="s">
        <v>93</v>
      </c>
    </row>
    <row r="34063" spans="1:33" x14ac:dyDescent="0.25">
      <c r="A34063">
        <v>34062</v>
      </c>
      <c r="B34063" s="1" t="s">
        <v>260725</v>
      </c>
      <c r="C34063" s="1" t="s">
        <v>11665</v>
      </c>
      <c r="D34063" s="1" t="s">
        <v>35</v>
      </c>
      <c r="E34063">
        <v>4</v>
      </c>
      <c r="F34063">
        <v>4</v>
      </c>
      <c r="G34063" s="1" t="s">
        <v>11666</v>
      </c>
      <c r="H34063" s="1" t="s">
        <v>260726</v>
      </c>
      <c r="I34063" s="1" t="s">
        <v>38</v>
      </c>
      <c r="J34063" s="1" t="s">
        <v>380</v>
      </c>
      <c r="K34063" s="1" t="s">
        <v>98</v>
      </c>
      <c r="L34063" s="1" t="s">
        <v>11668</v>
      </c>
      <c r="M34063" s="1" t="s">
        <v>63</v>
      </c>
      <c r="N34063" s="1" t="s">
        <v>1267</v>
      </c>
      <c r="O34063" s="2">
        <v>642</v>
      </c>
      <c r="P34063">
        <v>3</v>
      </c>
      <c r="Q34063">
        <v>10</v>
      </c>
      <c r="R34063">
        <v>1901</v>
      </c>
      <c r="S34063" s="1" t="s">
        <v>11668</v>
      </c>
      <c r="T34063" s="1" t="s">
        <v>44</v>
      </c>
      <c r="U34063" s="1" t="s">
        <v>1269</v>
      </c>
      <c r="V34063" s="1" t="s">
        <v>11669</v>
      </c>
      <c r="W34063" s="1" t="s">
        <v>1271</v>
      </c>
      <c r="X34063" s="1" t="s">
        <v>48</v>
      </c>
      <c r="Y34063" s="1" t="s">
        <v>260727</v>
      </c>
      <c r="Z34063" s="1" t="s">
        <v>260728</v>
      </c>
      <c r="AA34063" s="1" t="s">
        <v>260729</v>
      </c>
      <c r="AB34063" s="1" t="s">
        <v>260730</v>
      </c>
      <c r="AC34063" s="1" t="s">
        <v>260731</v>
      </c>
      <c r="AD34063" s="1" t="s">
        <v>260732</v>
      </c>
      <c r="AE34063">
        <v>24799</v>
      </c>
      <c r="AF34063" s="1" t="s">
        <v>93</v>
      </c>
      <c r="AG34063" s="1" t="s">
        <v>93</v>
      </c>
    </row>
    <row r="34064" spans="1:33" x14ac:dyDescent="0.25">
      <c r="A34064">
        <v>34063</v>
      </c>
      <c r="B34064" s="1" t="s">
        <v>260733</v>
      </c>
      <c r="C34064" s="1" t="s">
        <v>6343</v>
      </c>
      <c r="D34064" s="1" t="s">
        <v>35</v>
      </c>
      <c r="E34064">
        <v>4</v>
      </c>
      <c r="F34064">
        <v>4</v>
      </c>
      <c r="G34064" s="1" t="s">
        <v>45295</v>
      </c>
      <c r="H34064" s="1" t="s">
        <v>260734</v>
      </c>
      <c r="I34064" s="1" t="s">
        <v>122</v>
      </c>
      <c r="J34064" s="1" t="s">
        <v>192</v>
      </c>
      <c r="K34064" s="1" t="s">
        <v>896</v>
      </c>
      <c r="L34064" s="1" t="s">
        <v>45297</v>
      </c>
      <c r="M34064" s="1" t="s">
        <v>45298</v>
      </c>
      <c r="N34064" s="1" t="s">
        <v>689</v>
      </c>
      <c r="O34064" s="2">
        <v>642</v>
      </c>
      <c r="P34064">
        <v>3</v>
      </c>
      <c r="Q34064">
        <v>10</v>
      </c>
      <c r="R34064">
        <v>1901</v>
      </c>
      <c r="S34064" s="1" t="s">
        <v>45297</v>
      </c>
      <c r="T34064" s="1" t="s">
        <v>44</v>
      </c>
      <c r="U34064" s="1" t="s">
        <v>691</v>
      </c>
      <c r="V34064" s="1" t="s">
        <v>45299</v>
      </c>
      <c r="W34064" s="1" t="s">
        <v>693</v>
      </c>
      <c r="X34064" s="1" t="s">
        <v>48</v>
      </c>
      <c r="Y34064" s="1" t="s">
        <v>260735</v>
      </c>
      <c r="Z34064" s="1" t="s">
        <v>260736</v>
      </c>
      <c r="AA34064" s="1" t="s">
        <v>260737</v>
      </c>
      <c r="AB34064" s="1" t="s">
        <v>260738</v>
      </c>
      <c r="AC34064" s="1" t="s">
        <v>260739</v>
      </c>
      <c r="AD34064" s="1" t="s">
        <v>260740</v>
      </c>
      <c r="AE34064">
        <v>25085</v>
      </c>
      <c r="AF34064" s="1" t="s">
        <v>93</v>
      </c>
      <c r="AG34064" s="1" t="s">
        <v>93</v>
      </c>
    </row>
    <row r="34065" spans="1:33" x14ac:dyDescent="0.25">
      <c r="A34065">
        <v>34064</v>
      </c>
      <c r="B34065" s="1" t="s">
        <v>260741</v>
      </c>
      <c r="C34065" s="1" t="s">
        <v>7670</v>
      </c>
      <c r="D34065" s="1" t="s">
        <v>35</v>
      </c>
      <c r="E34065">
        <v>4</v>
      </c>
      <c r="F34065">
        <v>4</v>
      </c>
      <c r="G34065" s="1" t="s">
        <v>7671</v>
      </c>
      <c r="H34065" s="1" t="s">
        <v>260742</v>
      </c>
      <c r="I34065" s="1" t="s">
        <v>122</v>
      </c>
      <c r="J34065" s="1" t="s">
        <v>934</v>
      </c>
      <c r="K34065" s="1" t="s">
        <v>492</v>
      </c>
      <c r="L34065" s="1" t="s">
        <v>7673</v>
      </c>
      <c r="M34065" s="1" t="s">
        <v>7674</v>
      </c>
      <c r="N34065" s="1" t="s">
        <v>3024</v>
      </c>
      <c r="O34065" s="2">
        <v>642</v>
      </c>
      <c r="P34065">
        <v>3</v>
      </c>
      <c r="Q34065">
        <v>10</v>
      </c>
      <c r="R34065">
        <v>1901</v>
      </c>
      <c r="S34065" s="1" t="s">
        <v>7673</v>
      </c>
      <c r="T34065" s="1" t="s">
        <v>44</v>
      </c>
      <c r="U34065" s="1" t="s">
        <v>3025</v>
      </c>
      <c r="V34065" s="1" t="s">
        <v>7675</v>
      </c>
      <c r="W34065" s="1" t="s">
        <v>3027</v>
      </c>
      <c r="X34065" s="1" t="s">
        <v>48</v>
      </c>
      <c r="Y34065" s="1" t="s">
        <v>260743</v>
      </c>
      <c r="Z34065" s="1" t="s">
        <v>259972</v>
      </c>
      <c r="AA34065" s="1" t="s">
        <v>260744</v>
      </c>
      <c r="AB34065" s="1" t="s">
        <v>260745</v>
      </c>
      <c r="AC34065" s="1" t="s">
        <v>260746</v>
      </c>
      <c r="AD34065" s="1" t="s">
        <v>260747</v>
      </c>
      <c r="AE34065">
        <v>25185</v>
      </c>
      <c r="AF34065" s="1" t="s">
        <v>93</v>
      </c>
      <c r="AG34065" s="1" t="s">
        <v>93</v>
      </c>
    </row>
    <row r="34066" spans="1:33" x14ac:dyDescent="0.25">
      <c r="A34066">
        <v>34065</v>
      </c>
      <c r="B34066" s="1" t="s">
        <v>260748</v>
      </c>
      <c r="C34066" s="1" t="s">
        <v>39559</v>
      </c>
      <c r="D34066" s="1" t="s">
        <v>35</v>
      </c>
      <c r="E34066">
        <v>4</v>
      </c>
      <c r="F34066">
        <v>4</v>
      </c>
      <c r="G34066" s="1" t="s">
        <v>39560</v>
      </c>
      <c r="H34066" s="1" t="s">
        <v>260749</v>
      </c>
      <c r="I34066" s="1" t="s">
        <v>38</v>
      </c>
      <c r="J34066" s="1" t="s">
        <v>262</v>
      </c>
      <c r="K34066" s="1" t="s">
        <v>580</v>
      </c>
      <c r="L34066" s="1" t="s">
        <v>142</v>
      </c>
      <c r="M34066" s="1" t="s">
        <v>142</v>
      </c>
      <c r="N34066" s="1" t="s">
        <v>143</v>
      </c>
      <c r="O34066" s="2">
        <v>642</v>
      </c>
      <c r="P34066">
        <v>3</v>
      </c>
      <c r="Q34066">
        <v>10</v>
      </c>
      <c r="R34066">
        <v>1901</v>
      </c>
      <c r="S34066" s="1" t="s">
        <v>142</v>
      </c>
      <c r="T34066" s="1" t="s">
        <v>44</v>
      </c>
      <c r="U34066" s="1" t="s">
        <v>38094</v>
      </c>
      <c r="V34066" s="1" t="s">
        <v>137090</v>
      </c>
      <c r="W34066" s="1" t="s">
        <v>146</v>
      </c>
      <c r="X34066" s="1" t="s">
        <v>48</v>
      </c>
      <c r="Y34066" s="1" t="s">
        <v>260750</v>
      </c>
      <c r="Z34066" s="1" t="s">
        <v>260276</v>
      </c>
      <c r="AA34066" s="1" t="s">
        <v>260751</v>
      </c>
      <c r="AB34066" s="1" t="s">
        <v>260752</v>
      </c>
      <c r="AC34066" s="1" t="s">
        <v>260753</v>
      </c>
      <c r="AD34066" s="1" t="s">
        <v>260754</v>
      </c>
      <c r="AE34066">
        <v>25443</v>
      </c>
      <c r="AF34066" s="1" t="s">
        <v>93</v>
      </c>
      <c r="AG34066" s="1" t="s">
        <v>93</v>
      </c>
    </row>
    <row r="34067" spans="1:33" x14ac:dyDescent="0.25">
      <c r="A34067">
        <v>34066</v>
      </c>
      <c r="B34067" s="1" t="s">
        <v>260755</v>
      </c>
      <c r="C34067" s="1" t="s">
        <v>181318</v>
      </c>
      <c r="D34067" s="1" t="s">
        <v>35</v>
      </c>
      <c r="E34067">
        <v>4</v>
      </c>
      <c r="F34067">
        <v>4</v>
      </c>
      <c r="G34067" s="1" t="s">
        <v>181319</v>
      </c>
      <c r="H34067" s="1" t="s">
        <v>260756</v>
      </c>
      <c r="I34067" s="1" t="s">
        <v>122</v>
      </c>
      <c r="J34067" s="1" t="s">
        <v>175</v>
      </c>
      <c r="K34067" s="1" t="s">
        <v>492</v>
      </c>
      <c r="L34067" s="1" t="s">
        <v>5932</v>
      </c>
      <c r="M34067" s="1" t="s">
        <v>2058</v>
      </c>
      <c r="N34067" s="1" t="s">
        <v>160</v>
      </c>
      <c r="O34067" s="2">
        <v>642</v>
      </c>
      <c r="P34067">
        <v>3</v>
      </c>
      <c r="Q34067">
        <v>10</v>
      </c>
      <c r="R34067">
        <v>1901</v>
      </c>
      <c r="S34067" s="1" t="s">
        <v>5932</v>
      </c>
      <c r="T34067" s="1" t="s">
        <v>44</v>
      </c>
      <c r="U34067" s="1" t="s">
        <v>162</v>
      </c>
      <c r="V34067" s="1" t="s">
        <v>181321</v>
      </c>
      <c r="W34067" s="1" t="s">
        <v>164</v>
      </c>
      <c r="X34067" s="1" t="s">
        <v>48</v>
      </c>
      <c r="Y34067" s="1" t="s">
        <v>260757</v>
      </c>
      <c r="Z34067" s="1" t="s">
        <v>260758</v>
      </c>
      <c r="AA34067" s="1" t="s">
        <v>260759</v>
      </c>
      <c r="AB34067" s="1" t="s">
        <v>260760</v>
      </c>
      <c r="AC34067" s="1" t="s">
        <v>260761</v>
      </c>
      <c r="AD34067" s="1" t="s">
        <v>260762</v>
      </c>
      <c r="AE34067">
        <v>25559</v>
      </c>
      <c r="AF34067" s="1" t="s">
        <v>93</v>
      </c>
      <c r="AG34067" s="1" t="s">
        <v>93</v>
      </c>
    </row>
    <row r="34068" spans="1:33" x14ac:dyDescent="0.25">
      <c r="A34068">
        <v>34067</v>
      </c>
      <c r="B34068" s="1" t="s">
        <v>260763</v>
      </c>
      <c r="C34068" s="1" t="s">
        <v>2274</v>
      </c>
      <c r="D34068" s="1" t="s">
        <v>35</v>
      </c>
      <c r="E34068">
        <v>4</v>
      </c>
      <c r="F34068">
        <v>4</v>
      </c>
      <c r="G34068" s="1" t="s">
        <v>2275</v>
      </c>
      <c r="H34068" s="1" t="s">
        <v>260764</v>
      </c>
      <c r="I34068" s="1" t="s">
        <v>122</v>
      </c>
      <c r="J34068" s="1" t="s">
        <v>540</v>
      </c>
      <c r="K34068" s="1" t="s">
        <v>211</v>
      </c>
      <c r="L34068" s="1" t="s">
        <v>2277</v>
      </c>
      <c r="M34068" s="1" t="s">
        <v>2278</v>
      </c>
      <c r="N34068" s="1" t="s">
        <v>1074</v>
      </c>
      <c r="O34068" s="2">
        <v>642</v>
      </c>
      <c r="P34068">
        <v>3</v>
      </c>
      <c r="Q34068">
        <v>10</v>
      </c>
      <c r="R34068">
        <v>1901</v>
      </c>
      <c r="S34068" s="1" t="s">
        <v>44</v>
      </c>
      <c r="T34068" s="1" t="s">
        <v>44</v>
      </c>
      <c r="U34068" s="1" t="s">
        <v>2279</v>
      </c>
      <c r="V34068" s="1" t="s">
        <v>2280</v>
      </c>
      <c r="W34068" s="1" t="s">
        <v>1077</v>
      </c>
      <c r="X34068" s="1" t="s">
        <v>48</v>
      </c>
      <c r="Y34068" s="1" t="s">
        <v>260765</v>
      </c>
      <c r="Z34068" s="1" t="s">
        <v>259980</v>
      </c>
      <c r="AA34068" s="1" t="s">
        <v>260766</v>
      </c>
      <c r="AB34068" s="1" t="s">
        <v>260767</v>
      </c>
      <c r="AC34068" s="1" t="s">
        <v>260768</v>
      </c>
      <c r="AD34068" s="1" t="s">
        <v>260769</v>
      </c>
      <c r="AE34068">
        <v>25620</v>
      </c>
      <c r="AF34068" s="1" t="s">
        <v>93</v>
      </c>
      <c r="AG34068" s="1" t="s">
        <v>93</v>
      </c>
    </row>
    <row r="34069" spans="1:33" x14ac:dyDescent="0.25">
      <c r="A34069">
        <v>34068</v>
      </c>
      <c r="B34069" s="1" t="s">
        <v>260770</v>
      </c>
      <c r="C34069" s="1" t="s">
        <v>32299</v>
      </c>
      <c r="D34069" s="1" t="s">
        <v>35</v>
      </c>
      <c r="E34069">
        <v>4</v>
      </c>
      <c r="F34069">
        <v>4</v>
      </c>
      <c r="G34069" s="1" t="s">
        <v>32300</v>
      </c>
      <c r="H34069" s="1" t="s">
        <v>260771</v>
      </c>
      <c r="I34069" s="1" t="s">
        <v>122</v>
      </c>
      <c r="J34069" s="1" t="s">
        <v>1879</v>
      </c>
      <c r="K34069" s="1" t="s">
        <v>1283</v>
      </c>
      <c r="L34069" s="1" t="s">
        <v>32302</v>
      </c>
      <c r="M34069" s="1" t="s">
        <v>32302</v>
      </c>
      <c r="N34069" s="1" t="s">
        <v>672</v>
      </c>
      <c r="O34069" s="2">
        <v>642</v>
      </c>
      <c r="P34069">
        <v>3</v>
      </c>
      <c r="Q34069">
        <v>10</v>
      </c>
      <c r="R34069">
        <v>1901</v>
      </c>
      <c r="S34069" s="1" t="s">
        <v>32302</v>
      </c>
      <c r="T34069" s="1" t="s">
        <v>44</v>
      </c>
      <c r="U34069" s="1" t="s">
        <v>673</v>
      </c>
      <c r="V34069" s="1" t="s">
        <v>32303</v>
      </c>
      <c r="W34069" s="1" t="s">
        <v>675</v>
      </c>
      <c r="X34069" s="1" t="s">
        <v>48</v>
      </c>
      <c r="Y34069" s="1" t="s">
        <v>260772</v>
      </c>
      <c r="Z34069" s="1" t="s">
        <v>260298</v>
      </c>
      <c r="AA34069" s="1" t="s">
        <v>260773</v>
      </c>
      <c r="AB34069" s="1" t="s">
        <v>260774</v>
      </c>
      <c r="AC34069" s="1" t="s">
        <v>260775</v>
      </c>
      <c r="AD34069" s="1" t="s">
        <v>260776</v>
      </c>
      <c r="AE34069">
        <v>25789</v>
      </c>
      <c r="AF34069" s="1" t="s">
        <v>93</v>
      </c>
      <c r="AG34069" s="1" t="s">
        <v>93</v>
      </c>
    </row>
    <row r="34070" spans="1:33" x14ac:dyDescent="0.25">
      <c r="A34070">
        <v>34069</v>
      </c>
      <c r="B34070" s="1" t="s">
        <v>260777</v>
      </c>
      <c r="C34070" s="1" t="s">
        <v>5506</v>
      </c>
      <c r="D34070" s="1" t="s">
        <v>35</v>
      </c>
      <c r="E34070">
        <v>4</v>
      </c>
      <c r="F34070">
        <v>4</v>
      </c>
      <c r="G34070" s="1" t="s">
        <v>5507</v>
      </c>
      <c r="H34070" s="1" t="s">
        <v>260778</v>
      </c>
      <c r="I34070" s="1" t="s">
        <v>122</v>
      </c>
      <c r="J34070" s="1" t="s">
        <v>436</v>
      </c>
      <c r="K34070" s="1" t="s">
        <v>158</v>
      </c>
      <c r="L34070" s="1" t="s">
        <v>5509</v>
      </c>
      <c r="M34070" s="1" t="s">
        <v>5510</v>
      </c>
      <c r="N34070" s="1" t="s">
        <v>280</v>
      </c>
      <c r="O34070" s="2">
        <v>642</v>
      </c>
      <c r="P34070">
        <v>3</v>
      </c>
      <c r="Q34070">
        <v>10</v>
      </c>
      <c r="R34070">
        <v>1901</v>
      </c>
      <c r="S34070" s="1" t="s">
        <v>5509</v>
      </c>
      <c r="T34070" s="1" t="s">
        <v>5511</v>
      </c>
      <c r="U34070" s="1" t="s">
        <v>281</v>
      </c>
      <c r="V34070" s="1" t="s">
        <v>5512</v>
      </c>
      <c r="W34070" s="1" t="s">
        <v>283</v>
      </c>
      <c r="X34070" s="1" t="s">
        <v>48</v>
      </c>
      <c r="Y34070" s="1" t="s">
        <v>260779</v>
      </c>
      <c r="Z34070" s="1" t="s">
        <v>260004</v>
      </c>
      <c r="AA34070" s="1" t="s">
        <v>260780</v>
      </c>
      <c r="AB34070" s="1" t="s">
        <v>260781</v>
      </c>
      <c r="AC34070" s="1" t="s">
        <v>260782</v>
      </c>
      <c r="AD34070" s="1" t="s">
        <v>260783</v>
      </c>
      <c r="AE34070">
        <v>26245</v>
      </c>
      <c r="AF34070" s="1" t="s">
        <v>93</v>
      </c>
      <c r="AG34070" s="1" t="s">
        <v>93</v>
      </c>
    </row>
    <row r="34071" spans="1:33" x14ac:dyDescent="0.25">
      <c r="A34071">
        <v>34070</v>
      </c>
      <c r="B34071" s="1" t="s">
        <v>260784</v>
      </c>
      <c r="C34071" s="1" t="s">
        <v>16367</v>
      </c>
      <c r="D34071" s="1" t="s">
        <v>35</v>
      </c>
      <c r="E34071">
        <v>4</v>
      </c>
      <c r="F34071">
        <v>4</v>
      </c>
      <c r="G34071" s="1" t="s">
        <v>16368</v>
      </c>
      <c r="H34071" s="1" t="s">
        <v>260785</v>
      </c>
      <c r="I34071" s="1" t="s">
        <v>122</v>
      </c>
      <c r="J34071" s="1" t="s">
        <v>686</v>
      </c>
      <c r="K34071" s="1" t="s">
        <v>669</v>
      </c>
      <c r="L34071" s="1" t="s">
        <v>16370</v>
      </c>
      <c r="M34071" s="1" t="s">
        <v>16371</v>
      </c>
      <c r="N34071" s="1" t="s">
        <v>83</v>
      </c>
      <c r="O34071" s="2">
        <v>642</v>
      </c>
      <c r="P34071">
        <v>3</v>
      </c>
      <c r="Q34071">
        <v>10</v>
      </c>
      <c r="R34071">
        <v>1901</v>
      </c>
      <c r="S34071" s="1" t="s">
        <v>16370</v>
      </c>
      <c r="T34071" s="1" t="s">
        <v>44</v>
      </c>
      <c r="U34071" s="1" t="s">
        <v>84</v>
      </c>
      <c r="V34071" s="1" t="s">
        <v>16372</v>
      </c>
      <c r="W34071" s="1" t="s">
        <v>86</v>
      </c>
      <c r="X34071" s="1" t="s">
        <v>48</v>
      </c>
      <c r="Y34071" s="1" t="s">
        <v>260786</v>
      </c>
      <c r="Z34071" s="1" t="s">
        <v>260787</v>
      </c>
      <c r="AA34071" s="1" t="s">
        <v>260788</v>
      </c>
      <c r="AB34071" s="1" t="s">
        <v>260789</v>
      </c>
      <c r="AC34071" s="1" t="s">
        <v>260790</v>
      </c>
      <c r="AD34071" s="1" t="s">
        <v>260791</v>
      </c>
      <c r="AE34071">
        <v>26378</v>
      </c>
      <c r="AF34071" s="1" t="s">
        <v>93</v>
      </c>
      <c r="AG34071" s="1" t="s">
        <v>93</v>
      </c>
    </row>
    <row r="34072" spans="1:33" x14ac:dyDescent="0.25">
      <c r="A34072">
        <v>34071</v>
      </c>
      <c r="B34072" s="1" t="s">
        <v>260792</v>
      </c>
      <c r="C34072" s="1" t="s">
        <v>5535</v>
      </c>
      <c r="D34072" s="1" t="s">
        <v>5536</v>
      </c>
      <c r="E34072">
        <v>4</v>
      </c>
      <c r="F34072">
        <v>4</v>
      </c>
      <c r="G34072" s="1" t="s">
        <v>5537</v>
      </c>
      <c r="H34072" s="1" t="s">
        <v>260793</v>
      </c>
      <c r="I34072" s="1" t="s">
        <v>122</v>
      </c>
      <c r="J34072" s="1" t="s">
        <v>720</v>
      </c>
      <c r="K34072" s="1" t="s">
        <v>361</v>
      </c>
      <c r="L34072" s="1" t="s">
        <v>5539</v>
      </c>
      <c r="M34072" s="1" t="s">
        <v>5540</v>
      </c>
      <c r="N34072" s="1" t="s">
        <v>3757</v>
      </c>
      <c r="O34072" s="2">
        <v>642</v>
      </c>
      <c r="P34072">
        <v>3</v>
      </c>
      <c r="Q34072">
        <v>10</v>
      </c>
      <c r="R34072">
        <v>1901</v>
      </c>
      <c r="S34072" s="1" t="s">
        <v>5539</v>
      </c>
      <c r="T34072" s="1" t="s">
        <v>44</v>
      </c>
      <c r="U34072" s="1" t="s">
        <v>3759</v>
      </c>
      <c r="V34072" s="1" t="s">
        <v>5541</v>
      </c>
      <c r="W34072" s="1" t="s">
        <v>3761</v>
      </c>
      <c r="X34072" s="1" t="s">
        <v>48</v>
      </c>
      <c r="Y34072" s="1" t="s">
        <v>260794</v>
      </c>
      <c r="Z34072" s="1" t="s">
        <v>260795</v>
      </c>
      <c r="AA34072" s="1" t="s">
        <v>260796</v>
      </c>
      <c r="AB34072" s="1" t="s">
        <v>260797</v>
      </c>
      <c r="AC34072" s="1" t="s">
        <v>260798</v>
      </c>
      <c r="AD34072" s="1" t="s">
        <v>260799</v>
      </c>
      <c r="AE34072">
        <v>26453</v>
      </c>
      <c r="AF34072" s="1" t="s">
        <v>93</v>
      </c>
      <c r="AG34072" s="1" t="s">
        <v>93</v>
      </c>
    </row>
    <row r="34073" spans="1:33" x14ac:dyDescent="0.25">
      <c r="A34073">
        <v>34072</v>
      </c>
      <c r="B34073" s="1" t="s">
        <v>260800</v>
      </c>
      <c r="C34073" s="1" t="s">
        <v>10336</v>
      </c>
      <c r="D34073" s="1" t="s">
        <v>10337</v>
      </c>
      <c r="E34073">
        <v>4</v>
      </c>
      <c r="F34073">
        <v>4</v>
      </c>
      <c r="G34073" s="1" t="s">
        <v>10338</v>
      </c>
      <c r="H34073" s="1" t="s">
        <v>260801</v>
      </c>
      <c r="I34073" s="1" t="s">
        <v>122</v>
      </c>
      <c r="J34073" s="1" t="s">
        <v>245</v>
      </c>
      <c r="K34073" s="1" t="s">
        <v>361</v>
      </c>
      <c r="L34073" s="1" t="s">
        <v>10340</v>
      </c>
      <c r="M34073" s="1" t="s">
        <v>6311</v>
      </c>
      <c r="N34073" s="1" t="s">
        <v>1717</v>
      </c>
      <c r="O34073" s="2">
        <v>642</v>
      </c>
      <c r="P34073">
        <v>3</v>
      </c>
      <c r="Q34073">
        <v>10</v>
      </c>
      <c r="R34073">
        <v>1901</v>
      </c>
      <c r="S34073" s="1" t="s">
        <v>10340</v>
      </c>
      <c r="T34073" s="1" t="s">
        <v>9015</v>
      </c>
      <c r="U34073" s="1" t="s">
        <v>1719</v>
      </c>
      <c r="V34073" s="1" t="s">
        <v>10341</v>
      </c>
      <c r="W34073" s="1" t="s">
        <v>1721</v>
      </c>
      <c r="X34073" s="1" t="s">
        <v>48</v>
      </c>
      <c r="Y34073" s="1" t="s">
        <v>260802</v>
      </c>
      <c r="Z34073" s="1" t="s">
        <v>260803</v>
      </c>
      <c r="AA34073" s="1" t="s">
        <v>260804</v>
      </c>
      <c r="AB34073" s="1" t="s">
        <v>260805</v>
      </c>
      <c r="AC34073" s="1" t="s">
        <v>260806</v>
      </c>
      <c r="AD34073" s="1" t="s">
        <v>260807</v>
      </c>
      <c r="AE34073">
        <v>26655</v>
      </c>
      <c r="AF34073" s="1" t="s">
        <v>93</v>
      </c>
      <c r="AG34073" s="1" t="s">
        <v>93</v>
      </c>
    </row>
    <row r="34074" spans="1:33" x14ac:dyDescent="0.25">
      <c r="A34074">
        <v>34073</v>
      </c>
      <c r="B34074" s="1" t="s">
        <v>260808</v>
      </c>
      <c r="C34074" s="1" t="s">
        <v>415</v>
      </c>
      <c r="D34074" s="1" t="s">
        <v>35</v>
      </c>
      <c r="E34074">
        <v>4</v>
      </c>
      <c r="F34074">
        <v>4</v>
      </c>
      <c r="G34074" s="1" t="s">
        <v>416</v>
      </c>
      <c r="H34074" s="1" t="s">
        <v>260809</v>
      </c>
      <c r="I34074" s="1" t="s">
        <v>38</v>
      </c>
      <c r="J34074" s="1" t="s">
        <v>245</v>
      </c>
      <c r="K34074" s="1" t="s">
        <v>418</v>
      </c>
      <c r="L34074" s="1" t="s">
        <v>419</v>
      </c>
      <c r="M34074" s="1" t="s">
        <v>420</v>
      </c>
      <c r="N34074" s="1" t="s">
        <v>421</v>
      </c>
      <c r="O34074" s="2">
        <v>642</v>
      </c>
      <c r="P34074">
        <v>3</v>
      </c>
      <c r="Q34074">
        <v>10</v>
      </c>
      <c r="R34074">
        <v>1901</v>
      </c>
      <c r="S34074" s="1" t="s">
        <v>419</v>
      </c>
      <c r="T34074" s="1" t="s">
        <v>44</v>
      </c>
      <c r="U34074" s="1" t="s">
        <v>422</v>
      </c>
      <c r="V34074" s="1" t="s">
        <v>423</v>
      </c>
      <c r="W34074" s="1" t="s">
        <v>424</v>
      </c>
      <c r="X34074" s="1" t="s">
        <v>48</v>
      </c>
      <c r="Y34074" s="1" t="s">
        <v>260810</v>
      </c>
      <c r="Z34074" s="1" t="s">
        <v>260321</v>
      </c>
      <c r="AA34074" s="1" t="s">
        <v>260811</v>
      </c>
      <c r="AB34074" s="1" t="s">
        <v>260812</v>
      </c>
      <c r="AC34074" s="1" t="s">
        <v>260813</v>
      </c>
      <c r="AD34074" s="1" t="s">
        <v>260814</v>
      </c>
      <c r="AE34074">
        <v>26816</v>
      </c>
      <c r="AF34074" s="1" t="s">
        <v>93</v>
      </c>
      <c r="AG34074" s="1" t="s">
        <v>93</v>
      </c>
    </row>
    <row r="34075" spans="1:33" x14ac:dyDescent="0.25">
      <c r="A34075">
        <v>34074</v>
      </c>
      <c r="B34075" s="1" t="s">
        <v>260815</v>
      </c>
      <c r="C34075" s="1" t="s">
        <v>10719</v>
      </c>
      <c r="D34075" s="1" t="s">
        <v>35</v>
      </c>
      <c r="E34075">
        <v>4</v>
      </c>
      <c r="F34075">
        <v>4</v>
      </c>
      <c r="G34075" s="1" t="s">
        <v>10720</v>
      </c>
      <c r="H34075" s="1" t="s">
        <v>260816</v>
      </c>
      <c r="I34075" s="1" t="s">
        <v>122</v>
      </c>
      <c r="J34075" s="1" t="s">
        <v>4322</v>
      </c>
      <c r="K34075" s="1" t="s">
        <v>1264</v>
      </c>
      <c r="L34075" s="1" t="s">
        <v>10722</v>
      </c>
      <c r="M34075" s="1" t="s">
        <v>10723</v>
      </c>
      <c r="N34075" s="1" t="s">
        <v>2694</v>
      </c>
      <c r="O34075" s="2">
        <v>642</v>
      </c>
      <c r="P34075">
        <v>3</v>
      </c>
      <c r="Q34075">
        <v>10</v>
      </c>
      <c r="R34075">
        <v>1901</v>
      </c>
      <c r="S34075" s="1" t="s">
        <v>10722</v>
      </c>
      <c r="T34075" s="1" t="s">
        <v>44</v>
      </c>
      <c r="U34075" s="1" t="s">
        <v>2695</v>
      </c>
      <c r="V34075" s="1" t="s">
        <v>10724</v>
      </c>
      <c r="W34075" s="1" t="s">
        <v>2697</v>
      </c>
      <c r="X34075" s="1" t="s">
        <v>48</v>
      </c>
      <c r="Y34075" s="1" t="s">
        <v>260817</v>
      </c>
      <c r="Z34075" s="1" t="s">
        <v>260818</v>
      </c>
      <c r="AA34075" s="1" t="s">
        <v>260819</v>
      </c>
      <c r="AB34075" s="1" t="s">
        <v>260820</v>
      </c>
      <c r="AC34075" s="1" t="s">
        <v>260821</v>
      </c>
      <c r="AD34075" s="1" t="s">
        <v>260822</v>
      </c>
      <c r="AE34075">
        <v>26869</v>
      </c>
      <c r="AF34075" s="1" t="s">
        <v>93</v>
      </c>
      <c r="AG34075" s="1" t="s">
        <v>93</v>
      </c>
    </row>
    <row r="34076" spans="1:33" x14ac:dyDescent="0.25">
      <c r="A34076">
        <v>34075</v>
      </c>
      <c r="B34076" s="1" t="s">
        <v>260823</v>
      </c>
      <c r="C34076" s="1" t="s">
        <v>3236</v>
      </c>
      <c r="D34076" s="1" t="s">
        <v>35</v>
      </c>
      <c r="E34076">
        <v>4</v>
      </c>
      <c r="F34076">
        <v>4</v>
      </c>
      <c r="G34076" s="1" t="s">
        <v>3237</v>
      </c>
      <c r="H34076" s="1" t="s">
        <v>260824</v>
      </c>
      <c r="I34076" s="1" t="s">
        <v>122</v>
      </c>
      <c r="J34076" s="1" t="s">
        <v>79</v>
      </c>
      <c r="K34076" s="1" t="s">
        <v>721</v>
      </c>
      <c r="L34076" s="1" t="s">
        <v>3239</v>
      </c>
      <c r="M34076" s="1" t="s">
        <v>3239</v>
      </c>
      <c r="N34076" s="1" t="s">
        <v>672</v>
      </c>
      <c r="O34076" s="2">
        <v>642</v>
      </c>
      <c r="P34076">
        <v>3</v>
      </c>
      <c r="Q34076">
        <v>10</v>
      </c>
      <c r="R34076">
        <v>1901</v>
      </c>
      <c r="S34076" s="1" t="s">
        <v>3239</v>
      </c>
      <c r="T34076" s="1" t="s">
        <v>44</v>
      </c>
      <c r="U34076" s="1" t="s">
        <v>673</v>
      </c>
      <c r="V34076" s="1" t="s">
        <v>3240</v>
      </c>
      <c r="W34076" s="1" t="s">
        <v>675</v>
      </c>
      <c r="X34076" s="1" t="s">
        <v>48</v>
      </c>
      <c r="Y34076" s="1" t="s">
        <v>260825</v>
      </c>
      <c r="Z34076" s="1" t="s">
        <v>260826</v>
      </c>
      <c r="AA34076" s="1" t="s">
        <v>260827</v>
      </c>
      <c r="AB34076" s="1" t="s">
        <v>260828</v>
      </c>
      <c r="AC34076" s="1" t="s">
        <v>260829</v>
      </c>
      <c r="AD34076" s="1" t="s">
        <v>260830</v>
      </c>
      <c r="AE34076">
        <v>27068</v>
      </c>
      <c r="AF34076" s="1" t="s">
        <v>93</v>
      </c>
      <c r="AG34076" s="1" t="s">
        <v>93</v>
      </c>
    </row>
    <row r="34077" spans="1:33" x14ac:dyDescent="0.25">
      <c r="A34077">
        <v>34076</v>
      </c>
      <c r="B34077" s="1" t="s">
        <v>260831</v>
      </c>
      <c r="C34077" s="1" t="s">
        <v>131130</v>
      </c>
      <c r="D34077" s="1" t="s">
        <v>131131</v>
      </c>
      <c r="E34077">
        <v>4</v>
      </c>
      <c r="F34077">
        <v>4</v>
      </c>
      <c r="G34077" s="1" t="s">
        <v>131132</v>
      </c>
      <c r="H34077" s="1" t="s">
        <v>260832</v>
      </c>
      <c r="I34077" s="1" t="s">
        <v>38</v>
      </c>
      <c r="J34077" s="1" t="s">
        <v>176</v>
      </c>
      <c r="K34077" s="1" t="s">
        <v>193</v>
      </c>
      <c r="L34077" s="1" t="s">
        <v>177</v>
      </c>
      <c r="M34077" s="1" t="s">
        <v>35</v>
      </c>
      <c r="N34077" s="1" t="s">
        <v>178</v>
      </c>
      <c r="O34077" s="2">
        <v>642</v>
      </c>
      <c r="P34077">
        <v>3</v>
      </c>
      <c r="Q34077">
        <v>10</v>
      </c>
      <c r="R34077">
        <v>1901</v>
      </c>
      <c r="S34077" s="1" t="s">
        <v>44</v>
      </c>
      <c r="T34077" s="1" t="s">
        <v>44</v>
      </c>
      <c r="U34077" s="1" t="s">
        <v>179</v>
      </c>
      <c r="V34077" s="1" t="s">
        <v>1144</v>
      </c>
      <c r="W34077" s="1" t="s">
        <v>181</v>
      </c>
      <c r="X34077" s="1" t="s">
        <v>48</v>
      </c>
      <c r="Y34077" s="1" t="s">
        <v>260833</v>
      </c>
      <c r="Z34077" s="1" t="s">
        <v>260834</v>
      </c>
      <c r="AA34077" s="1" t="s">
        <v>260835</v>
      </c>
      <c r="AB34077" s="1" t="s">
        <v>260836</v>
      </c>
      <c r="AC34077" s="1" t="s">
        <v>260837</v>
      </c>
      <c r="AD34077" s="1" t="s">
        <v>260838</v>
      </c>
      <c r="AE34077">
        <v>27280</v>
      </c>
      <c r="AF34077" s="1" t="s">
        <v>93</v>
      </c>
      <c r="AG34077" s="1" t="s">
        <v>93</v>
      </c>
    </row>
    <row r="34078" spans="1:33" x14ac:dyDescent="0.25">
      <c r="A34078">
        <v>34077</v>
      </c>
      <c r="B34078" s="1" t="s">
        <v>260839</v>
      </c>
      <c r="C34078" s="1" t="s">
        <v>317</v>
      </c>
      <c r="D34078" s="1" t="s">
        <v>318</v>
      </c>
      <c r="E34078">
        <v>4</v>
      </c>
      <c r="F34078">
        <v>4</v>
      </c>
      <c r="G34078" s="1" t="s">
        <v>319</v>
      </c>
      <c r="H34078" s="1" t="s">
        <v>260840</v>
      </c>
      <c r="I34078" s="1" t="s">
        <v>38</v>
      </c>
      <c r="J34078" s="1" t="s">
        <v>192</v>
      </c>
      <c r="K34078" s="1" t="s">
        <v>211</v>
      </c>
      <c r="L34078" s="1" t="s">
        <v>321</v>
      </c>
      <c r="M34078" s="1" t="s">
        <v>322</v>
      </c>
      <c r="N34078" s="1" t="s">
        <v>323</v>
      </c>
      <c r="O34078" s="2">
        <v>642</v>
      </c>
      <c r="P34078">
        <v>3</v>
      </c>
      <c r="Q34078">
        <v>10</v>
      </c>
      <c r="R34078">
        <v>1901</v>
      </c>
      <c r="S34078" s="1" t="s">
        <v>321</v>
      </c>
      <c r="T34078" s="1" t="s">
        <v>44</v>
      </c>
      <c r="U34078" s="1" t="s">
        <v>324</v>
      </c>
      <c r="V34078" s="1" t="s">
        <v>133663</v>
      </c>
      <c r="W34078" s="1" t="s">
        <v>326</v>
      </c>
      <c r="X34078" s="1" t="s">
        <v>48</v>
      </c>
      <c r="Y34078" s="1" t="s">
        <v>260841</v>
      </c>
      <c r="Z34078" s="1" t="s">
        <v>260842</v>
      </c>
      <c r="AA34078" s="1" t="s">
        <v>260843</v>
      </c>
      <c r="AB34078" s="1" t="s">
        <v>260844</v>
      </c>
      <c r="AC34078" s="1" t="s">
        <v>260845</v>
      </c>
      <c r="AD34078" s="1" t="s">
        <v>260846</v>
      </c>
      <c r="AE34078">
        <v>27371</v>
      </c>
      <c r="AF34078" s="1" t="s">
        <v>93</v>
      </c>
      <c r="AG34078" s="1" t="s">
        <v>93</v>
      </c>
    </row>
    <row r="34079" spans="1:33" x14ac:dyDescent="0.25">
      <c r="A34079">
        <v>34078</v>
      </c>
      <c r="B34079" s="1" t="s">
        <v>260847</v>
      </c>
      <c r="C34079" s="1" t="s">
        <v>131834</v>
      </c>
      <c r="D34079" s="1" t="s">
        <v>131835</v>
      </c>
      <c r="E34079">
        <v>4</v>
      </c>
      <c r="F34079">
        <v>4</v>
      </c>
      <c r="G34079" s="1" t="s">
        <v>131836</v>
      </c>
      <c r="H34079" s="1" t="s">
        <v>260848</v>
      </c>
      <c r="I34079" s="1" t="s">
        <v>38</v>
      </c>
      <c r="J34079" s="1" t="s">
        <v>879</v>
      </c>
      <c r="K34079" s="1" t="s">
        <v>61</v>
      </c>
      <c r="L34079" s="1" t="s">
        <v>131838</v>
      </c>
      <c r="M34079" s="1" t="s">
        <v>131838</v>
      </c>
      <c r="N34079" s="1" t="s">
        <v>1341</v>
      </c>
      <c r="O34079" s="2">
        <v>642</v>
      </c>
      <c r="P34079">
        <v>3</v>
      </c>
      <c r="Q34079">
        <v>10</v>
      </c>
      <c r="R34079">
        <v>1901</v>
      </c>
      <c r="S34079" s="1" t="s">
        <v>131838</v>
      </c>
      <c r="T34079" s="1" t="s">
        <v>44</v>
      </c>
      <c r="U34079" s="1" t="s">
        <v>1342</v>
      </c>
      <c r="V34079" s="1" t="s">
        <v>258694</v>
      </c>
      <c r="W34079" s="1" t="s">
        <v>1344</v>
      </c>
      <c r="X34079" s="1" t="s">
        <v>48</v>
      </c>
      <c r="Y34079" s="1" t="s">
        <v>260849</v>
      </c>
      <c r="Z34079" s="1" t="s">
        <v>260643</v>
      </c>
      <c r="AA34079" s="1" t="s">
        <v>260850</v>
      </c>
      <c r="AB34079" s="1" t="s">
        <v>260851</v>
      </c>
      <c r="AC34079" s="1" t="s">
        <v>260852</v>
      </c>
      <c r="AD34079" s="1" t="s">
        <v>260853</v>
      </c>
      <c r="AE34079">
        <v>27506</v>
      </c>
      <c r="AF34079" s="1" t="s">
        <v>93</v>
      </c>
      <c r="AG34079" s="1" t="s">
        <v>93</v>
      </c>
    </row>
    <row r="34080" spans="1:33" x14ac:dyDescent="0.25">
      <c r="A34080">
        <v>34079</v>
      </c>
      <c r="B34080" s="1" t="s">
        <v>260854</v>
      </c>
      <c r="C34080" s="1" t="s">
        <v>717</v>
      </c>
      <c r="D34080" s="1" t="s">
        <v>35</v>
      </c>
      <c r="E34080">
        <v>4</v>
      </c>
      <c r="F34080">
        <v>4</v>
      </c>
      <c r="G34080" s="1" t="s">
        <v>718</v>
      </c>
      <c r="H34080" s="1" t="s">
        <v>260855</v>
      </c>
      <c r="I34080" s="1" t="s">
        <v>122</v>
      </c>
      <c r="J34080" s="1" t="s">
        <v>720</v>
      </c>
      <c r="K34080" s="1" t="s">
        <v>721</v>
      </c>
      <c r="L34080" s="1" t="s">
        <v>722</v>
      </c>
      <c r="M34080" s="1" t="s">
        <v>723</v>
      </c>
      <c r="N34080" s="1" t="s">
        <v>461</v>
      </c>
      <c r="O34080" s="2">
        <v>642</v>
      </c>
      <c r="P34080">
        <v>3</v>
      </c>
      <c r="Q34080">
        <v>10</v>
      </c>
      <c r="R34080">
        <v>1901</v>
      </c>
      <c r="S34080" s="1" t="s">
        <v>722</v>
      </c>
      <c r="T34080" s="1" t="s">
        <v>44</v>
      </c>
      <c r="U34080" s="1" t="s">
        <v>462</v>
      </c>
      <c r="V34080" s="1" t="s">
        <v>724</v>
      </c>
      <c r="W34080" s="1" t="s">
        <v>464</v>
      </c>
      <c r="X34080" s="1" t="s">
        <v>48</v>
      </c>
      <c r="Y34080" s="1" t="s">
        <v>260856</v>
      </c>
      <c r="Z34080" s="1" t="s">
        <v>260857</v>
      </c>
      <c r="AA34080" s="1" t="s">
        <v>260858</v>
      </c>
      <c r="AB34080" s="1" t="s">
        <v>260859</v>
      </c>
      <c r="AC34080" s="1" t="s">
        <v>260860</v>
      </c>
      <c r="AD34080" s="1" t="s">
        <v>260861</v>
      </c>
      <c r="AE34080">
        <v>27786</v>
      </c>
      <c r="AF34080" s="1" t="s">
        <v>93</v>
      </c>
      <c r="AG34080" s="1" t="s">
        <v>93</v>
      </c>
    </row>
    <row r="34081" spans="1:33" x14ac:dyDescent="0.25">
      <c r="A34081">
        <v>34080</v>
      </c>
      <c r="B34081" s="1" t="s">
        <v>260862</v>
      </c>
      <c r="C34081" s="1" t="s">
        <v>3150</v>
      </c>
      <c r="D34081" s="1" t="s">
        <v>35</v>
      </c>
      <c r="E34081">
        <v>5</v>
      </c>
      <c r="F34081">
        <v>5</v>
      </c>
      <c r="G34081" s="1" t="s">
        <v>3151</v>
      </c>
      <c r="H34081" s="1" t="s">
        <v>260863</v>
      </c>
      <c r="I34081" s="1" t="s">
        <v>122</v>
      </c>
      <c r="J34081" s="1" t="s">
        <v>879</v>
      </c>
      <c r="K34081" s="1" t="s">
        <v>98</v>
      </c>
      <c r="L34081" s="1" t="s">
        <v>3153</v>
      </c>
      <c r="M34081" s="1" t="s">
        <v>3153</v>
      </c>
      <c r="N34081" s="1" t="s">
        <v>770</v>
      </c>
      <c r="O34081" s="2">
        <v>642</v>
      </c>
      <c r="P34081">
        <v>3</v>
      </c>
      <c r="Q34081">
        <v>10</v>
      </c>
      <c r="R34081">
        <v>1901</v>
      </c>
      <c r="S34081" s="1" t="s">
        <v>3153</v>
      </c>
      <c r="T34081" s="1" t="s">
        <v>3154</v>
      </c>
      <c r="U34081" s="1" t="s">
        <v>1796</v>
      </c>
      <c r="V34081" s="1" t="s">
        <v>3155</v>
      </c>
      <c r="W34081" s="1" t="s">
        <v>774</v>
      </c>
      <c r="X34081" s="1" t="s">
        <v>48</v>
      </c>
      <c r="Y34081" s="1" t="s">
        <v>260864</v>
      </c>
      <c r="Z34081" s="1" t="s">
        <v>260865</v>
      </c>
      <c r="AA34081" s="1" t="s">
        <v>260866</v>
      </c>
      <c r="AB34081" s="1" t="s">
        <v>260867</v>
      </c>
      <c r="AC34081" s="1" t="s">
        <v>260868</v>
      </c>
      <c r="AD34081" s="1" t="s">
        <v>260869</v>
      </c>
      <c r="AE34081">
        <v>28105</v>
      </c>
      <c r="AF34081" s="1" t="s">
        <v>93</v>
      </c>
      <c r="AG34081" s="1" t="s">
        <v>93</v>
      </c>
    </row>
    <row r="34082" spans="1:33" x14ac:dyDescent="0.25">
      <c r="A34082">
        <v>34081</v>
      </c>
      <c r="B34082" s="1" t="s">
        <v>260870</v>
      </c>
      <c r="C34082" s="1" t="s">
        <v>135435</v>
      </c>
      <c r="D34082" s="1" t="s">
        <v>135436</v>
      </c>
      <c r="E34082">
        <v>5</v>
      </c>
      <c r="F34082">
        <v>5</v>
      </c>
      <c r="G34082" s="1" t="s">
        <v>135437</v>
      </c>
      <c r="H34082" s="1" t="s">
        <v>260871</v>
      </c>
      <c r="I34082" s="1" t="s">
        <v>122</v>
      </c>
      <c r="J34082" s="1" t="s">
        <v>338</v>
      </c>
      <c r="K34082" s="1" t="s">
        <v>3780</v>
      </c>
      <c r="L34082" s="1" t="s">
        <v>4835</v>
      </c>
      <c r="M34082" s="1" t="s">
        <v>135439</v>
      </c>
      <c r="N34082" s="1" t="s">
        <v>804</v>
      </c>
      <c r="O34082" s="2">
        <v>642</v>
      </c>
      <c r="P34082">
        <v>3</v>
      </c>
      <c r="Q34082">
        <v>10</v>
      </c>
      <c r="R34082">
        <v>1901</v>
      </c>
      <c r="S34082" s="1" t="s">
        <v>4835</v>
      </c>
      <c r="T34082" s="1" t="s">
        <v>44</v>
      </c>
      <c r="U34082" s="1" t="s">
        <v>805</v>
      </c>
      <c r="V34082" s="1" t="s">
        <v>135440</v>
      </c>
      <c r="W34082" s="1" t="s">
        <v>807</v>
      </c>
      <c r="X34082" s="1" t="s">
        <v>48</v>
      </c>
      <c r="Y34082" s="1" t="s">
        <v>260872</v>
      </c>
      <c r="Z34082" s="1" t="s">
        <v>260873</v>
      </c>
      <c r="AA34082" s="1" t="s">
        <v>260874</v>
      </c>
      <c r="AB34082" s="1" t="s">
        <v>260875</v>
      </c>
      <c r="AC34082" s="1" t="s">
        <v>260876</v>
      </c>
      <c r="AD34082" s="1" t="s">
        <v>260877</v>
      </c>
      <c r="AE34082">
        <v>28115</v>
      </c>
      <c r="AF34082" s="1" t="s">
        <v>93</v>
      </c>
      <c r="AG34082" s="1" t="s">
        <v>93</v>
      </c>
    </row>
    <row r="34083" spans="1:33" x14ac:dyDescent="0.25">
      <c r="A34083">
        <v>34082</v>
      </c>
      <c r="B34083" s="1" t="s">
        <v>260878</v>
      </c>
      <c r="C34083" s="1" t="s">
        <v>916</v>
      </c>
      <c r="D34083" s="1" t="s">
        <v>35</v>
      </c>
      <c r="E34083">
        <v>5</v>
      </c>
      <c r="F34083">
        <v>5</v>
      </c>
      <c r="G34083" s="1" t="s">
        <v>917</v>
      </c>
      <c r="H34083" s="1" t="s">
        <v>260879</v>
      </c>
      <c r="I34083" s="1" t="s">
        <v>122</v>
      </c>
      <c r="J34083" s="1" t="s">
        <v>861</v>
      </c>
      <c r="K34083" s="1" t="s">
        <v>919</v>
      </c>
      <c r="L34083" s="1" t="s">
        <v>920</v>
      </c>
      <c r="M34083" s="1" t="s">
        <v>921</v>
      </c>
      <c r="N34083" s="1" t="s">
        <v>125</v>
      </c>
      <c r="O34083" s="2">
        <v>642</v>
      </c>
      <c r="P34083">
        <v>3</v>
      </c>
      <c r="Q34083">
        <v>10</v>
      </c>
      <c r="R34083">
        <v>1901</v>
      </c>
      <c r="S34083" s="1" t="s">
        <v>922</v>
      </c>
      <c r="T34083" s="1" t="s">
        <v>44</v>
      </c>
      <c r="U34083" s="1" t="s">
        <v>544</v>
      </c>
      <c r="V34083" s="1" t="s">
        <v>923</v>
      </c>
      <c r="W34083" s="1" t="s">
        <v>129</v>
      </c>
      <c r="X34083" s="1" t="s">
        <v>48</v>
      </c>
      <c r="Y34083" s="1" t="s">
        <v>260880</v>
      </c>
      <c r="Z34083" s="1" t="s">
        <v>260881</v>
      </c>
      <c r="AA34083" s="1" t="s">
        <v>260882</v>
      </c>
      <c r="AB34083" s="1" t="s">
        <v>260883</v>
      </c>
      <c r="AC34083" s="1" t="s">
        <v>260884</v>
      </c>
      <c r="AD34083" s="1" t="s">
        <v>260885</v>
      </c>
      <c r="AE34083">
        <v>28145</v>
      </c>
      <c r="AF34083" s="1" t="s">
        <v>93</v>
      </c>
      <c r="AG34083" s="1" t="s">
        <v>93</v>
      </c>
    </row>
    <row r="34084" spans="1:33" x14ac:dyDescent="0.25">
      <c r="A34084">
        <v>34083</v>
      </c>
      <c r="B34084" s="1" t="s">
        <v>260886</v>
      </c>
      <c r="C34084" s="1" t="s">
        <v>22262</v>
      </c>
      <c r="D34084" s="1" t="s">
        <v>35</v>
      </c>
      <c r="E34084">
        <v>5</v>
      </c>
      <c r="F34084">
        <v>5</v>
      </c>
      <c r="G34084" s="1" t="s">
        <v>22263</v>
      </c>
      <c r="H34084" s="1" t="s">
        <v>260887</v>
      </c>
      <c r="I34084" s="1" t="s">
        <v>122</v>
      </c>
      <c r="J34084" s="1" t="s">
        <v>245</v>
      </c>
      <c r="K34084" s="1" t="s">
        <v>3600</v>
      </c>
      <c r="L34084" s="1" t="s">
        <v>22265</v>
      </c>
      <c r="M34084" s="1" t="s">
        <v>22266</v>
      </c>
      <c r="N34084" s="1" t="s">
        <v>2007</v>
      </c>
      <c r="O34084" s="2">
        <v>642</v>
      </c>
      <c r="P34084">
        <v>3</v>
      </c>
      <c r="Q34084">
        <v>10</v>
      </c>
      <c r="R34084">
        <v>1901</v>
      </c>
      <c r="S34084" s="1" t="s">
        <v>22265</v>
      </c>
      <c r="T34084" s="1" t="s">
        <v>44</v>
      </c>
      <c r="U34084" s="1" t="s">
        <v>2009</v>
      </c>
      <c r="V34084" s="1" t="s">
        <v>8079</v>
      </c>
      <c r="W34084" s="1" t="s">
        <v>2011</v>
      </c>
      <c r="X34084" s="1" t="s">
        <v>48</v>
      </c>
      <c r="Y34084" s="1" t="s">
        <v>260888</v>
      </c>
      <c r="Z34084" s="1" t="s">
        <v>260162</v>
      </c>
      <c r="AA34084" s="1" t="s">
        <v>260889</v>
      </c>
      <c r="AB34084" s="1" t="s">
        <v>260890</v>
      </c>
      <c r="AC34084" s="1" t="s">
        <v>260891</v>
      </c>
      <c r="AD34084" s="1" t="s">
        <v>260892</v>
      </c>
      <c r="AE34084">
        <v>28179</v>
      </c>
      <c r="AF34084" s="1" t="s">
        <v>93</v>
      </c>
      <c r="AG34084" s="1" t="s">
        <v>93</v>
      </c>
    </row>
    <row r="34085" spans="1:33" x14ac:dyDescent="0.25">
      <c r="A34085">
        <v>34084</v>
      </c>
      <c r="B34085" s="1" t="s">
        <v>260893</v>
      </c>
      <c r="C34085" s="1" t="s">
        <v>13135</v>
      </c>
      <c r="D34085" s="1" t="s">
        <v>35</v>
      </c>
      <c r="E34085">
        <v>5</v>
      </c>
      <c r="F34085">
        <v>5</v>
      </c>
      <c r="G34085" s="1" t="s">
        <v>13136</v>
      </c>
      <c r="H34085" s="1" t="s">
        <v>260894</v>
      </c>
      <c r="I34085" s="1" t="s">
        <v>122</v>
      </c>
      <c r="J34085" s="1" t="s">
        <v>1649</v>
      </c>
      <c r="K34085" s="1" t="s">
        <v>229</v>
      </c>
      <c r="L34085" s="1" t="s">
        <v>63</v>
      </c>
      <c r="M34085" s="1" t="s">
        <v>13138</v>
      </c>
      <c r="N34085" s="1" t="s">
        <v>882</v>
      </c>
      <c r="O34085" s="2">
        <v>642</v>
      </c>
      <c r="P34085">
        <v>3</v>
      </c>
      <c r="Q34085">
        <v>10</v>
      </c>
      <c r="R34085">
        <v>1901</v>
      </c>
      <c r="S34085" s="1" t="s">
        <v>63</v>
      </c>
      <c r="T34085" s="1" t="s">
        <v>44</v>
      </c>
      <c r="U34085" s="1" t="s">
        <v>883</v>
      </c>
      <c r="V34085" s="1" t="s">
        <v>13139</v>
      </c>
      <c r="W34085" s="1" t="s">
        <v>885</v>
      </c>
      <c r="X34085" s="1" t="s">
        <v>48</v>
      </c>
      <c r="Y34085" s="1" t="s">
        <v>260895</v>
      </c>
      <c r="Z34085" s="1" t="s">
        <v>260405</v>
      </c>
      <c r="AA34085" s="1" t="s">
        <v>260896</v>
      </c>
      <c r="AB34085" s="1" t="s">
        <v>260897</v>
      </c>
      <c r="AC34085" s="1" t="s">
        <v>260898</v>
      </c>
      <c r="AD34085" s="1" t="s">
        <v>260899</v>
      </c>
      <c r="AE34085">
        <v>28185</v>
      </c>
      <c r="AF34085" s="1" t="s">
        <v>93</v>
      </c>
      <c r="AG34085" s="1" t="s">
        <v>93</v>
      </c>
    </row>
    <row r="34086" spans="1:33" x14ac:dyDescent="0.25">
      <c r="A34086">
        <v>34085</v>
      </c>
      <c r="B34086" s="1" t="s">
        <v>260900</v>
      </c>
      <c r="C34086" s="1" t="s">
        <v>1279</v>
      </c>
      <c r="D34086" s="1" t="s">
        <v>1280</v>
      </c>
      <c r="E34086">
        <v>5</v>
      </c>
      <c r="F34086">
        <v>5</v>
      </c>
      <c r="G34086" s="1" t="s">
        <v>1281</v>
      </c>
      <c r="H34086" s="1" t="s">
        <v>260901</v>
      </c>
      <c r="I34086" s="1" t="s">
        <v>38</v>
      </c>
      <c r="J34086" s="1" t="s">
        <v>79</v>
      </c>
      <c r="K34086" s="1" t="s">
        <v>1283</v>
      </c>
      <c r="L34086" s="1" t="s">
        <v>194</v>
      </c>
      <c r="M34086" s="1" t="s">
        <v>195</v>
      </c>
      <c r="N34086" s="1" t="s">
        <v>196</v>
      </c>
      <c r="O34086" s="2">
        <v>642</v>
      </c>
      <c r="P34086">
        <v>3</v>
      </c>
      <c r="Q34086">
        <v>10</v>
      </c>
      <c r="R34086">
        <v>1901</v>
      </c>
      <c r="S34086" s="1" t="s">
        <v>194</v>
      </c>
      <c r="T34086" s="1" t="s">
        <v>44</v>
      </c>
      <c r="U34086" s="1" t="s">
        <v>197</v>
      </c>
      <c r="V34086" s="1" t="s">
        <v>1284</v>
      </c>
      <c r="W34086" s="1" t="s">
        <v>199</v>
      </c>
      <c r="X34086" s="1" t="s">
        <v>48</v>
      </c>
      <c r="Y34086" s="1" t="s">
        <v>260902</v>
      </c>
      <c r="Z34086" s="1" t="s">
        <v>260903</v>
      </c>
      <c r="AA34086" s="1" t="s">
        <v>260904</v>
      </c>
      <c r="AB34086" s="1" t="s">
        <v>260905</v>
      </c>
      <c r="AC34086" s="1" t="s">
        <v>260906</v>
      </c>
      <c r="AD34086" s="1" t="s">
        <v>260907</v>
      </c>
      <c r="AE34086">
        <v>28370</v>
      </c>
      <c r="AF34086" s="1" t="s">
        <v>93</v>
      </c>
      <c r="AG34086" s="1" t="s">
        <v>93</v>
      </c>
    </row>
    <row r="34087" spans="1:33" x14ac:dyDescent="0.25">
      <c r="A34087">
        <v>34086</v>
      </c>
      <c r="B34087" s="1" t="s">
        <v>260908</v>
      </c>
      <c r="C34087" s="1" t="s">
        <v>1292</v>
      </c>
      <c r="D34087" s="1" t="s">
        <v>1293</v>
      </c>
      <c r="E34087">
        <v>5</v>
      </c>
      <c r="F34087">
        <v>5</v>
      </c>
      <c r="G34087" s="1" t="s">
        <v>1294</v>
      </c>
      <c r="H34087" s="1" t="s">
        <v>260909</v>
      </c>
      <c r="I34087" s="1" t="s">
        <v>38</v>
      </c>
      <c r="J34087" s="1" t="s">
        <v>1296</v>
      </c>
      <c r="K34087" s="1" t="s">
        <v>1297</v>
      </c>
      <c r="L34087" s="1" t="s">
        <v>177</v>
      </c>
      <c r="M34087" s="1" t="s">
        <v>35</v>
      </c>
      <c r="N34087" s="1" t="s">
        <v>178</v>
      </c>
      <c r="O34087" s="2">
        <v>642</v>
      </c>
      <c r="P34087">
        <v>3</v>
      </c>
      <c r="Q34087">
        <v>10</v>
      </c>
      <c r="R34087">
        <v>1901</v>
      </c>
      <c r="S34087" s="1" t="s">
        <v>177</v>
      </c>
      <c r="T34087" s="1" t="s">
        <v>44</v>
      </c>
      <c r="U34087" s="1" t="s">
        <v>657</v>
      </c>
      <c r="V34087" s="1" t="s">
        <v>25477</v>
      </c>
      <c r="W34087" s="1" t="s">
        <v>181</v>
      </c>
      <c r="X34087" s="1" t="s">
        <v>48</v>
      </c>
      <c r="Y34087" s="1" t="s">
        <v>260910</v>
      </c>
      <c r="Z34087" s="1" t="s">
        <v>260911</v>
      </c>
      <c r="AA34087" s="1" t="s">
        <v>260912</v>
      </c>
      <c r="AB34087" s="1" t="s">
        <v>260913</v>
      </c>
      <c r="AC34087" s="1" t="s">
        <v>260914</v>
      </c>
      <c r="AD34087" s="1" t="s">
        <v>260915</v>
      </c>
      <c r="AE34087">
        <v>28449</v>
      </c>
      <c r="AF34087" s="1" t="s">
        <v>93</v>
      </c>
      <c r="AG34087" s="1" t="s">
        <v>93</v>
      </c>
    </row>
    <row r="34088" spans="1:33" x14ac:dyDescent="0.25">
      <c r="A34088">
        <v>34087</v>
      </c>
      <c r="B34088" s="1" t="s">
        <v>260916</v>
      </c>
      <c r="C34088" s="1" t="s">
        <v>5711</v>
      </c>
      <c r="D34088" s="1" t="s">
        <v>35</v>
      </c>
      <c r="E34088">
        <v>5</v>
      </c>
      <c r="F34088">
        <v>5</v>
      </c>
      <c r="G34088" s="1" t="s">
        <v>5712</v>
      </c>
      <c r="H34088" s="1" t="s">
        <v>260917</v>
      </c>
      <c r="I34088" s="1" t="s">
        <v>122</v>
      </c>
      <c r="J34088" s="1" t="s">
        <v>2864</v>
      </c>
      <c r="K34088" s="1" t="s">
        <v>1421</v>
      </c>
      <c r="L34088" s="1" t="s">
        <v>3440</v>
      </c>
      <c r="M34088" s="1" t="s">
        <v>5714</v>
      </c>
      <c r="N34088" s="1" t="s">
        <v>804</v>
      </c>
      <c r="O34088" s="2">
        <v>642</v>
      </c>
      <c r="P34088">
        <v>3</v>
      </c>
      <c r="Q34088">
        <v>10</v>
      </c>
      <c r="R34088">
        <v>1901</v>
      </c>
      <c r="S34088" s="1" t="s">
        <v>5715</v>
      </c>
      <c r="T34088" s="1" t="s">
        <v>44</v>
      </c>
      <c r="U34088" s="1" t="s">
        <v>805</v>
      </c>
      <c r="V34088" s="1" t="s">
        <v>5716</v>
      </c>
      <c r="W34088" s="1" t="s">
        <v>807</v>
      </c>
      <c r="X34088" s="1" t="s">
        <v>48</v>
      </c>
      <c r="Y34088" s="1" t="s">
        <v>260918</v>
      </c>
      <c r="Z34088" s="1" t="s">
        <v>259862</v>
      </c>
      <c r="AA34088" s="1" t="s">
        <v>260919</v>
      </c>
      <c r="AB34088" s="1" t="s">
        <v>260920</v>
      </c>
      <c r="AC34088" s="1" t="s">
        <v>260921</v>
      </c>
      <c r="AD34088" s="1" t="s">
        <v>260922</v>
      </c>
      <c r="AE34088">
        <v>28618</v>
      </c>
      <c r="AF34088" s="1" t="s">
        <v>93</v>
      </c>
      <c r="AG34088" s="1" t="s">
        <v>93</v>
      </c>
    </row>
    <row r="34089" spans="1:33" x14ac:dyDescent="0.25">
      <c r="A34089">
        <v>34088</v>
      </c>
      <c r="B34089" s="1" t="s">
        <v>260923</v>
      </c>
      <c r="C34089" s="1" t="s">
        <v>3388</v>
      </c>
      <c r="D34089" s="1" t="s">
        <v>35</v>
      </c>
      <c r="E34089">
        <v>5</v>
      </c>
      <c r="F34089">
        <v>5</v>
      </c>
      <c r="G34089" s="1" t="s">
        <v>3389</v>
      </c>
      <c r="H34089" s="1" t="s">
        <v>260924</v>
      </c>
      <c r="I34089" s="1" t="s">
        <v>122</v>
      </c>
      <c r="J34089" s="1" t="s">
        <v>262</v>
      </c>
      <c r="K34089" s="1" t="s">
        <v>193</v>
      </c>
      <c r="L34089" s="1" t="s">
        <v>3391</v>
      </c>
      <c r="M34089" s="1" t="s">
        <v>3392</v>
      </c>
      <c r="N34089" s="1" t="s">
        <v>323</v>
      </c>
      <c r="O34089" s="2">
        <v>642</v>
      </c>
      <c r="P34089">
        <v>3</v>
      </c>
      <c r="Q34089">
        <v>10</v>
      </c>
      <c r="R34089">
        <v>1901</v>
      </c>
      <c r="S34089" s="1" t="s">
        <v>3391</v>
      </c>
      <c r="T34089" s="1" t="s">
        <v>44</v>
      </c>
      <c r="U34089" s="1" t="s">
        <v>324</v>
      </c>
      <c r="V34089" s="1" t="s">
        <v>3393</v>
      </c>
      <c r="W34089" s="1" t="s">
        <v>326</v>
      </c>
      <c r="X34089" s="1" t="s">
        <v>48</v>
      </c>
      <c r="Y34089" s="1" t="s">
        <v>260925</v>
      </c>
      <c r="Z34089" s="1" t="s">
        <v>260926</v>
      </c>
      <c r="AA34089" s="1" t="s">
        <v>260927</v>
      </c>
      <c r="AB34089" s="1" t="s">
        <v>260928</v>
      </c>
      <c r="AC34089" s="1" t="s">
        <v>260929</v>
      </c>
      <c r="AD34089" s="1" t="s">
        <v>260930</v>
      </c>
      <c r="AE34089">
        <v>28637</v>
      </c>
      <c r="AF34089" s="1" t="s">
        <v>93</v>
      </c>
      <c r="AG34089" s="1" t="s">
        <v>93</v>
      </c>
    </row>
    <row r="34090" spans="1:33" x14ac:dyDescent="0.25">
      <c r="A34090">
        <v>34089</v>
      </c>
      <c r="B34090" s="1" t="s">
        <v>260931</v>
      </c>
      <c r="C34090" s="1" t="s">
        <v>5619</v>
      </c>
      <c r="D34090" s="1" t="s">
        <v>5620</v>
      </c>
      <c r="E34090">
        <v>5</v>
      </c>
      <c r="F34090">
        <v>5</v>
      </c>
      <c r="G34090" s="1" t="s">
        <v>5621</v>
      </c>
      <c r="H34090" s="1" t="s">
        <v>260932</v>
      </c>
      <c r="I34090" s="1" t="s">
        <v>122</v>
      </c>
      <c r="J34090" s="1" t="s">
        <v>1959</v>
      </c>
      <c r="K34090" s="1" t="s">
        <v>3754</v>
      </c>
      <c r="L34090" s="1" t="s">
        <v>5623</v>
      </c>
      <c r="M34090" s="1" t="s">
        <v>5624</v>
      </c>
      <c r="N34090" s="1" t="s">
        <v>2007</v>
      </c>
      <c r="O34090" s="2">
        <v>642</v>
      </c>
      <c r="P34090">
        <v>3</v>
      </c>
      <c r="Q34090">
        <v>10</v>
      </c>
      <c r="R34090">
        <v>1901</v>
      </c>
      <c r="S34090" s="1" t="s">
        <v>5623</v>
      </c>
      <c r="T34090" s="1" t="s">
        <v>5625</v>
      </c>
      <c r="U34090" s="1" t="s">
        <v>5626</v>
      </c>
      <c r="V34090" s="1" t="s">
        <v>5627</v>
      </c>
      <c r="W34090" s="1" t="s">
        <v>2011</v>
      </c>
      <c r="X34090" s="1" t="s">
        <v>48</v>
      </c>
      <c r="Y34090" s="1" t="s">
        <v>260933</v>
      </c>
      <c r="Z34090" s="1" t="s">
        <v>260192</v>
      </c>
      <c r="AA34090" s="1" t="s">
        <v>260934</v>
      </c>
      <c r="AB34090" s="1" t="s">
        <v>260935</v>
      </c>
      <c r="AC34090" s="1" t="s">
        <v>260936</v>
      </c>
      <c r="AD34090" s="1" t="s">
        <v>260937</v>
      </c>
      <c r="AE34090">
        <v>28669</v>
      </c>
      <c r="AF34090" s="1" t="s">
        <v>93</v>
      </c>
      <c r="AG34090" s="1" t="s">
        <v>93</v>
      </c>
    </row>
    <row r="34091" spans="1:33" x14ac:dyDescent="0.25">
      <c r="A34091">
        <v>34090</v>
      </c>
      <c r="B34091" s="1" t="s">
        <v>260938</v>
      </c>
      <c r="C34091" s="1" t="s">
        <v>5635</v>
      </c>
      <c r="D34091" s="1" t="s">
        <v>35</v>
      </c>
      <c r="E34091">
        <v>5</v>
      </c>
      <c r="F34091">
        <v>5</v>
      </c>
      <c r="G34091" s="1" t="s">
        <v>5636</v>
      </c>
      <c r="H34091" s="1" t="s">
        <v>260939</v>
      </c>
      <c r="I34091" s="1" t="s">
        <v>122</v>
      </c>
      <c r="J34091" s="1" t="s">
        <v>79</v>
      </c>
      <c r="K34091" s="1" t="s">
        <v>158</v>
      </c>
      <c r="L34091" s="1" t="s">
        <v>5638</v>
      </c>
      <c r="M34091" s="1" t="s">
        <v>5639</v>
      </c>
      <c r="N34091" s="1" t="s">
        <v>160</v>
      </c>
      <c r="O34091" s="2">
        <v>642</v>
      </c>
      <c r="P34091">
        <v>3</v>
      </c>
      <c r="Q34091">
        <v>10</v>
      </c>
      <c r="R34091">
        <v>1901</v>
      </c>
      <c r="S34091" s="1" t="s">
        <v>5638</v>
      </c>
      <c r="T34091" s="1" t="s">
        <v>44</v>
      </c>
      <c r="U34091" s="1" t="s">
        <v>162</v>
      </c>
      <c r="V34091" s="1" t="s">
        <v>5640</v>
      </c>
      <c r="W34091" s="1" t="s">
        <v>164</v>
      </c>
      <c r="X34091" s="1" t="s">
        <v>48</v>
      </c>
      <c r="Y34091" s="1" t="s">
        <v>260940</v>
      </c>
      <c r="Z34091" s="1" t="s">
        <v>260208</v>
      </c>
      <c r="AA34091" s="1" t="s">
        <v>260941</v>
      </c>
      <c r="AB34091" s="1" t="s">
        <v>260942</v>
      </c>
      <c r="AC34091" s="1" t="s">
        <v>260943</v>
      </c>
      <c r="AD34091" s="1" t="s">
        <v>260944</v>
      </c>
      <c r="AE34091">
        <v>28762</v>
      </c>
      <c r="AF34091" s="1" t="s">
        <v>93</v>
      </c>
      <c r="AG34091" s="1" t="s">
        <v>93</v>
      </c>
    </row>
    <row r="34092" spans="1:33" x14ac:dyDescent="0.25">
      <c r="A34092">
        <v>34091</v>
      </c>
      <c r="B34092" s="1" t="s">
        <v>260945</v>
      </c>
      <c r="C34092" s="1" t="s">
        <v>95</v>
      </c>
      <c r="D34092" s="1" t="s">
        <v>35</v>
      </c>
      <c r="E34092">
        <v>5</v>
      </c>
      <c r="F34092">
        <v>5</v>
      </c>
      <c r="G34092" s="1" t="s">
        <v>96</v>
      </c>
      <c r="H34092" s="1" t="s">
        <v>260946</v>
      </c>
      <c r="I34092" s="1" t="s">
        <v>38</v>
      </c>
      <c r="J34092" s="1" t="s">
        <v>39</v>
      </c>
      <c r="K34092" s="1" t="s">
        <v>98</v>
      </c>
      <c r="L34092" s="1" t="s">
        <v>99</v>
      </c>
      <c r="M34092" s="1" t="s">
        <v>35</v>
      </c>
      <c r="N34092" s="1" t="s">
        <v>100</v>
      </c>
      <c r="O34092" s="2">
        <v>642</v>
      </c>
      <c r="P34092">
        <v>3</v>
      </c>
      <c r="Q34092">
        <v>10</v>
      </c>
      <c r="R34092">
        <v>1901</v>
      </c>
      <c r="S34092" s="1" t="s">
        <v>99</v>
      </c>
      <c r="T34092" s="1" t="s">
        <v>44</v>
      </c>
      <c r="U34092" s="1" t="s">
        <v>101</v>
      </c>
      <c r="V34092" s="1" t="s">
        <v>215620</v>
      </c>
      <c r="W34092" s="1" t="s">
        <v>103</v>
      </c>
      <c r="X34092" s="1" t="s">
        <v>48</v>
      </c>
      <c r="Y34092" s="1" t="s">
        <v>260947</v>
      </c>
      <c r="Z34092" s="1" t="s">
        <v>260948</v>
      </c>
      <c r="AA34092" s="1" t="s">
        <v>260949</v>
      </c>
      <c r="AB34092" s="1" t="s">
        <v>260950</v>
      </c>
      <c r="AC34092" s="1" t="s">
        <v>260951</v>
      </c>
      <c r="AD34092" s="1" t="s">
        <v>260952</v>
      </c>
      <c r="AE34092">
        <v>29052</v>
      </c>
      <c r="AF34092" s="1" t="s">
        <v>93</v>
      </c>
      <c r="AG34092" s="1" t="s">
        <v>93</v>
      </c>
    </row>
    <row r="34093" spans="1:33" x14ac:dyDescent="0.25">
      <c r="A34093">
        <v>34092</v>
      </c>
      <c r="B34093" s="1" t="s">
        <v>260953</v>
      </c>
      <c r="C34093" s="1" t="s">
        <v>3596</v>
      </c>
      <c r="D34093" s="1" t="s">
        <v>3597</v>
      </c>
      <c r="E34093">
        <v>5</v>
      </c>
      <c r="F34093">
        <v>5</v>
      </c>
      <c r="G34093" s="1" t="s">
        <v>3598</v>
      </c>
      <c r="H34093" s="1" t="s">
        <v>260954</v>
      </c>
      <c r="I34093" s="1" t="s">
        <v>38</v>
      </c>
      <c r="J34093" s="1" t="s">
        <v>140</v>
      </c>
      <c r="K34093" s="1" t="s">
        <v>3600</v>
      </c>
      <c r="L34093" s="1" t="s">
        <v>3601</v>
      </c>
      <c r="M34093" s="1" t="s">
        <v>3602</v>
      </c>
      <c r="N34093" s="1" t="s">
        <v>2167</v>
      </c>
      <c r="O34093" s="2">
        <v>642</v>
      </c>
      <c r="P34093">
        <v>3</v>
      </c>
      <c r="Q34093">
        <v>10</v>
      </c>
      <c r="R34093">
        <v>1901</v>
      </c>
      <c r="S34093" s="1" t="s">
        <v>3601</v>
      </c>
      <c r="T34093" s="1" t="s">
        <v>44</v>
      </c>
      <c r="U34093" s="1" t="s">
        <v>2168</v>
      </c>
      <c r="V34093" s="1" t="s">
        <v>3603</v>
      </c>
      <c r="W34093" s="1" t="s">
        <v>2170</v>
      </c>
      <c r="X34093" s="1" t="s">
        <v>48</v>
      </c>
      <c r="Y34093" s="1" t="s">
        <v>260955</v>
      </c>
      <c r="Z34093" s="1" t="s">
        <v>260482</v>
      </c>
      <c r="AA34093" s="1" t="s">
        <v>260956</v>
      </c>
      <c r="AB34093" s="1" t="s">
        <v>260957</v>
      </c>
      <c r="AC34093" s="1" t="s">
        <v>260958</v>
      </c>
      <c r="AD34093" s="1" t="s">
        <v>260959</v>
      </c>
      <c r="AE34093">
        <v>29100</v>
      </c>
      <c r="AF34093" s="1" t="s">
        <v>93</v>
      </c>
      <c r="AG34093" s="1" t="s">
        <v>93</v>
      </c>
    </row>
    <row r="34094" spans="1:33" x14ac:dyDescent="0.25">
      <c r="A34094">
        <v>34093</v>
      </c>
      <c r="B34094" s="1" t="s">
        <v>260960</v>
      </c>
      <c r="C34094" s="1" t="s">
        <v>26260</v>
      </c>
      <c r="D34094" s="1" t="s">
        <v>35</v>
      </c>
      <c r="E34094">
        <v>5</v>
      </c>
      <c r="F34094">
        <v>5</v>
      </c>
      <c r="G34094" s="1" t="s">
        <v>26261</v>
      </c>
      <c r="H34094" s="1" t="s">
        <v>260961</v>
      </c>
      <c r="I34094" s="1" t="s">
        <v>122</v>
      </c>
      <c r="J34094" s="1" t="s">
        <v>176</v>
      </c>
      <c r="K34094" s="1" t="s">
        <v>211</v>
      </c>
      <c r="L34094" s="1" t="s">
        <v>3226</v>
      </c>
      <c r="M34094" s="1" t="s">
        <v>26263</v>
      </c>
      <c r="N34094" s="1" t="s">
        <v>404</v>
      </c>
      <c r="O34094" s="2">
        <v>642</v>
      </c>
      <c r="P34094">
        <v>3</v>
      </c>
      <c r="Q34094">
        <v>10</v>
      </c>
      <c r="R34094">
        <v>1901</v>
      </c>
      <c r="S34094" s="1" t="s">
        <v>3226</v>
      </c>
      <c r="T34094" s="1" t="s">
        <v>44</v>
      </c>
      <c r="U34094" s="1" t="s">
        <v>405</v>
      </c>
      <c r="V34094" s="1" t="s">
        <v>1986</v>
      </c>
      <c r="W34094" s="1" t="s">
        <v>407</v>
      </c>
      <c r="X34094" s="1" t="s">
        <v>48</v>
      </c>
      <c r="Y34094" s="1" t="s">
        <v>260962</v>
      </c>
      <c r="Z34094" s="1" t="s">
        <v>260705</v>
      </c>
      <c r="AA34094" s="1" t="s">
        <v>260963</v>
      </c>
      <c r="AB34094" s="1" t="s">
        <v>260964</v>
      </c>
      <c r="AC34094" s="1" t="s">
        <v>260965</v>
      </c>
      <c r="AD34094" s="1" t="s">
        <v>260966</v>
      </c>
      <c r="AE34094">
        <v>29113</v>
      </c>
      <c r="AF34094" s="1" t="s">
        <v>93</v>
      </c>
      <c r="AG34094" s="1" t="s">
        <v>93</v>
      </c>
    </row>
    <row r="34095" spans="1:33" x14ac:dyDescent="0.25">
      <c r="A34095">
        <v>34094</v>
      </c>
      <c r="B34095" s="1" t="s">
        <v>260967</v>
      </c>
      <c r="C34095" s="1" t="s">
        <v>16229</v>
      </c>
      <c r="D34095" s="1" t="s">
        <v>16230</v>
      </c>
      <c r="E34095">
        <v>5</v>
      </c>
      <c r="F34095">
        <v>5</v>
      </c>
      <c r="G34095" s="1" t="s">
        <v>16231</v>
      </c>
      <c r="H34095" s="1" t="s">
        <v>260968</v>
      </c>
      <c r="I34095" s="1" t="s">
        <v>122</v>
      </c>
      <c r="J34095" s="1" t="s">
        <v>380</v>
      </c>
      <c r="K34095" s="1" t="s">
        <v>361</v>
      </c>
      <c r="L34095" s="1" t="s">
        <v>16233</v>
      </c>
      <c r="M34095" s="1" t="s">
        <v>6367</v>
      </c>
      <c r="N34095" s="1" t="s">
        <v>421</v>
      </c>
      <c r="O34095" s="2">
        <v>642</v>
      </c>
      <c r="P34095">
        <v>3</v>
      </c>
      <c r="Q34095">
        <v>10</v>
      </c>
      <c r="R34095">
        <v>1901</v>
      </c>
      <c r="S34095" s="1" t="s">
        <v>16233</v>
      </c>
      <c r="T34095" s="1" t="s">
        <v>44</v>
      </c>
      <c r="U34095" s="1" t="s">
        <v>422</v>
      </c>
      <c r="V34095" s="1" t="s">
        <v>16234</v>
      </c>
      <c r="W34095" s="1" t="s">
        <v>424</v>
      </c>
      <c r="X34095" s="1" t="s">
        <v>48</v>
      </c>
      <c r="Y34095" s="1" t="s">
        <v>260969</v>
      </c>
      <c r="Z34095" s="1" t="s">
        <v>259964</v>
      </c>
      <c r="AA34095" s="1" t="s">
        <v>260970</v>
      </c>
      <c r="AB34095" s="1" t="s">
        <v>260971</v>
      </c>
      <c r="AC34095" s="1" t="s">
        <v>260972</v>
      </c>
      <c r="AD34095" s="1" t="s">
        <v>260973</v>
      </c>
      <c r="AE34095">
        <v>29694</v>
      </c>
      <c r="AF34095" s="1" t="s">
        <v>93</v>
      </c>
      <c r="AG34095" s="1" t="s">
        <v>93</v>
      </c>
    </row>
    <row r="34096" spans="1:33" x14ac:dyDescent="0.25">
      <c r="A34096">
        <v>34095</v>
      </c>
      <c r="B34096" s="1" t="s">
        <v>260974</v>
      </c>
      <c r="C34096" s="1" t="s">
        <v>1631</v>
      </c>
      <c r="D34096" s="1" t="s">
        <v>1632</v>
      </c>
      <c r="E34096">
        <v>5</v>
      </c>
      <c r="F34096">
        <v>5</v>
      </c>
      <c r="G34096" s="1" t="s">
        <v>1633</v>
      </c>
      <c r="H34096" s="1" t="s">
        <v>260975</v>
      </c>
      <c r="I34096" s="1" t="s">
        <v>38</v>
      </c>
      <c r="J34096" s="1" t="s">
        <v>436</v>
      </c>
      <c r="K34096" s="1" t="s">
        <v>1635</v>
      </c>
      <c r="L34096" s="1" t="s">
        <v>1636</v>
      </c>
      <c r="M34096" s="1" t="s">
        <v>1637</v>
      </c>
      <c r="N34096" s="1" t="s">
        <v>461</v>
      </c>
      <c r="O34096" s="2">
        <v>642</v>
      </c>
      <c r="P34096">
        <v>3</v>
      </c>
      <c r="Q34096">
        <v>10</v>
      </c>
      <c r="R34096">
        <v>1901</v>
      </c>
      <c r="S34096" s="1" t="s">
        <v>1636</v>
      </c>
      <c r="T34096" s="1" t="s">
        <v>44</v>
      </c>
      <c r="U34096" s="1" t="s">
        <v>462</v>
      </c>
      <c r="V34096" s="1" t="s">
        <v>1638</v>
      </c>
      <c r="W34096" s="1" t="s">
        <v>464</v>
      </c>
      <c r="X34096" s="1" t="s">
        <v>48</v>
      </c>
      <c r="Y34096" s="1" t="s">
        <v>260976</v>
      </c>
      <c r="Z34096" s="1" t="s">
        <v>260977</v>
      </c>
      <c r="AA34096" s="1" t="s">
        <v>260978</v>
      </c>
      <c r="AB34096" s="1" t="s">
        <v>260979</v>
      </c>
      <c r="AC34096" s="1" t="s">
        <v>260980</v>
      </c>
      <c r="AD34096" s="1" t="s">
        <v>260981</v>
      </c>
      <c r="AE34096">
        <v>29897</v>
      </c>
      <c r="AF34096" s="1" t="s">
        <v>93</v>
      </c>
      <c r="AG34096" s="1" t="s">
        <v>93</v>
      </c>
    </row>
    <row r="34097" spans="1:33" x14ac:dyDescent="0.25">
      <c r="A34097">
        <v>34096</v>
      </c>
      <c r="B34097" s="1" t="s">
        <v>260982</v>
      </c>
      <c r="C34097" s="1" t="s">
        <v>3207</v>
      </c>
      <c r="D34097" s="1" t="s">
        <v>35</v>
      </c>
      <c r="E34097">
        <v>5</v>
      </c>
      <c r="F34097">
        <v>5</v>
      </c>
      <c r="G34097" s="1" t="s">
        <v>3208</v>
      </c>
      <c r="H34097" s="1" t="s">
        <v>260983</v>
      </c>
      <c r="I34097" s="1" t="s">
        <v>122</v>
      </c>
      <c r="J34097" s="1" t="s">
        <v>1907</v>
      </c>
      <c r="K34097" s="1" t="s">
        <v>3210</v>
      </c>
      <c r="L34097" s="1" t="s">
        <v>3211</v>
      </c>
      <c r="M34097" s="1" t="s">
        <v>3212</v>
      </c>
      <c r="N34097" s="1" t="s">
        <v>1207</v>
      </c>
      <c r="O34097" s="2">
        <v>642</v>
      </c>
      <c r="P34097">
        <v>3</v>
      </c>
      <c r="Q34097">
        <v>10</v>
      </c>
      <c r="R34097">
        <v>1901</v>
      </c>
      <c r="S34097" s="1" t="s">
        <v>3211</v>
      </c>
      <c r="T34097" s="1" t="s">
        <v>3213</v>
      </c>
      <c r="U34097" s="1" t="s">
        <v>1208</v>
      </c>
      <c r="V34097" s="1" t="s">
        <v>3214</v>
      </c>
      <c r="W34097" s="1" t="s">
        <v>1210</v>
      </c>
      <c r="X34097" s="1" t="s">
        <v>48</v>
      </c>
      <c r="Y34097" s="1" t="s">
        <v>260984</v>
      </c>
      <c r="Z34097" s="1" t="s">
        <v>260985</v>
      </c>
      <c r="AA34097" s="1" t="s">
        <v>260986</v>
      </c>
      <c r="AB34097" s="1" t="s">
        <v>260987</v>
      </c>
      <c r="AC34097" s="1" t="s">
        <v>260988</v>
      </c>
      <c r="AD34097" s="1" t="s">
        <v>260989</v>
      </c>
      <c r="AE34097">
        <v>30385</v>
      </c>
      <c r="AF34097" s="1" t="s">
        <v>93</v>
      </c>
      <c r="AG34097" s="1" t="s">
        <v>93</v>
      </c>
    </row>
    <row r="34098" spans="1:33" x14ac:dyDescent="0.25">
      <c r="A34098">
        <v>34097</v>
      </c>
      <c r="B34098" s="1" t="s">
        <v>260990</v>
      </c>
      <c r="C34098" s="1" t="s">
        <v>5506</v>
      </c>
      <c r="D34098" s="1" t="s">
        <v>35</v>
      </c>
      <c r="E34098">
        <v>5</v>
      </c>
      <c r="F34098">
        <v>5</v>
      </c>
      <c r="G34098" s="1" t="s">
        <v>5507</v>
      </c>
      <c r="H34098" s="1" t="s">
        <v>260991</v>
      </c>
      <c r="I34098" s="1" t="s">
        <v>122</v>
      </c>
      <c r="J34098" s="1" t="s">
        <v>436</v>
      </c>
      <c r="K34098" s="1" t="s">
        <v>158</v>
      </c>
      <c r="L34098" s="1" t="s">
        <v>5509</v>
      </c>
      <c r="M34098" s="1" t="s">
        <v>5510</v>
      </c>
      <c r="N34098" s="1" t="s">
        <v>280</v>
      </c>
      <c r="O34098" s="2">
        <v>642</v>
      </c>
      <c r="P34098">
        <v>3</v>
      </c>
      <c r="Q34098">
        <v>10</v>
      </c>
      <c r="R34098">
        <v>1901</v>
      </c>
      <c r="S34098" s="1" t="s">
        <v>5509</v>
      </c>
      <c r="T34098" s="1" t="s">
        <v>5511</v>
      </c>
      <c r="U34098" s="1" t="s">
        <v>281</v>
      </c>
      <c r="V34098" s="1" t="s">
        <v>5512</v>
      </c>
      <c r="W34098" s="1" t="s">
        <v>283</v>
      </c>
      <c r="X34098" s="1" t="s">
        <v>48</v>
      </c>
      <c r="Y34098" s="1" t="s">
        <v>260992</v>
      </c>
      <c r="Z34098" s="1" t="s">
        <v>260004</v>
      </c>
      <c r="AA34098" s="1" t="s">
        <v>260993</v>
      </c>
      <c r="AB34098" s="1" t="s">
        <v>260994</v>
      </c>
      <c r="AC34098" s="1" t="s">
        <v>260995</v>
      </c>
      <c r="AD34098" s="1" t="s">
        <v>260996</v>
      </c>
      <c r="AE34098">
        <v>30440</v>
      </c>
      <c r="AF34098" s="1" t="s">
        <v>93</v>
      </c>
      <c r="AG34098" s="1" t="s">
        <v>93</v>
      </c>
    </row>
    <row r="34099" spans="1:33" x14ac:dyDescent="0.25">
      <c r="A34099">
        <v>34098</v>
      </c>
      <c r="B34099" s="1" t="s">
        <v>260997</v>
      </c>
      <c r="C34099" s="1" t="s">
        <v>83382</v>
      </c>
      <c r="D34099" s="1" t="s">
        <v>35</v>
      </c>
      <c r="E34099">
        <v>5</v>
      </c>
      <c r="F34099">
        <v>5</v>
      </c>
      <c r="G34099" s="1" t="s">
        <v>83383</v>
      </c>
      <c r="H34099" s="1" t="s">
        <v>260998</v>
      </c>
      <c r="I34099" s="1" t="s">
        <v>122</v>
      </c>
      <c r="J34099" s="1" t="s">
        <v>2864</v>
      </c>
      <c r="K34099" s="1" t="s">
        <v>176</v>
      </c>
      <c r="L34099" s="1" t="s">
        <v>11170</v>
      </c>
      <c r="M34099" s="1" t="s">
        <v>279</v>
      </c>
      <c r="N34099" s="1" t="s">
        <v>64</v>
      </c>
      <c r="O34099" s="2">
        <v>642</v>
      </c>
      <c r="P34099">
        <v>3</v>
      </c>
      <c r="Q34099">
        <v>10</v>
      </c>
      <c r="R34099">
        <v>1901</v>
      </c>
      <c r="S34099" s="1" t="s">
        <v>11170</v>
      </c>
      <c r="T34099" s="1" t="s">
        <v>44</v>
      </c>
      <c r="U34099" s="1" t="s">
        <v>1811</v>
      </c>
      <c r="V34099" s="1" t="s">
        <v>83385</v>
      </c>
      <c r="W34099" s="1" t="s">
        <v>67</v>
      </c>
      <c r="X34099" s="1" t="s">
        <v>48</v>
      </c>
      <c r="Y34099" s="1" t="s">
        <v>260999</v>
      </c>
      <c r="Z34099" s="1" t="s">
        <v>260582</v>
      </c>
      <c r="AA34099" s="1" t="s">
        <v>261000</v>
      </c>
      <c r="AB34099" s="1" t="s">
        <v>261001</v>
      </c>
      <c r="AC34099" s="1" t="s">
        <v>261002</v>
      </c>
      <c r="AD34099" s="1" t="s">
        <v>261003</v>
      </c>
      <c r="AE34099">
        <v>30467</v>
      </c>
      <c r="AF34099" s="1" t="s">
        <v>93</v>
      </c>
      <c r="AG34099" s="1" t="s">
        <v>93</v>
      </c>
    </row>
    <row r="34100" spans="1:33" x14ac:dyDescent="0.25">
      <c r="A34100">
        <v>34099</v>
      </c>
      <c r="B34100" s="1" t="s">
        <v>261004</v>
      </c>
      <c r="C34100" s="1" t="s">
        <v>5535</v>
      </c>
      <c r="D34100" s="1" t="s">
        <v>5536</v>
      </c>
      <c r="E34100">
        <v>5</v>
      </c>
      <c r="F34100">
        <v>5</v>
      </c>
      <c r="G34100" s="1" t="s">
        <v>5537</v>
      </c>
      <c r="H34100" s="1" t="s">
        <v>261005</v>
      </c>
      <c r="I34100" s="1" t="s">
        <v>122</v>
      </c>
      <c r="J34100" s="1" t="s">
        <v>720</v>
      </c>
      <c r="K34100" s="1" t="s">
        <v>361</v>
      </c>
      <c r="L34100" s="1" t="s">
        <v>5539</v>
      </c>
      <c r="M34100" s="1" t="s">
        <v>5540</v>
      </c>
      <c r="N34100" s="1" t="s">
        <v>3757</v>
      </c>
      <c r="O34100" s="2">
        <v>642</v>
      </c>
      <c r="P34100">
        <v>3</v>
      </c>
      <c r="Q34100">
        <v>10</v>
      </c>
      <c r="R34100">
        <v>1901</v>
      </c>
      <c r="S34100" s="1" t="s">
        <v>5539</v>
      </c>
      <c r="T34100" s="1" t="s">
        <v>44</v>
      </c>
      <c r="U34100" s="1" t="s">
        <v>3759</v>
      </c>
      <c r="V34100" s="1" t="s">
        <v>5541</v>
      </c>
      <c r="W34100" s="1" t="s">
        <v>3761</v>
      </c>
      <c r="X34100" s="1" t="s">
        <v>48</v>
      </c>
      <c r="Y34100" s="1" t="s">
        <v>261006</v>
      </c>
      <c r="Z34100" s="1" t="s">
        <v>260795</v>
      </c>
      <c r="AA34100" s="1" t="s">
        <v>261007</v>
      </c>
      <c r="AB34100" s="1" t="s">
        <v>261008</v>
      </c>
      <c r="AC34100" s="1" t="s">
        <v>261009</v>
      </c>
      <c r="AD34100" s="1" t="s">
        <v>261010</v>
      </c>
      <c r="AE34100">
        <v>30584</v>
      </c>
      <c r="AF34100" s="1" t="s">
        <v>93</v>
      </c>
      <c r="AG34100" s="1" t="s">
        <v>93</v>
      </c>
    </row>
    <row r="34101" spans="1:33" x14ac:dyDescent="0.25">
      <c r="A34101">
        <v>34100</v>
      </c>
      <c r="B34101" s="1" t="s">
        <v>261011</v>
      </c>
      <c r="C34101" s="1" t="s">
        <v>2860</v>
      </c>
      <c r="D34101" s="1" t="s">
        <v>2861</v>
      </c>
      <c r="E34101">
        <v>5</v>
      </c>
      <c r="F34101">
        <v>5</v>
      </c>
      <c r="G34101" s="1" t="s">
        <v>2862</v>
      </c>
      <c r="H34101" s="1" t="s">
        <v>261012</v>
      </c>
      <c r="I34101" s="1" t="s">
        <v>38</v>
      </c>
      <c r="J34101" s="1" t="s">
        <v>2864</v>
      </c>
      <c r="K34101" s="1" t="s">
        <v>1610</v>
      </c>
      <c r="L34101" s="1" t="s">
        <v>2865</v>
      </c>
      <c r="M34101" s="1" t="s">
        <v>1207</v>
      </c>
      <c r="N34101" s="1" t="s">
        <v>461</v>
      </c>
      <c r="O34101" s="2">
        <v>642</v>
      </c>
      <c r="P34101">
        <v>3</v>
      </c>
      <c r="Q34101">
        <v>10</v>
      </c>
      <c r="R34101">
        <v>1901</v>
      </c>
      <c r="S34101" s="1" t="s">
        <v>2865</v>
      </c>
      <c r="T34101" s="1" t="s">
        <v>44</v>
      </c>
      <c r="U34101" s="1" t="s">
        <v>462</v>
      </c>
      <c r="V34101" s="1" t="s">
        <v>2866</v>
      </c>
      <c r="W34101" s="1" t="s">
        <v>464</v>
      </c>
      <c r="X34101" s="1" t="s">
        <v>48</v>
      </c>
      <c r="Y34101" s="1" t="s">
        <v>261013</v>
      </c>
      <c r="Z34101" s="1" t="s">
        <v>261014</v>
      </c>
      <c r="AA34101" s="1" t="s">
        <v>261015</v>
      </c>
      <c r="AB34101" s="1" t="s">
        <v>261016</v>
      </c>
      <c r="AC34101" s="1" t="s">
        <v>261017</v>
      </c>
      <c r="AD34101" s="1" t="s">
        <v>261018</v>
      </c>
      <c r="AE34101">
        <v>31559</v>
      </c>
      <c r="AF34101" s="1" t="s">
        <v>93</v>
      </c>
      <c r="AG34101" s="1" t="s">
        <v>93</v>
      </c>
    </row>
    <row r="34102" spans="1:33" x14ac:dyDescent="0.25">
      <c r="A34102">
        <v>34101</v>
      </c>
      <c r="B34102" s="1" t="s">
        <v>261019</v>
      </c>
      <c r="C34102" s="1" t="s">
        <v>10349</v>
      </c>
      <c r="D34102" s="1" t="s">
        <v>35</v>
      </c>
      <c r="E34102">
        <v>5</v>
      </c>
      <c r="F34102">
        <v>5</v>
      </c>
      <c r="G34102" s="1" t="s">
        <v>10350</v>
      </c>
      <c r="H34102" s="1" t="s">
        <v>261020</v>
      </c>
      <c r="I34102" s="1" t="s">
        <v>122</v>
      </c>
      <c r="J34102" s="1" t="s">
        <v>295</v>
      </c>
      <c r="K34102" s="1" t="s">
        <v>5523</v>
      </c>
      <c r="L34102" s="1" t="s">
        <v>10352</v>
      </c>
      <c r="M34102" s="1" t="s">
        <v>985</v>
      </c>
      <c r="N34102" s="1" t="s">
        <v>1595</v>
      </c>
      <c r="O34102" s="2">
        <v>642</v>
      </c>
      <c r="P34102">
        <v>3</v>
      </c>
      <c r="Q34102">
        <v>10</v>
      </c>
      <c r="R34102">
        <v>1901</v>
      </c>
      <c r="S34102" s="1" t="s">
        <v>10352</v>
      </c>
      <c r="T34102" s="1" t="s">
        <v>44</v>
      </c>
      <c r="U34102" s="1" t="s">
        <v>1596</v>
      </c>
      <c r="V34102" s="1" t="s">
        <v>10353</v>
      </c>
      <c r="W34102" s="1" t="s">
        <v>1598</v>
      </c>
      <c r="X34102" s="1" t="s">
        <v>48</v>
      </c>
      <c r="Y34102" s="1" t="s">
        <v>261021</v>
      </c>
      <c r="Z34102" s="1" t="s">
        <v>261022</v>
      </c>
      <c r="AA34102" s="1" t="s">
        <v>261023</v>
      </c>
      <c r="AB34102" s="1" t="s">
        <v>261024</v>
      </c>
      <c r="AC34102" s="1" t="s">
        <v>261025</v>
      </c>
      <c r="AD34102" s="1" t="s">
        <v>261026</v>
      </c>
      <c r="AE34102">
        <v>31573</v>
      </c>
      <c r="AF34102" s="1" t="s">
        <v>93</v>
      </c>
      <c r="AG34102" s="1" t="s">
        <v>93</v>
      </c>
    </row>
    <row r="34103" spans="1:33" x14ac:dyDescent="0.25">
      <c r="A34103">
        <v>34102</v>
      </c>
      <c r="B34103" s="1" t="s">
        <v>261027</v>
      </c>
      <c r="C34103" s="1" t="s">
        <v>3537</v>
      </c>
      <c r="D34103" s="1" t="s">
        <v>3538</v>
      </c>
      <c r="E34103">
        <v>5</v>
      </c>
      <c r="F34103">
        <v>5</v>
      </c>
      <c r="G34103" s="1" t="s">
        <v>3539</v>
      </c>
      <c r="H34103" s="1" t="s">
        <v>261028</v>
      </c>
      <c r="I34103" s="1" t="s">
        <v>122</v>
      </c>
      <c r="J34103" s="1" t="s">
        <v>3541</v>
      </c>
      <c r="K34103" s="1" t="s">
        <v>277</v>
      </c>
      <c r="L34103" s="1" t="s">
        <v>3542</v>
      </c>
      <c r="M34103" s="1" t="s">
        <v>1513</v>
      </c>
      <c r="N34103" s="1" t="s">
        <v>672</v>
      </c>
      <c r="O34103" s="2">
        <v>642</v>
      </c>
      <c r="P34103">
        <v>3</v>
      </c>
      <c r="Q34103">
        <v>10</v>
      </c>
      <c r="R34103">
        <v>1901</v>
      </c>
      <c r="S34103" s="1" t="s">
        <v>3543</v>
      </c>
      <c r="T34103" s="1" t="s">
        <v>44</v>
      </c>
      <c r="U34103" s="1" t="s">
        <v>673</v>
      </c>
      <c r="V34103" s="1" t="s">
        <v>3544</v>
      </c>
      <c r="W34103" s="1" t="s">
        <v>675</v>
      </c>
      <c r="X34103" s="1" t="s">
        <v>48</v>
      </c>
      <c r="Y34103" s="1" t="s">
        <v>261029</v>
      </c>
      <c r="Z34103" s="1" t="s">
        <v>260360</v>
      </c>
      <c r="AA34103" s="1" t="s">
        <v>261030</v>
      </c>
      <c r="AB34103" s="1" t="s">
        <v>261031</v>
      </c>
      <c r="AC34103" s="1" t="s">
        <v>261032</v>
      </c>
      <c r="AD34103" s="1" t="s">
        <v>261033</v>
      </c>
      <c r="AE34103">
        <v>31594</v>
      </c>
      <c r="AF34103" s="1" t="s">
        <v>93</v>
      </c>
      <c r="AG34103" s="1" t="s">
        <v>93</v>
      </c>
    </row>
    <row r="34104" spans="1:33" x14ac:dyDescent="0.25">
      <c r="A34104">
        <v>34103</v>
      </c>
      <c r="B34104" s="1" t="s">
        <v>261034</v>
      </c>
      <c r="C34104" s="1" t="s">
        <v>10747</v>
      </c>
      <c r="D34104" s="1" t="s">
        <v>35</v>
      </c>
      <c r="E34104">
        <v>6</v>
      </c>
      <c r="F34104">
        <v>6</v>
      </c>
      <c r="G34104" s="1" t="s">
        <v>10748</v>
      </c>
      <c r="H34104" s="1" t="s">
        <v>261035</v>
      </c>
      <c r="I34104" s="1" t="s">
        <v>122</v>
      </c>
      <c r="J34104" s="1" t="s">
        <v>861</v>
      </c>
      <c r="K34104" s="1" t="s">
        <v>193</v>
      </c>
      <c r="L34104" s="1" t="s">
        <v>194</v>
      </c>
      <c r="M34104" s="1" t="s">
        <v>195</v>
      </c>
      <c r="N34104" s="1" t="s">
        <v>196</v>
      </c>
      <c r="O34104" s="2">
        <v>642</v>
      </c>
      <c r="P34104">
        <v>3</v>
      </c>
      <c r="Q34104">
        <v>10</v>
      </c>
      <c r="R34104">
        <v>1901</v>
      </c>
      <c r="S34104" s="1" t="s">
        <v>194</v>
      </c>
      <c r="T34104" s="1" t="s">
        <v>44</v>
      </c>
      <c r="U34104" s="1" t="s">
        <v>197</v>
      </c>
      <c r="V34104" s="1" t="s">
        <v>897</v>
      </c>
      <c r="W34104" s="1" t="s">
        <v>199</v>
      </c>
      <c r="X34104" s="1" t="s">
        <v>48</v>
      </c>
      <c r="Y34104" s="1" t="s">
        <v>261036</v>
      </c>
      <c r="Z34104" s="1" t="s">
        <v>261037</v>
      </c>
      <c r="AA34104" s="1" t="s">
        <v>261038</v>
      </c>
      <c r="AB34104" s="1" t="s">
        <v>261039</v>
      </c>
      <c r="AC34104" s="1" t="s">
        <v>261040</v>
      </c>
      <c r="AD34104" s="1" t="s">
        <v>261041</v>
      </c>
      <c r="AE34104">
        <v>31872</v>
      </c>
      <c r="AF34104" s="1" t="s">
        <v>93</v>
      </c>
      <c r="AG34104" s="1" t="s">
        <v>93</v>
      </c>
    </row>
    <row r="34105" spans="1:33" x14ac:dyDescent="0.25">
      <c r="A34105">
        <v>34104</v>
      </c>
      <c r="B34105" s="1" t="s">
        <v>261042</v>
      </c>
      <c r="C34105" s="1" t="s">
        <v>5711</v>
      </c>
      <c r="D34105" s="1" t="s">
        <v>35</v>
      </c>
      <c r="E34105">
        <v>6</v>
      </c>
      <c r="F34105">
        <v>6</v>
      </c>
      <c r="G34105" s="1" t="s">
        <v>5712</v>
      </c>
      <c r="H34105" s="1" t="s">
        <v>261043</v>
      </c>
      <c r="I34105" s="1" t="s">
        <v>122</v>
      </c>
      <c r="J34105" s="1" t="s">
        <v>2864</v>
      </c>
      <c r="K34105" s="1" t="s">
        <v>1421</v>
      </c>
      <c r="L34105" s="1" t="s">
        <v>3440</v>
      </c>
      <c r="M34105" s="1" t="s">
        <v>5714</v>
      </c>
      <c r="N34105" s="1" t="s">
        <v>804</v>
      </c>
      <c r="O34105" s="2">
        <v>642</v>
      </c>
      <c r="P34105">
        <v>3</v>
      </c>
      <c r="Q34105">
        <v>10</v>
      </c>
      <c r="R34105">
        <v>1901</v>
      </c>
      <c r="S34105" s="1" t="s">
        <v>5715</v>
      </c>
      <c r="T34105" s="1" t="s">
        <v>44</v>
      </c>
      <c r="U34105" s="1" t="s">
        <v>805</v>
      </c>
      <c r="V34105" s="1" t="s">
        <v>5716</v>
      </c>
      <c r="W34105" s="1" t="s">
        <v>807</v>
      </c>
      <c r="X34105" s="1" t="s">
        <v>48</v>
      </c>
      <c r="Y34105" s="1" t="s">
        <v>261044</v>
      </c>
      <c r="Z34105" s="1" t="s">
        <v>259862</v>
      </c>
      <c r="AA34105" s="1" t="s">
        <v>261045</v>
      </c>
      <c r="AB34105" s="1" t="s">
        <v>261046</v>
      </c>
      <c r="AC34105" s="1" t="s">
        <v>261047</v>
      </c>
      <c r="AD34105" s="1" t="s">
        <v>261048</v>
      </c>
      <c r="AE34105">
        <v>32118</v>
      </c>
      <c r="AF34105" s="1" t="s">
        <v>93</v>
      </c>
      <c r="AG34105" s="1" t="s">
        <v>93</v>
      </c>
    </row>
    <row r="34106" spans="1:33" x14ac:dyDescent="0.25">
      <c r="A34106">
        <v>34105</v>
      </c>
      <c r="B34106" s="1" t="s">
        <v>261049</v>
      </c>
      <c r="C34106" s="1" t="s">
        <v>5619</v>
      </c>
      <c r="D34106" s="1" t="s">
        <v>5620</v>
      </c>
      <c r="E34106">
        <v>6</v>
      </c>
      <c r="F34106">
        <v>6</v>
      </c>
      <c r="G34106" s="1" t="s">
        <v>5621</v>
      </c>
      <c r="H34106" s="1" t="s">
        <v>261050</v>
      </c>
      <c r="I34106" s="1" t="s">
        <v>122</v>
      </c>
      <c r="J34106" s="1" t="s">
        <v>1959</v>
      </c>
      <c r="K34106" s="1" t="s">
        <v>3754</v>
      </c>
      <c r="L34106" s="1" t="s">
        <v>5623</v>
      </c>
      <c r="M34106" s="1" t="s">
        <v>5624</v>
      </c>
      <c r="N34106" s="1" t="s">
        <v>2007</v>
      </c>
      <c r="O34106" s="2">
        <v>642</v>
      </c>
      <c r="P34106">
        <v>3</v>
      </c>
      <c r="Q34106">
        <v>10</v>
      </c>
      <c r="R34106">
        <v>1901</v>
      </c>
      <c r="S34106" s="1" t="s">
        <v>5623</v>
      </c>
      <c r="T34106" s="1" t="s">
        <v>5625</v>
      </c>
      <c r="U34106" s="1" t="s">
        <v>5626</v>
      </c>
      <c r="V34106" s="1" t="s">
        <v>5627</v>
      </c>
      <c r="W34106" s="1" t="s">
        <v>2011</v>
      </c>
      <c r="X34106" s="1" t="s">
        <v>48</v>
      </c>
      <c r="Y34106" s="1" t="s">
        <v>261051</v>
      </c>
      <c r="Z34106" s="1" t="s">
        <v>260192</v>
      </c>
      <c r="AA34106" s="1" t="s">
        <v>261052</v>
      </c>
      <c r="AB34106" s="1" t="s">
        <v>261053</v>
      </c>
      <c r="AC34106" s="1" t="s">
        <v>261054</v>
      </c>
      <c r="AD34106" s="1" t="s">
        <v>261055</v>
      </c>
      <c r="AE34106">
        <v>32184</v>
      </c>
      <c r="AF34106" s="1" t="s">
        <v>93</v>
      </c>
      <c r="AG34106" s="1" t="s">
        <v>93</v>
      </c>
    </row>
    <row r="34107" spans="1:33" x14ac:dyDescent="0.25">
      <c r="A34107">
        <v>34106</v>
      </c>
      <c r="B34107" s="1" t="s">
        <v>261056</v>
      </c>
      <c r="C34107" s="1" t="s">
        <v>334</v>
      </c>
      <c r="D34107" s="1" t="s">
        <v>335</v>
      </c>
      <c r="E34107">
        <v>6</v>
      </c>
      <c r="F34107">
        <v>6</v>
      </c>
      <c r="G34107" s="1" t="s">
        <v>336</v>
      </c>
      <c r="H34107" s="1" t="s">
        <v>261057</v>
      </c>
      <c r="I34107" s="1" t="s">
        <v>38</v>
      </c>
      <c r="J34107" s="1" t="s">
        <v>338</v>
      </c>
      <c r="K34107" s="1" t="s">
        <v>40</v>
      </c>
      <c r="L34107" s="1" t="s">
        <v>339</v>
      </c>
      <c r="M34107" s="1" t="s">
        <v>339</v>
      </c>
      <c r="N34107" s="1" t="s">
        <v>339</v>
      </c>
      <c r="O34107" s="2">
        <v>642</v>
      </c>
      <c r="P34107">
        <v>3</v>
      </c>
      <c r="Q34107">
        <v>10</v>
      </c>
      <c r="R34107">
        <v>1901</v>
      </c>
      <c r="S34107" s="1" t="s">
        <v>44</v>
      </c>
      <c r="T34107" s="1" t="s">
        <v>44</v>
      </c>
      <c r="U34107" s="1" t="s">
        <v>340</v>
      </c>
      <c r="V34107" s="1" t="s">
        <v>341</v>
      </c>
      <c r="W34107" s="1" t="s">
        <v>181</v>
      </c>
      <c r="X34107" s="1" t="s">
        <v>48</v>
      </c>
      <c r="Y34107" s="1" t="s">
        <v>261058</v>
      </c>
      <c r="Z34107" s="1" t="s">
        <v>260075</v>
      </c>
      <c r="AA34107" s="1" t="s">
        <v>261059</v>
      </c>
      <c r="AB34107" s="1" t="s">
        <v>261060</v>
      </c>
      <c r="AC34107" s="1" t="s">
        <v>261061</v>
      </c>
      <c r="AD34107" s="1" t="s">
        <v>261062</v>
      </c>
      <c r="AE34107">
        <v>32483</v>
      </c>
      <c r="AF34107" s="1" t="s">
        <v>93</v>
      </c>
      <c r="AG34107" s="1" t="s">
        <v>93</v>
      </c>
    </row>
    <row r="34108" spans="1:33" x14ac:dyDescent="0.25">
      <c r="A34108">
        <v>34107</v>
      </c>
      <c r="B34108" s="1" t="s">
        <v>261063</v>
      </c>
      <c r="C34108" s="1" t="s">
        <v>27159</v>
      </c>
      <c r="D34108" s="1" t="s">
        <v>35</v>
      </c>
      <c r="E34108">
        <v>6</v>
      </c>
      <c r="F34108">
        <v>6</v>
      </c>
      <c r="G34108" s="1" t="s">
        <v>27160</v>
      </c>
      <c r="H34108" s="1" t="s">
        <v>261064</v>
      </c>
      <c r="I34108" s="1" t="s">
        <v>38</v>
      </c>
      <c r="J34108" s="1" t="s">
        <v>686</v>
      </c>
      <c r="K34108" s="1" t="s">
        <v>61</v>
      </c>
      <c r="L34108" s="1" t="s">
        <v>99</v>
      </c>
      <c r="M34108" s="1" t="s">
        <v>5191</v>
      </c>
      <c r="N34108" s="1" t="s">
        <v>64</v>
      </c>
      <c r="O34108" s="2">
        <v>642</v>
      </c>
      <c r="P34108">
        <v>3</v>
      </c>
      <c r="Q34108">
        <v>10</v>
      </c>
      <c r="R34108">
        <v>1901</v>
      </c>
      <c r="S34108" s="1" t="s">
        <v>99</v>
      </c>
      <c r="T34108" s="1" t="s">
        <v>44</v>
      </c>
      <c r="U34108" s="1" t="s">
        <v>1811</v>
      </c>
      <c r="V34108" s="1" t="s">
        <v>27162</v>
      </c>
      <c r="W34108" s="1" t="s">
        <v>67</v>
      </c>
      <c r="X34108" s="1" t="s">
        <v>48</v>
      </c>
      <c r="Y34108" s="1" t="s">
        <v>261065</v>
      </c>
      <c r="Z34108" s="1" t="s">
        <v>260474</v>
      </c>
      <c r="AA34108" s="1" t="s">
        <v>261066</v>
      </c>
      <c r="AB34108" s="1" t="s">
        <v>261067</v>
      </c>
      <c r="AC34108" s="1" t="s">
        <v>261068</v>
      </c>
      <c r="AD34108" s="1" t="s">
        <v>261069</v>
      </c>
      <c r="AE34108">
        <v>32618</v>
      </c>
      <c r="AF34108" s="1" t="s">
        <v>93</v>
      </c>
      <c r="AG34108" s="1" t="s">
        <v>93</v>
      </c>
    </row>
    <row r="34109" spans="1:33" x14ac:dyDescent="0.25">
      <c r="A34109">
        <v>34108</v>
      </c>
      <c r="B34109" s="1" t="s">
        <v>261070</v>
      </c>
      <c r="C34109" s="1" t="s">
        <v>3807</v>
      </c>
      <c r="D34109" s="1" t="s">
        <v>35</v>
      </c>
      <c r="E34109">
        <v>6</v>
      </c>
      <c r="F34109">
        <v>6</v>
      </c>
      <c r="G34109" s="1" t="s">
        <v>3808</v>
      </c>
      <c r="H34109" s="1" t="s">
        <v>261071</v>
      </c>
      <c r="I34109" s="1" t="s">
        <v>38</v>
      </c>
      <c r="J34109" s="1" t="s">
        <v>175</v>
      </c>
      <c r="K34109" s="1" t="s">
        <v>193</v>
      </c>
      <c r="L34109" s="1" t="s">
        <v>3810</v>
      </c>
      <c r="M34109" s="1" t="s">
        <v>1244</v>
      </c>
      <c r="N34109" s="1" t="s">
        <v>3811</v>
      </c>
      <c r="O34109" s="2">
        <v>642</v>
      </c>
      <c r="P34109">
        <v>3</v>
      </c>
      <c r="Q34109">
        <v>10</v>
      </c>
      <c r="R34109">
        <v>1901</v>
      </c>
      <c r="S34109" s="1" t="s">
        <v>3810</v>
      </c>
      <c r="T34109" s="1" t="s">
        <v>44</v>
      </c>
      <c r="U34109" s="1" t="s">
        <v>3812</v>
      </c>
      <c r="V34109" s="1" t="s">
        <v>258253</v>
      </c>
      <c r="W34109" s="1" t="s">
        <v>3814</v>
      </c>
      <c r="X34109" s="1" t="s">
        <v>48</v>
      </c>
      <c r="Y34109" s="1" t="s">
        <v>261072</v>
      </c>
      <c r="Z34109" s="1" t="s">
        <v>261073</v>
      </c>
      <c r="AA34109" s="1" t="s">
        <v>261074</v>
      </c>
      <c r="AB34109" s="1" t="s">
        <v>261075</v>
      </c>
      <c r="AC34109" s="1" t="s">
        <v>261076</v>
      </c>
      <c r="AD34109" s="1" t="s">
        <v>261077</v>
      </c>
      <c r="AE34109">
        <v>32873</v>
      </c>
      <c r="AF34109" s="1" t="s">
        <v>93</v>
      </c>
      <c r="AG34109" s="1" t="s">
        <v>93</v>
      </c>
    </row>
    <row r="34110" spans="1:33" x14ac:dyDescent="0.25">
      <c r="A34110">
        <v>34109</v>
      </c>
      <c r="B34110" s="1" t="s">
        <v>261078</v>
      </c>
      <c r="C34110" s="1" t="s">
        <v>10831</v>
      </c>
      <c r="D34110" s="1" t="s">
        <v>35</v>
      </c>
      <c r="E34110">
        <v>6</v>
      </c>
      <c r="F34110">
        <v>6</v>
      </c>
      <c r="G34110" s="1" t="s">
        <v>10832</v>
      </c>
      <c r="H34110" s="1" t="s">
        <v>261079</v>
      </c>
      <c r="I34110" s="1" t="s">
        <v>122</v>
      </c>
      <c r="J34110" s="1" t="s">
        <v>401</v>
      </c>
      <c r="K34110" s="1" t="s">
        <v>1143</v>
      </c>
      <c r="L34110" s="1" t="s">
        <v>10834</v>
      </c>
      <c r="M34110" s="1" t="s">
        <v>10835</v>
      </c>
      <c r="N34110" s="1" t="s">
        <v>83</v>
      </c>
      <c r="O34110" s="2">
        <v>642</v>
      </c>
      <c r="P34110">
        <v>3</v>
      </c>
      <c r="Q34110">
        <v>10</v>
      </c>
      <c r="R34110">
        <v>1901</v>
      </c>
      <c r="S34110" s="1" t="s">
        <v>10834</v>
      </c>
      <c r="T34110" s="1" t="s">
        <v>10836</v>
      </c>
      <c r="U34110" s="1" t="s">
        <v>84</v>
      </c>
      <c r="V34110" s="1" t="s">
        <v>10837</v>
      </c>
      <c r="W34110" s="1" t="s">
        <v>86</v>
      </c>
      <c r="X34110" s="1" t="s">
        <v>48</v>
      </c>
      <c r="Y34110" s="1" t="s">
        <v>261080</v>
      </c>
      <c r="Z34110" s="1" t="s">
        <v>261081</v>
      </c>
      <c r="AA34110" s="1" t="s">
        <v>261082</v>
      </c>
      <c r="AB34110" s="1" t="s">
        <v>261083</v>
      </c>
      <c r="AC34110" s="1" t="s">
        <v>261084</v>
      </c>
      <c r="AD34110" s="1" t="s">
        <v>261085</v>
      </c>
      <c r="AE34110">
        <v>32920</v>
      </c>
      <c r="AF34110" s="1" t="s">
        <v>93</v>
      </c>
      <c r="AG34110" s="1" t="s">
        <v>93</v>
      </c>
    </row>
    <row r="34111" spans="1:33" x14ac:dyDescent="0.25">
      <c r="A34111">
        <v>34110</v>
      </c>
      <c r="B34111" s="1" t="s">
        <v>261086</v>
      </c>
      <c r="C34111" s="1" t="s">
        <v>654</v>
      </c>
      <c r="D34111" s="1" t="s">
        <v>35</v>
      </c>
      <c r="E34111">
        <v>6</v>
      </c>
      <c r="F34111">
        <v>6</v>
      </c>
      <c r="G34111" s="1" t="s">
        <v>655</v>
      </c>
      <c r="H34111" s="1" t="s">
        <v>261087</v>
      </c>
      <c r="I34111" s="1" t="s">
        <v>38</v>
      </c>
      <c r="J34111" s="1" t="s">
        <v>262</v>
      </c>
      <c r="K34111" s="1" t="s">
        <v>193</v>
      </c>
      <c r="L34111" s="1" t="s">
        <v>177</v>
      </c>
      <c r="M34111" s="1" t="s">
        <v>35</v>
      </c>
      <c r="N34111" s="1" t="s">
        <v>178</v>
      </c>
      <c r="O34111" s="2">
        <v>642</v>
      </c>
      <c r="P34111">
        <v>3</v>
      </c>
      <c r="Q34111">
        <v>10</v>
      </c>
      <c r="R34111">
        <v>1901</v>
      </c>
      <c r="S34111" s="1" t="s">
        <v>177</v>
      </c>
      <c r="T34111" s="1" t="s">
        <v>44</v>
      </c>
      <c r="U34111" s="1" t="s">
        <v>657</v>
      </c>
      <c r="V34111" s="1" t="s">
        <v>658</v>
      </c>
      <c r="W34111" s="1" t="s">
        <v>181</v>
      </c>
      <c r="X34111" s="1" t="s">
        <v>48</v>
      </c>
      <c r="Y34111" s="1" t="s">
        <v>261088</v>
      </c>
      <c r="Z34111" s="1" t="s">
        <v>261089</v>
      </c>
      <c r="AA34111" s="1" t="s">
        <v>261090</v>
      </c>
      <c r="AB34111" s="1" t="s">
        <v>261091</v>
      </c>
      <c r="AC34111" s="1" t="s">
        <v>261092</v>
      </c>
      <c r="AD34111" s="1" t="s">
        <v>261093</v>
      </c>
      <c r="AE34111">
        <v>33190</v>
      </c>
      <c r="AF34111" s="1" t="s">
        <v>93</v>
      </c>
      <c r="AG34111" s="1" t="s">
        <v>93</v>
      </c>
    </row>
    <row r="34112" spans="1:33" x14ac:dyDescent="0.25">
      <c r="A34112">
        <v>34111</v>
      </c>
      <c r="B34112" s="1" t="s">
        <v>261094</v>
      </c>
      <c r="C34112" s="1" t="s">
        <v>10698</v>
      </c>
      <c r="D34112" s="1" t="s">
        <v>35</v>
      </c>
      <c r="E34112">
        <v>6</v>
      </c>
      <c r="F34112">
        <v>6</v>
      </c>
      <c r="G34112" s="1" t="s">
        <v>10699</v>
      </c>
      <c r="H34112" s="1" t="s">
        <v>261095</v>
      </c>
      <c r="I34112" s="1" t="s">
        <v>122</v>
      </c>
      <c r="J34112" s="1" t="s">
        <v>338</v>
      </c>
      <c r="K34112" s="1" t="s">
        <v>1264</v>
      </c>
      <c r="L34112" s="1" t="s">
        <v>1206</v>
      </c>
      <c r="M34112" s="1" t="s">
        <v>10701</v>
      </c>
      <c r="N34112" s="1" t="s">
        <v>364</v>
      </c>
      <c r="O34112" s="2">
        <v>642</v>
      </c>
      <c r="P34112">
        <v>3</v>
      </c>
      <c r="Q34112">
        <v>10</v>
      </c>
      <c r="R34112">
        <v>1901</v>
      </c>
      <c r="S34112" s="1" t="s">
        <v>1206</v>
      </c>
      <c r="T34112" s="1" t="s">
        <v>10702</v>
      </c>
      <c r="U34112" s="1" t="s">
        <v>365</v>
      </c>
      <c r="V34112" s="1" t="s">
        <v>10703</v>
      </c>
      <c r="W34112" s="1" t="s">
        <v>367</v>
      </c>
      <c r="X34112" s="1" t="s">
        <v>48</v>
      </c>
      <c r="Y34112" s="1" t="s">
        <v>261096</v>
      </c>
      <c r="Z34112" s="1" t="s">
        <v>260559</v>
      </c>
      <c r="AA34112" s="1" t="s">
        <v>261097</v>
      </c>
      <c r="AB34112" s="1" t="s">
        <v>261098</v>
      </c>
      <c r="AC34112" s="1" t="s">
        <v>261099</v>
      </c>
      <c r="AD34112" s="1" t="s">
        <v>261100</v>
      </c>
      <c r="AE34112">
        <v>33615</v>
      </c>
      <c r="AF34112" s="1" t="s">
        <v>93</v>
      </c>
      <c r="AG34112" s="1" t="s">
        <v>93</v>
      </c>
    </row>
    <row r="34113" spans="1:33" x14ac:dyDescent="0.25">
      <c r="A34113">
        <v>34112</v>
      </c>
      <c r="B34113" s="1" t="s">
        <v>261101</v>
      </c>
      <c r="C34113" s="1" t="s">
        <v>982</v>
      </c>
      <c r="D34113" s="1" t="s">
        <v>35</v>
      </c>
      <c r="E34113">
        <v>6</v>
      </c>
      <c r="F34113">
        <v>6</v>
      </c>
      <c r="G34113" s="1" t="s">
        <v>983</v>
      </c>
      <c r="H34113" s="1" t="s">
        <v>261102</v>
      </c>
      <c r="I34113" s="1" t="s">
        <v>122</v>
      </c>
      <c r="J34113" s="1" t="s">
        <v>401</v>
      </c>
      <c r="K34113" s="1" t="s">
        <v>193</v>
      </c>
      <c r="L34113" s="1" t="s">
        <v>985</v>
      </c>
      <c r="M34113" s="1" t="s">
        <v>986</v>
      </c>
      <c r="N34113" s="1" t="s">
        <v>43</v>
      </c>
      <c r="O34113" s="2">
        <v>642</v>
      </c>
      <c r="P34113">
        <v>3</v>
      </c>
      <c r="Q34113">
        <v>10</v>
      </c>
      <c r="R34113">
        <v>1901</v>
      </c>
      <c r="S34113" s="1" t="s">
        <v>985</v>
      </c>
      <c r="T34113" s="1" t="s">
        <v>44</v>
      </c>
      <c r="U34113" s="1" t="s">
        <v>987</v>
      </c>
      <c r="V34113" s="1" t="s">
        <v>988</v>
      </c>
      <c r="W34113" s="1" t="s">
        <v>47</v>
      </c>
      <c r="X34113" s="1" t="s">
        <v>48</v>
      </c>
      <c r="Y34113" s="1" t="s">
        <v>261103</v>
      </c>
      <c r="Z34113" s="1" t="s">
        <v>261104</v>
      </c>
      <c r="AA34113" s="1" t="s">
        <v>261105</v>
      </c>
      <c r="AB34113" s="1" t="s">
        <v>261106</v>
      </c>
      <c r="AC34113" s="1" t="s">
        <v>261107</v>
      </c>
      <c r="AD34113" s="1" t="s">
        <v>261108</v>
      </c>
      <c r="AE34113">
        <v>33744</v>
      </c>
      <c r="AF34113" s="1" t="s">
        <v>93</v>
      </c>
      <c r="AG34113" s="1" t="s">
        <v>93</v>
      </c>
    </row>
    <row r="34114" spans="1:33" x14ac:dyDescent="0.25">
      <c r="A34114">
        <v>34113</v>
      </c>
      <c r="B34114" s="1" t="s">
        <v>261109</v>
      </c>
      <c r="C34114" s="1" t="s">
        <v>3018</v>
      </c>
      <c r="D34114" s="1" t="s">
        <v>3019</v>
      </c>
      <c r="E34114">
        <v>6</v>
      </c>
      <c r="F34114">
        <v>6</v>
      </c>
      <c r="G34114" s="1" t="s">
        <v>3020</v>
      </c>
      <c r="H34114" s="1" t="s">
        <v>261110</v>
      </c>
      <c r="I34114" s="1" t="s">
        <v>38</v>
      </c>
      <c r="J34114" s="1" t="s">
        <v>228</v>
      </c>
      <c r="K34114" s="1" t="s">
        <v>361</v>
      </c>
      <c r="L34114" s="1" t="s">
        <v>3022</v>
      </c>
      <c r="M34114" s="1" t="s">
        <v>3023</v>
      </c>
      <c r="N34114" s="1" t="s">
        <v>3024</v>
      </c>
      <c r="O34114" s="2">
        <v>642</v>
      </c>
      <c r="P34114">
        <v>3</v>
      </c>
      <c r="Q34114">
        <v>10</v>
      </c>
      <c r="R34114">
        <v>1901</v>
      </c>
      <c r="S34114" s="1" t="s">
        <v>3022</v>
      </c>
      <c r="T34114" s="1" t="s">
        <v>44</v>
      </c>
      <c r="U34114" s="1" t="s">
        <v>3025</v>
      </c>
      <c r="V34114" s="1" t="s">
        <v>3026</v>
      </c>
      <c r="W34114" s="1" t="s">
        <v>3027</v>
      </c>
      <c r="X34114" s="1" t="s">
        <v>48</v>
      </c>
      <c r="Y34114" s="1" t="s">
        <v>261111</v>
      </c>
      <c r="Z34114" s="1" t="s">
        <v>261112</v>
      </c>
      <c r="AA34114" s="1" t="s">
        <v>261113</v>
      </c>
      <c r="AB34114" s="1" t="s">
        <v>261114</v>
      </c>
      <c r="AC34114" s="1" t="s">
        <v>261115</v>
      </c>
      <c r="AD34114" s="1" t="s">
        <v>261116</v>
      </c>
      <c r="AE34114">
        <v>33772</v>
      </c>
      <c r="AF34114" s="1" t="s">
        <v>93</v>
      </c>
      <c r="AG34114" s="1" t="s">
        <v>93</v>
      </c>
    </row>
    <row r="34115" spans="1:33" x14ac:dyDescent="0.25">
      <c r="A34115">
        <v>34114</v>
      </c>
      <c r="B34115" s="1" t="s">
        <v>261117</v>
      </c>
      <c r="C34115" s="1" t="s">
        <v>242</v>
      </c>
      <c r="D34115" s="1" t="s">
        <v>35</v>
      </c>
      <c r="E34115">
        <v>6</v>
      </c>
      <c r="F34115">
        <v>6</v>
      </c>
      <c r="G34115" s="1" t="s">
        <v>243</v>
      </c>
      <c r="H34115" s="1" t="s">
        <v>261118</v>
      </c>
      <c r="I34115" s="1" t="s">
        <v>38</v>
      </c>
      <c r="J34115" s="1" t="s">
        <v>245</v>
      </c>
      <c r="K34115" s="1" t="s">
        <v>211</v>
      </c>
      <c r="L34115" s="1" t="s">
        <v>246</v>
      </c>
      <c r="M34115" s="1" t="s">
        <v>246</v>
      </c>
      <c r="N34115" s="1" t="s">
        <v>247</v>
      </c>
      <c r="O34115" s="2">
        <v>642</v>
      </c>
      <c r="P34115">
        <v>3</v>
      </c>
      <c r="Q34115">
        <v>10</v>
      </c>
      <c r="R34115">
        <v>1901</v>
      </c>
      <c r="S34115" s="1" t="s">
        <v>44</v>
      </c>
      <c r="T34115" s="1" t="s">
        <v>44</v>
      </c>
      <c r="U34115" s="1" t="s">
        <v>248</v>
      </c>
      <c r="V34115" s="1" t="s">
        <v>255354</v>
      </c>
      <c r="W34115" s="1" t="s">
        <v>250</v>
      </c>
      <c r="X34115" s="1" t="s">
        <v>48</v>
      </c>
      <c r="Y34115" s="1" t="s">
        <v>261119</v>
      </c>
      <c r="Z34115" s="1" t="s">
        <v>260012</v>
      </c>
      <c r="AA34115" s="1" t="s">
        <v>261120</v>
      </c>
      <c r="AB34115" s="1" t="s">
        <v>261121</v>
      </c>
      <c r="AC34115" s="1" t="s">
        <v>261122</v>
      </c>
      <c r="AD34115" s="1" t="s">
        <v>261123</v>
      </c>
      <c r="AE34115">
        <v>33948</v>
      </c>
      <c r="AF34115" s="1" t="s">
        <v>93</v>
      </c>
      <c r="AG34115" s="1" t="s">
        <v>93</v>
      </c>
    </row>
    <row r="34116" spans="1:33" x14ac:dyDescent="0.25">
      <c r="A34116">
        <v>34115</v>
      </c>
      <c r="B34116" s="1" t="s">
        <v>261124</v>
      </c>
      <c r="C34116" s="1" t="s">
        <v>576</v>
      </c>
      <c r="D34116" s="1" t="s">
        <v>577</v>
      </c>
      <c r="E34116">
        <v>6</v>
      </c>
      <c r="F34116">
        <v>6</v>
      </c>
      <c r="G34116" s="1" t="s">
        <v>578</v>
      </c>
      <c r="H34116" s="1" t="s">
        <v>261125</v>
      </c>
      <c r="I34116" s="1" t="s">
        <v>38</v>
      </c>
      <c r="J34116" s="1" t="s">
        <v>401</v>
      </c>
      <c r="K34116" s="1" t="s">
        <v>580</v>
      </c>
      <c r="L34116" s="1" t="s">
        <v>581</v>
      </c>
      <c r="M34116" s="1" t="s">
        <v>582</v>
      </c>
      <c r="N34116" s="1" t="s">
        <v>83</v>
      </c>
      <c r="O34116" s="2">
        <v>642</v>
      </c>
      <c r="P34116">
        <v>3</v>
      </c>
      <c r="Q34116">
        <v>10</v>
      </c>
      <c r="R34116">
        <v>1901</v>
      </c>
      <c r="S34116" s="1" t="s">
        <v>214</v>
      </c>
      <c r="T34116" s="1" t="s">
        <v>44</v>
      </c>
      <c r="U34116" s="1" t="s">
        <v>84</v>
      </c>
      <c r="V34116" s="1" t="s">
        <v>215739</v>
      </c>
      <c r="W34116" s="1" t="s">
        <v>86</v>
      </c>
      <c r="X34116" s="1" t="s">
        <v>48</v>
      </c>
      <c r="Y34116" s="1" t="s">
        <v>261126</v>
      </c>
      <c r="Z34116" s="1" t="s">
        <v>261127</v>
      </c>
      <c r="AA34116" s="1" t="s">
        <v>261128</v>
      </c>
      <c r="AB34116" s="1" t="s">
        <v>261129</v>
      </c>
      <c r="AC34116" s="1" t="s">
        <v>261130</v>
      </c>
      <c r="AD34116" s="1" t="s">
        <v>261131</v>
      </c>
      <c r="AE34116">
        <v>34050</v>
      </c>
      <c r="AF34116" s="1" t="s">
        <v>93</v>
      </c>
      <c r="AG34116" s="1" t="s">
        <v>93</v>
      </c>
    </row>
    <row r="34117" spans="1:33" x14ac:dyDescent="0.25">
      <c r="A34117">
        <v>34116</v>
      </c>
      <c r="B34117" s="1" t="s">
        <v>261132</v>
      </c>
      <c r="C34117" s="1" t="s">
        <v>8034</v>
      </c>
      <c r="D34117" s="1" t="s">
        <v>35</v>
      </c>
      <c r="E34117">
        <v>6</v>
      </c>
      <c r="F34117">
        <v>6</v>
      </c>
      <c r="G34117" s="1" t="s">
        <v>8035</v>
      </c>
      <c r="H34117" s="1" t="s">
        <v>261133</v>
      </c>
      <c r="I34117" s="1" t="s">
        <v>35</v>
      </c>
      <c r="J34117" s="1" t="s">
        <v>1907</v>
      </c>
      <c r="K34117" s="1" t="s">
        <v>361</v>
      </c>
      <c r="L34117" s="1" t="s">
        <v>8037</v>
      </c>
      <c r="M34117" s="1" t="s">
        <v>8038</v>
      </c>
      <c r="N34117" s="1" t="s">
        <v>83</v>
      </c>
      <c r="O34117" s="2">
        <v>642</v>
      </c>
      <c r="P34117">
        <v>3</v>
      </c>
      <c r="Q34117">
        <v>10</v>
      </c>
      <c r="R34117">
        <v>1901</v>
      </c>
      <c r="S34117" s="1" t="s">
        <v>8037</v>
      </c>
      <c r="T34117" s="1" t="s">
        <v>8039</v>
      </c>
      <c r="U34117" s="1" t="s">
        <v>84</v>
      </c>
      <c r="V34117" s="1" t="s">
        <v>8040</v>
      </c>
      <c r="W34117" s="1" t="s">
        <v>86</v>
      </c>
      <c r="X34117" s="1" t="s">
        <v>48</v>
      </c>
      <c r="Y34117" s="1" t="s">
        <v>261134</v>
      </c>
      <c r="Z34117" s="1" t="s">
        <v>261135</v>
      </c>
      <c r="AA34117" s="1" t="s">
        <v>261136</v>
      </c>
      <c r="AB34117" s="1" t="s">
        <v>261137</v>
      </c>
      <c r="AC34117" s="1" t="s">
        <v>261138</v>
      </c>
      <c r="AD34117" s="1" t="s">
        <v>261139</v>
      </c>
      <c r="AE34117">
        <v>34140</v>
      </c>
      <c r="AF34117" s="1" t="s">
        <v>93</v>
      </c>
      <c r="AG34117" s="1" t="s">
        <v>93</v>
      </c>
    </row>
    <row r="34118" spans="1:33" x14ac:dyDescent="0.25">
      <c r="A34118">
        <v>34117</v>
      </c>
      <c r="B34118" s="1" t="s">
        <v>261140</v>
      </c>
      <c r="C34118" s="1" t="s">
        <v>131834</v>
      </c>
      <c r="D34118" s="1" t="s">
        <v>131835</v>
      </c>
      <c r="E34118">
        <v>6</v>
      </c>
      <c r="F34118">
        <v>6</v>
      </c>
      <c r="G34118" s="1" t="s">
        <v>131836</v>
      </c>
      <c r="H34118" s="1" t="s">
        <v>261141</v>
      </c>
      <c r="I34118" s="1" t="s">
        <v>38</v>
      </c>
      <c r="J34118" s="1" t="s">
        <v>879</v>
      </c>
      <c r="K34118" s="1" t="s">
        <v>61</v>
      </c>
      <c r="L34118" s="1" t="s">
        <v>131838</v>
      </c>
      <c r="M34118" s="1" t="s">
        <v>131838</v>
      </c>
      <c r="N34118" s="1" t="s">
        <v>1341</v>
      </c>
      <c r="O34118" s="2">
        <v>642</v>
      </c>
      <c r="P34118">
        <v>3</v>
      </c>
      <c r="Q34118">
        <v>10</v>
      </c>
      <c r="R34118">
        <v>1901</v>
      </c>
      <c r="S34118" s="1" t="s">
        <v>131838</v>
      </c>
      <c r="T34118" s="1" t="s">
        <v>44</v>
      </c>
      <c r="U34118" s="1" t="s">
        <v>1342</v>
      </c>
      <c r="V34118" s="1" t="s">
        <v>258694</v>
      </c>
      <c r="W34118" s="1" t="s">
        <v>1344</v>
      </c>
      <c r="X34118" s="1" t="s">
        <v>48</v>
      </c>
      <c r="Y34118" s="1" t="s">
        <v>261142</v>
      </c>
      <c r="Z34118" s="1" t="s">
        <v>260643</v>
      </c>
      <c r="AA34118" s="1" t="s">
        <v>261143</v>
      </c>
      <c r="AB34118" s="1" t="s">
        <v>261144</v>
      </c>
      <c r="AC34118" s="1" t="s">
        <v>261145</v>
      </c>
      <c r="AD34118" s="1" t="s">
        <v>261146</v>
      </c>
      <c r="AE34118">
        <v>34627</v>
      </c>
      <c r="AF34118" s="1" t="s">
        <v>93</v>
      </c>
      <c r="AG34118" s="1" t="s">
        <v>93</v>
      </c>
    </row>
    <row r="34119" spans="1:33" x14ac:dyDescent="0.25">
      <c r="A34119">
        <v>34118</v>
      </c>
      <c r="B34119" s="1" t="s">
        <v>261147</v>
      </c>
      <c r="C34119" s="1" t="s">
        <v>3339</v>
      </c>
      <c r="D34119" s="1" t="s">
        <v>35</v>
      </c>
      <c r="E34119">
        <v>6</v>
      </c>
      <c r="F34119">
        <v>6</v>
      </c>
      <c r="G34119" s="1" t="s">
        <v>3340</v>
      </c>
      <c r="H34119" s="1" t="s">
        <v>261148</v>
      </c>
      <c r="I34119" s="1" t="s">
        <v>122</v>
      </c>
      <c r="J34119" s="1" t="s">
        <v>360</v>
      </c>
      <c r="K34119" s="1" t="s">
        <v>2575</v>
      </c>
      <c r="L34119" s="1" t="s">
        <v>3342</v>
      </c>
      <c r="M34119" s="1" t="s">
        <v>3343</v>
      </c>
      <c r="N34119" s="1" t="s">
        <v>43</v>
      </c>
      <c r="O34119" s="2">
        <v>642</v>
      </c>
      <c r="P34119">
        <v>3</v>
      </c>
      <c r="Q34119">
        <v>10</v>
      </c>
      <c r="R34119">
        <v>1901</v>
      </c>
      <c r="S34119" s="1" t="s">
        <v>3342</v>
      </c>
      <c r="T34119" s="1" t="s">
        <v>44</v>
      </c>
      <c r="U34119" s="1" t="s">
        <v>45</v>
      </c>
      <c r="V34119" s="1" t="s">
        <v>44878</v>
      </c>
      <c r="W34119" s="1" t="s">
        <v>47</v>
      </c>
      <c r="X34119" s="1" t="s">
        <v>48</v>
      </c>
      <c r="Y34119" s="1" t="s">
        <v>261149</v>
      </c>
      <c r="Z34119" s="1" t="s">
        <v>261150</v>
      </c>
      <c r="AA34119" s="1" t="s">
        <v>261151</v>
      </c>
      <c r="AB34119" s="1" t="s">
        <v>261152</v>
      </c>
      <c r="AC34119" s="1" t="s">
        <v>261153</v>
      </c>
      <c r="AD34119" s="1" t="s">
        <v>261154</v>
      </c>
      <c r="AE34119">
        <v>34675</v>
      </c>
      <c r="AF34119" s="1" t="s">
        <v>93</v>
      </c>
      <c r="AG34119" s="1" t="s">
        <v>93</v>
      </c>
    </row>
    <row r="34120" spans="1:33" x14ac:dyDescent="0.25">
      <c r="A34120">
        <v>34119</v>
      </c>
      <c r="B34120" s="1" t="s">
        <v>261155</v>
      </c>
      <c r="C34120" s="1" t="s">
        <v>16474</v>
      </c>
      <c r="D34120" s="1" t="s">
        <v>35</v>
      </c>
      <c r="E34120">
        <v>7</v>
      </c>
      <c r="F34120">
        <v>7</v>
      </c>
      <c r="G34120" s="1" t="s">
        <v>16475</v>
      </c>
      <c r="H34120" s="1" t="s">
        <v>261156</v>
      </c>
      <c r="I34120" s="1" t="s">
        <v>122</v>
      </c>
      <c r="J34120" s="1" t="s">
        <v>79</v>
      </c>
      <c r="K34120" s="1" t="s">
        <v>1610</v>
      </c>
      <c r="L34120" s="1" t="s">
        <v>16477</v>
      </c>
      <c r="M34120" s="1" t="s">
        <v>8705</v>
      </c>
      <c r="N34120" s="1" t="s">
        <v>323</v>
      </c>
      <c r="O34120" s="2">
        <v>642</v>
      </c>
      <c r="P34120">
        <v>3</v>
      </c>
      <c r="Q34120">
        <v>10</v>
      </c>
      <c r="R34120">
        <v>1901</v>
      </c>
      <c r="S34120" s="1" t="s">
        <v>16477</v>
      </c>
      <c r="T34120" s="1" t="s">
        <v>44</v>
      </c>
      <c r="U34120" s="1" t="s">
        <v>324</v>
      </c>
      <c r="V34120" s="1" t="s">
        <v>5797</v>
      </c>
      <c r="W34120" s="1" t="s">
        <v>326</v>
      </c>
      <c r="X34120" s="1" t="s">
        <v>48</v>
      </c>
      <c r="Y34120" s="1" t="s">
        <v>261157</v>
      </c>
      <c r="Z34120" s="1" t="s">
        <v>261158</v>
      </c>
      <c r="AA34120" s="1" t="s">
        <v>261159</v>
      </c>
      <c r="AB34120" s="1" t="s">
        <v>261160</v>
      </c>
      <c r="AC34120" s="1" t="s">
        <v>261161</v>
      </c>
      <c r="AD34120" s="1" t="s">
        <v>261162</v>
      </c>
      <c r="AE34120">
        <v>34865</v>
      </c>
      <c r="AF34120" s="1" t="s">
        <v>93</v>
      </c>
      <c r="AG34120" s="1" t="s">
        <v>93</v>
      </c>
    </row>
    <row r="34121" spans="1:33" x14ac:dyDescent="0.25">
      <c r="A34121">
        <v>34120</v>
      </c>
      <c r="B34121" s="1" t="s">
        <v>261163</v>
      </c>
      <c r="C34121" s="1" t="s">
        <v>17087</v>
      </c>
      <c r="D34121" s="1" t="s">
        <v>35</v>
      </c>
      <c r="E34121">
        <v>7</v>
      </c>
      <c r="F34121">
        <v>7</v>
      </c>
      <c r="G34121" s="1" t="s">
        <v>17088</v>
      </c>
      <c r="H34121" s="1" t="s">
        <v>261164</v>
      </c>
      <c r="I34121" s="1" t="s">
        <v>38</v>
      </c>
      <c r="J34121" s="1" t="s">
        <v>609</v>
      </c>
      <c r="K34121" s="1" t="s">
        <v>193</v>
      </c>
      <c r="L34121" s="1" t="s">
        <v>17090</v>
      </c>
      <c r="M34121" s="1" t="s">
        <v>17091</v>
      </c>
      <c r="N34121" s="1" t="s">
        <v>1207</v>
      </c>
      <c r="O34121" s="2">
        <v>642</v>
      </c>
      <c r="P34121">
        <v>3</v>
      </c>
      <c r="Q34121">
        <v>10</v>
      </c>
      <c r="R34121">
        <v>1901</v>
      </c>
      <c r="S34121" s="1" t="s">
        <v>17090</v>
      </c>
      <c r="T34121" s="1" t="s">
        <v>44</v>
      </c>
      <c r="U34121" s="1" t="s">
        <v>1208</v>
      </c>
      <c r="V34121" s="1" t="s">
        <v>17092</v>
      </c>
      <c r="W34121" s="1" t="s">
        <v>1210</v>
      </c>
      <c r="X34121" s="1" t="s">
        <v>48</v>
      </c>
      <c r="Y34121" s="1" t="s">
        <v>261165</v>
      </c>
      <c r="Z34121" s="1" t="s">
        <v>260376</v>
      </c>
      <c r="AA34121" s="1" t="s">
        <v>261166</v>
      </c>
      <c r="AB34121" s="1" t="s">
        <v>261167</v>
      </c>
      <c r="AC34121" s="1" t="s">
        <v>261168</v>
      </c>
      <c r="AD34121" s="1" t="s">
        <v>261169</v>
      </c>
      <c r="AE34121">
        <v>34925</v>
      </c>
      <c r="AF34121" s="1" t="s">
        <v>93</v>
      </c>
      <c r="AG34121" s="1" t="s">
        <v>93</v>
      </c>
    </row>
    <row r="34122" spans="1:33" x14ac:dyDescent="0.25">
      <c r="A34122">
        <v>34121</v>
      </c>
      <c r="B34122" s="1" t="s">
        <v>261170</v>
      </c>
      <c r="C34122" s="1" t="s">
        <v>135435</v>
      </c>
      <c r="D34122" s="1" t="s">
        <v>135436</v>
      </c>
      <c r="E34122">
        <v>7</v>
      </c>
      <c r="F34122">
        <v>7</v>
      </c>
      <c r="G34122" s="1" t="s">
        <v>135437</v>
      </c>
      <c r="H34122" s="1" t="s">
        <v>261171</v>
      </c>
      <c r="I34122" s="1" t="s">
        <v>122</v>
      </c>
      <c r="J34122" s="1" t="s">
        <v>338</v>
      </c>
      <c r="K34122" s="1" t="s">
        <v>3780</v>
      </c>
      <c r="L34122" s="1" t="s">
        <v>4835</v>
      </c>
      <c r="M34122" s="1" t="s">
        <v>135439</v>
      </c>
      <c r="N34122" s="1" t="s">
        <v>804</v>
      </c>
      <c r="O34122" s="2">
        <v>642</v>
      </c>
      <c r="P34122">
        <v>3</v>
      </c>
      <c r="Q34122">
        <v>10</v>
      </c>
      <c r="R34122">
        <v>1901</v>
      </c>
      <c r="S34122" s="1" t="s">
        <v>4835</v>
      </c>
      <c r="T34122" s="1" t="s">
        <v>44</v>
      </c>
      <c r="U34122" s="1" t="s">
        <v>805</v>
      </c>
      <c r="V34122" s="1" t="s">
        <v>135440</v>
      </c>
      <c r="W34122" s="1" t="s">
        <v>807</v>
      </c>
      <c r="X34122" s="1" t="s">
        <v>48</v>
      </c>
      <c r="Y34122" s="1" t="s">
        <v>261172</v>
      </c>
      <c r="Z34122" s="1" t="s">
        <v>260873</v>
      </c>
      <c r="AA34122" s="1" t="s">
        <v>261173</v>
      </c>
      <c r="AB34122" s="1" t="s">
        <v>261174</v>
      </c>
      <c r="AC34122" s="1" t="s">
        <v>261175</v>
      </c>
      <c r="AD34122" s="1" t="s">
        <v>261176</v>
      </c>
      <c r="AE34122">
        <v>35086</v>
      </c>
      <c r="AF34122" s="1" t="s">
        <v>93</v>
      </c>
      <c r="AG34122" s="1" t="s">
        <v>93</v>
      </c>
    </row>
    <row r="34123" spans="1:33" x14ac:dyDescent="0.25">
      <c r="A34123">
        <v>34122</v>
      </c>
      <c r="B34123" s="1" t="s">
        <v>261177</v>
      </c>
      <c r="C34123" s="1" t="s">
        <v>916</v>
      </c>
      <c r="D34123" s="1" t="s">
        <v>35</v>
      </c>
      <c r="E34123">
        <v>7</v>
      </c>
      <c r="F34123">
        <v>7</v>
      </c>
      <c r="G34123" s="1" t="s">
        <v>917</v>
      </c>
      <c r="H34123" s="1" t="s">
        <v>261178</v>
      </c>
      <c r="I34123" s="1" t="s">
        <v>122</v>
      </c>
      <c r="J34123" s="1" t="s">
        <v>861</v>
      </c>
      <c r="K34123" s="1" t="s">
        <v>919</v>
      </c>
      <c r="L34123" s="1" t="s">
        <v>920</v>
      </c>
      <c r="M34123" s="1" t="s">
        <v>921</v>
      </c>
      <c r="N34123" s="1" t="s">
        <v>125</v>
      </c>
      <c r="O34123" s="2">
        <v>642</v>
      </c>
      <c r="P34123">
        <v>3</v>
      </c>
      <c r="Q34123">
        <v>10</v>
      </c>
      <c r="R34123">
        <v>1901</v>
      </c>
      <c r="S34123" s="1" t="s">
        <v>922</v>
      </c>
      <c r="T34123" s="1" t="s">
        <v>44</v>
      </c>
      <c r="U34123" s="1" t="s">
        <v>544</v>
      </c>
      <c r="V34123" s="1" t="s">
        <v>923</v>
      </c>
      <c r="W34123" s="1" t="s">
        <v>129</v>
      </c>
      <c r="X34123" s="1" t="s">
        <v>48</v>
      </c>
      <c r="Y34123" s="1" t="s">
        <v>261179</v>
      </c>
      <c r="Z34123" s="1" t="s">
        <v>260881</v>
      </c>
      <c r="AA34123" s="1" t="s">
        <v>261180</v>
      </c>
      <c r="AB34123" s="1" t="s">
        <v>261181</v>
      </c>
      <c r="AC34123" s="1" t="s">
        <v>261182</v>
      </c>
      <c r="AD34123" s="1" t="s">
        <v>261183</v>
      </c>
      <c r="AE34123">
        <v>35095</v>
      </c>
      <c r="AF34123" s="1" t="s">
        <v>93</v>
      </c>
      <c r="AG34123" s="1" t="s">
        <v>93</v>
      </c>
    </row>
    <row r="34124" spans="1:33" x14ac:dyDescent="0.25">
      <c r="A34124">
        <v>34123</v>
      </c>
      <c r="B34124" s="1" t="s">
        <v>261184</v>
      </c>
      <c r="C34124" s="1" t="s">
        <v>8072</v>
      </c>
      <c r="D34124" s="1" t="s">
        <v>35</v>
      </c>
      <c r="E34124">
        <v>7</v>
      </c>
      <c r="F34124">
        <v>7</v>
      </c>
      <c r="G34124" s="1" t="s">
        <v>8073</v>
      </c>
      <c r="H34124" s="1" t="s">
        <v>261185</v>
      </c>
      <c r="I34124" s="1" t="s">
        <v>122</v>
      </c>
      <c r="J34124" s="1" t="s">
        <v>436</v>
      </c>
      <c r="K34124" s="1" t="s">
        <v>193</v>
      </c>
      <c r="L34124" s="1" t="s">
        <v>8075</v>
      </c>
      <c r="M34124" s="1" t="s">
        <v>8076</v>
      </c>
      <c r="N34124" s="1" t="s">
        <v>2007</v>
      </c>
      <c r="O34124" s="2">
        <v>642</v>
      </c>
      <c r="P34124">
        <v>3</v>
      </c>
      <c r="Q34124">
        <v>10</v>
      </c>
      <c r="R34124">
        <v>1901</v>
      </c>
      <c r="S34124" s="1" t="s">
        <v>8075</v>
      </c>
      <c r="T34124" s="1" t="s">
        <v>8077</v>
      </c>
      <c r="U34124" s="1" t="s">
        <v>8078</v>
      </c>
      <c r="V34124" s="1" t="s">
        <v>8079</v>
      </c>
      <c r="W34124" s="1" t="s">
        <v>2011</v>
      </c>
      <c r="X34124" s="1" t="s">
        <v>48</v>
      </c>
      <c r="Y34124" s="1" t="s">
        <v>261186</v>
      </c>
      <c r="Z34124" s="1" t="s">
        <v>261187</v>
      </c>
      <c r="AA34124" s="1" t="s">
        <v>261188</v>
      </c>
      <c r="AB34124" s="1" t="s">
        <v>261189</v>
      </c>
      <c r="AC34124" s="1" t="s">
        <v>261190</v>
      </c>
      <c r="AD34124" s="1" t="s">
        <v>261191</v>
      </c>
      <c r="AE34124">
        <v>35421</v>
      </c>
      <c r="AF34124" s="1" t="s">
        <v>93</v>
      </c>
      <c r="AG34124" s="1" t="s">
        <v>93</v>
      </c>
    </row>
    <row r="34125" spans="1:33" x14ac:dyDescent="0.25">
      <c r="A34125">
        <v>34124</v>
      </c>
      <c r="B34125" s="1" t="s">
        <v>261192</v>
      </c>
      <c r="C34125" s="1" t="s">
        <v>16493</v>
      </c>
      <c r="D34125" s="1" t="s">
        <v>35</v>
      </c>
      <c r="E34125">
        <v>7</v>
      </c>
      <c r="F34125">
        <v>7</v>
      </c>
      <c r="G34125" s="1" t="s">
        <v>16494</v>
      </c>
      <c r="H34125" s="1" t="s">
        <v>261193</v>
      </c>
      <c r="I34125" s="1" t="s">
        <v>122</v>
      </c>
      <c r="J34125" s="1" t="s">
        <v>380</v>
      </c>
      <c r="K34125" s="1" t="s">
        <v>580</v>
      </c>
      <c r="L34125" s="1" t="s">
        <v>8275</v>
      </c>
      <c r="M34125" s="1" t="s">
        <v>16496</v>
      </c>
      <c r="N34125" s="1" t="s">
        <v>43</v>
      </c>
      <c r="O34125" s="2">
        <v>642</v>
      </c>
      <c r="P34125">
        <v>3</v>
      </c>
      <c r="Q34125">
        <v>10</v>
      </c>
      <c r="R34125">
        <v>1901</v>
      </c>
      <c r="S34125" s="1" t="s">
        <v>8275</v>
      </c>
      <c r="T34125" s="1" t="s">
        <v>44</v>
      </c>
      <c r="U34125" s="1" t="s">
        <v>987</v>
      </c>
      <c r="V34125" s="1" t="s">
        <v>16497</v>
      </c>
      <c r="W34125" s="1" t="s">
        <v>47</v>
      </c>
      <c r="X34125" s="1" t="s">
        <v>48</v>
      </c>
      <c r="Y34125" s="1" t="s">
        <v>261194</v>
      </c>
      <c r="Z34125" s="1" t="s">
        <v>260674</v>
      </c>
      <c r="AA34125" s="1" t="s">
        <v>261195</v>
      </c>
      <c r="AB34125" s="1" t="s">
        <v>261196</v>
      </c>
      <c r="AC34125" s="1" t="s">
        <v>261197</v>
      </c>
      <c r="AD34125" s="1" t="s">
        <v>261198</v>
      </c>
      <c r="AE34125">
        <v>35431</v>
      </c>
      <c r="AF34125" s="1" t="s">
        <v>93</v>
      </c>
      <c r="AG34125" s="1" t="s">
        <v>93</v>
      </c>
    </row>
    <row r="34126" spans="1:33" x14ac:dyDescent="0.25">
      <c r="A34126">
        <v>34125</v>
      </c>
      <c r="B34126" s="1" t="s">
        <v>261199</v>
      </c>
      <c r="C34126" s="1" t="s">
        <v>5711</v>
      </c>
      <c r="D34126" s="1" t="s">
        <v>35</v>
      </c>
      <c r="E34126">
        <v>7</v>
      </c>
      <c r="F34126">
        <v>7</v>
      </c>
      <c r="G34126" s="1" t="s">
        <v>5712</v>
      </c>
      <c r="H34126" s="1" t="s">
        <v>261200</v>
      </c>
      <c r="I34126" s="1" t="s">
        <v>122</v>
      </c>
      <c r="J34126" s="1" t="s">
        <v>2864</v>
      </c>
      <c r="K34126" s="1" t="s">
        <v>1421</v>
      </c>
      <c r="L34126" s="1" t="s">
        <v>3440</v>
      </c>
      <c r="M34126" s="1" t="s">
        <v>5714</v>
      </c>
      <c r="N34126" s="1" t="s">
        <v>804</v>
      </c>
      <c r="O34126" s="2">
        <v>642</v>
      </c>
      <c r="P34126">
        <v>3</v>
      </c>
      <c r="Q34126">
        <v>10</v>
      </c>
      <c r="R34126">
        <v>1901</v>
      </c>
      <c r="S34126" s="1" t="s">
        <v>5715</v>
      </c>
      <c r="T34126" s="1" t="s">
        <v>44</v>
      </c>
      <c r="U34126" s="1" t="s">
        <v>805</v>
      </c>
      <c r="V34126" s="1" t="s">
        <v>5716</v>
      </c>
      <c r="W34126" s="1" t="s">
        <v>807</v>
      </c>
      <c r="X34126" s="1" t="s">
        <v>48</v>
      </c>
      <c r="Y34126" s="1" t="s">
        <v>261201</v>
      </c>
      <c r="Z34126" s="1" t="s">
        <v>259862</v>
      </c>
      <c r="AA34126" s="1" t="s">
        <v>261202</v>
      </c>
      <c r="AB34126" s="1" t="s">
        <v>261203</v>
      </c>
      <c r="AC34126" s="1" t="s">
        <v>261204</v>
      </c>
      <c r="AD34126" s="1" t="s">
        <v>261205</v>
      </c>
      <c r="AE34126">
        <v>35445</v>
      </c>
      <c r="AF34126" s="1" t="s">
        <v>93</v>
      </c>
      <c r="AG34126" s="1" t="s">
        <v>93</v>
      </c>
    </row>
    <row r="34127" spans="1:33" x14ac:dyDescent="0.25">
      <c r="A34127">
        <v>34126</v>
      </c>
      <c r="B34127" s="1" t="s">
        <v>261206</v>
      </c>
      <c r="C34127" s="1" t="s">
        <v>334</v>
      </c>
      <c r="D34127" s="1" t="s">
        <v>335</v>
      </c>
      <c r="E34127">
        <v>7</v>
      </c>
      <c r="F34127">
        <v>7</v>
      </c>
      <c r="G34127" s="1" t="s">
        <v>336</v>
      </c>
      <c r="H34127" s="1" t="s">
        <v>261207</v>
      </c>
      <c r="I34127" s="1" t="s">
        <v>38</v>
      </c>
      <c r="J34127" s="1" t="s">
        <v>338</v>
      </c>
      <c r="K34127" s="1" t="s">
        <v>40</v>
      </c>
      <c r="L34127" s="1" t="s">
        <v>339</v>
      </c>
      <c r="M34127" s="1" t="s">
        <v>339</v>
      </c>
      <c r="N34127" s="1" t="s">
        <v>339</v>
      </c>
      <c r="O34127" s="2">
        <v>642</v>
      </c>
      <c r="P34127">
        <v>3</v>
      </c>
      <c r="Q34127">
        <v>10</v>
      </c>
      <c r="R34127">
        <v>1901</v>
      </c>
      <c r="S34127" s="1" t="s">
        <v>44</v>
      </c>
      <c r="T34127" s="1" t="s">
        <v>44</v>
      </c>
      <c r="U34127" s="1" t="s">
        <v>340</v>
      </c>
      <c r="V34127" s="1" t="s">
        <v>341</v>
      </c>
      <c r="W34127" s="1" t="s">
        <v>181</v>
      </c>
      <c r="X34127" s="1" t="s">
        <v>48</v>
      </c>
      <c r="Y34127" s="1" t="s">
        <v>261208</v>
      </c>
      <c r="Z34127" s="1" t="s">
        <v>260075</v>
      </c>
      <c r="AA34127" s="1" t="s">
        <v>261209</v>
      </c>
      <c r="AB34127" s="1" t="s">
        <v>261210</v>
      </c>
      <c r="AC34127" s="1" t="s">
        <v>261211</v>
      </c>
      <c r="AD34127" s="1" t="s">
        <v>261212</v>
      </c>
      <c r="AE34127">
        <v>35877</v>
      </c>
      <c r="AF34127" s="1" t="s">
        <v>93</v>
      </c>
      <c r="AG34127" s="1" t="s">
        <v>93</v>
      </c>
    </row>
    <row r="34128" spans="1:33" x14ac:dyDescent="0.25">
      <c r="A34128">
        <v>34127</v>
      </c>
      <c r="B34128" s="1" t="s">
        <v>261213</v>
      </c>
      <c r="C34128" s="1" t="s">
        <v>27159</v>
      </c>
      <c r="D34128" s="1" t="s">
        <v>35</v>
      </c>
      <c r="E34128">
        <v>7</v>
      </c>
      <c r="F34128">
        <v>7</v>
      </c>
      <c r="G34128" s="1" t="s">
        <v>27160</v>
      </c>
      <c r="H34128" s="1" t="s">
        <v>261214</v>
      </c>
      <c r="I34128" s="1" t="s">
        <v>38</v>
      </c>
      <c r="J34128" s="1" t="s">
        <v>686</v>
      </c>
      <c r="K34128" s="1" t="s">
        <v>61</v>
      </c>
      <c r="L34128" s="1" t="s">
        <v>99</v>
      </c>
      <c r="M34128" s="1" t="s">
        <v>5191</v>
      </c>
      <c r="N34128" s="1" t="s">
        <v>64</v>
      </c>
      <c r="O34128" s="2">
        <v>642</v>
      </c>
      <c r="P34128">
        <v>3</v>
      </c>
      <c r="Q34128">
        <v>10</v>
      </c>
      <c r="R34128">
        <v>1901</v>
      </c>
      <c r="S34128" s="1" t="s">
        <v>99</v>
      </c>
      <c r="T34128" s="1" t="s">
        <v>44</v>
      </c>
      <c r="U34128" s="1" t="s">
        <v>1811</v>
      </c>
      <c r="V34128" s="1" t="s">
        <v>27162</v>
      </c>
      <c r="W34128" s="1" t="s">
        <v>67</v>
      </c>
      <c r="X34128" s="1" t="s">
        <v>48</v>
      </c>
      <c r="Y34128" s="1" t="s">
        <v>261215</v>
      </c>
      <c r="Z34128" s="1" t="s">
        <v>260474</v>
      </c>
      <c r="AA34128" s="1" t="s">
        <v>261216</v>
      </c>
      <c r="AB34128" s="1" t="s">
        <v>261217</v>
      </c>
      <c r="AC34128" s="1" t="s">
        <v>261218</v>
      </c>
      <c r="AD34128" s="1" t="s">
        <v>261219</v>
      </c>
      <c r="AE34128">
        <v>36002</v>
      </c>
      <c r="AF34128" s="1" t="s">
        <v>93</v>
      </c>
      <c r="AG34128" s="1" t="s">
        <v>93</v>
      </c>
    </row>
    <row r="34129" spans="1:33" x14ac:dyDescent="0.25">
      <c r="A34129">
        <v>34128</v>
      </c>
      <c r="B34129" s="1" t="s">
        <v>261220</v>
      </c>
      <c r="C34129" s="1" t="s">
        <v>95</v>
      </c>
      <c r="D34129" s="1" t="s">
        <v>35</v>
      </c>
      <c r="E34129">
        <v>7</v>
      </c>
      <c r="F34129">
        <v>7</v>
      </c>
      <c r="G34129" s="1" t="s">
        <v>96</v>
      </c>
      <c r="H34129" s="1" t="s">
        <v>261221</v>
      </c>
      <c r="I34129" s="1" t="s">
        <v>38</v>
      </c>
      <c r="J34129" s="1" t="s">
        <v>39</v>
      </c>
      <c r="K34129" s="1" t="s">
        <v>98</v>
      </c>
      <c r="L34129" s="1" t="s">
        <v>99</v>
      </c>
      <c r="M34129" s="1" t="s">
        <v>35</v>
      </c>
      <c r="N34129" s="1" t="s">
        <v>100</v>
      </c>
      <c r="O34129" s="2">
        <v>642</v>
      </c>
      <c r="P34129">
        <v>3</v>
      </c>
      <c r="Q34129">
        <v>10</v>
      </c>
      <c r="R34129">
        <v>1901</v>
      </c>
      <c r="S34129" s="1" t="s">
        <v>99</v>
      </c>
      <c r="T34129" s="1" t="s">
        <v>44</v>
      </c>
      <c r="U34129" s="1" t="s">
        <v>101</v>
      </c>
      <c r="V34129" s="1" t="s">
        <v>215620</v>
      </c>
      <c r="W34129" s="1" t="s">
        <v>103</v>
      </c>
      <c r="X34129" s="1" t="s">
        <v>48</v>
      </c>
      <c r="Y34129" s="1" t="s">
        <v>261222</v>
      </c>
      <c r="Z34129" s="1" t="s">
        <v>260948</v>
      </c>
      <c r="AA34129" s="1" t="s">
        <v>261223</v>
      </c>
      <c r="AB34129" s="1" t="s">
        <v>261224</v>
      </c>
      <c r="AC34129" s="1" t="s">
        <v>261225</v>
      </c>
      <c r="AD34129" s="1" t="s">
        <v>261226</v>
      </c>
      <c r="AE34129">
        <v>36027</v>
      </c>
      <c r="AF34129" s="1" t="s">
        <v>93</v>
      </c>
      <c r="AG34129" s="1" t="s">
        <v>93</v>
      </c>
    </row>
    <row r="34130" spans="1:33" x14ac:dyDescent="0.25">
      <c r="A34130">
        <v>34129</v>
      </c>
      <c r="B34130" s="1" t="s">
        <v>261227</v>
      </c>
      <c r="C34130" s="1" t="s">
        <v>3807</v>
      </c>
      <c r="D34130" s="1" t="s">
        <v>35</v>
      </c>
      <c r="E34130">
        <v>7</v>
      </c>
      <c r="F34130">
        <v>7</v>
      </c>
      <c r="G34130" s="1" t="s">
        <v>3808</v>
      </c>
      <c r="H34130" s="1" t="s">
        <v>261228</v>
      </c>
      <c r="I34130" s="1" t="s">
        <v>38</v>
      </c>
      <c r="J34130" s="1" t="s">
        <v>175</v>
      </c>
      <c r="K34130" s="1" t="s">
        <v>193</v>
      </c>
      <c r="L34130" s="1" t="s">
        <v>3810</v>
      </c>
      <c r="M34130" s="1" t="s">
        <v>1244</v>
      </c>
      <c r="N34130" s="1" t="s">
        <v>3811</v>
      </c>
      <c r="O34130" s="2">
        <v>642</v>
      </c>
      <c r="P34130">
        <v>3</v>
      </c>
      <c r="Q34130">
        <v>10</v>
      </c>
      <c r="R34130">
        <v>1901</v>
      </c>
      <c r="S34130" s="1" t="s">
        <v>3810</v>
      </c>
      <c r="T34130" s="1" t="s">
        <v>44</v>
      </c>
      <c r="U34130" s="1" t="s">
        <v>3812</v>
      </c>
      <c r="V34130" s="1" t="s">
        <v>258253</v>
      </c>
      <c r="W34130" s="1" t="s">
        <v>3814</v>
      </c>
      <c r="X34130" s="1" t="s">
        <v>48</v>
      </c>
      <c r="Y34130" s="1" t="s">
        <v>261229</v>
      </c>
      <c r="Z34130" s="1" t="s">
        <v>261073</v>
      </c>
      <c r="AA34130" s="1" t="s">
        <v>261230</v>
      </c>
      <c r="AB34130" s="1" t="s">
        <v>261231</v>
      </c>
      <c r="AC34130" s="1" t="s">
        <v>261232</v>
      </c>
      <c r="AD34130" s="1" t="s">
        <v>261233</v>
      </c>
      <c r="AE34130">
        <v>36182</v>
      </c>
      <c r="AF34130" s="1" t="s">
        <v>93</v>
      </c>
      <c r="AG34130" s="1" t="s">
        <v>93</v>
      </c>
    </row>
    <row r="34131" spans="1:33" x14ac:dyDescent="0.25">
      <c r="A34131">
        <v>34130</v>
      </c>
      <c r="B34131" s="1" t="s">
        <v>261234</v>
      </c>
      <c r="C34131" s="1" t="s">
        <v>1122</v>
      </c>
      <c r="D34131" s="1" t="s">
        <v>1123</v>
      </c>
      <c r="E34131">
        <v>7</v>
      </c>
      <c r="F34131">
        <v>7</v>
      </c>
      <c r="G34131" s="1" t="s">
        <v>1124</v>
      </c>
      <c r="H34131" s="1" t="s">
        <v>261235</v>
      </c>
      <c r="I34131" s="1" t="s">
        <v>122</v>
      </c>
      <c r="J34131" s="1" t="s">
        <v>1126</v>
      </c>
      <c r="K34131" s="1" t="s">
        <v>801</v>
      </c>
      <c r="L34131" s="1" t="s">
        <v>1127</v>
      </c>
      <c r="M34131" s="1" t="s">
        <v>1128</v>
      </c>
      <c r="N34131" s="1" t="s">
        <v>43</v>
      </c>
      <c r="O34131" s="2">
        <v>642</v>
      </c>
      <c r="P34131">
        <v>3</v>
      </c>
      <c r="Q34131">
        <v>10</v>
      </c>
      <c r="R34131">
        <v>1901</v>
      </c>
      <c r="S34131" s="1" t="s">
        <v>1129</v>
      </c>
      <c r="T34131" s="1" t="s">
        <v>1130</v>
      </c>
      <c r="U34131" s="1" t="s">
        <v>45</v>
      </c>
      <c r="V34131" s="1" t="s">
        <v>74925</v>
      </c>
      <c r="W34131" s="1" t="s">
        <v>47</v>
      </c>
      <c r="X34131" s="1" t="s">
        <v>48</v>
      </c>
      <c r="Y34131" s="1" t="s">
        <v>261236</v>
      </c>
      <c r="Z34131" s="1" t="s">
        <v>261237</v>
      </c>
      <c r="AA34131" s="1" t="s">
        <v>261238</v>
      </c>
      <c r="AB34131" s="1" t="s">
        <v>261239</v>
      </c>
      <c r="AC34131" s="1" t="s">
        <v>261240</v>
      </c>
      <c r="AD34131" s="1" t="s">
        <v>261241</v>
      </c>
      <c r="AE34131">
        <v>36553</v>
      </c>
      <c r="AF34131" s="1" t="s">
        <v>93</v>
      </c>
      <c r="AG34131" s="1" t="s">
        <v>93</v>
      </c>
    </row>
    <row r="34132" spans="1:33" x14ac:dyDescent="0.25">
      <c r="A34132">
        <v>34131</v>
      </c>
      <c r="B34132" s="1" t="s">
        <v>261242</v>
      </c>
      <c r="C34132" s="1" t="s">
        <v>3207</v>
      </c>
      <c r="D34132" s="1" t="s">
        <v>35</v>
      </c>
      <c r="E34132">
        <v>7</v>
      </c>
      <c r="F34132">
        <v>7</v>
      </c>
      <c r="G34132" s="1" t="s">
        <v>3208</v>
      </c>
      <c r="H34132" s="1" t="s">
        <v>261243</v>
      </c>
      <c r="I34132" s="1" t="s">
        <v>122</v>
      </c>
      <c r="J34132" s="1" t="s">
        <v>1907</v>
      </c>
      <c r="K34132" s="1" t="s">
        <v>3210</v>
      </c>
      <c r="L34132" s="1" t="s">
        <v>3211</v>
      </c>
      <c r="M34132" s="1" t="s">
        <v>3212</v>
      </c>
      <c r="N34132" s="1" t="s">
        <v>1207</v>
      </c>
      <c r="O34132" s="2">
        <v>642</v>
      </c>
      <c r="P34132">
        <v>3</v>
      </c>
      <c r="Q34132">
        <v>10</v>
      </c>
      <c r="R34132">
        <v>1901</v>
      </c>
      <c r="S34132" s="1" t="s">
        <v>3211</v>
      </c>
      <c r="T34132" s="1" t="s">
        <v>3213</v>
      </c>
      <c r="U34132" s="1" t="s">
        <v>1208</v>
      </c>
      <c r="V34132" s="1" t="s">
        <v>3214</v>
      </c>
      <c r="W34132" s="1" t="s">
        <v>1210</v>
      </c>
      <c r="X34132" s="1" t="s">
        <v>48</v>
      </c>
      <c r="Y34132" s="1" t="s">
        <v>261244</v>
      </c>
      <c r="Z34132" s="1" t="s">
        <v>260985</v>
      </c>
      <c r="AA34132" s="1" t="s">
        <v>261245</v>
      </c>
      <c r="AB34132" s="1" t="s">
        <v>261246</v>
      </c>
      <c r="AC34132" s="1" t="s">
        <v>261247</v>
      </c>
      <c r="AD34132" s="1" t="s">
        <v>261248</v>
      </c>
      <c r="AE34132">
        <v>37096</v>
      </c>
      <c r="AF34132" s="1" t="s">
        <v>93</v>
      </c>
      <c r="AG34132" s="1" t="s">
        <v>93</v>
      </c>
    </row>
    <row r="34133" spans="1:33" x14ac:dyDescent="0.25">
      <c r="A34133">
        <v>34132</v>
      </c>
      <c r="B34133" s="1" t="s">
        <v>261249</v>
      </c>
      <c r="C34133" s="1" t="s">
        <v>576</v>
      </c>
      <c r="D34133" s="1" t="s">
        <v>577</v>
      </c>
      <c r="E34133">
        <v>7</v>
      </c>
      <c r="F34133">
        <v>7</v>
      </c>
      <c r="G34133" s="1" t="s">
        <v>578</v>
      </c>
      <c r="H34133" s="1" t="s">
        <v>261250</v>
      </c>
      <c r="I34133" s="1" t="s">
        <v>38</v>
      </c>
      <c r="J34133" s="1" t="s">
        <v>401</v>
      </c>
      <c r="K34133" s="1" t="s">
        <v>580</v>
      </c>
      <c r="L34133" s="1" t="s">
        <v>581</v>
      </c>
      <c r="M34133" s="1" t="s">
        <v>582</v>
      </c>
      <c r="N34133" s="1" t="s">
        <v>83</v>
      </c>
      <c r="O34133" s="2">
        <v>642</v>
      </c>
      <c r="P34133">
        <v>3</v>
      </c>
      <c r="Q34133">
        <v>10</v>
      </c>
      <c r="R34133">
        <v>1901</v>
      </c>
      <c r="S34133" s="1" t="s">
        <v>214</v>
      </c>
      <c r="T34133" s="1" t="s">
        <v>44</v>
      </c>
      <c r="U34133" s="1" t="s">
        <v>84</v>
      </c>
      <c r="V34133" s="1" t="s">
        <v>215739</v>
      </c>
      <c r="W34133" s="1" t="s">
        <v>86</v>
      </c>
      <c r="X34133" s="1" t="s">
        <v>48</v>
      </c>
      <c r="Y34133" s="1" t="s">
        <v>261251</v>
      </c>
      <c r="Z34133" s="1" t="s">
        <v>261127</v>
      </c>
      <c r="AA34133" s="1" t="s">
        <v>261252</v>
      </c>
      <c r="AB34133" s="1" t="s">
        <v>261253</v>
      </c>
      <c r="AC34133" s="1" t="s">
        <v>261254</v>
      </c>
      <c r="AD34133" s="1" t="s">
        <v>261255</v>
      </c>
      <c r="AE34133">
        <v>37366</v>
      </c>
      <c r="AF34133" s="1" t="s">
        <v>93</v>
      </c>
      <c r="AG34133" s="1" t="s">
        <v>93</v>
      </c>
    </row>
    <row r="34134" spans="1:33" x14ac:dyDescent="0.25">
      <c r="A34134">
        <v>34133</v>
      </c>
      <c r="B34134" s="1" t="s">
        <v>261256</v>
      </c>
      <c r="C34134" s="1" t="s">
        <v>3236</v>
      </c>
      <c r="D34134" s="1" t="s">
        <v>35</v>
      </c>
      <c r="E34134">
        <v>7</v>
      </c>
      <c r="F34134">
        <v>7</v>
      </c>
      <c r="G34134" s="1" t="s">
        <v>3237</v>
      </c>
      <c r="H34134" s="1" t="s">
        <v>261257</v>
      </c>
      <c r="I34134" s="1" t="s">
        <v>122</v>
      </c>
      <c r="J34134" s="1" t="s">
        <v>79</v>
      </c>
      <c r="K34134" s="1" t="s">
        <v>721</v>
      </c>
      <c r="L34134" s="1" t="s">
        <v>3239</v>
      </c>
      <c r="M34134" s="1" t="s">
        <v>3239</v>
      </c>
      <c r="N34134" s="1" t="s">
        <v>672</v>
      </c>
      <c r="O34134" s="2">
        <v>642</v>
      </c>
      <c r="P34134">
        <v>3</v>
      </c>
      <c r="Q34134">
        <v>10</v>
      </c>
      <c r="R34134">
        <v>1901</v>
      </c>
      <c r="S34134" s="1" t="s">
        <v>3239</v>
      </c>
      <c r="T34134" s="1" t="s">
        <v>44</v>
      </c>
      <c r="U34134" s="1" t="s">
        <v>673</v>
      </c>
      <c r="V34134" s="1" t="s">
        <v>3240</v>
      </c>
      <c r="W34134" s="1" t="s">
        <v>675</v>
      </c>
      <c r="X34134" s="1" t="s">
        <v>48</v>
      </c>
      <c r="Y34134" s="1" t="s">
        <v>261258</v>
      </c>
      <c r="Z34134" s="1" t="s">
        <v>260826</v>
      </c>
      <c r="AA34134" s="1" t="s">
        <v>261259</v>
      </c>
      <c r="AB34134" s="1" t="s">
        <v>261260</v>
      </c>
      <c r="AC34134" s="1" t="s">
        <v>261261</v>
      </c>
      <c r="AD34134" s="1" t="s">
        <v>261262</v>
      </c>
      <c r="AE34134">
        <v>37662</v>
      </c>
      <c r="AF34134" s="1" t="s">
        <v>93</v>
      </c>
      <c r="AG34134" s="1" t="s">
        <v>93</v>
      </c>
    </row>
    <row r="34135" spans="1:33" x14ac:dyDescent="0.25">
      <c r="A34135">
        <v>34134</v>
      </c>
      <c r="B34135" s="1" t="s">
        <v>261263</v>
      </c>
      <c r="C34135" s="1" t="s">
        <v>1225</v>
      </c>
      <c r="D34135" s="1" t="s">
        <v>35</v>
      </c>
      <c r="E34135">
        <v>7</v>
      </c>
      <c r="F34135">
        <v>7</v>
      </c>
      <c r="G34135" s="1" t="s">
        <v>1226</v>
      </c>
      <c r="H34135" s="1" t="s">
        <v>261264</v>
      </c>
      <c r="I34135" s="1" t="s">
        <v>122</v>
      </c>
      <c r="J34135" s="1" t="s">
        <v>861</v>
      </c>
      <c r="K34135" s="1" t="s">
        <v>896</v>
      </c>
      <c r="L34135" s="1" t="s">
        <v>1228</v>
      </c>
      <c r="M34135" s="1" t="s">
        <v>1229</v>
      </c>
      <c r="N34135" s="1" t="s">
        <v>770</v>
      </c>
      <c r="O34135" s="2">
        <v>642</v>
      </c>
      <c r="P34135">
        <v>3</v>
      </c>
      <c r="Q34135">
        <v>10</v>
      </c>
      <c r="R34135">
        <v>1901</v>
      </c>
      <c r="S34135" s="1" t="s">
        <v>1228</v>
      </c>
      <c r="T34135" s="1" t="s">
        <v>44</v>
      </c>
      <c r="U34135" s="1" t="s">
        <v>772</v>
      </c>
      <c r="V34135" s="1" t="s">
        <v>1230</v>
      </c>
      <c r="W34135" s="1" t="s">
        <v>774</v>
      </c>
      <c r="X34135" s="1" t="s">
        <v>48</v>
      </c>
      <c r="Y34135" s="1" t="s">
        <v>261265</v>
      </c>
      <c r="Z34135" s="1" t="s">
        <v>261266</v>
      </c>
      <c r="AA34135" s="1" t="s">
        <v>261267</v>
      </c>
      <c r="AB34135" s="1" t="s">
        <v>261268</v>
      </c>
      <c r="AC34135" s="1" t="s">
        <v>261269</v>
      </c>
      <c r="AD34135" s="1" t="s">
        <v>261270</v>
      </c>
      <c r="AE34135">
        <v>37936</v>
      </c>
      <c r="AF34135" s="1" t="s">
        <v>93</v>
      </c>
      <c r="AG34135" s="1" t="s">
        <v>93</v>
      </c>
    </row>
    <row r="34136" spans="1:33" x14ac:dyDescent="0.25">
      <c r="A34136">
        <v>34135</v>
      </c>
      <c r="B34136" s="1" t="s">
        <v>261271</v>
      </c>
      <c r="C34136" s="1" t="s">
        <v>1029</v>
      </c>
      <c r="D34136" s="1" t="s">
        <v>1030</v>
      </c>
      <c r="E34136">
        <v>8</v>
      </c>
      <c r="F34136">
        <v>8</v>
      </c>
      <c r="G34136" s="1" t="s">
        <v>1031</v>
      </c>
      <c r="H34136" s="1" t="s">
        <v>261272</v>
      </c>
      <c r="I34136" s="1" t="s">
        <v>122</v>
      </c>
      <c r="J34136" s="1" t="s">
        <v>338</v>
      </c>
      <c r="K34136" s="1" t="s">
        <v>1033</v>
      </c>
      <c r="L34136" s="1" t="s">
        <v>1034</v>
      </c>
      <c r="M34136" s="1" t="s">
        <v>476</v>
      </c>
      <c r="N34136" s="1" t="s">
        <v>421</v>
      </c>
      <c r="O34136" s="2">
        <v>642</v>
      </c>
      <c r="P34136">
        <v>3</v>
      </c>
      <c r="Q34136">
        <v>10</v>
      </c>
      <c r="R34136">
        <v>1901</v>
      </c>
      <c r="S34136" s="1" t="s">
        <v>1034</v>
      </c>
      <c r="T34136" s="1" t="s">
        <v>1035</v>
      </c>
      <c r="U34136" s="1" t="s">
        <v>422</v>
      </c>
      <c r="V34136" s="1" t="s">
        <v>1036</v>
      </c>
      <c r="W34136" s="1" t="s">
        <v>424</v>
      </c>
      <c r="X34136" s="1" t="s">
        <v>48</v>
      </c>
      <c r="Y34136" s="1" t="s">
        <v>261273</v>
      </c>
      <c r="Z34136" s="1" t="s">
        <v>259838</v>
      </c>
      <c r="AA34136" s="1" t="s">
        <v>261274</v>
      </c>
      <c r="AB34136" s="1" t="s">
        <v>261275</v>
      </c>
      <c r="AC34136" s="1" t="s">
        <v>261276</v>
      </c>
      <c r="AD34136" s="1" t="s">
        <v>261277</v>
      </c>
      <c r="AE34136">
        <v>38203</v>
      </c>
      <c r="AF34136" s="1" t="s">
        <v>93</v>
      </c>
      <c r="AG34136" s="1" t="s">
        <v>93</v>
      </c>
    </row>
    <row r="34137" spans="1:33" x14ac:dyDescent="0.25">
      <c r="A34137">
        <v>34136</v>
      </c>
      <c r="B34137" s="1" t="s">
        <v>261278</v>
      </c>
      <c r="C34137" s="1" t="s">
        <v>8072</v>
      </c>
      <c r="D34137" s="1" t="s">
        <v>35</v>
      </c>
      <c r="E34137">
        <v>8</v>
      </c>
      <c r="F34137">
        <v>8</v>
      </c>
      <c r="G34137" s="1" t="s">
        <v>8073</v>
      </c>
      <c r="H34137" s="1" t="s">
        <v>261279</v>
      </c>
      <c r="I34137" s="1" t="s">
        <v>122</v>
      </c>
      <c r="J34137" s="1" t="s">
        <v>436</v>
      </c>
      <c r="K34137" s="1" t="s">
        <v>193</v>
      </c>
      <c r="L34137" s="1" t="s">
        <v>8075</v>
      </c>
      <c r="M34137" s="1" t="s">
        <v>8076</v>
      </c>
      <c r="N34137" s="1" t="s">
        <v>2007</v>
      </c>
      <c r="O34137" s="2">
        <v>642</v>
      </c>
      <c r="P34137">
        <v>3</v>
      </c>
      <c r="Q34137">
        <v>10</v>
      </c>
      <c r="R34137">
        <v>1901</v>
      </c>
      <c r="S34137" s="1" t="s">
        <v>8075</v>
      </c>
      <c r="T34137" s="1" t="s">
        <v>8077</v>
      </c>
      <c r="U34137" s="1" t="s">
        <v>8078</v>
      </c>
      <c r="V34137" s="1" t="s">
        <v>8079</v>
      </c>
      <c r="W34137" s="1" t="s">
        <v>2011</v>
      </c>
      <c r="X34137" s="1" t="s">
        <v>48</v>
      </c>
      <c r="Y34137" s="1" t="s">
        <v>261280</v>
      </c>
      <c r="Z34137" s="1" t="s">
        <v>261187</v>
      </c>
      <c r="AA34137" s="1" t="s">
        <v>261281</v>
      </c>
      <c r="AB34137" s="1" t="s">
        <v>261282</v>
      </c>
      <c r="AC34137" s="1" t="s">
        <v>261283</v>
      </c>
      <c r="AD34137" s="1" t="s">
        <v>261284</v>
      </c>
      <c r="AE34137">
        <v>38478</v>
      </c>
      <c r="AF34137" s="1" t="s">
        <v>93</v>
      </c>
      <c r="AG34137" s="1" t="s">
        <v>93</v>
      </c>
    </row>
    <row r="34138" spans="1:33" x14ac:dyDescent="0.25">
      <c r="A34138">
        <v>34137</v>
      </c>
      <c r="B34138" s="1" t="s">
        <v>261285</v>
      </c>
      <c r="C34138" s="1" t="s">
        <v>5711</v>
      </c>
      <c r="D34138" s="1" t="s">
        <v>35</v>
      </c>
      <c r="E34138">
        <v>8</v>
      </c>
      <c r="F34138">
        <v>8</v>
      </c>
      <c r="G34138" s="1" t="s">
        <v>5712</v>
      </c>
      <c r="H34138" s="1" t="s">
        <v>261286</v>
      </c>
      <c r="I34138" s="1" t="s">
        <v>122</v>
      </c>
      <c r="J34138" s="1" t="s">
        <v>2864</v>
      </c>
      <c r="K34138" s="1" t="s">
        <v>1421</v>
      </c>
      <c r="L34138" s="1" t="s">
        <v>3440</v>
      </c>
      <c r="M34138" s="1" t="s">
        <v>5714</v>
      </c>
      <c r="N34138" s="1" t="s">
        <v>804</v>
      </c>
      <c r="O34138" s="2">
        <v>642</v>
      </c>
      <c r="P34138">
        <v>3</v>
      </c>
      <c r="Q34138">
        <v>10</v>
      </c>
      <c r="R34138">
        <v>1901</v>
      </c>
      <c r="S34138" s="1" t="s">
        <v>5715</v>
      </c>
      <c r="T34138" s="1" t="s">
        <v>44</v>
      </c>
      <c r="U34138" s="1" t="s">
        <v>805</v>
      </c>
      <c r="V34138" s="1" t="s">
        <v>5716</v>
      </c>
      <c r="W34138" s="1" t="s">
        <v>807</v>
      </c>
      <c r="X34138" s="1" t="s">
        <v>48</v>
      </c>
      <c r="Y34138" s="1" t="s">
        <v>261287</v>
      </c>
      <c r="Z34138" s="1" t="s">
        <v>259862</v>
      </c>
      <c r="AA34138" s="1" t="s">
        <v>261288</v>
      </c>
      <c r="AB34138" s="1" t="s">
        <v>261289</v>
      </c>
      <c r="AC34138" s="1" t="s">
        <v>261290</v>
      </c>
      <c r="AD34138" s="1" t="s">
        <v>261291</v>
      </c>
      <c r="AE34138">
        <v>38488</v>
      </c>
      <c r="AF34138" s="1" t="s">
        <v>93</v>
      </c>
      <c r="AG34138" s="1" t="s">
        <v>93</v>
      </c>
    </row>
    <row r="34139" spans="1:33" x14ac:dyDescent="0.25">
      <c r="A34139">
        <v>34138</v>
      </c>
      <c r="B34139" s="1" t="s">
        <v>261292</v>
      </c>
      <c r="C34139" s="1" t="s">
        <v>3807</v>
      </c>
      <c r="D34139" s="1" t="s">
        <v>35</v>
      </c>
      <c r="E34139">
        <v>8</v>
      </c>
      <c r="F34139">
        <v>8</v>
      </c>
      <c r="G34139" s="1" t="s">
        <v>3808</v>
      </c>
      <c r="H34139" s="1" t="s">
        <v>261293</v>
      </c>
      <c r="I34139" s="1" t="s">
        <v>38</v>
      </c>
      <c r="J34139" s="1" t="s">
        <v>175</v>
      </c>
      <c r="K34139" s="1" t="s">
        <v>193</v>
      </c>
      <c r="L34139" s="1" t="s">
        <v>3810</v>
      </c>
      <c r="M34139" s="1" t="s">
        <v>1244</v>
      </c>
      <c r="N34139" s="1" t="s">
        <v>3811</v>
      </c>
      <c r="O34139" s="2">
        <v>642</v>
      </c>
      <c r="P34139">
        <v>3</v>
      </c>
      <c r="Q34139">
        <v>10</v>
      </c>
      <c r="R34139">
        <v>1901</v>
      </c>
      <c r="S34139" s="1" t="s">
        <v>3810</v>
      </c>
      <c r="T34139" s="1" t="s">
        <v>44</v>
      </c>
      <c r="U34139" s="1" t="s">
        <v>3812</v>
      </c>
      <c r="V34139" s="1" t="s">
        <v>258253</v>
      </c>
      <c r="W34139" s="1" t="s">
        <v>3814</v>
      </c>
      <c r="X34139" s="1" t="s">
        <v>48</v>
      </c>
      <c r="Y34139" s="1" t="s">
        <v>261294</v>
      </c>
      <c r="Z34139" s="1" t="s">
        <v>261073</v>
      </c>
      <c r="AA34139" s="1" t="s">
        <v>261295</v>
      </c>
      <c r="AB34139" s="1" t="s">
        <v>261296</v>
      </c>
      <c r="AC34139" s="1" t="s">
        <v>261297</v>
      </c>
      <c r="AD34139" s="1" t="s">
        <v>261298</v>
      </c>
      <c r="AE34139">
        <v>39075</v>
      </c>
      <c r="AF34139" s="1" t="s">
        <v>93</v>
      </c>
      <c r="AG34139" s="1" t="s">
        <v>93</v>
      </c>
    </row>
    <row r="34140" spans="1:33" x14ac:dyDescent="0.25">
      <c r="A34140">
        <v>34139</v>
      </c>
      <c r="B34140" s="1" t="s">
        <v>261299</v>
      </c>
      <c r="C34140" s="1" t="s">
        <v>10685</v>
      </c>
      <c r="D34140" s="1" t="s">
        <v>10686</v>
      </c>
      <c r="E34140">
        <v>8</v>
      </c>
      <c r="F34140">
        <v>8</v>
      </c>
      <c r="G34140" s="1" t="s">
        <v>10687</v>
      </c>
      <c r="H34140" s="1" t="s">
        <v>261300</v>
      </c>
      <c r="I34140" s="1" t="s">
        <v>122</v>
      </c>
      <c r="J34140" s="1" t="s">
        <v>338</v>
      </c>
      <c r="K34140" s="1" t="s">
        <v>418</v>
      </c>
      <c r="L34140" s="1" t="s">
        <v>10689</v>
      </c>
      <c r="M34140" s="1" t="s">
        <v>1439</v>
      </c>
      <c r="N34140" s="1" t="s">
        <v>421</v>
      </c>
      <c r="O34140" s="2">
        <v>642</v>
      </c>
      <c r="P34140">
        <v>3</v>
      </c>
      <c r="Q34140">
        <v>10</v>
      </c>
      <c r="R34140">
        <v>1901</v>
      </c>
      <c r="S34140" s="1" t="s">
        <v>10689</v>
      </c>
      <c r="T34140" s="1" t="s">
        <v>44</v>
      </c>
      <c r="U34140" s="1" t="s">
        <v>422</v>
      </c>
      <c r="V34140" s="1" t="s">
        <v>10690</v>
      </c>
      <c r="W34140" s="1" t="s">
        <v>424</v>
      </c>
      <c r="X34140" s="1" t="s">
        <v>48</v>
      </c>
      <c r="Y34140" s="1" t="s">
        <v>261301</v>
      </c>
      <c r="Z34140" s="1" t="s">
        <v>260253</v>
      </c>
      <c r="AA34140" s="1" t="s">
        <v>261302</v>
      </c>
      <c r="AB34140" s="1" t="s">
        <v>261303</v>
      </c>
      <c r="AC34140" s="1" t="s">
        <v>261304</v>
      </c>
      <c r="AD34140" s="1" t="s">
        <v>261305</v>
      </c>
      <c r="AE34140">
        <v>39220</v>
      </c>
      <c r="AF34140" s="1" t="s">
        <v>93</v>
      </c>
      <c r="AG34140" s="1" t="s">
        <v>93</v>
      </c>
    </row>
    <row r="34141" spans="1:33" x14ac:dyDescent="0.25">
      <c r="A34141">
        <v>34140</v>
      </c>
      <c r="B34141" s="1" t="s">
        <v>261306</v>
      </c>
      <c r="C34141" s="1" t="s">
        <v>56</v>
      </c>
      <c r="D34141" s="1" t="s">
        <v>57</v>
      </c>
      <c r="E34141">
        <v>8</v>
      </c>
      <c r="F34141">
        <v>8</v>
      </c>
      <c r="G34141" s="1" t="s">
        <v>58</v>
      </c>
      <c r="H34141" s="1" t="s">
        <v>261307</v>
      </c>
      <c r="I34141" s="1" t="s">
        <v>38</v>
      </c>
      <c r="J34141" s="1" t="s">
        <v>60</v>
      </c>
      <c r="K34141" s="1" t="s">
        <v>61</v>
      </c>
      <c r="L34141" s="1" t="s">
        <v>62</v>
      </c>
      <c r="M34141" s="1" t="s">
        <v>63</v>
      </c>
      <c r="N34141" s="1" t="s">
        <v>64</v>
      </c>
      <c r="O34141" s="2">
        <v>642</v>
      </c>
      <c r="P34141">
        <v>3</v>
      </c>
      <c r="Q34141">
        <v>10</v>
      </c>
      <c r="R34141">
        <v>1901</v>
      </c>
      <c r="S34141" s="1" t="s">
        <v>44</v>
      </c>
      <c r="T34141" s="1" t="s">
        <v>44</v>
      </c>
      <c r="U34141" s="1" t="s">
        <v>65</v>
      </c>
      <c r="V34141" s="1" t="s">
        <v>66</v>
      </c>
      <c r="W34141" s="1" t="s">
        <v>67</v>
      </c>
      <c r="X34141" s="1" t="s">
        <v>48</v>
      </c>
      <c r="Y34141" s="1" t="s">
        <v>261308</v>
      </c>
      <c r="Z34141" s="1" t="s">
        <v>261309</v>
      </c>
      <c r="AA34141" s="1" t="s">
        <v>261310</v>
      </c>
      <c r="AB34141" s="1" t="s">
        <v>261311</v>
      </c>
      <c r="AC34141" s="1" t="s">
        <v>261312</v>
      </c>
      <c r="AD34141" s="1" t="s">
        <v>261313</v>
      </c>
      <c r="AE34141">
        <v>39682</v>
      </c>
      <c r="AF34141" s="1" t="s">
        <v>93</v>
      </c>
      <c r="AG34141" s="1" t="s">
        <v>93</v>
      </c>
    </row>
    <row r="34142" spans="1:33" x14ac:dyDescent="0.25">
      <c r="A34142">
        <v>34141</v>
      </c>
      <c r="B34142" s="1" t="s">
        <v>261314</v>
      </c>
      <c r="C34142" s="1" t="s">
        <v>75</v>
      </c>
      <c r="D34142" s="1" t="s">
        <v>76</v>
      </c>
      <c r="E34142">
        <v>8</v>
      </c>
      <c r="F34142">
        <v>8</v>
      </c>
      <c r="G34142" s="1" t="s">
        <v>77</v>
      </c>
      <c r="H34142" s="1" t="s">
        <v>261315</v>
      </c>
      <c r="I34142" s="1" t="s">
        <v>38</v>
      </c>
      <c r="J34142" s="1" t="s">
        <v>79</v>
      </c>
      <c r="K34142" s="1" t="s">
        <v>80</v>
      </c>
      <c r="L34142" s="1" t="s">
        <v>81</v>
      </c>
      <c r="M34142" s="1" t="s">
        <v>82</v>
      </c>
      <c r="N34142" s="1" t="s">
        <v>83</v>
      </c>
      <c r="O34142" s="2">
        <v>642</v>
      </c>
      <c r="P34142">
        <v>3</v>
      </c>
      <c r="Q34142">
        <v>10</v>
      </c>
      <c r="R34142">
        <v>1901</v>
      </c>
      <c r="S34142" s="1" t="s">
        <v>81</v>
      </c>
      <c r="T34142" s="1" t="s">
        <v>44</v>
      </c>
      <c r="U34142" s="1" t="s">
        <v>84</v>
      </c>
      <c r="V34142" s="1" t="s">
        <v>59369</v>
      </c>
      <c r="W34142" s="1" t="s">
        <v>86</v>
      </c>
      <c r="X34142" s="1" t="s">
        <v>48</v>
      </c>
      <c r="Y34142" s="1" t="s">
        <v>261316</v>
      </c>
      <c r="Z34142" s="1" t="s">
        <v>260115</v>
      </c>
      <c r="AA34142" s="1" t="s">
        <v>261317</v>
      </c>
      <c r="AB34142" s="1" t="s">
        <v>261318</v>
      </c>
      <c r="AC34142" s="1" t="s">
        <v>261319</v>
      </c>
      <c r="AD34142" s="1" t="s">
        <v>261320</v>
      </c>
      <c r="AE34142">
        <v>39907</v>
      </c>
      <c r="AF34142" s="1" t="s">
        <v>93</v>
      </c>
      <c r="AG34142" s="1" t="s">
        <v>93</v>
      </c>
    </row>
    <row r="34143" spans="1:33" x14ac:dyDescent="0.25">
      <c r="A34143">
        <v>34142</v>
      </c>
      <c r="B34143" s="1" t="s">
        <v>261321</v>
      </c>
      <c r="C34143" s="1" t="s">
        <v>3207</v>
      </c>
      <c r="D34143" s="1" t="s">
        <v>35</v>
      </c>
      <c r="E34143">
        <v>8</v>
      </c>
      <c r="F34143">
        <v>8</v>
      </c>
      <c r="G34143" s="1" t="s">
        <v>3208</v>
      </c>
      <c r="H34143" s="1" t="s">
        <v>261322</v>
      </c>
      <c r="I34143" s="1" t="s">
        <v>122</v>
      </c>
      <c r="J34143" s="1" t="s">
        <v>1907</v>
      </c>
      <c r="K34143" s="1" t="s">
        <v>3210</v>
      </c>
      <c r="L34143" s="1" t="s">
        <v>3211</v>
      </c>
      <c r="M34143" s="1" t="s">
        <v>3212</v>
      </c>
      <c r="N34143" s="1" t="s">
        <v>1207</v>
      </c>
      <c r="O34143" s="2">
        <v>642</v>
      </c>
      <c r="P34143">
        <v>3</v>
      </c>
      <c r="Q34143">
        <v>10</v>
      </c>
      <c r="R34143">
        <v>1901</v>
      </c>
      <c r="S34143" s="1" t="s">
        <v>3211</v>
      </c>
      <c r="T34143" s="1" t="s">
        <v>3213</v>
      </c>
      <c r="U34143" s="1" t="s">
        <v>1208</v>
      </c>
      <c r="V34143" s="1" t="s">
        <v>3214</v>
      </c>
      <c r="W34143" s="1" t="s">
        <v>1210</v>
      </c>
      <c r="X34143" s="1" t="s">
        <v>48</v>
      </c>
      <c r="Y34143" s="1" t="s">
        <v>261323</v>
      </c>
      <c r="Z34143" s="1" t="s">
        <v>260985</v>
      </c>
      <c r="AA34143" s="1" t="s">
        <v>261324</v>
      </c>
      <c r="AB34143" s="1" t="s">
        <v>261325</v>
      </c>
      <c r="AC34143" s="1" t="s">
        <v>261326</v>
      </c>
      <c r="AD34143" s="1" t="s">
        <v>261327</v>
      </c>
      <c r="AE34143">
        <v>40066</v>
      </c>
      <c r="AF34143" s="1" t="s">
        <v>93</v>
      </c>
      <c r="AG34143" s="1" t="s">
        <v>93</v>
      </c>
    </row>
    <row r="34144" spans="1:33" x14ac:dyDescent="0.25">
      <c r="A34144">
        <v>34143</v>
      </c>
      <c r="B34144" s="1" t="s">
        <v>261328</v>
      </c>
      <c r="C34144" s="1" t="s">
        <v>83382</v>
      </c>
      <c r="D34144" s="1" t="s">
        <v>35</v>
      </c>
      <c r="E34144">
        <v>8</v>
      </c>
      <c r="F34144">
        <v>8</v>
      </c>
      <c r="G34144" s="1" t="s">
        <v>83383</v>
      </c>
      <c r="H34144" s="1" t="s">
        <v>261329</v>
      </c>
      <c r="I34144" s="1" t="s">
        <v>122</v>
      </c>
      <c r="J34144" s="1" t="s">
        <v>2864</v>
      </c>
      <c r="K34144" s="1" t="s">
        <v>176</v>
      </c>
      <c r="L34144" s="1" t="s">
        <v>11170</v>
      </c>
      <c r="M34144" s="1" t="s">
        <v>279</v>
      </c>
      <c r="N34144" s="1" t="s">
        <v>64</v>
      </c>
      <c r="O34144" s="2">
        <v>642</v>
      </c>
      <c r="P34144">
        <v>3</v>
      </c>
      <c r="Q34144">
        <v>10</v>
      </c>
      <c r="R34144">
        <v>1901</v>
      </c>
      <c r="S34144" s="1" t="s">
        <v>11170</v>
      </c>
      <c r="T34144" s="1" t="s">
        <v>44</v>
      </c>
      <c r="U34144" s="1" t="s">
        <v>1811</v>
      </c>
      <c r="V34144" s="1" t="s">
        <v>83385</v>
      </c>
      <c r="W34144" s="1" t="s">
        <v>67</v>
      </c>
      <c r="X34144" s="1" t="s">
        <v>48</v>
      </c>
      <c r="Y34144" s="1" t="s">
        <v>261330</v>
      </c>
      <c r="Z34144" s="1" t="s">
        <v>260582</v>
      </c>
      <c r="AA34144" s="1" t="s">
        <v>261331</v>
      </c>
      <c r="AB34144" s="1" t="s">
        <v>261332</v>
      </c>
      <c r="AC34144" s="1" t="s">
        <v>261333</v>
      </c>
      <c r="AD34144" s="1" t="s">
        <v>261334</v>
      </c>
      <c r="AE34144">
        <v>40137</v>
      </c>
      <c r="AF34144" s="1" t="s">
        <v>93</v>
      </c>
      <c r="AG34144" s="1" t="s">
        <v>93</v>
      </c>
    </row>
    <row r="34145" spans="1:33" x14ac:dyDescent="0.25">
      <c r="A34145">
        <v>34144</v>
      </c>
      <c r="B34145" s="1" t="s">
        <v>261335</v>
      </c>
      <c r="C34145" s="1" t="s">
        <v>7544</v>
      </c>
      <c r="D34145" s="1" t="s">
        <v>35</v>
      </c>
      <c r="E34145">
        <v>8</v>
      </c>
      <c r="F34145">
        <v>8</v>
      </c>
      <c r="G34145" s="1" t="s">
        <v>7545</v>
      </c>
      <c r="H34145" s="1" t="s">
        <v>261336</v>
      </c>
      <c r="I34145" s="1" t="s">
        <v>38</v>
      </c>
      <c r="J34145" s="1" t="s">
        <v>7547</v>
      </c>
      <c r="K34145" s="1" t="s">
        <v>437</v>
      </c>
      <c r="L34145" s="1" t="s">
        <v>7548</v>
      </c>
      <c r="M34145" s="1" t="s">
        <v>1194</v>
      </c>
      <c r="N34145" s="1" t="s">
        <v>2694</v>
      </c>
      <c r="O34145" s="2">
        <v>642</v>
      </c>
      <c r="P34145">
        <v>3</v>
      </c>
      <c r="Q34145">
        <v>10</v>
      </c>
      <c r="R34145">
        <v>1901</v>
      </c>
      <c r="S34145" s="1" t="s">
        <v>7548</v>
      </c>
      <c r="T34145" s="1" t="s">
        <v>44</v>
      </c>
      <c r="U34145" s="1" t="s">
        <v>2695</v>
      </c>
      <c r="V34145" s="1" t="s">
        <v>26138</v>
      </c>
      <c r="W34145" s="1" t="s">
        <v>2697</v>
      </c>
      <c r="X34145" s="1" t="s">
        <v>48</v>
      </c>
      <c r="Y34145" s="1" t="s">
        <v>261337</v>
      </c>
      <c r="Z34145" s="1" t="s">
        <v>260313</v>
      </c>
      <c r="AA34145" s="1" t="s">
        <v>261338</v>
      </c>
      <c r="AB34145" s="1" t="s">
        <v>261339</v>
      </c>
      <c r="AC34145" s="1" t="s">
        <v>261340</v>
      </c>
      <c r="AD34145" s="1" t="s">
        <v>261341</v>
      </c>
      <c r="AE34145">
        <v>40183</v>
      </c>
      <c r="AF34145" s="1" t="s">
        <v>93</v>
      </c>
      <c r="AG34145" s="1" t="s">
        <v>93</v>
      </c>
    </row>
    <row r="34146" spans="1:33" x14ac:dyDescent="0.25">
      <c r="A34146">
        <v>34145</v>
      </c>
      <c r="B34146" s="1" t="s">
        <v>261342</v>
      </c>
      <c r="C34146" s="1" t="s">
        <v>16367</v>
      </c>
      <c r="D34146" s="1" t="s">
        <v>35</v>
      </c>
      <c r="E34146">
        <v>8</v>
      </c>
      <c r="F34146">
        <v>8</v>
      </c>
      <c r="G34146" s="1" t="s">
        <v>16368</v>
      </c>
      <c r="H34146" s="1" t="s">
        <v>261343</v>
      </c>
      <c r="I34146" s="1" t="s">
        <v>122</v>
      </c>
      <c r="J34146" s="1" t="s">
        <v>686</v>
      </c>
      <c r="K34146" s="1" t="s">
        <v>669</v>
      </c>
      <c r="L34146" s="1" t="s">
        <v>16370</v>
      </c>
      <c r="M34146" s="1" t="s">
        <v>16371</v>
      </c>
      <c r="N34146" s="1" t="s">
        <v>83</v>
      </c>
      <c r="O34146" s="2">
        <v>642</v>
      </c>
      <c r="P34146">
        <v>3</v>
      </c>
      <c r="Q34146">
        <v>10</v>
      </c>
      <c r="R34146">
        <v>1901</v>
      </c>
      <c r="S34146" s="1" t="s">
        <v>16370</v>
      </c>
      <c r="T34146" s="1" t="s">
        <v>44</v>
      </c>
      <c r="U34146" s="1" t="s">
        <v>84</v>
      </c>
      <c r="V34146" s="1" t="s">
        <v>16372</v>
      </c>
      <c r="W34146" s="1" t="s">
        <v>86</v>
      </c>
      <c r="X34146" s="1" t="s">
        <v>48</v>
      </c>
      <c r="Y34146" s="1" t="s">
        <v>261344</v>
      </c>
      <c r="Z34146" s="1" t="s">
        <v>260787</v>
      </c>
      <c r="AA34146" s="1" t="s">
        <v>261345</v>
      </c>
      <c r="AB34146" s="1" t="s">
        <v>261346</v>
      </c>
      <c r="AC34146" s="1" t="s">
        <v>261347</v>
      </c>
      <c r="AD34146" s="1" t="s">
        <v>261348</v>
      </c>
      <c r="AE34146">
        <v>40205</v>
      </c>
      <c r="AF34146" s="1" t="s">
        <v>93</v>
      </c>
      <c r="AG34146" s="1" t="s">
        <v>93</v>
      </c>
    </row>
    <row r="34147" spans="1:33" x14ac:dyDescent="0.25">
      <c r="A34147">
        <v>34146</v>
      </c>
      <c r="B34147" s="1" t="s">
        <v>261349</v>
      </c>
      <c r="C34147" s="1" t="s">
        <v>242</v>
      </c>
      <c r="D34147" s="1" t="s">
        <v>35</v>
      </c>
      <c r="E34147">
        <v>8</v>
      </c>
      <c r="F34147">
        <v>8</v>
      </c>
      <c r="G34147" s="1" t="s">
        <v>243</v>
      </c>
      <c r="H34147" s="1" t="s">
        <v>261350</v>
      </c>
      <c r="I34147" s="1" t="s">
        <v>38</v>
      </c>
      <c r="J34147" s="1" t="s">
        <v>245</v>
      </c>
      <c r="K34147" s="1" t="s">
        <v>211</v>
      </c>
      <c r="L34147" s="1" t="s">
        <v>246</v>
      </c>
      <c r="M34147" s="1" t="s">
        <v>246</v>
      </c>
      <c r="N34147" s="1" t="s">
        <v>247</v>
      </c>
      <c r="O34147" s="2">
        <v>642</v>
      </c>
      <c r="P34147">
        <v>3</v>
      </c>
      <c r="Q34147">
        <v>10</v>
      </c>
      <c r="R34147">
        <v>1901</v>
      </c>
      <c r="S34147" s="1" t="s">
        <v>44</v>
      </c>
      <c r="T34147" s="1" t="s">
        <v>44</v>
      </c>
      <c r="U34147" s="1" t="s">
        <v>248</v>
      </c>
      <c r="V34147" s="1" t="s">
        <v>255354</v>
      </c>
      <c r="W34147" s="1" t="s">
        <v>250</v>
      </c>
      <c r="X34147" s="1" t="s">
        <v>48</v>
      </c>
      <c r="Y34147" s="1" t="s">
        <v>261351</v>
      </c>
      <c r="Z34147" s="1" t="s">
        <v>260012</v>
      </c>
      <c r="AA34147" s="1" t="s">
        <v>261352</v>
      </c>
      <c r="AB34147" s="1" t="s">
        <v>261353</v>
      </c>
      <c r="AC34147" s="1" t="s">
        <v>261354</v>
      </c>
      <c r="AD34147" s="1" t="s">
        <v>261355</v>
      </c>
      <c r="AE34147">
        <v>40224</v>
      </c>
      <c r="AF34147" s="1" t="s">
        <v>93</v>
      </c>
      <c r="AG34147" s="1" t="s">
        <v>93</v>
      </c>
    </row>
    <row r="34148" spans="1:33" x14ac:dyDescent="0.25">
      <c r="A34148">
        <v>34147</v>
      </c>
      <c r="B34148" s="1" t="s">
        <v>261356</v>
      </c>
      <c r="C34148" s="1" t="s">
        <v>576</v>
      </c>
      <c r="D34148" s="1" t="s">
        <v>577</v>
      </c>
      <c r="E34148">
        <v>8</v>
      </c>
      <c r="F34148">
        <v>8</v>
      </c>
      <c r="G34148" s="1" t="s">
        <v>578</v>
      </c>
      <c r="H34148" s="1" t="s">
        <v>261357</v>
      </c>
      <c r="I34148" s="1" t="s">
        <v>38</v>
      </c>
      <c r="J34148" s="1" t="s">
        <v>401</v>
      </c>
      <c r="K34148" s="1" t="s">
        <v>580</v>
      </c>
      <c r="L34148" s="1" t="s">
        <v>581</v>
      </c>
      <c r="M34148" s="1" t="s">
        <v>582</v>
      </c>
      <c r="N34148" s="1" t="s">
        <v>83</v>
      </c>
      <c r="O34148" s="2">
        <v>642</v>
      </c>
      <c r="P34148">
        <v>3</v>
      </c>
      <c r="Q34148">
        <v>10</v>
      </c>
      <c r="R34148">
        <v>1901</v>
      </c>
      <c r="S34148" s="1" t="s">
        <v>214</v>
      </c>
      <c r="T34148" s="1" t="s">
        <v>44</v>
      </c>
      <c r="U34148" s="1" t="s">
        <v>84</v>
      </c>
      <c r="V34148" s="1" t="s">
        <v>215739</v>
      </c>
      <c r="W34148" s="1" t="s">
        <v>86</v>
      </c>
      <c r="X34148" s="1" t="s">
        <v>48</v>
      </c>
      <c r="Y34148" s="1" t="s">
        <v>261358</v>
      </c>
      <c r="Z34148" s="1" t="s">
        <v>261127</v>
      </c>
      <c r="AA34148" s="1" t="s">
        <v>261359</v>
      </c>
      <c r="AB34148" s="1" t="s">
        <v>261360</v>
      </c>
      <c r="AC34148" s="1" t="s">
        <v>261361</v>
      </c>
      <c r="AD34148" s="1" t="s">
        <v>261362</v>
      </c>
      <c r="AE34148">
        <v>40338</v>
      </c>
      <c r="AF34148" s="1" t="s">
        <v>93</v>
      </c>
      <c r="AG34148" s="1" t="s">
        <v>93</v>
      </c>
    </row>
    <row r="34149" spans="1:33" x14ac:dyDescent="0.25">
      <c r="A34149">
        <v>34148</v>
      </c>
      <c r="B34149" s="1" t="s">
        <v>261363</v>
      </c>
      <c r="C34149" s="1" t="s">
        <v>748</v>
      </c>
      <c r="D34149" s="1" t="s">
        <v>749</v>
      </c>
      <c r="E34149">
        <v>8</v>
      </c>
      <c r="F34149">
        <v>8</v>
      </c>
      <c r="G34149" s="1" t="s">
        <v>750</v>
      </c>
      <c r="H34149" s="1" t="s">
        <v>261364</v>
      </c>
      <c r="I34149" s="1" t="s">
        <v>38</v>
      </c>
      <c r="J34149" s="1" t="s">
        <v>262</v>
      </c>
      <c r="K34149" s="1" t="s">
        <v>752</v>
      </c>
      <c r="L34149" s="1" t="s">
        <v>753</v>
      </c>
      <c r="M34149" s="1" t="s">
        <v>753</v>
      </c>
      <c r="N34149" s="1" t="s">
        <v>754</v>
      </c>
      <c r="O34149" s="2">
        <v>642</v>
      </c>
      <c r="P34149">
        <v>3</v>
      </c>
      <c r="Q34149">
        <v>10</v>
      </c>
      <c r="R34149">
        <v>1901</v>
      </c>
      <c r="S34149" s="1" t="s">
        <v>44</v>
      </c>
      <c r="T34149" s="1" t="s">
        <v>44</v>
      </c>
      <c r="U34149" s="1" t="s">
        <v>755</v>
      </c>
      <c r="V34149" s="1" t="s">
        <v>258057</v>
      </c>
      <c r="W34149" s="1" t="s">
        <v>757</v>
      </c>
      <c r="X34149" s="1" t="s">
        <v>48</v>
      </c>
      <c r="Y34149" s="1" t="s">
        <v>261365</v>
      </c>
      <c r="Z34149" s="1" t="s">
        <v>261366</v>
      </c>
      <c r="AA34149" s="1" t="s">
        <v>261367</v>
      </c>
      <c r="AB34149" s="1" t="s">
        <v>261368</v>
      </c>
      <c r="AC34149" s="1" t="s">
        <v>261369</v>
      </c>
      <c r="AD34149" s="1" t="s">
        <v>261370</v>
      </c>
      <c r="AE34149">
        <v>40367</v>
      </c>
      <c r="AF34149" s="1" t="s">
        <v>93</v>
      </c>
      <c r="AG34149" s="1" t="s">
        <v>93</v>
      </c>
    </row>
    <row r="34150" spans="1:33" x14ac:dyDescent="0.25">
      <c r="A34150">
        <v>34149</v>
      </c>
      <c r="B34150" s="1" t="s">
        <v>261371</v>
      </c>
      <c r="C34150" s="1" t="s">
        <v>8034</v>
      </c>
      <c r="D34150" s="1" t="s">
        <v>35</v>
      </c>
      <c r="E34150">
        <v>8</v>
      </c>
      <c r="F34150">
        <v>8</v>
      </c>
      <c r="G34150" s="1" t="s">
        <v>8035</v>
      </c>
      <c r="H34150" s="1" t="s">
        <v>261372</v>
      </c>
      <c r="I34150" s="1" t="s">
        <v>35</v>
      </c>
      <c r="J34150" s="1" t="s">
        <v>1907</v>
      </c>
      <c r="K34150" s="1" t="s">
        <v>361</v>
      </c>
      <c r="L34150" s="1" t="s">
        <v>8037</v>
      </c>
      <c r="M34150" s="1" t="s">
        <v>8038</v>
      </c>
      <c r="N34150" s="1" t="s">
        <v>83</v>
      </c>
      <c r="O34150" s="2">
        <v>642</v>
      </c>
      <c r="P34150">
        <v>3</v>
      </c>
      <c r="Q34150">
        <v>10</v>
      </c>
      <c r="R34150">
        <v>1901</v>
      </c>
      <c r="S34150" s="1" t="s">
        <v>8037</v>
      </c>
      <c r="T34150" s="1" t="s">
        <v>8039</v>
      </c>
      <c r="U34150" s="1" t="s">
        <v>84</v>
      </c>
      <c r="V34150" s="1" t="s">
        <v>8040</v>
      </c>
      <c r="W34150" s="1" t="s">
        <v>86</v>
      </c>
      <c r="X34150" s="1" t="s">
        <v>48</v>
      </c>
      <c r="Y34150" s="1" t="s">
        <v>261373</v>
      </c>
      <c r="Z34150" s="1" t="s">
        <v>261135</v>
      </c>
      <c r="AA34150" s="1" t="s">
        <v>261374</v>
      </c>
      <c r="AB34150" s="1" t="s">
        <v>261375</v>
      </c>
      <c r="AC34150" s="1" t="s">
        <v>261376</v>
      </c>
      <c r="AD34150" s="1" t="s">
        <v>261377</v>
      </c>
      <c r="AE34150">
        <v>40377</v>
      </c>
      <c r="AF34150" s="1" t="s">
        <v>93</v>
      </c>
      <c r="AG34150" s="1" t="s">
        <v>93</v>
      </c>
    </row>
    <row r="34151" spans="1:33" x14ac:dyDescent="0.25">
      <c r="A34151">
        <v>34150</v>
      </c>
      <c r="B34151" s="1" t="s">
        <v>261378</v>
      </c>
      <c r="C34151" s="1" t="s">
        <v>5711</v>
      </c>
      <c r="D34151" s="1" t="s">
        <v>35</v>
      </c>
      <c r="E34151">
        <v>9</v>
      </c>
      <c r="F34151">
        <v>9</v>
      </c>
      <c r="G34151" s="1" t="s">
        <v>5712</v>
      </c>
      <c r="H34151" s="1" t="s">
        <v>261379</v>
      </c>
      <c r="I34151" s="1" t="s">
        <v>122</v>
      </c>
      <c r="J34151" s="1" t="s">
        <v>2864</v>
      </c>
      <c r="K34151" s="1" t="s">
        <v>1421</v>
      </c>
      <c r="L34151" s="1" t="s">
        <v>3440</v>
      </c>
      <c r="M34151" s="1" t="s">
        <v>5714</v>
      </c>
      <c r="N34151" s="1" t="s">
        <v>804</v>
      </c>
      <c r="O34151" s="2">
        <v>642</v>
      </c>
      <c r="P34151">
        <v>3</v>
      </c>
      <c r="Q34151">
        <v>10</v>
      </c>
      <c r="R34151">
        <v>1901</v>
      </c>
      <c r="S34151" s="1" t="s">
        <v>5715</v>
      </c>
      <c r="T34151" s="1" t="s">
        <v>44</v>
      </c>
      <c r="U34151" s="1" t="s">
        <v>805</v>
      </c>
      <c r="V34151" s="1" t="s">
        <v>5716</v>
      </c>
      <c r="W34151" s="1" t="s">
        <v>807</v>
      </c>
      <c r="X34151" s="1" t="s">
        <v>48</v>
      </c>
      <c r="Y34151" s="1" t="s">
        <v>261380</v>
      </c>
      <c r="Z34151" s="1" t="s">
        <v>259862</v>
      </c>
      <c r="AA34151" s="1" t="s">
        <v>261381</v>
      </c>
      <c r="AB34151" s="1" t="s">
        <v>261382</v>
      </c>
      <c r="AC34151" s="1" t="s">
        <v>261383</v>
      </c>
      <c r="AD34151" s="1" t="s">
        <v>261384</v>
      </c>
      <c r="AE34151">
        <v>41140</v>
      </c>
      <c r="AF34151" s="1" t="s">
        <v>93</v>
      </c>
      <c r="AG34151" s="1" t="s">
        <v>93</v>
      </c>
    </row>
    <row r="34152" spans="1:33" x14ac:dyDescent="0.25">
      <c r="A34152">
        <v>34151</v>
      </c>
      <c r="B34152" s="1" t="s">
        <v>261385</v>
      </c>
      <c r="C34152" s="1" t="s">
        <v>10831</v>
      </c>
      <c r="D34152" s="1" t="s">
        <v>35</v>
      </c>
      <c r="E34152">
        <v>9</v>
      </c>
      <c r="F34152">
        <v>9</v>
      </c>
      <c r="G34152" s="1" t="s">
        <v>10832</v>
      </c>
      <c r="H34152" s="1" t="s">
        <v>261386</v>
      </c>
      <c r="I34152" s="1" t="s">
        <v>122</v>
      </c>
      <c r="J34152" s="1" t="s">
        <v>401</v>
      </c>
      <c r="K34152" s="1" t="s">
        <v>1143</v>
      </c>
      <c r="L34152" s="1" t="s">
        <v>10834</v>
      </c>
      <c r="M34152" s="1" t="s">
        <v>10835</v>
      </c>
      <c r="N34152" s="1" t="s">
        <v>83</v>
      </c>
      <c r="O34152" s="2">
        <v>642</v>
      </c>
      <c r="P34152">
        <v>3</v>
      </c>
      <c r="Q34152">
        <v>10</v>
      </c>
      <c r="R34152">
        <v>1901</v>
      </c>
      <c r="S34152" s="1" t="s">
        <v>10834</v>
      </c>
      <c r="T34152" s="1" t="s">
        <v>10836</v>
      </c>
      <c r="U34152" s="1" t="s">
        <v>84</v>
      </c>
      <c r="V34152" s="1" t="s">
        <v>10837</v>
      </c>
      <c r="W34152" s="1" t="s">
        <v>86</v>
      </c>
      <c r="X34152" s="1" t="s">
        <v>48</v>
      </c>
      <c r="Y34152" s="1" t="s">
        <v>261387</v>
      </c>
      <c r="Z34152" s="1" t="s">
        <v>261081</v>
      </c>
      <c r="AA34152" s="1" t="s">
        <v>261388</v>
      </c>
      <c r="AB34152" s="1" t="s">
        <v>261389</v>
      </c>
      <c r="AC34152" s="1" t="s">
        <v>261390</v>
      </c>
      <c r="AD34152" s="1" t="s">
        <v>261391</v>
      </c>
      <c r="AE34152">
        <v>41328</v>
      </c>
      <c r="AF34152" s="1" t="s">
        <v>93</v>
      </c>
      <c r="AG34152" s="1" t="s">
        <v>93</v>
      </c>
    </row>
    <row r="34153" spans="1:33" x14ac:dyDescent="0.25">
      <c r="A34153">
        <v>34152</v>
      </c>
      <c r="B34153" s="1" t="s">
        <v>261392</v>
      </c>
      <c r="C34153" s="1" t="s">
        <v>13532</v>
      </c>
      <c r="D34153" s="1" t="s">
        <v>35</v>
      </c>
      <c r="E34153">
        <v>9</v>
      </c>
      <c r="F34153">
        <v>9</v>
      </c>
      <c r="G34153" s="1" t="s">
        <v>13533</v>
      </c>
      <c r="H34153" s="1" t="s">
        <v>261393</v>
      </c>
      <c r="I34153" s="1" t="s">
        <v>122</v>
      </c>
      <c r="J34153" s="1" t="s">
        <v>436</v>
      </c>
      <c r="K34153" s="1" t="s">
        <v>13535</v>
      </c>
      <c r="L34153" s="1" t="s">
        <v>13536</v>
      </c>
      <c r="M34153" s="1" t="s">
        <v>13537</v>
      </c>
      <c r="N34153" s="1" t="s">
        <v>517</v>
      </c>
      <c r="O34153" s="2">
        <v>642</v>
      </c>
      <c r="P34153">
        <v>3</v>
      </c>
      <c r="Q34153">
        <v>10</v>
      </c>
      <c r="R34153">
        <v>1901</v>
      </c>
      <c r="S34153" s="1" t="s">
        <v>13536</v>
      </c>
      <c r="T34153" s="1" t="s">
        <v>44</v>
      </c>
      <c r="U34153" s="1" t="s">
        <v>519</v>
      </c>
      <c r="V34153" s="1" t="s">
        <v>13538</v>
      </c>
      <c r="W34153" s="1" t="s">
        <v>521</v>
      </c>
      <c r="X34153" s="1" t="s">
        <v>48</v>
      </c>
      <c r="Y34153" s="1" t="s">
        <v>261394</v>
      </c>
      <c r="Z34153" s="1" t="s">
        <v>261395</v>
      </c>
      <c r="AA34153" s="1" t="s">
        <v>261396</v>
      </c>
      <c r="AB34153" s="1" t="s">
        <v>261397</v>
      </c>
      <c r="AC34153" s="1" t="s">
        <v>261398</v>
      </c>
      <c r="AD34153" s="1" t="s">
        <v>261399</v>
      </c>
      <c r="AE34153">
        <v>41443</v>
      </c>
      <c r="AF34153" s="1" t="s">
        <v>93</v>
      </c>
      <c r="AG34153" s="1" t="s">
        <v>93</v>
      </c>
    </row>
    <row r="34154" spans="1:33" x14ac:dyDescent="0.25">
      <c r="A34154">
        <v>34153</v>
      </c>
      <c r="B34154" s="1" t="s">
        <v>261400</v>
      </c>
      <c r="C34154" s="1" t="s">
        <v>5173</v>
      </c>
      <c r="D34154" s="1" t="s">
        <v>5174</v>
      </c>
      <c r="E34154">
        <v>9</v>
      </c>
      <c r="F34154">
        <v>9</v>
      </c>
      <c r="G34154" s="1" t="s">
        <v>5175</v>
      </c>
      <c r="H34154" s="1" t="s">
        <v>261401</v>
      </c>
      <c r="I34154" s="1" t="s">
        <v>38</v>
      </c>
      <c r="J34154" s="1" t="s">
        <v>1907</v>
      </c>
      <c r="K34154" s="1" t="s">
        <v>98</v>
      </c>
      <c r="L34154" s="1" t="s">
        <v>5177</v>
      </c>
      <c r="M34154" s="1" t="s">
        <v>5178</v>
      </c>
      <c r="N34154" s="1" t="s">
        <v>477</v>
      </c>
      <c r="O34154" s="2">
        <v>642</v>
      </c>
      <c r="P34154">
        <v>3</v>
      </c>
      <c r="Q34154">
        <v>10</v>
      </c>
      <c r="R34154">
        <v>1901</v>
      </c>
      <c r="S34154" s="1" t="s">
        <v>5177</v>
      </c>
      <c r="T34154" s="1" t="s">
        <v>44</v>
      </c>
      <c r="U34154" s="1" t="s">
        <v>478</v>
      </c>
      <c r="V34154" s="1" t="s">
        <v>94574</v>
      </c>
      <c r="W34154" s="1" t="s">
        <v>480</v>
      </c>
      <c r="X34154" s="1" t="s">
        <v>48</v>
      </c>
      <c r="Y34154" s="1" t="s">
        <v>261402</v>
      </c>
      <c r="Z34154" s="1" t="s">
        <v>261403</v>
      </c>
      <c r="AA34154" s="1" t="s">
        <v>261404</v>
      </c>
      <c r="AB34154" s="1" t="s">
        <v>261405</v>
      </c>
      <c r="AC34154" s="1" t="s">
        <v>261406</v>
      </c>
      <c r="AD34154" s="1" t="s">
        <v>261407</v>
      </c>
      <c r="AE34154">
        <v>41517</v>
      </c>
      <c r="AF34154" s="1" t="s">
        <v>93</v>
      </c>
      <c r="AG34154" s="1" t="s">
        <v>93</v>
      </c>
    </row>
    <row r="34155" spans="1:33" x14ac:dyDescent="0.25">
      <c r="A34155">
        <v>34154</v>
      </c>
      <c r="B34155" s="1" t="s">
        <v>261408</v>
      </c>
      <c r="C34155" s="1" t="s">
        <v>8034</v>
      </c>
      <c r="D34155" s="1" t="s">
        <v>35</v>
      </c>
      <c r="E34155">
        <v>9</v>
      </c>
      <c r="F34155">
        <v>9</v>
      </c>
      <c r="G34155" s="1" t="s">
        <v>8035</v>
      </c>
      <c r="H34155" s="1" t="s">
        <v>261409</v>
      </c>
      <c r="I34155" s="1" t="s">
        <v>35</v>
      </c>
      <c r="J34155" s="1" t="s">
        <v>1907</v>
      </c>
      <c r="K34155" s="1" t="s">
        <v>361</v>
      </c>
      <c r="L34155" s="1" t="s">
        <v>8037</v>
      </c>
      <c r="M34155" s="1" t="s">
        <v>8038</v>
      </c>
      <c r="N34155" s="1" t="s">
        <v>83</v>
      </c>
      <c r="O34155" s="2">
        <v>642</v>
      </c>
      <c r="P34155">
        <v>3</v>
      </c>
      <c r="Q34155">
        <v>10</v>
      </c>
      <c r="R34155">
        <v>1901</v>
      </c>
      <c r="S34155" s="1" t="s">
        <v>8037</v>
      </c>
      <c r="T34155" s="1" t="s">
        <v>8039</v>
      </c>
      <c r="U34155" s="1" t="s">
        <v>84</v>
      </c>
      <c r="V34155" s="1" t="s">
        <v>8040</v>
      </c>
      <c r="W34155" s="1" t="s">
        <v>86</v>
      </c>
      <c r="X34155" s="1" t="s">
        <v>48</v>
      </c>
      <c r="Y34155" s="1" t="s">
        <v>261410</v>
      </c>
      <c r="Z34155" s="1" t="s">
        <v>261135</v>
      </c>
      <c r="AA34155" s="1" t="s">
        <v>261411</v>
      </c>
      <c r="AB34155" s="1" t="s">
        <v>261412</v>
      </c>
      <c r="AC34155" s="1" t="s">
        <v>261413</v>
      </c>
      <c r="AD34155" s="1" t="s">
        <v>261414</v>
      </c>
      <c r="AE34155">
        <v>41779</v>
      </c>
      <c r="AF34155" s="1" t="s">
        <v>93</v>
      </c>
      <c r="AG34155" s="1" t="s">
        <v>93</v>
      </c>
    </row>
    <row r="34156" spans="1:33" x14ac:dyDescent="0.25">
      <c r="A34156">
        <v>34155</v>
      </c>
      <c r="B34156" s="1" t="s">
        <v>261415</v>
      </c>
      <c r="C34156" s="1" t="s">
        <v>6962</v>
      </c>
      <c r="D34156" s="1" t="s">
        <v>35</v>
      </c>
      <c r="E34156">
        <v>1</v>
      </c>
      <c r="F34156">
        <v>1</v>
      </c>
      <c r="G34156" s="1" t="s">
        <v>6963</v>
      </c>
      <c r="H34156" s="1" t="s">
        <v>261416</v>
      </c>
      <c r="I34156" s="1" t="s">
        <v>38</v>
      </c>
      <c r="J34156" s="1" t="s">
        <v>879</v>
      </c>
      <c r="K34156" s="1" t="s">
        <v>896</v>
      </c>
      <c r="L34156" s="1" t="s">
        <v>6965</v>
      </c>
      <c r="M34156" s="1" t="s">
        <v>177</v>
      </c>
      <c r="N34156" s="1" t="s">
        <v>804</v>
      </c>
      <c r="O34156" s="2">
        <v>643</v>
      </c>
      <c r="P34156">
        <v>4</v>
      </c>
      <c r="Q34156">
        <v>10</v>
      </c>
      <c r="R34156">
        <v>1901</v>
      </c>
      <c r="S34156" s="1" t="s">
        <v>6965</v>
      </c>
      <c r="T34156" s="1" t="s">
        <v>44</v>
      </c>
      <c r="U34156" s="1" t="s">
        <v>805</v>
      </c>
      <c r="V34156" s="1" t="s">
        <v>6966</v>
      </c>
      <c r="W34156" s="1" t="s">
        <v>807</v>
      </c>
      <c r="X34156" s="1" t="s">
        <v>48</v>
      </c>
      <c r="Y34156" s="1" t="s">
        <v>261417</v>
      </c>
      <c r="Z34156" s="1" t="s">
        <v>261418</v>
      </c>
      <c r="AA34156" s="1" t="s">
        <v>261419</v>
      </c>
      <c r="AB34156" s="1" t="s">
        <v>261420</v>
      </c>
      <c r="AC34156" s="1" t="s">
        <v>261421</v>
      </c>
      <c r="AD34156" s="1" t="s">
        <v>261422</v>
      </c>
      <c r="AE34156">
        <v>300</v>
      </c>
      <c r="AF34156" s="1" t="s">
        <v>44</v>
      </c>
      <c r="AG34156" s="1" t="s">
        <v>44</v>
      </c>
    </row>
    <row r="34157" spans="1:33" x14ac:dyDescent="0.25">
      <c r="A34157">
        <v>34156</v>
      </c>
      <c r="B34157" s="1" t="s">
        <v>261423</v>
      </c>
      <c r="C34157" s="1" t="s">
        <v>31141</v>
      </c>
      <c r="D34157" s="1" t="s">
        <v>35</v>
      </c>
      <c r="E34157">
        <v>1</v>
      </c>
      <c r="F34157">
        <v>1</v>
      </c>
      <c r="G34157" s="1" t="s">
        <v>31142</v>
      </c>
      <c r="H34157" s="1" t="s">
        <v>261424</v>
      </c>
      <c r="I34157" s="1" t="s">
        <v>379</v>
      </c>
      <c r="J34157" s="1" t="s">
        <v>79</v>
      </c>
      <c r="K34157" s="1" t="s">
        <v>437</v>
      </c>
      <c r="L34157" s="1" t="s">
        <v>31144</v>
      </c>
      <c r="M34157" s="1" t="s">
        <v>31145</v>
      </c>
      <c r="N34157" s="1" t="s">
        <v>421</v>
      </c>
      <c r="O34157" s="2">
        <v>643</v>
      </c>
      <c r="P34157">
        <v>4</v>
      </c>
      <c r="Q34157">
        <v>10</v>
      </c>
      <c r="R34157">
        <v>1901</v>
      </c>
      <c r="S34157" s="1" t="s">
        <v>31144</v>
      </c>
      <c r="T34157" s="1" t="s">
        <v>44</v>
      </c>
      <c r="U34157" s="1" t="s">
        <v>422</v>
      </c>
      <c r="V34157" s="1" t="s">
        <v>31146</v>
      </c>
      <c r="W34157" s="1" t="s">
        <v>424</v>
      </c>
      <c r="X34157" s="1" t="s">
        <v>48</v>
      </c>
      <c r="Y34157" s="1" t="s">
        <v>261425</v>
      </c>
      <c r="Z34157" s="1" t="s">
        <v>261426</v>
      </c>
      <c r="AA34157" s="1" t="s">
        <v>261427</v>
      </c>
      <c r="AB34157" s="1" t="s">
        <v>261428</v>
      </c>
      <c r="AC34157" s="1" t="s">
        <v>261429</v>
      </c>
      <c r="AD34157" s="1" t="s">
        <v>261430</v>
      </c>
      <c r="AE34157">
        <v>1033</v>
      </c>
      <c r="AF34157" s="1" t="s">
        <v>44</v>
      </c>
      <c r="AG34157" s="1" t="s">
        <v>44</v>
      </c>
    </row>
    <row r="34158" spans="1:33" x14ac:dyDescent="0.25">
      <c r="A34158">
        <v>34157</v>
      </c>
      <c r="B34158" s="1" t="s">
        <v>261431</v>
      </c>
      <c r="C34158" s="1" t="s">
        <v>11062</v>
      </c>
      <c r="D34158" s="1" t="s">
        <v>35</v>
      </c>
      <c r="E34158">
        <v>1</v>
      </c>
      <c r="F34158">
        <v>1</v>
      </c>
      <c r="G34158" s="1" t="s">
        <v>11063</v>
      </c>
      <c r="H34158" s="1" t="s">
        <v>261432</v>
      </c>
      <c r="I34158" s="1" t="s">
        <v>122</v>
      </c>
      <c r="J34158" s="1" t="s">
        <v>879</v>
      </c>
      <c r="K34158" s="1" t="s">
        <v>211</v>
      </c>
      <c r="L34158" s="1" t="s">
        <v>11065</v>
      </c>
      <c r="M34158" s="1" t="s">
        <v>11066</v>
      </c>
      <c r="N34158" s="1" t="s">
        <v>2007</v>
      </c>
      <c r="O34158" s="2">
        <v>643</v>
      </c>
      <c r="P34158">
        <v>4</v>
      </c>
      <c r="Q34158">
        <v>10</v>
      </c>
      <c r="R34158">
        <v>1901</v>
      </c>
      <c r="S34158" s="1" t="s">
        <v>11065</v>
      </c>
      <c r="T34158" s="1" t="s">
        <v>44</v>
      </c>
      <c r="U34158" s="1" t="s">
        <v>2009</v>
      </c>
      <c r="V34158" s="1" t="s">
        <v>11067</v>
      </c>
      <c r="W34158" s="1" t="s">
        <v>2011</v>
      </c>
      <c r="X34158" s="1" t="s">
        <v>48</v>
      </c>
      <c r="Y34158" s="1" t="s">
        <v>261433</v>
      </c>
      <c r="Z34158" s="1" t="s">
        <v>261434</v>
      </c>
      <c r="AA34158" s="1" t="s">
        <v>261435</v>
      </c>
      <c r="AB34158" s="1" t="s">
        <v>261436</v>
      </c>
      <c r="AC34158" s="1" t="s">
        <v>261437</v>
      </c>
      <c r="AD34158" s="1" t="s">
        <v>261438</v>
      </c>
      <c r="AE34158">
        <v>1481</v>
      </c>
      <c r="AF34158" s="1" t="s">
        <v>44</v>
      </c>
      <c r="AG34158" s="1" t="s">
        <v>44</v>
      </c>
    </row>
    <row r="34159" spans="1:33" x14ac:dyDescent="0.25">
      <c r="A34159">
        <v>34158</v>
      </c>
      <c r="B34159" s="1" t="s">
        <v>261439</v>
      </c>
      <c r="C34159" s="1" t="s">
        <v>16784</v>
      </c>
      <c r="D34159" s="1" t="s">
        <v>35</v>
      </c>
      <c r="E34159">
        <v>1</v>
      </c>
      <c r="F34159">
        <v>1</v>
      </c>
      <c r="G34159" s="1" t="s">
        <v>16785</v>
      </c>
      <c r="H34159" s="1" t="s">
        <v>261440</v>
      </c>
      <c r="I34159" s="1" t="s">
        <v>122</v>
      </c>
      <c r="J34159" s="1" t="s">
        <v>16787</v>
      </c>
      <c r="K34159" s="1" t="s">
        <v>141</v>
      </c>
      <c r="L34159" s="1" t="s">
        <v>16788</v>
      </c>
      <c r="M34159" s="1" t="s">
        <v>246</v>
      </c>
      <c r="N34159" s="1" t="s">
        <v>247</v>
      </c>
      <c r="O34159" s="2">
        <v>643</v>
      </c>
      <c r="P34159">
        <v>4</v>
      </c>
      <c r="Q34159">
        <v>10</v>
      </c>
      <c r="R34159">
        <v>1901</v>
      </c>
      <c r="S34159" s="1" t="s">
        <v>16788</v>
      </c>
      <c r="T34159" s="1" t="s">
        <v>44</v>
      </c>
      <c r="U34159" s="1" t="s">
        <v>16789</v>
      </c>
      <c r="V34159" s="1" t="s">
        <v>16790</v>
      </c>
      <c r="W34159" s="1" t="s">
        <v>250</v>
      </c>
      <c r="X34159" s="1" t="s">
        <v>48</v>
      </c>
      <c r="Y34159" s="1" t="s">
        <v>261441</v>
      </c>
      <c r="Z34159" s="1" t="s">
        <v>261442</v>
      </c>
      <c r="AA34159" s="1" t="s">
        <v>261443</v>
      </c>
      <c r="AB34159" s="1" t="s">
        <v>261444</v>
      </c>
      <c r="AC34159" s="1" t="s">
        <v>261445</v>
      </c>
      <c r="AD34159" s="1" t="s">
        <v>261446</v>
      </c>
      <c r="AE34159">
        <v>1629</v>
      </c>
      <c r="AF34159" s="1" t="s">
        <v>44</v>
      </c>
      <c r="AG34159" s="1" t="s">
        <v>44</v>
      </c>
    </row>
    <row r="34160" spans="1:33" x14ac:dyDescent="0.25">
      <c r="A34160">
        <v>34159</v>
      </c>
      <c r="B34160" s="1" t="s">
        <v>261447</v>
      </c>
      <c r="C34160" s="1" t="s">
        <v>17192</v>
      </c>
      <c r="D34160" s="1" t="s">
        <v>35</v>
      </c>
      <c r="E34160">
        <v>1</v>
      </c>
      <c r="F34160">
        <v>1</v>
      </c>
      <c r="G34160" s="1" t="s">
        <v>17193</v>
      </c>
      <c r="H34160" s="1" t="s">
        <v>261448</v>
      </c>
      <c r="I34160" s="1" t="s">
        <v>122</v>
      </c>
      <c r="J34160" s="1" t="s">
        <v>262</v>
      </c>
      <c r="K34160" s="1" t="s">
        <v>3754</v>
      </c>
      <c r="L34160" s="1" t="s">
        <v>17195</v>
      </c>
      <c r="M34160" s="1" t="s">
        <v>17196</v>
      </c>
      <c r="N34160" s="1" t="s">
        <v>421</v>
      </c>
      <c r="O34160" s="2">
        <v>643</v>
      </c>
      <c r="P34160">
        <v>4</v>
      </c>
      <c r="Q34160">
        <v>10</v>
      </c>
      <c r="R34160">
        <v>1901</v>
      </c>
      <c r="S34160" s="1" t="s">
        <v>17195</v>
      </c>
      <c r="T34160" s="1" t="s">
        <v>44</v>
      </c>
      <c r="U34160" s="1" t="s">
        <v>422</v>
      </c>
      <c r="V34160" s="1" t="s">
        <v>16234</v>
      </c>
      <c r="W34160" s="1" t="s">
        <v>424</v>
      </c>
      <c r="X34160" s="1" t="s">
        <v>48</v>
      </c>
      <c r="Y34160" s="1" t="s">
        <v>261449</v>
      </c>
      <c r="Z34160" s="1" t="s">
        <v>261450</v>
      </c>
      <c r="AA34160" s="1" t="s">
        <v>261451</v>
      </c>
      <c r="AB34160" s="1" t="s">
        <v>261452</v>
      </c>
      <c r="AC34160" s="1" t="s">
        <v>261453</v>
      </c>
      <c r="AD34160" s="1" t="s">
        <v>261454</v>
      </c>
      <c r="AE34160">
        <v>1678</v>
      </c>
      <c r="AF34160" s="1" t="s">
        <v>44</v>
      </c>
      <c r="AG34160" s="1" t="s">
        <v>44</v>
      </c>
    </row>
    <row r="34161" spans="1:33" x14ac:dyDescent="0.25">
      <c r="A34161">
        <v>34160</v>
      </c>
      <c r="B34161" s="1" t="s">
        <v>261455</v>
      </c>
      <c r="C34161" s="1" t="s">
        <v>6023</v>
      </c>
      <c r="D34161" s="1" t="s">
        <v>6024</v>
      </c>
      <c r="E34161">
        <v>1</v>
      </c>
      <c r="F34161">
        <v>1</v>
      </c>
      <c r="G34161" s="1" t="s">
        <v>6025</v>
      </c>
      <c r="H34161" s="1" t="s">
        <v>261456</v>
      </c>
      <c r="I34161" s="1" t="s">
        <v>122</v>
      </c>
      <c r="J34161" s="1" t="s">
        <v>401</v>
      </c>
      <c r="K34161" s="1" t="s">
        <v>862</v>
      </c>
      <c r="L34161" s="1" t="s">
        <v>6027</v>
      </c>
      <c r="M34161" s="1" t="s">
        <v>35</v>
      </c>
      <c r="N34161" s="1" t="s">
        <v>100</v>
      </c>
      <c r="O34161" s="2">
        <v>643</v>
      </c>
      <c r="P34161">
        <v>4</v>
      </c>
      <c r="Q34161">
        <v>10</v>
      </c>
      <c r="R34161">
        <v>1901</v>
      </c>
      <c r="S34161" s="1" t="s">
        <v>6027</v>
      </c>
      <c r="T34161" s="1" t="s">
        <v>44</v>
      </c>
      <c r="U34161" s="1" t="s">
        <v>101</v>
      </c>
      <c r="V34161" s="1" t="s">
        <v>6028</v>
      </c>
      <c r="W34161" s="1" t="s">
        <v>103</v>
      </c>
      <c r="X34161" s="1" t="s">
        <v>48</v>
      </c>
      <c r="Y34161" s="1" t="s">
        <v>261457</v>
      </c>
      <c r="Z34161" s="1" t="s">
        <v>261458</v>
      </c>
      <c r="AA34161" s="1" t="s">
        <v>261459</v>
      </c>
      <c r="AB34161" s="1" t="s">
        <v>261460</v>
      </c>
      <c r="AC34161" s="1" t="s">
        <v>261461</v>
      </c>
      <c r="AD34161" s="1" t="s">
        <v>261462</v>
      </c>
      <c r="AE34161">
        <v>2065</v>
      </c>
      <c r="AF34161" s="1" t="s">
        <v>44</v>
      </c>
      <c r="AG34161" s="1" t="s">
        <v>44</v>
      </c>
    </row>
    <row r="34162" spans="1:33" x14ac:dyDescent="0.25">
      <c r="A34162">
        <v>34161</v>
      </c>
      <c r="B34162" s="1" t="s">
        <v>261463</v>
      </c>
      <c r="C34162" s="1" t="s">
        <v>50782</v>
      </c>
      <c r="D34162" s="1" t="s">
        <v>50783</v>
      </c>
      <c r="E34162">
        <v>1</v>
      </c>
      <c r="F34162">
        <v>1</v>
      </c>
      <c r="G34162" s="1" t="s">
        <v>50784</v>
      </c>
      <c r="H34162" s="1" t="s">
        <v>261464</v>
      </c>
      <c r="I34162" s="1" t="s">
        <v>122</v>
      </c>
      <c r="J34162" s="1" t="s">
        <v>50786</v>
      </c>
      <c r="K34162" s="1" t="s">
        <v>277</v>
      </c>
      <c r="L34162" s="1" t="s">
        <v>50787</v>
      </c>
      <c r="M34162" s="1" t="s">
        <v>50788</v>
      </c>
      <c r="N34162" s="1" t="s">
        <v>3757</v>
      </c>
      <c r="O34162" s="2">
        <v>643</v>
      </c>
      <c r="P34162">
        <v>4</v>
      </c>
      <c r="Q34162">
        <v>10</v>
      </c>
      <c r="R34162">
        <v>1901</v>
      </c>
      <c r="S34162" s="1" t="s">
        <v>50787</v>
      </c>
      <c r="T34162" s="1" t="s">
        <v>44</v>
      </c>
      <c r="U34162" s="1" t="s">
        <v>3759</v>
      </c>
      <c r="V34162" s="1" t="s">
        <v>50789</v>
      </c>
      <c r="W34162" s="1" t="s">
        <v>3761</v>
      </c>
      <c r="X34162" s="1" t="s">
        <v>48</v>
      </c>
      <c r="Y34162" s="1" t="s">
        <v>261465</v>
      </c>
      <c r="Z34162" s="1" t="s">
        <v>261466</v>
      </c>
      <c r="AA34162" s="1" t="s">
        <v>261467</v>
      </c>
      <c r="AB34162" s="1" t="s">
        <v>261468</v>
      </c>
      <c r="AC34162" s="1" t="s">
        <v>261469</v>
      </c>
      <c r="AD34162" s="1" t="s">
        <v>261470</v>
      </c>
      <c r="AE34162">
        <v>2091</v>
      </c>
      <c r="AF34162" s="1" t="s">
        <v>44</v>
      </c>
      <c r="AG34162" s="1" t="s">
        <v>44</v>
      </c>
    </row>
    <row r="34163" spans="1:33" x14ac:dyDescent="0.25">
      <c r="A34163">
        <v>34162</v>
      </c>
      <c r="B34163" s="1" t="s">
        <v>261471</v>
      </c>
      <c r="C34163" s="1" t="s">
        <v>34</v>
      </c>
      <c r="D34163" s="1" t="s">
        <v>35</v>
      </c>
      <c r="E34163">
        <v>1</v>
      </c>
      <c r="F34163">
        <v>1</v>
      </c>
      <c r="G34163" s="1" t="s">
        <v>36</v>
      </c>
      <c r="H34163" s="1" t="s">
        <v>261472</v>
      </c>
      <c r="I34163" s="1" t="s">
        <v>38</v>
      </c>
      <c r="J34163" s="1" t="s">
        <v>39</v>
      </c>
      <c r="K34163" s="1" t="s">
        <v>40</v>
      </c>
      <c r="L34163" s="1" t="s">
        <v>41</v>
      </c>
      <c r="M34163" s="1" t="s">
        <v>42</v>
      </c>
      <c r="N34163" s="1" t="s">
        <v>43</v>
      </c>
      <c r="O34163" s="2">
        <v>643</v>
      </c>
      <c r="P34163">
        <v>4</v>
      </c>
      <c r="Q34163">
        <v>10</v>
      </c>
      <c r="R34163">
        <v>1901</v>
      </c>
      <c r="S34163" s="1" t="s">
        <v>41</v>
      </c>
      <c r="T34163" s="1" t="s">
        <v>44</v>
      </c>
      <c r="U34163" s="1" t="s">
        <v>45</v>
      </c>
      <c r="V34163" s="1" t="s">
        <v>46</v>
      </c>
      <c r="W34163" s="1" t="s">
        <v>47</v>
      </c>
      <c r="X34163" s="1" t="s">
        <v>48</v>
      </c>
      <c r="Y34163" s="1" t="s">
        <v>261473</v>
      </c>
      <c r="Z34163" s="1" t="s">
        <v>261474</v>
      </c>
      <c r="AA34163" s="1" t="s">
        <v>261475</v>
      </c>
      <c r="AB34163" s="1" t="s">
        <v>261476</v>
      </c>
      <c r="AC34163" s="1" t="s">
        <v>261477</v>
      </c>
      <c r="AD34163" s="1" t="s">
        <v>261478</v>
      </c>
      <c r="AE34163">
        <v>2241</v>
      </c>
      <c r="AF34163" s="1" t="s">
        <v>44</v>
      </c>
      <c r="AG34163" s="1" t="s">
        <v>44</v>
      </c>
    </row>
    <row r="34164" spans="1:33" x14ac:dyDescent="0.25">
      <c r="A34164">
        <v>34163</v>
      </c>
      <c r="B34164" s="1" t="s">
        <v>261479</v>
      </c>
      <c r="C34164" s="1" t="s">
        <v>3611</v>
      </c>
      <c r="D34164" s="1" t="s">
        <v>35</v>
      </c>
      <c r="E34164">
        <v>1</v>
      </c>
      <c r="F34164">
        <v>1</v>
      </c>
      <c r="G34164" s="1" t="s">
        <v>3612</v>
      </c>
      <c r="H34164" s="1" t="s">
        <v>261480</v>
      </c>
      <c r="I34164" s="1" t="s">
        <v>122</v>
      </c>
      <c r="J34164" s="1" t="s">
        <v>79</v>
      </c>
      <c r="K34164" s="1" t="s">
        <v>721</v>
      </c>
      <c r="L34164" s="1" t="s">
        <v>3614</v>
      </c>
      <c r="M34164" s="1" t="s">
        <v>3615</v>
      </c>
      <c r="N34164" s="1" t="s">
        <v>1612</v>
      </c>
      <c r="O34164" s="2">
        <v>643</v>
      </c>
      <c r="P34164">
        <v>4</v>
      </c>
      <c r="Q34164">
        <v>10</v>
      </c>
      <c r="R34164">
        <v>1901</v>
      </c>
      <c r="S34164" s="1" t="s">
        <v>3614</v>
      </c>
      <c r="T34164" s="1" t="s">
        <v>44</v>
      </c>
      <c r="U34164" s="1" t="s">
        <v>1613</v>
      </c>
      <c r="V34164" s="1" t="s">
        <v>3616</v>
      </c>
      <c r="W34164" s="1" t="s">
        <v>1615</v>
      </c>
      <c r="X34164" s="1" t="s">
        <v>48</v>
      </c>
      <c r="Y34164" s="1" t="s">
        <v>261481</v>
      </c>
      <c r="Z34164" s="1" t="s">
        <v>261482</v>
      </c>
      <c r="AA34164" s="1" t="s">
        <v>261483</v>
      </c>
      <c r="AB34164" s="1" t="s">
        <v>261484</v>
      </c>
      <c r="AC34164" s="1" t="s">
        <v>261485</v>
      </c>
      <c r="AD34164" s="1" t="s">
        <v>261486</v>
      </c>
      <c r="AE34164">
        <v>2292</v>
      </c>
      <c r="AF34164" s="1" t="s">
        <v>44</v>
      </c>
      <c r="AG34164" s="1" t="s">
        <v>44</v>
      </c>
    </row>
    <row r="34165" spans="1:33" x14ac:dyDescent="0.25">
      <c r="A34165">
        <v>34164</v>
      </c>
      <c r="B34165" s="1" t="s">
        <v>261487</v>
      </c>
      <c r="C34165" s="1" t="s">
        <v>1553</v>
      </c>
      <c r="D34165" s="1" t="s">
        <v>35</v>
      </c>
      <c r="E34165">
        <v>1</v>
      </c>
      <c r="F34165">
        <v>1</v>
      </c>
      <c r="G34165" s="1" t="s">
        <v>1554</v>
      </c>
      <c r="H34165" s="1" t="s">
        <v>261488</v>
      </c>
      <c r="I34165" s="1" t="s">
        <v>122</v>
      </c>
      <c r="J34165" s="1" t="s">
        <v>861</v>
      </c>
      <c r="K34165" s="1" t="s">
        <v>1164</v>
      </c>
      <c r="L34165" s="1" t="s">
        <v>1267</v>
      </c>
      <c r="M34165" s="1" t="s">
        <v>1128</v>
      </c>
      <c r="N34165" s="1" t="s">
        <v>160</v>
      </c>
      <c r="O34165" s="2">
        <v>643</v>
      </c>
      <c r="P34165">
        <v>4</v>
      </c>
      <c r="Q34165">
        <v>10</v>
      </c>
      <c r="R34165">
        <v>1901</v>
      </c>
      <c r="S34165" s="1" t="s">
        <v>1267</v>
      </c>
      <c r="T34165" s="1" t="s">
        <v>44</v>
      </c>
      <c r="U34165" s="1" t="s">
        <v>162</v>
      </c>
      <c r="V34165" s="1" t="s">
        <v>1556</v>
      </c>
      <c r="W34165" s="1" t="s">
        <v>164</v>
      </c>
      <c r="X34165" s="1" t="s">
        <v>48</v>
      </c>
      <c r="Y34165" s="1" t="s">
        <v>261489</v>
      </c>
      <c r="Z34165" s="1" t="s">
        <v>261490</v>
      </c>
      <c r="AA34165" s="1" t="s">
        <v>261491</v>
      </c>
      <c r="AB34165" s="1" t="s">
        <v>261492</v>
      </c>
      <c r="AC34165" s="1" t="s">
        <v>261493</v>
      </c>
      <c r="AD34165" s="1" t="s">
        <v>261494</v>
      </c>
      <c r="AE34165">
        <v>3099</v>
      </c>
      <c r="AF34165" s="1" t="s">
        <v>44</v>
      </c>
      <c r="AG34165" s="1" t="s">
        <v>44</v>
      </c>
    </row>
    <row r="34166" spans="1:33" x14ac:dyDescent="0.25">
      <c r="A34166">
        <v>34165</v>
      </c>
      <c r="B34166" s="1" t="s">
        <v>261495</v>
      </c>
      <c r="C34166" s="1" t="s">
        <v>20375</v>
      </c>
      <c r="D34166" s="1" t="s">
        <v>35</v>
      </c>
      <c r="E34166">
        <v>1</v>
      </c>
      <c r="F34166">
        <v>1</v>
      </c>
      <c r="G34166" s="1" t="s">
        <v>20376</v>
      </c>
      <c r="H34166" s="1" t="s">
        <v>261496</v>
      </c>
      <c r="I34166" s="1" t="s">
        <v>122</v>
      </c>
      <c r="J34166" s="1" t="s">
        <v>245</v>
      </c>
      <c r="K34166" s="1" t="s">
        <v>61</v>
      </c>
      <c r="L34166" s="1" t="s">
        <v>20378</v>
      </c>
      <c r="M34166" s="1" t="s">
        <v>20379</v>
      </c>
      <c r="N34166" s="1" t="s">
        <v>1576</v>
      </c>
      <c r="O34166" s="2">
        <v>643</v>
      </c>
      <c r="P34166">
        <v>4</v>
      </c>
      <c r="Q34166">
        <v>10</v>
      </c>
      <c r="R34166">
        <v>1901</v>
      </c>
      <c r="S34166" s="1" t="s">
        <v>9035</v>
      </c>
      <c r="T34166" s="1" t="s">
        <v>44</v>
      </c>
      <c r="U34166" s="1" t="s">
        <v>1578</v>
      </c>
      <c r="V34166" s="1" t="s">
        <v>20380</v>
      </c>
      <c r="W34166" s="1" t="s">
        <v>1580</v>
      </c>
      <c r="X34166" s="1" t="s">
        <v>48</v>
      </c>
      <c r="Y34166" s="1" t="s">
        <v>261497</v>
      </c>
      <c r="Z34166" s="1" t="s">
        <v>261498</v>
      </c>
      <c r="AA34166" s="1" t="s">
        <v>261499</v>
      </c>
      <c r="AB34166" s="1" t="s">
        <v>261500</v>
      </c>
      <c r="AC34166" s="1" t="s">
        <v>261501</v>
      </c>
      <c r="AD34166" s="1" t="s">
        <v>261502</v>
      </c>
      <c r="AE34166">
        <v>3397</v>
      </c>
      <c r="AF34166" s="1" t="s">
        <v>44</v>
      </c>
      <c r="AG34166" s="1" t="s">
        <v>44</v>
      </c>
    </row>
    <row r="34167" spans="1:33" x14ac:dyDescent="0.25">
      <c r="A34167">
        <v>34166</v>
      </c>
      <c r="B34167" s="1" t="s">
        <v>261503</v>
      </c>
      <c r="C34167" s="1" t="s">
        <v>3737</v>
      </c>
      <c r="D34167" s="1" t="s">
        <v>35</v>
      </c>
      <c r="E34167">
        <v>1</v>
      </c>
      <c r="F34167">
        <v>1</v>
      </c>
      <c r="G34167" s="1" t="s">
        <v>3738</v>
      </c>
      <c r="H34167" s="1" t="s">
        <v>261504</v>
      </c>
      <c r="I34167" s="1" t="s">
        <v>3740</v>
      </c>
      <c r="J34167" s="1" t="s">
        <v>1907</v>
      </c>
      <c r="K34167" s="1" t="s">
        <v>3741</v>
      </c>
      <c r="L34167" s="1" t="s">
        <v>3742</v>
      </c>
      <c r="M34167" s="1" t="s">
        <v>3743</v>
      </c>
      <c r="N34167" s="1" t="s">
        <v>43</v>
      </c>
      <c r="O34167" s="2">
        <v>643</v>
      </c>
      <c r="P34167">
        <v>4</v>
      </c>
      <c r="Q34167">
        <v>10</v>
      </c>
      <c r="R34167">
        <v>1901</v>
      </c>
      <c r="S34167" s="1" t="s">
        <v>3742</v>
      </c>
      <c r="T34167" s="1" t="s">
        <v>44</v>
      </c>
      <c r="U34167" s="1" t="s">
        <v>45</v>
      </c>
      <c r="V34167" s="1" t="s">
        <v>3344</v>
      </c>
      <c r="W34167" s="1" t="s">
        <v>47</v>
      </c>
      <c r="X34167" s="1" t="s">
        <v>48</v>
      </c>
      <c r="Y34167" s="1" t="s">
        <v>261505</v>
      </c>
      <c r="Z34167" s="1" t="s">
        <v>261506</v>
      </c>
      <c r="AA34167" s="1" t="s">
        <v>261507</v>
      </c>
      <c r="AB34167" s="1" t="s">
        <v>261508</v>
      </c>
      <c r="AC34167" s="1" t="s">
        <v>261509</v>
      </c>
      <c r="AD34167" s="1" t="s">
        <v>261510</v>
      </c>
      <c r="AE34167">
        <v>3531</v>
      </c>
      <c r="AF34167" s="1" t="s">
        <v>44</v>
      </c>
      <c r="AG34167" s="1" t="s">
        <v>44</v>
      </c>
    </row>
    <row r="34168" spans="1:33" x14ac:dyDescent="0.25">
      <c r="A34168">
        <v>34167</v>
      </c>
      <c r="B34168" s="1" t="s">
        <v>261511</v>
      </c>
      <c r="C34168" s="1" t="s">
        <v>3964</v>
      </c>
      <c r="D34168" s="1" t="s">
        <v>3965</v>
      </c>
      <c r="E34168">
        <v>1</v>
      </c>
      <c r="F34168">
        <v>1</v>
      </c>
      <c r="G34168" s="1" t="s">
        <v>3966</v>
      </c>
      <c r="H34168" s="1" t="s">
        <v>261512</v>
      </c>
      <c r="I34168" s="1" t="s">
        <v>122</v>
      </c>
      <c r="J34168" s="1" t="s">
        <v>720</v>
      </c>
      <c r="K34168" s="1" t="s">
        <v>1732</v>
      </c>
      <c r="L34168" s="1" t="s">
        <v>3968</v>
      </c>
      <c r="M34168" s="1" t="s">
        <v>3969</v>
      </c>
      <c r="N34168" s="1" t="s">
        <v>1074</v>
      </c>
      <c r="O34168" s="2">
        <v>643</v>
      </c>
      <c r="P34168">
        <v>4</v>
      </c>
      <c r="Q34168">
        <v>10</v>
      </c>
      <c r="R34168">
        <v>1901</v>
      </c>
      <c r="S34168" s="1" t="s">
        <v>3968</v>
      </c>
      <c r="T34168" s="1" t="s">
        <v>44</v>
      </c>
      <c r="U34168" s="1" t="s">
        <v>1075</v>
      </c>
      <c r="V34168" s="1" t="s">
        <v>3380</v>
      </c>
      <c r="W34168" s="1" t="s">
        <v>1077</v>
      </c>
      <c r="X34168" s="1" t="s">
        <v>48</v>
      </c>
      <c r="Y34168" s="1" t="s">
        <v>261513</v>
      </c>
      <c r="Z34168" s="1" t="s">
        <v>261514</v>
      </c>
      <c r="AA34168" s="1" t="s">
        <v>261515</v>
      </c>
      <c r="AB34168" s="1" t="s">
        <v>261516</v>
      </c>
      <c r="AC34168" s="1" t="s">
        <v>261517</v>
      </c>
      <c r="AD34168" s="1" t="s">
        <v>261518</v>
      </c>
      <c r="AE34168">
        <v>3714</v>
      </c>
      <c r="AF34168" s="1" t="s">
        <v>44</v>
      </c>
      <c r="AG34168" s="1" t="s">
        <v>44</v>
      </c>
    </row>
    <row r="34169" spans="1:33" x14ac:dyDescent="0.25">
      <c r="A34169">
        <v>34168</v>
      </c>
      <c r="B34169" s="1" t="s">
        <v>261519</v>
      </c>
      <c r="C34169" s="1" t="s">
        <v>10929</v>
      </c>
      <c r="D34169" s="1" t="s">
        <v>10930</v>
      </c>
      <c r="E34169">
        <v>1</v>
      </c>
      <c r="F34169">
        <v>1</v>
      </c>
      <c r="G34169" s="1" t="s">
        <v>10931</v>
      </c>
      <c r="H34169" s="1" t="s">
        <v>261520</v>
      </c>
      <c r="I34169" s="1" t="s">
        <v>122</v>
      </c>
      <c r="J34169" s="1" t="s">
        <v>360</v>
      </c>
      <c r="K34169" s="1" t="s">
        <v>896</v>
      </c>
      <c r="L34169" s="1" t="s">
        <v>10933</v>
      </c>
      <c r="M34169" s="1" t="s">
        <v>3190</v>
      </c>
      <c r="N34169" s="1" t="s">
        <v>43</v>
      </c>
      <c r="O34169" s="2">
        <v>643</v>
      </c>
      <c r="P34169">
        <v>4</v>
      </c>
      <c r="Q34169">
        <v>10</v>
      </c>
      <c r="R34169">
        <v>1901</v>
      </c>
      <c r="S34169" s="1" t="s">
        <v>10933</v>
      </c>
      <c r="T34169" s="1" t="s">
        <v>44</v>
      </c>
      <c r="U34169" s="1" t="s">
        <v>45</v>
      </c>
      <c r="V34169" s="1" t="s">
        <v>3283</v>
      </c>
      <c r="W34169" s="1" t="s">
        <v>47</v>
      </c>
      <c r="X34169" s="1" t="s">
        <v>48</v>
      </c>
      <c r="Y34169" s="1" t="s">
        <v>261521</v>
      </c>
      <c r="Z34169" s="1" t="s">
        <v>261522</v>
      </c>
      <c r="AA34169" s="1" t="s">
        <v>261523</v>
      </c>
      <c r="AB34169" s="1" t="s">
        <v>261524</v>
      </c>
      <c r="AC34169" s="1" t="s">
        <v>261525</v>
      </c>
      <c r="AD34169" s="1" t="s">
        <v>261526</v>
      </c>
      <c r="AE34169">
        <v>3814</v>
      </c>
      <c r="AF34169" s="1" t="s">
        <v>44</v>
      </c>
      <c r="AG34169" s="1" t="s">
        <v>44</v>
      </c>
    </row>
    <row r="34170" spans="1:33" x14ac:dyDescent="0.25">
      <c r="A34170">
        <v>34169</v>
      </c>
      <c r="B34170" s="1" t="s">
        <v>261527</v>
      </c>
      <c r="C34170" s="1" t="s">
        <v>3751</v>
      </c>
      <c r="D34170" s="1" t="s">
        <v>35</v>
      </c>
      <c r="E34170">
        <v>1</v>
      </c>
      <c r="F34170">
        <v>1</v>
      </c>
      <c r="G34170" s="1" t="s">
        <v>3752</v>
      </c>
      <c r="H34170" s="1" t="s">
        <v>261528</v>
      </c>
      <c r="I34170" s="1" t="s">
        <v>122</v>
      </c>
      <c r="J34170" s="1" t="s">
        <v>1959</v>
      </c>
      <c r="K34170" s="1" t="s">
        <v>3754</v>
      </c>
      <c r="L34170" s="1" t="s">
        <v>3755</v>
      </c>
      <c r="M34170" s="1" t="s">
        <v>3756</v>
      </c>
      <c r="N34170" s="1" t="s">
        <v>3757</v>
      </c>
      <c r="O34170" s="2">
        <v>643</v>
      </c>
      <c r="P34170">
        <v>4</v>
      </c>
      <c r="Q34170">
        <v>10</v>
      </c>
      <c r="R34170">
        <v>1901</v>
      </c>
      <c r="S34170" s="1" t="s">
        <v>3758</v>
      </c>
      <c r="T34170" s="1" t="s">
        <v>44</v>
      </c>
      <c r="U34170" s="1" t="s">
        <v>3759</v>
      </c>
      <c r="V34170" s="1" t="s">
        <v>3760</v>
      </c>
      <c r="W34170" s="1" t="s">
        <v>3761</v>
      </c>
      <c r="X34170" s="1" t="s">
        <v>48</v>
      </c>
      <c r="Y34170" s="1" t="s">
        <v>261529</v>
      </c>
      <c r="Z34170" s="1" t="s">
        <v>261530</v>
      </c>
      <c r="AA34170" s="1" t="s">
        <v>261531</v>
      </c>
      <c r="AB34170" s="1" t="s">
        <v>261532</v>
      </c>
      <c r="AC34170" s="1" t="s">
        <v>261533</v>
      </c>
      <c r="AD34170" s="1" t="s">
        <v>261534</v>
      </c>
      <c r="AE34170">
        <v>4033</v>
      </c>
      <c r="AF34170" s="1" t="s">
        <v>44</v>
      </c>
      <c r="AG34170" s="1" t="s">
        <v>44</v>
      </c>
    </row>
    <row r="34171" spans="1:33" x14ac:dyDescent="0.25">
      <c r="A34171">
        <v>34170</v>
      </c>
      <c r="B34171" s="1" t="s">
        <v>261535</v>
      </c>
      <c r="C34171" s="1" t="s">
        <v>893</v>
      </c>
      <c r="D34171" s="1" t="s">
        <v>2332</v>
      </c>
      <c r="E34171">
        <v>1</v>
      </c>
      <c r="F34171">
        <v>1</v>
      </c>
      <c r="G34171" s="1" t="s">
        <v>2333</v>
      </c>
      <c r="H34171" s="1" t="s">
        <v>261536</v>
      </c>
      <c r="I34171" s="1" t="s">
        <v>38</v>
      </c>
      <c r="J34171" s="1" t="s">
        <v>2335</v>
      </c>
      <c r="K34171" s="1" t="s">
        <v>862</v>
      </c>
      <c r="L34171" s="1" t="s">
        <v>339</v>
      </c>
      <c r="M34171" s="1" t="s">
        <v>339</v>
      </c>
      <c r="N34171" s="1" t="s">
        <v>339</v>
      </c>
      <c r="O34171" s="2">
        <v>643</v>
      </c>
      <c r="P34171">
        <v>4</v>
      </c>
      <c r="Q34171">
        <v>10</v>
      </c>
      <c r="R34171">
        <v>1901</v>
      </c>
      <c r="S34171" s="1" t="s">
        <v>44</v>
      </c>
      <c r="T34171" s="1" t="s">
        <v>44</v>
      </c>
      <c r="U34171" s="1" t="s">
        <v>340</v>
      </c>
      <c r="V34171" s="1" t="s">
        <v>2336</v>
      </c>
      <c r="W34171" s="1" t="s">
        <v>1093</v>
      </c>
      <c r="X34171" s="1" t="s">
        <v>48</v>
      </c>
      <c r="Y34171" s="1" t="s">
        <v>261537</v>
      </c>
      <c r="Z34171" s="1" t="s">
        <v>261538</v>
      </c>
      <c r="AA34171" s="1" t="s">
        <v>261539</v>
      </c>
      <c r="AB34171" s="1" t="s">
        <v>261540</v>
      </c>
      <c r="AC34171" s="1" t="s">
        <v>261541</v>
      </c>
      <c r="AD34171" s="1" t="s">
        <v>261542</v>
      </c>
      <c r="AE34171">
        <v>4572</v>
      </c>
      <c r="AF34171" s="1" t="s">
        <v>44</v>
      </c>
      <c r="AG34171" s="1" t="s">
        <v>44</v>
      </c>
    </row>
    <row r="34172" spans="1:33" x14ac:dyDescent="0.25">
      <c r="A34172">
        <v>34171</v>
      </c>
      <c r="B34172" s="1" t="s">
        <v>261543</v>
      </c>
      <c r="C34172" s="1" t="s">
        <v>32688</v>
      </c>
      <c r="D34172" s="1" t="s">
        <v>32689</v>
      </c>
      <c r="E34172">
        <v>1</v>
      </c>
      <c r="F34172">
        <v>1</v>
      </c>
      <c r="G34172" s="1" t="s">
        <v>32690</v>
      </c>
      <c r="H34172" s="1" t="s">
        <v>261544</v>
      </c>
      <c r="I34172" s="1" t="s">
        <v>122</v>
      </c>
      <c r="J34172" s="1" t="s">
        <v>1609</v>
      </c>
      <c r="K34172" s="1" t="s">
        <v>580</v>
      </c>
      <c r="L34172" s="1" t="s">
        <v>32692</v>
      </c>
      <c r="M34172" s="1" t="s">
        <v>13441</v>
      </c>
      <c r="N34172" s="1" t="s">
        <v>1423</v>
      </c>
      <c r="O34172" s="2">
        <v>643</v>
      </c>
      <c r="P34172">
        <v>4</v>
      </c>
      <c r="Q34172">
        <v>10</v>
      </c>
      <c r="R34172">
        <v>1901</v>
      </c>
      <c r="S34172" s="1" t="s">
        <v>32692</v>
      </c>
      <c r="T34172" s="1" t="s">
        <v>44</v>
      </c>
      <c r="U34172" s="1" t="s">
        <v>1424</v>
      </c>
      <c r="V34172" s="1" t="s">
        <v>6684</v>
      </c>
      <c r="W34172" s="1" t="s">
        <v>1426</v>
      </c>
      <c r="X34172" s="1" t="s">
        <v>48</v>
      </c>
      <c r="Y34172" s="1" t="s">
        <v>261545</v>
      </c>
      <c r="Z34172" s="1" t="s">
        <v>261546</v>
      </c>
      <c r="AA34172" s="1" t="s">
        <v>261547</v>
      </c>
      <c r="AB34172" s="1" t="s">
        <v>261548</v>
      </c>
      <c r="AC34172" s="1" t="s">
        <v>261549</v>
      </c>
      <c r="AD34172" s="1" t="s">
        <v>261550</v>
      </c>
      <c r="AE34172">
        <v>4891</v>
      </c>
      <c r="AF34172" s="1" t="s">
        <v>44</v>
      </c>
      <c r="AG34172" s="1" t="s">
        <v>44</v>
      </c>
    </row>
    <row r="34173" spans="1:33" x14ac:dyDescent="0.25">
      <c r="A34173">
        <v>34172</v>
      </c>
      <c r="B34173" s="1" t="s">
        <v>261551</v>
      </c>
      <c r="C34173" s="1" t="s">
        <v>10977</v>
      </c>
      <c r="D34173" s="1" t="s">
        <v>35</v>
      </c>
      <c r="E34173">
        <v>1</v>
      </c>
      <c r="F34173">
        <v>1</v>
      </c>
      <c r="G34173" s="1" t="s">
        <v>10978</v>
      </c>
      <c r="H34173" s="1" t="s">
        <v>261552</v>
      </c>
      <c r="I34173" s="1" t="s">
        <v>122</v>
      </c>
      <c r="J34173" s="1" t="s">
        <v>720</v>
      </c>
      <c r="K34173" s="1" t="s">
        <v>3688</v>
      </c>
      <c r="L34173" s="1" t="s">
        <v>10980</v>
      </c>
      <c r="M34173" s="1" t="s">
        <v>10981</v>
      </c>
      <c r="N34173" s="1" t="s">
        <v>672</v>
      </c>
      <c r="O34173" s="2">
        <v>643</v>
      </c>
      <c r="P34173">
        <v>4</v>
      </c>
      <c r="Q34173">
        <v>10</v>
      </c>
      <c r="R34173">
        <v>1901</v>
      </c>
      <c r="S34173" s="1" t="s">
        <v>10980</v>
      </c>
      <c r="T34173" s="1" t="s">
        <v>44</v>
      </c>
      <c r="U34173" s="1" t="s">
        <v>673</v>
      </c>
      <c r="V34173" s="1" t="s">
        <v>10982</v>
      </c>
      <c r="W34173" s="1" t="s">
        <v>675</v>
      </c>
      <c r="X34173" s="1" t="s">
        <v>48</v>
      </c>
      <c r="Y34173" s="1" t="s">
        <v>261553</v>
      </c>
      <c r="Z34173" s="1" t="s">
        <v>261554</v>
      </c>
      <c r="AA34173" s="1" t="s">
        <v>261555</v>
      </c>
      <c r="AB34173" s="1" t="s">
        <v>261556</v>
      </c>
      <c r="AC34173" s="1" t="s">
        <v>261557</v>
      </c>
      <c r="AD34173" s="1" t="s">
        <v>261558</v>
      </c>
      <c r="AE34173">
        <v>5071</v>
      </c>
      <c r="AF34173" s="1" t="s">
        <v>44</v>
      </c>
      <c r="AG34173" s="1" t="s">
        <v>44</v>
      </c>
    </row>
    <row r="34174" spans="1:33" x14ac:dyDescent="0.25">
      <c r="A34174">
        <v>34173</v>
      </c>
      <c r="B34174" s="1" t="s">
        <v>261559</v>
      </c>
      <c r="C34174" s="1" t="s">
        <v>8513</v>
      </c>
      <c r="D34174" s="1" t="s">
        <v>8514</v>
      </c>
      <c r="E34174">
        <v>1</v>
      </c>
      <c r="F34174">
        <v>1</v>
      </c>
      <c r="G34174" s="1" t="s">
        <v>8515</v>
      </c>
      <c r="H34174" s="1" t="s">
        <v>261560</v>
      </c>
      <c r="I34174" s="1" t="s">
        <v>122</v>
      </c>
      <c r="J34174" s="1" t="s">
        <v>1944</v>
      </c>
      <c r="K34174" s="1" t="s">
        <v>5068</v>
      </c>
      <c r="L34174" s="1" t="s">
        <v>8517</v>
      </c>
      <c r="M34174" s="1" t="s">
        <v>8518</v>
      </c>
      <c r="N34174" s="1" t="s">
        <v>804</v>
      </c>
      <c r="O34174" s="2">
        <v>643</v>
      </c>
      <c r="P34174">
        <v>4</v>
      </c>
      <c r="Q34174">
        <v>10</v>
      </c>
      <c r="R34174">
        <v>1901</v>
      </c>
      <c r="S34174" s="1" t="s">
        <v>8519</v>
      </c>
      <c r="T34174" s="1" t="s">
        <v>44</v>
      </c>
      <c r="U34174" s="1" t="s">
        <v>805</v>
      </c>
      <c r="V34174" s="1" t="s">
        <v>8520</v>
      </c>
      <c r="W34174" s="1" t="s">
        <v>807</v>
      </c>
      <c r="X34174" s="1" t="s">
        <v>48</v>
      </c>
      <c r="Y34174" s="1" t="s">
        <v>261561</v>
      </c>
      <c r="Z34174" s="1" t="s">
        <v>261562</v>
      </c>
      <c r="AA34174" s="1" t="s">
        <v>261563</v>
      </c>
      <c r="AB34174" s="1" t="s">
        <v>261564</v>
      </c>
      <c r="AC34174" s="1" t="s">
        <v>261565</v>
      </c>
      <c r="AD34174" s="1" t="s">
        <v>261566</v>
      </c>
      <c r="AE34174">
        <v>5148</v>
      </c>
      <c r="AF34174" s="1" t="s">
        <v>44</v>
      </c>
      <c r="AG34174" s="1" t="s">
        <v>44</v>
      </c>
    </row>
    <row r="34175" spans="1:33" x14ac:dyDescent="0.25">
      <c r="A34175">
        <v>34174</v>
      </c>
      <c r="B34175" s="1" t="s">
        <v>261567</v>
      </c>
      <c r="C34175" s="1" t="s">
        <v>95</v>
      </c>
      <c r="D34175" s="1" t="s">
        <v>35</v>
      </c>
      <c r="E34175">
        <v>10</v>
      </c>
      <c r="F34175">
        <v>10</v>
      </c>
      <c r="G34175" s="1" t="s">
        <v>96</v>
      </c>
      <c r="H34175" s="1" t="s">
        <v>261568</v>
      </c>
      <c r="I34175" s="1" t="s">
        <v>38</v>
      </c>
      <c r="J34175" s="1" t="s">
        <v>39</v>
      </c>
      <c r="K34175" s="1" t="s">
        <v>98</v>
      </c>
      <c r="L34175" s="1" t="s">
        <v>99</v>
      </c>
      <c r="M34175" s="1" t="s">
        <v>35</v>
      </c>
      <c r="N34175" s="1" t="s">
        <v>100</v>
      </c>
      <c r="O34175" s="2">
        <v>643</v>
      </c>
      <c r="P34175">
        <v>4</v>
      </c>
      <c r="Q34175">
        <v>10</v>
      </c>
      <c r="R34175">
        <v>1901</v>
      </c>
      <c r="S34175" s="1" t="s">
        <v>99</v>
      </c>
      <c r="T34175" s="1" t="s">
        <v>44</v>
      </c>
      <c r="U34175" s="1" t="s">
        <v>101</v>
      </c>
      <c r="V34175" s="1" t="s">
        <v>215620</v>
      </c>
      <c r="W34175" s="1" t="s">
        <v>103</v>
      </c>
      <c r="X34175" s="1" t="s">
        <v>48</v>
      </c>
      <c r="Y34175" s="1" t="s">
        <v>261569</v>
      </c>
      <c r="Z34175" s="1" t="s">
        <v>261570</v>
      </c>
      <c r="AA34175" s="1" t="s">
        <v>261571</v>
      </c>
      <c r="AB34175" s="1" t="s">
        <v>261572</v>
      </c>
      <c r="AC34175" s="1" t="s">
        <v>261573</v>
      </c>
      <c r="AD34175" s="1" t="s">
        <v>261574</v>
      </c>
      <c r="AE34175">
        <v>5635</v>
      </c>
      <c r="AF34175" s="1" t="s">
        <v>44</v>
      </c>
      <c r="AG34175" s="1" t="s">
        <v>44</v>
      </c>
    </row>
    <row r="34176" spans="1:33" x14ac:dyDescent="0.25">
      <c r="A34176">
        <v>34175</v>
      </c>
      <c r="B34176" s="1" t="s">
        <v>261575</v>
      </c>
      <c r="C34176" s="1" t="s">
        <v>8271</v>
      </c>
      <c r="D34176" s="1" t="s">
        <v>35</v>
      </c>
      <c r="E34176">
        <v>10</v>
      </c>
      <c r="F34176">
        <v>10</v>
      </c>
      <c r="G34176" s="1" t="s">
        <v>8272</v>
      </c>
      <c r="H34176" s="1" t="s">
        <v>261576</v>
      </c>
      <c r="I34176" s="1" t="s">
        <v>122</v>
      </c>
      <c r="J34176" s="1" t="s">
        <v>491</v>
      </c>
      <c r="K34176" s="1" t="s">
        <v>5163</v>
      </c>
      <c r="L34176" s="1" t="s">
        <v>8274</v>
      </c>
      <c r="M34176" s="1" t="s">
        <v>8275</v>
      </c>
      <c r="N34176" s="1" t="s">
        <v>461</v>
      </c>
      <c r="O34176" s="2">
        <v>643</v>
      </c>
      <c r="P34176">
        <v>4</v>
      </c>
      <c r="Q34176">
        <v>10</v>
      </c>
      <c r="R34176">
        <v>1901</v>
      </c>
      <c r="S34176" s="1" t="s">
        <v>8274</v>
      </c>
      <c r="T34176" s="1" t="s">
        <v>44</v>
      </c>
      <c r="U34176" s="1" t="s">
        <v>462</v>
      </c>
      <c r="V34176" s="1" t="s">
        <v>8276</v>
      </c>
      <c r="W34176" s="1" t="s">
        <v>464</v>
      </c>
      <c r="X34176" s="1" t="s">
        <v>48</v>
      </c>
      <c r="Y34176" s="1" t="s">
        <v>261577</v>
      </c>
      <c r="Z34176" s="1" t="s">
        <v>261578</v>
      </c>
      <c r="AA34176" s="1" t="s">
        <v>261579</v>
      </c>
      <c r="AB34176" s="1" t="s">
        <v>261580</v>
      </c>
      <c r="AC34176" s="1" t="s">
        <v>261581</v>
      </c>
      <c r="AD34176" s="1" t="s">
        <v>261582</v>
      </c>
      <c r="AE34176">
        <v>5709</v>
      </c>
      <c r="AF34176" s="1" t="s">
        <v>44</v>
      </c>
      <c r="AG34176" s="1" t="s">
        <v>44</v>
      </c>
    </row>
    <row r="34177" spans="1:33" x14ac:dyDescent="0.25">
      <c r="A34177">
        <v>34176</v>
      </c>
      <c r="B34177" s="1" t="s">
        <v>261583</v>
      </c>
      <c r="C34177" s="1" t="s">
        <v>356</v>
      </c>
      <c r="D34177" s="1" t="s">
        <v>357</v>
      </c>
      <c r="E34177">
        <v>10</v>
      </c>
      <c r="F34177">
        <v>10</v>
      </c>
      <c r="G34177" s="1" t="s">
        <v>358</v>
      </c>
      <c r="H34177" s="1" t="s">
        <v>261584</v>
      </c>
      <c r="I34177" s="1" t="s">
        <v>38</v>
      </c>
      <c r="J34177" s="1" t="s">
        <v>360</v>
      </c>
      <c r="K34177" s="1" t="s">
        <v>361</v>
      </c>
      <c r="L34177" s="1" t="s">
        <v>362</v>
      </c>
      <c r="M34177" s="1" t="s">
        <v>363</v>
      </c>
      <c r="N34177" s="1" t="s">
        <v>364</v>
      </c>
      <c r="O34177" s="2">
        <v>643</v>
      </c>
      <c r="P34177">
        <v>4</v>
      </c>
      <c r="Q34177">
        <v>10</v>
      </c>
      <c r="R34177">
        <v>1901</v>
      </c>
      <c r="S34177" s="1" t="s">
        <v>362</v>
      </c>
      <c r="T34177" s="1" t="s">
        <v>44</v>
      </c>
      <c r="U34177" s="1" t="s">
        <v>365</v>
      </c>
      <c r="V34177" s="1" t="s">
        <v>366</v>
      </c>
      <c r="W34177" s="1" t="s">
        <v>367</v>
      </c>
      <c r="X34177" s="1" t="s">
        <v>48</v>
      </c>
      <c r="Y34177" s="1" t="s">
        <v>261585</v>
      </c>
      <c r="Z34177" s="1" t="s">
        <v>261586</v>
      </c>
      <c r="AA34177" s="1" t="s">
        <v>261587</v>
      </c>
      <c r="AB34177" s="1" t="s">
        <v>261588</v>
      </c>
      <c r="AC34177" s="1" t="s">
        <v>261589</v>
      </c>
      <c r="AD34177" s="1" t="s">
        <v>261590</v>
      </c>
      <c r="AE34177">
        <v>6073</v>
      </c>
      <c r="AF34177" s="1" t="s">
        <v>44</v>
      </c>
      <c r="AG34177" s="1" t="s">
        <v>44</v>
      </c>
    </row>
    <row r="34178" spans="1:33" x14ac:dyDescent="0.25">
      <c r="A34178">
        <v>34177</v>
      </c>
      <c r="B34178" s="1" t="s">
        <v>261591</v>
      </c>
      <c r="C34178" s="1" t="s">
        <v>75</v>
      </c>
      <c r="D34178" s="1" t="s">
        <v>76</v>
      </c>
      <c r="E34178">
        <v>11</v>
      </c>
      <c r="F34178">
        <v>11</v>
      </c>
      <c r="G34178" s="1" t="s">
        <v>77</v>
      </c>
      <c r="H34178" s="1" t="s">
        <v>261592</v>
      </c>
      <c r="I34178" s="1" t="s">
        <v>38</v>
      </c>
      <c r="J34178" s="1" t="s">
        <v>79</v>
      </c>
      <c r="K34178" s="1" t="s">
        <v>80</v>
      </c>
      <c r="L34178" s="1" t="s">
        <v>81</v>
      </c>
      <c r="M34178" s="1" t="s">
        <v>82</v>
      </c>
      <c r="N34178" s="1" t="s">
        <v>83</v>
      </c>
      <c r="O34178" s="2">
        <v>643</v>
      </c>
      <c r="P34178">
        <v>4</v>
      </c>
      <c r="Q34178">
        <v>10</v>
      </c>
      <c r="R34178">
        <v>1901</v>
      </c>
      <c r="S34178" s="1" t="s">
        <v>81</v>
      </c>
      <c r="T34178" s="1" t="s">
        <v>44</v>
      </c>
      <c r="U34178" s="1" t="s">
        <v>84</v>
      </c>
      <c r="V34178" s="1" t="s">
        <v>59369</v>
      </c>
      <c r="W34178" s="1" t="s">
        <v>86</v>
      </c>
      <c r="X34178" s="1" t="s">
        <v>48</v>
      </c>
      <c r="Y34178" s="1" t="s">
        <v>261593</v>
      </c>
      <c r="Z34178" s="1" t="s">
        <v>261594</v>
      </c>
      <c r="AA34178" s="1" t="s">
        <v>261595</v>
      </c>
      <c r="AB34178" s="1" t="s">
        <v>261596</v>
      </c>
      <c r="AC34178" s="1" t="s">
        <v>261597</v>
      </c>
      <c r="AD34178" s="1" t="s">
        <v>261598</v>
      </c>
      <c r="AE34178">
        <v>6560</v>
      </c>
      <c r="AF34178" s="1" t="s">
        <v>93</v>
      </c>
      <c r="AG34178" s="1" t="s">
        <v>93</v>
      </c>
    </row>
    <row r="34179" spans="1:33" x14ac:dyDescent="0.25">
      <c r="A34179">
        <v>34178</v>
      </c>
      <c r="B34179" s="1" t="s">
        <v>261599</v>
      </c>
      <c r="C34179" s="1" t="s">
        <v>1646</v>
      </c>
      <c r="D34179" s="1" t="s">
        <v>35</v>
      </c>
      <c r="E34179">
        <v>11</v>
      </c>
      <c r="F34179">
        <v>11</v>
      </c>
      <c r="G34179" s="1" t="s">
        <v>1647</v>
      </c>
      <c r="H34179" s="1" t="s">
        <v>261600</v>
      </c>
      <c r="I34179" s="1" t="s">
        <v>122</v>
      </c>
      <c r="J34179" s="1" t="s">
        <v>1649</v>
      </c>
      <c r="K34179" s="1" t="s">
        <v>1497</v>
      </c>
      <c r="L34179" s="1" t="s">
        <v>1650</v>
      </c>
      <c r="M34179" s="1" t="s">
        <v>1651</v>
      </c>
      <c r="N34179" s="1" t="s">
        <v>770</v>
      </c>
      <c r="O34179" s="2">
        <v>643</v>
      </c>
      <c r="P34179">
        <v>4</v>
      </c>
      <c r="Q34179">
        <v>10</v>
      </c>
      <c r="R34179">
        <v>1901</v>
      </c>
      <c r="S34179" s="1" t="s">
        <v>1650</v>
      </c>
      <c r="T34179" s="1" t="s">
        <v>44</v>
      </c>
      <c r="U34179" s="1" t="s">
        <v>772</v>
      </c>
      <c r="V34179" s="1" t="s">
        <v>1652</v>
      </c>
      <c r="W34179" s="1" t="s">
        <v>774</v>
      </c>
      <c r="X34179" s="1" t="s">
        <v>48</v>
      </c>
      <c r="Y34179" s="1" t="s">
        <v>261601</v>
      </c>
      <c r="Z34179" s="1" t="s">
        <v>261602</v>
      </c>
      <c r="AA34179" s="1" t="s">
        <v>261603</v>
      </c>
      <c r="AB34179" s="1" t="s">
        <v>261604</v>
      </c>
      <c r="AC34179" s="1" t="s">
        <v>261605</v>
      </c>
      <c r="AD34179" s="1" t="s">
        <v>261606</v>
      </c>
      <c r="AE34179">
        <v>6563</v>
      </c>
      <c r="AF34179" s="1" t="s">
        <v>93</v>
      </c>
      <c r="AG34179" s="1" t="s">
        <v>93</v>
      </c>
    </row>
    <row r="34180" spans="1:33" x14ac:dyDescent="0.25">
      <c r="A34180">
        <v>34179</v>
      </c>
      <c r="B34180" s="1" t="s">
        <v>261607</v>
      </c>
      <c r="C34180" s="1" t="s">
        <v>95</v>
      </c>
      <c r="D34180" s="1" t="s">
        <v>35</v>
      </c>
      <c r="E34180">
        <v>12</v>
      </c>
      <c r="F34180">
        <v>12</v>
      </c>
      <c r="G34180" s="1" t="s">
        <v>96</v>
      </c>
      <c r="H34180" s="1" t="s">
        <v>261608</v>
      </c>
      <c r="I34180" s="1" t="s">
        <v>38</v>
      </c>
      <c r="J34180" s="1" t="s">
        <v>39</v>
      </c>
      <c r="K34180" s="1" t="s">
        <v>98</v>
      </c>
      <c r="L34180" s="1" t="s">
        <v>99</v>
      </c>
      <c r="M34180" s="1" t="s">
        <v>35</v>
      </c>
      <c r="N34180" s="1" t="s">
        <v>100</v>
      </c>
      <c r="O34180" s="2">
        <v>643</v>
      </c>
      <c r="P34180">
        <v>4</v>
      </c>
      <c r="Q34180">
        <v>10</v>
      </c>
      <c r="R34180">
        <v>1901</v>
      </c>
      <c r="S34180" s="1" t="s">
        <v>99</v>
      </c>
      <c r="T34180" s="1" t="s">
        <v>44</v>
      </c>
      <c r="U34180" s="1" t="s">
        <v>101</v>
      </c>
      <c r="V34180" s="1" t="s">
        <v>215620</v>
      </c>
      <c r="W34180" s="1" t="s">
        <v>103</v>
      </c>
      <c r="X34180" s="1" t="s">
        <v>48</v>
      </c>
      <c r="Y34180" s="1" t="s">
        <v>261609</v>
      </c>
      <c r="Z34180" s="1" t="s">
        <v>261570</v>
      </c>
      <c r="AA34180" s="1" t="s">
        <v>261610</v>
      </c>
      <c r="AB34180" s="1" t="s">
        <v>261611</v>
      </c>
      <c r="AC34180" s="1" t="s">
        <v>261612</v>
      </c>
      <c r="AD34180" s="1" t="s">
        <v>261613</v>
      </c>
      <c r="AE34180">
        <v>6922</v>
      </c>
      <c r="AF34180" s="1" t="s">
        <v>93</v>
      </c>
      <c r="AG34180" s="1" t="s">
        <v>93</v>
      </c>
    </row>
    <row r="34181" spans="1:33" x14ac:dyDescent="0.25">
      <c r="A34181">
        <v>34180</v>
      </c>
      <c r="B34181" s="1" t="s">
        <v>261614</v>
      </c>
      <c r="C34181" s="1" t="s">
        <v>8271</v>
      </c>
      <c r="D34181" s="1" t="s">
        <v>35</v>
      </c>
      <c r="E34181">
        <v>12</v>
      </c>
      <c r="F34181">
        <v>12</v>
      </c>
      <c r="G34181" s="1" t="s">
        <v>8272</v>
      </c>
      <c r="H34181" s="1" t="s">
        <v>261615</v>
      </c>
      <c r="I34181" s="1" t="s">
        <v>122</v>
      </c>
      <c r="J34181" s="1" t="s">
        <v>491</v>
      </c>
      <c r="K34181" s="1" t="s">
        <v>5163</v>
      </c>
      <c r="L34181" s="1" t="s">
        <v>8274</v>
      </c>
      <c r="M34181" s="1" t="s">
        <v>8275</v>
      </c>
      <c r="N34181" s="1" t="s">
        <v>461</v>
      </c>
      <c r="O34181" s="2">
        <v>643</v>
      </c>
      <c r="P34181">
        <v>4</v>
      </c>
      <c r="Q34181">
        <v>10</v>
      </c>
      <c r="R34181">
        <v>1901</v>
      </c>
      <c r="S34181" s="1" t="s">
        <v>8274</v>
      </c>
      <c r="T34181" s="1" t="s">
        <v>44</v>
      </c>
      <c r="U34181" s="1" t="s">
        <v>462</v>
      </c>
      <c r="V34181" s="1" t="s">
        <v>8276</v>
      </c>
      <c r="W34181" s="1" t="s">
        <v>464</v>
      </c>
      <c r="X34181" s="1" t="s">
        <v>48</v>
      </c>
      <c r="Y34181" s="1" t="s">
        <v>261616</v>
      </c>
      <c r="Z34181" s="1" t="s">
        <v>261578</v>
      </c>
      <c r="AA34181" s="1" t="s">
        <v>261617</v>
      </c>
      <c r="AB34181" s="1" t="s">
        <v>261618</v>
      </c>
      <c r="AC34181" s="1" t="s">
        <v>261619</v>
      </c>
      <c r="AD34181" s="1" t="s">
        <v>261620</v>
      </c>
      <c r="AE34181">
        <v>6967</v>
      </c>
      <c r="AF34181" s="1" t="s">
        <v>93</v>
      </c>
      <c r="AG34181" s="1" t="s">
        <v>93</v>
      </c>
    </row>
    <row r="34182" spans="1:33" x14ac:dyDescent="0.25">
      <c r="A34182">
        <v>34181</v>
      </c>
      <c r="B34182" s="1" t="s">
        <v>261621</v>
      </c>
      <c r="C34182" s="1" t="s">
        <v>6449</v>
      </c>
      <c r="D34182" s="1" t="s">
        <v>35</v>
      </c>
      <c r="E34182">
        <v>12</v>
      </c>
      <c r="F34182">
        <v>12</v>
      </c>
      <c r="G34182" s="1" t="s">
        <v>6450</v>
      </c>
      <c r="H34182" s="1" t="s">
        <v>261622</v>
      </c>
      <c r="I34182" s="1" t="s">
        <v>122</v>
      </c>
      <c r="J34182" s="1" t="s">
        <v>491</v>
      </c>
      <c r="K34182" s="1" t="s">
        <v>2202</v>
      </c>
      <c r="L34182" s="1" t="s">
        <v>6452</v>
      </c>
      <c r="M34182" s="1" t="s">
        <v>6453</v>
      </c>
      <c r="N34182" s="1" t="s">
        <v>83</v>
      </c>
      <c r="O34182" s="2">
        <v>643</v>
      </c>
      <c r="P34182">
        <v>4</v>
      </c>
      <c r="Q34182">
        <v>10</v>
      </c>
      <c r="R34182">
        <v>1901</v>
      </c>
      <c r="S34182" s="1" t="s">
        <v>6452</v>
      </c>
      <c r="T34182" s="1" t="s">
        <v>44</v>
      </c>
      <c r="U34182" s="1" t="s">
        <v>84</v>
      </c>
      <c r="V34182" s="1" t="s">
        <v>6697</v>
      </c>
      <c r="W34182" s="1" t="s">
        <v>86</v>
      </c>
      <c r="X34182" s="1" t="s">
        <v>48</v>
      </c>
      <c r="Y34182" s="1" t="s">
        <v>261623</v>
      </c>
      <c r="Z34182" s="1" t="s">
        <v>261624</v>
      </c>
      <c r="AA34182" s="1" t="s">
        <v>261625</v>
      </c>
      <c r="AB34182" s="1" t="s">
        <v>261626</v>
      </c>
      <c r="AC34182" s="1" t="s">
        <v>261627</v>
      </c>
      <c r="AD34182" s="1" t="s">
        <v>261628</v>
      </c>
      <c r="AE34182">
        <v>7283</v>
      </c>
      <c r="AF34182" s="1" t="s">
        <v>93</v>
      </c>
      <c r="AG34182" s="1" t="s">
        <v>93</v>
      </c>
    </row>
    <row r="34183" spans="1:33" x14ac:dyDescent="0.25">
      <c r="A34183">
        <v>34182</v>
      </c>
      <c r="B34183" s="1" t="s">
        <v>261629</v>
      </c>
      <c r="C34183" s="1" t="s">
        <v>154</v>
      </c>
      <c r="D34183" s="1" t="s">
        <v>155</v>
      </c>
      <c r="E34183">
        <v>14</v>
      </c>
      <c r="F34183">
        <v>14</v>
      </c>
      <c r="G34183" s="1" t="s">
        <v>156</v>
      </c>
      <c r="H34183" s="1" t="s">
        <v>261630</v>
      </c>
      <c r="I34183" s="1" t="s">
        <v>38</v>
      </c>
      <c r="J34183" s="1" t="s">
        <v>79</v>
      </c>
      <c r="K34183" s="1" t="s">
        <v>158</v>
      </c>
      <c r="L34183" s="1" t="s">
        <v>159</v>
      </c>
      <c r="M34183" s="1" t="s">
        <v>159</v>
      </c>
      <c r="N34183" s="1" t="s">
        <v>160</v>
      </c>
      <c r="O34183" s="2">
        <v>643</v>
      </c>
      <c r="P34183">
        <v>4</v>
      </c>
      <c r="Q34183">
        <v>10</v>
      </c>
      <c r="R34183">
        <v>1901</v>
      </c>
      <c r="S34183" s="1" t="s">
        <v>161</v>
      </c>
      <c r="T34183" s="1" t="s">
        <v>44</v>
      </c>
      <c r="U34183" s="1" t="s">
        <v>162</v>
      </c>
      <c r="V34183" s="1" t="s">
        <v>163</v>
      </c>
      <c r="W34183" s="1" t="s">
        <v>164</v>
      </c>
      <c r="X34183" s="1" t="s">
        <v>48</v>
      </c>
      <c r="Y34183" s="1" t="s">
        <v>261631</v>
      </c>
      <c r="Z34183" s="1" t="s">
        <v>261632</v>
      </c>
      <c r="AA34183" s="1" t="s">
        <v>261633</v>
      </c>
      <c r="AB34183" s="1" t="s">
        <v>261634</v>
      </c>
      <c r="AC34183" s="1" t="s">
        <v>261635</v>
      </c>
      <c r="AD34183" s="1" t="s">
        <v>261636</v>
      </c>
      <c r="AE34183">
        <v>7834</v>
      </c>
      <c r="AF34183" s="1" t="s">
        <v>93</v>
      </c>
      <c r="AG34183" s="1" t="s">
        <v>93</v>
      </c>
    </row>
    <row r="34184" spans="1:33" x14ac:dyDescent="0.25">
      <c r="A34184">
        <v>34183</v>
      </c>
      <c r="B34184" s="1" t="s">
        <v>261637</v>
      </c>
      <c r="C34184" s="1" t="s">
        <v>1292</v>
      </c>
      <c r="D34184" s="1" t="s">
        <v>1293</v>
      </c>
      <c r="E34184">
        <v>16</v>
      </c>
      <c r="F34184">
        <v>16</v>
      </c>
      <c r="G34184" s="1" t="s">
        <v>1294</v>
      </c>
      <c r="H34184" s="1" t="s">
        <v>261638</v>
      </c>
      <c r="I34184" s="1" t="s">
        <v>38</v>
      </c>
      <c r="J34184" s="1" t="s">
        <v>1296</v>
      </c>
      <c r="K34184" s="1" t="s">
        <v>1297</v>
      </c>
      <c r="L34184" s="1" t="s">
        <v>177</v>
      </c>
      <c r="M34184" s="1" t="s">
        <v>35</v>
      </c>
      <c r="N34184" s="1" t="s">
        <v>178</v>
      </c>
      <c r="O34184" s="2">
        <v>643</v>
      </c>
      <c r="P34184">
        <v>4</v>
      </c>
      <c r="Q34184">
        <v>10</v>
      </c>
      <c r="R34184">
        <v>1901</v>
      </c>
      <c r="S34184" s="1" t="s">
        <v>177</v>
      </c>
      <c r="T34184" s="1" t="s">
        <v>44</v>
      </c>
      <c r="U34184" s="1" t="s">
        <v>657</v>
      </c>
      <c r="V34184" s="1" t="s">
        <v>25477</v>
      </c>
      <c r="W34184" s="1" t="s">
        <v>181</v>
      </c>
      <c r="X34184" s="1" t="s">
        <v>48</v>
      </c>
      <c r="Y34184" s="1" t="s">
        <v>261639</v>
      </c>
      <c r="Z34184" s="1" t="s">
        <v>261640</v>
      </c>
      <c r="AA34184" s="1" t="s">
        <v>261641</v>
      </c>
      <c r="AB34184" s="1" t="s">
        <v>261642</v>
      </c>
      <c r="AC34184" s="1" t="s">
        <v>261643</v>
      </c>
      <c r="AD34184" s="1" t="s">
        <v>261644</v>
      </c>
      <c r="AE34184">
        <v>8099</v>
      </c>
      <c r="AF34184" s="1" t="s">
        <v>93</v>
      </c>
      <c r="AG34184" s="1" t="s">
        <v>93</v>
      </c>
    </row>
    <row r="34185" spans="1:33" x14ac:dyDescent="0.25">
      <c r="A34185">
        <v>34184</v>
      </c>
      <c r="B34185" s="1" t="s">
        <v>261645</v>
      </c>
      <c r="C34185" s="1" t="s">
        <v>17087</v>
      </c>
      <c r="D34185" s="1" t="s">
        <v>35</v>
      </c>
      <c r="E34185">
        <v>2</v>
      </c>
      <c r="F34185">
        <v>2</v>
      </c>
      <c r="G34185" s="1" t="s">
        <v>17088</v>
      </c>
      <c r="H34185" s="1" t="s">
        <v>261646</v>
      </c>
      <c r="I34185" s="1" t="s">
        <v>38</v>
      </c>
      <c r="J34185" s="1" t="s">
        <v>609</v>
      </c>
      <c r="K34185" s="1" t="s">
        <v>193</v>
      </c>
      <c r="L34185" s="1" t="s">
        <v>17090</v>
      </c>
      <c r="M34185" s="1" t="s">
        <v>17091</v>
      </c>
      <c r="N34185" s="1" t="s">
        <v>1207</v>
      </c>
      <c r="O34185" s="2">
        <v>643</v>
      </c>
      <c r="P34185">
        <v>4</v>
      </c>
      <c r="Q34185">
        <v>10</v>
      </c>
      <c r="R34185">
        <v>1901</v>
      </c>
      <c r="S34185" s="1" t="s">
        <v>17090</v>
      </c>
      <c r="T34185" s="1" t="s">
        <v>44</v>
      </c>
      <c r="U34185" s="1" t="s">
        <v>1208</v>
      </c>
      <c r="V34185" s="1" t="s">
        <v>17092</v>
      </c>
      <c r="W34185" s="1" t="s">
        <v>1210</v>
      </c>
      <c r="X34185" s="1" t="s">
        <v>48</v>
      </c>
      <c r="Y34185" s="1" t="s">
        <v>261647</v>
      </c>
      <c r="Z34185" s="1" t="s">
        <v>261648</v>
      </c>
      <c r="AA34185" s="1" t="s">
        <v>261649</v>
      </c>
      <c r="AB34185" s="1" t="s">
        <v>261650</v>
      </c>
      <c r="AC34185" s="1" t="s">
        <v>261651</v>
      </c>
      <c r="AD34185" s="1" t="s">
        <v>261652</v>
      </c>
      <c r="AE34185">
        <v>8685</v>
      </c>
      <c r="AF34185" s="1" t="s">
        <v>93</v>
      </c>
      <c r="AG34185" s="1" t="s">
        <v>93</v>
      </c>
    </row>
    <row r="34186" spans="1:33" x14ac:dyDescent="0.25">
      <c r="A34186">
        <v>34185</v>
      </c>
      <c r="B34186" s="1" t="s">
        <v>261653</v>
      </c>
      <c r="C34186" s="1" t="s">
        <v>6962</v>
      </c>
      <c r="D34186" s="1" t="s">
        <v>35</v>
      </c>
      <c r="E34186">
        <v>2</v>
      </c>
      <c r="F34186">
        <v>2</v>
      </c>
      <c r="G34186" s="1" t="s">
        <v>6963</v>
      </c>
      <c r="H34186" s="1" t="s">
        <v>261654</v>
      </c>
      <c r="I34186" s="1" t="s">
        <v>38</v>
      </c>
      <c r="J34186" s="1" t="s">
        <v>879</v>
      </c>
      <c r="K34186" s="1" t="s">
        <v>896</v>
      </c>
      <c r="L34186" s="1" t="s">
        <v>6965</v>
      </c>
      <c r="M34186" s="1" t="s">
        <v>177</v>
      </c>
      <c r="N34186" s="1" t="s">
        <v>804</v>
      </c>
      <c r="O34186" s="2">
        <v>643</v>
      </c>
      <c r="P34186">
        <v>4</v>
      </c>
      <c r="Q34186">
        <v>10</v>
      </c>
      <c r="R34186">
        <v>1901</v>
      </c>
      <c r="S34186" s="1" t="s">
        <v>6965</v>
      </c>
      <c r="T34186" s="1" t="s">
        <v>44</v>
      </c>
      <c r="U34186" s="1" t="s">
        <v>805</v>
      </c>
      <c r="V34186" s="1" t="s">
        <v>6966</v>
      </c>
      <c r="W34186" s="1" t="s">
        <v>807</v>
      </c>
      <c r="X34186" s="1" t="s">
        <v>48</v>
      </c>
      <c r="Y34186" s="1" t="s">
        <v>261655</v>
      </c>
      <c r="Z34186" s="1" t="s">
        <v>261418</v>
      </c>
      <c r="AA34186" s="1" t="s">
        <v>261656</v>
      </c>
      <c r="AB34186" s="1" t="s">
        <v>261657</v>
      </c>
      <c r="AC34186" s="1" t="s">
        <v>261658</v>
      </c>
      <c r="AD34186" s="1" t="s">
        <v>261659</v>
      </c>
      <c r="AE34186">
        <v>8941</v>
      </c>
      <c r="AF34186" s="1" t="s">
        <v>93</v>
      </c>
      <c r="AG34186" s="1" t="s">
        <v>93</v>
      </c>
    </row>
    <row r="34187" spans="1:33" x14ac:dyDescent="0.25">
      <c r="A34187">
        <v>34186</v>
      </c>
      <c r="B34187" s="1" t="s">
        <v>261660</v>
      </c>
      <c r="C34187" s="1" t="s">
        <v>165028</v>
      </c>
      <c r="D34187" s="1" t="s">
        <v>35</v>
      </c>
      <c r="E34187">
        <v>2</v>
      </c>
      <c r="F34187">
        <v>2</v>
      </c>
      <c r="G34187" s="1" t="s">
        <v>165029</v>
      </c>
      <c r="H34187" s="1" t="s">
        <v>261661</v>
      </c>
      <c r="I34187" s="1" t="s">
        <v>122</v>
      </c>
      <c r="J34187" s="1" t="s">
        <v>2864</v>
      </c>
      <c r="K34187" s="1" t="s">
        <v>361</v>
      </c>
      <c r="L34187" s="1" t="s">
        <v>165031</v>
      </c>
      <c r="M34187" s="1" t="s">
        <v>165032</v>
      </c>
      <c r="N34187" s="1" t="s">
        <v>160</v>
      </c>
      <c r="O34187" s="2">
        <v>643</v>
      </c>
      <c r="P34187">
        <v>4</v>
      </c>
      <c r="Q34187">
        <v>10</v>
      </c>
      <c r="R34187">
        <v>1901</v>
      </c>
      <c r="S34187" s="1" t="s">
        <v>165031</v>
      </c>
      <c r="T34187" s="1" t="s">
        <v>165033</v>
      </c>
      <c r="U34187" s="1" t="s">
        <v>162</v>
      </c>
      <c r="V34187" s="1" t="s">
        <v>165034</v>
      </c>
      <c r="W34187" s="1" t="s">
        <v>164</v>
      </c>
      <c r="X34187" s="1" t="s">
        <v>48</v>
      </c>
      <c r="Y34187" s="1" t="s">
        <v>261662</v>
      </c>
      <c r="Z34187" s="1" t="s">
        <v>261663</v>
      </c>
      <c r="AA34187" s="1" t="s">
        <v>261664</v>
      </c>
      <c r="AB34187" s="1" t="s">
        <v>261665</v>
      </c>
      <c r="AC34187" s="1" t="s">
        <v>261666</v>
      </c>
      <c r="AD34187" s="1" t="s">
        <v>261667</v>
      </c>
      <c r="AE34187">
        <v>9199</v>
      </c>
      <c r="AF34187" s="1" t="s">
        <v>93</v>
      </c>
      <c r="AG34187" s="1" t="s">
        <v>93</v>
      </c>
    </row>
    <row r="34188" spans="1:33" x14ac:dyDescent="0.25">
      <c r="A34188">
        <v>34187</v>
      </c>
      <c r="B34188" s="1" t="s">
        <v>261668</v>
      </c>
      <c r="C34188" s="1" t="s">
        <v>2688</v>
      </c>
      <c r="D34188" s="1" t="s">
        <v>2689</v>
      </c>
      <c r="E34188">
        <v>2</v>
      </c>
      <c r="F34188">
        <v>2</v>
      </c>
      <c r="G34188" s="1" t="s">
        <v>2690</v>
      </c>
      <c r="H34188" s="1" t="s">
        <v>261669</v>
      </c>
      <c r="I34188" s="1" t="s">
        <v>38</v>
      </c>
      <c r="J34188" s="1" t="s">
        <v>1854</v>
      </c>
      <c r="K34188" s="1" t="s">
        <v>2692</v>
      </c>
      <c r="L34188" s="1" t="s">
        <v>2693</v>
      </c>
      <c r="M34188" s="1" t="s">
        <v>35</v>
      </c>
      <c r="N34188" s="1" t="s">
        <v>2694</v>
      </c>
      <c r="O34188" s="2">
        <v>643</v>
      </c>
      <c r="P34188">
        <v>4</v>
      </c>
      <c r="Q34188">
        <v>10</v>
      </c>
      <c r="R34188">
        <v>1901</v>
      </c>
      <c r="S34188" s="1" t="s">
        <v>2693</v>
      </c>
      <c r="T34188" s="1" t="s">
        <v>44</v>
      </c>
      <c r="U34188" s="1" t="s">
        <v>2695</v>
      </c>
      <c r="V34188" s="1" t="s">
        <v>2696</v>
      </c>
      <c r="W34188" s="1" t="s">
        <v>2697</v>
      </c>
      <c r="X34188" s="1" t="s">
        <v>48</v>
      </c>
      <c r="Y34188" s="1" t="s">
        <v>261670</v>
      </c>
      <c r="Z34188" s="1" t="s">
        <v>261671</v>
      </c>
      <c r="AA34188" s="1" t="s">
        <v>261672</v>
      </c>
      <c r="AB34188" s="1" t="s">
        <v>261673</v>
      </c>
      <c r="AC34188" s="1" t="s">
        <v>261674</v>
      </c>
      <c r="AD34188" s="1" t="s">
        <v>261675</v>
      </c>
      <c r="AE34188">
        <v>9364</v>
      </c>
      <c r="AF34188" s="1" t="s">
        <v>93</v>
      </c>
      <c r="AG34188" s="1" t="s">
        <v>93</v>
      </c>
    </row>
    <row r="34189" spans="1:33" x14ac:dyDescent="0.25">
      <c r="A34189">
        <v>34188</v>
      </c>
      <c r="B34189" s="1" t="s">
        <v>261676</v>
      </c>
      <c r="C34189" s="1" t="s">
        <v>14100</v>
      </c>
      <c r="D34189" s="1" t="s">
        <v>14101</v>
      </c>
      <c r="E34189">
        <v>2</v>
      </c>
      <c r="F34189">
        <v>2</v>
      </c>
      <c r="G34189" s="1" t="s">
        <v>14102</v>
      </c>
      <c r="H34189" s="1" t="s">
        <v>261677</v>
      </c>
      <c r="I34189" s="1" t="s">
        <v>122</v>
      </c>
      <c r="J34189" s="1" t="s">
        <v>175</v>
      </c>
      <c r="K34189" s="1" t="s">
        <v>361</v>
      </c>
      <c r="L34189" s="1" t="s">
        <v>14104</v>
      </c>
      <c r="M34189" s="1" t="s">
        <v>14105</v>
      </c>
      <c r="N34189" s="1" t="s">
        <v>298</v>
      </c>
      <c r="O34189" s="2">
        <v>643</v>
      </c>
      <c r="P34189">
        <v>4</v>
      </c>
      <c r="Q34189">
        <v>10</v>
      </c>
      <c r="R34189">
        <v>1901</v>
      </c>
      <c r="S34189" s="1" t="s">
        <v>14106</v>
      </c>
      <c r="T34189" s="1" t="s">
        <v>44</v>
      </c>
      <c r="U34189" s="1" t="s">
        <v>300</v>
      </c>
      <c r="V34189" s="1" t="s">
        <v>14107</v>
      </c>
      <c r="W34189" s="1" t="s">
        <v>302</v>
      </c>
      <c r="X34189" s="1" t="s">
        <v>48</v>
      </c>
      <c r="Y34189" s="1" t="s">
        <v>261678</v>
      </c>
      <c r="Z34189" s="1" t="s">
        <v>261679</v>
      </c>
      <c r="AA34189" s="1" t="s">
        <v>261680</v>
      </c>
      <c r="AB34189" s="1" t="s">
        <v>261681</v>
      </c>
      <c r="AC34189" s="1" t="s">
        <v>261682</v>
      </c>
      <c r="AD34189" s="1" t="s">
        <v>261683</v>
      </c>
      <c r="AE34189">
        <v>9459</v>
      </c>
      <c r="AF34189" s="1" t="s">
        <v>93</v>
      </c>
      <c r="AG34189" s="1" t="s">
        <v>93</v>
      </c>
    </row>
    <row r="34190" spans="1:33" x14ac:dyDescent="0.25">
      <c r="A34190">
        <v>34189</v>
      </c>
      <c r="B34190" s="1" t="s">
        <v>261684</v>
      </c>
      <c r="C34190" s="1" t="s">
        <v>1052</v>
      </c>
      <c r="D34190" s="1" t="s">
        <v>35</v>
      </c>
      <c r="E34190">
        <v>2</v>
      </c>
      <c r="F34190">
        <v>2</v>
      </c>
      <c r="G34190" s="1" t="s">
        <v>1053</v>
      </c>
      <c r="H34190" s="1" t="s">
        <v>261685</v>
      </c>
      <c r="I34190" s="1" t="s">
        <v>122</v>
      </c>
      <c r="J34190" s="1" t="s">
        <v>879</v>
      </c>
      <c r="K34190" s="1" t="s">
        <v>193</v>
      </c>
      <c r="L34190" s="1" t="s">
        <v>1055</v>
      </c>
      <c r="M34190" s="1" t="s">
        <v>1056</v>
      </c>
      <c r="N34190" s="1" t="s">
        <v>1057</v>
      </c>
      <c r="O34190" s="2">
        <v>643</v>
      </c>
      <c r="P34190">
        <v>4</v>
      </c>
      <c r="Q34190">
        <v>10</v>
      </c>
      <c r="R34190">
        <v>1901</v>
      </c>
      <c r="S34190" s="1" t="s">
        <v>1055</v>
      </c>
      <c r="T34190" s="1" t="s">
        <v>44</v>
      </c>
      <c r="U34190" s="1" t="s">
        <v>1058</v>
      </c>
      <c r="V34190" s="1" t="s">
        <v>1059</v>
      </c>
      <c r="W34190" s="1" t="s">
        <v>1060</v>
      </c>
      <c r="X34190" s="1" t="s">
        <v>48</v>
      </c>
      <c r="Y34190" s="1" t="s">
        <v>261686</v>
      </c>
      <c r="Z34190" s="1" t="s">
        <v>261687</v>
      </c>
      <c r="AA34190" s="1" t="s">
        <v>261688</v>
      </c>
      <c r="AB34190" s="1" t="s">
        <v>261689</v>
      </c>
      <c r="AC34190" s="1" t="s">
        <v>261690</v>
      </c>
      <c r="AD34190" s="1" t="s">
        <v>261691</v>
      </c>
      <c r="AE34190">
        <v>9814</v>
      </c>
      <c r="AF34190" s="1" t="s">
        <v>93</v>
      </c>
      <c r="AG34190" s="1" t="s">
        <v>93</v>
      </c>
    </row>
    <row r="34191" spans="1:33" x14ac:dyDescent="0.25">
      <c r="A34191">
        <v>34190</v>
      </c>
      <c r="B34191" s="1" t="s">
        <v>261692</v>
      </c>
      <c r="C34191" s="1" t="s">
        <v>8234</v>
      </c>
      <c r="D34191" s="1" t="s">
        <v>35</v>
      </c>
      <c r="E34191">
        <v>2</v>
      </c>
      <c r="F34191">
        <v>2</v>
      </c>
      <c r="G34191" s="1" t="s">
        <v>8235</v>
      </c>
      <c r="H34191" s="1" t="s">
        <v>261693</v>
      </c>
      <c r="I34191" s="1" t="s">
        <v>122</v>
      </c>
      <c r="J34191" s="1" t="s">
        <v>192</v>
      </c>
      <c r="K34191" s="1" t="s">
        <v>580</v>
      </c>
      <c r="L34191" s="1" t="s">
        <v>8237</v>
      </c>
      <c r="M34191" s="1" t="s">
        <v>8238</v>
      </c>
      <c r="N34191" s="1" t="s">
        <v>323</v>
      </c>
      <c r="O34191" s="2">
        <v>643</v>
      </c>
      <c r="P34191">
        <v>4</v>
      </c>
      <c r="Q34191">
        <v>10</v>
      </c>
      <c r="R34191">
        <v>1901</v>
      </c>
      <c r="S34191" s="1" t="s">
        <v>8239</v>
      </c>
      <c r="T34191" s="1" t="s">
        <v>44</v>
      </c>
      <c r="U34191" s="1" t="s">
        <v>324</v>
      </c>
      <c r="V34191" s="1" t="s">
        <v>8240</v>
      </c>
      <c r="W34191" s="1" t="s">
        <v>326</v>
      </c>
      <c r="X34191" s="1" t="s">
        <v>48</v>
      </c>
      <c r="Y34191" s="1" t="s">
        <v>261694</v>
      </c>
      <c r="Z34191" s="1" t="s">
        <v>261695</v>
      </c>
      <c r="AA34191" s="1" t="s">
        <v>261696</v>
      </c>
      <c r="AB34191" s="1" t="s">
        <v>261697</v>
      </c>
      <c r="AC34191" s="1" t="s">
        <v>261698</v>
      </c>
      <c r="AD34191" s="1" t="s">
        <v>261699</v>
      </c>
      <c r="AE34191">
        <v>10061</v>
      </c>
      <c r="AF34191" s="1" t="s">
        <v>93</v>
      </c>
      <c r="AG34191" s="1" t="s">
        <v>93</v>
      </c>
    </row>
    <row r="34192" spans="1:33" x14ac:dyDescent="0.25">
      <c r="A34192">
        <v>34191</v>
      </c>
      <c r="B34192" s="1" t="s">
        <v>261700</v>
      </c>
      <c r="C34192" s="1" t="s">
        <v>5989</v>
      </c>
      <c r="D34192" s="1" t="s">
        <v>35</v>
      </c>
      <c r="E34192">
        <v>2</v>
      </c>
      <c r="F34192">
        <v>2</v>
      </c>
      <c r="G34192" s="1" t="s">
        <v>5990</v>
      </c>
      <c r="H34192" s="1" t="s">
        <v>261701</v>
      </c>
      <c r="I34192" s="1" t="s">
        <v>122</v>
      </c>
      <c r="J34192" s="1" t="s">
        <v>360</v>
      </c>
      <c r="K34192" s="1" t="s">
        <v>580</v>
      </c>
      <c r="L34192" s="1" t="s">
        <v>5992</v>
      </c>
      <c r="M34192" s="1" t="s">
        <v>985</v>
      </c>
      <c r="N34192" s="1" t="s">
        <v>1057</v>
      </c>
      <c r="O34192" s="2">
        <v>643</v>
      </c>
      <c r="P34192">
        <v>4</v>
      </c>
      <c r="Q34192">
        <v>10</v>
      </c>
      <c r="R34192">
        <v>1901</v>
      </c>
      <c r="S34192" s="1" t="s">
        <v>5992</v>
      </c>
      <c r="T34192" s="1" t="s">
        <v>44</v>
      </c>
      <c r="U34192" s="1" t="s">
        <v>1058</v>
      </c>
      <c r="V34192" s="1" t="s">
        <v>5993</v>
      </c>
      <c r="W34192" s="1" t="s">
        <v>1060</v>
      </c>
      <c r="X34192" s="1" t="s">
        <v>48</v>
      </c>
      <c r="Y34192" s="1" t="s">
        <v>261702</v>
      </c>
      <c r="Z34192" s="1" t="s">
        <v>261703</v>
      </c>
      <c r="AA34192" s="1" t="s">
        <v>261704</v>
      </c>
      <c r="AB34192" s="1" t="s">
        <v>261705</v>
      </c>
      <c r="AC34192" s="1" t="s">
        <v>261706</v>
      </c>
      <c r="AD34192" s="1" t="s">
        <v>261707</v>
      </c>
      <c r="AE34192">
        <v>10113</v>
      </c>
      <c r="AF34192" s="1" t="s">
        <v>93</v>
      </c>
      <c r="AG34192" s="1" t="s">
        <v>93</v>
      </c>
    </row>
    <row r="34193" spans="1:33" x14ac:dyDescent="0.25">
      <c r="A34193">
        <v>34192</v>
      </c>
      <c r="B34193" s="1" t="s">
        <v>261708</v>
      </c>
      <c r="C34193" s="1" t="s">
        <v>3685</v>
      </c>
      <c r="D34193" s="1" t="s">
        <v>35</v>
      </c>
      <c r="E34193">
        <v>2</v>
      </c>
      <c r="F34193">
        <v>2</v>
      </c>
      <c r="G34193" s="1" t="s">
        <v>3686</v>
      </c>
      <c r="H34193" s="1" t="s">
        <v>261709</v>
      </c>
      <c r="I34193" s="1" t="s">
        <v>122</v>
      </c>
      <c r="J34193" s="1" t="s">
        <v>540</v>
      </c>
      <c r="K34193" s="1" t="s">
        <v>3688</v>
      </c>
      <c r="L34193" s="1" t="s">
        <v>3689</v>
      </c>
      <c r="M34193" s="1" t="s">
        <v>3690</v>
      </c>
      <c r="N34193" s="1" t="s">
        <v>83</v>
      </c>
      <c r="O34193" s="2">
        <v>643</v>
      </c>
      <c r="P34193">
        <v>4</v>
      </c>
      <c r="Q34193">
        <v>10</v>
      </c>
      <c r="R34193">
        <v>1901</v>
      </c>
      <c r="S34193" s="1" t="s">
        <v>3689</v>
      </c>
      <c r="T34193" s="1" t="s">
        <v>3691</v>
      </c>
      <c r="U34193" s="1" t="s">
        <v>84</v>
      </c>
      <c r="V34193" s="1" t="s">
        <v>3692</v>
      </c>
      <c r="W34193" s="1" t="s">
        <v>86</v>
      </c>
      <c r="X34193" s="1" t="s">
        <v>48</v>
      </c>
      <c r="Y34193" s="1" t="s">
        <v>261710</v>
      </c>
      <c r="Z34193" s="1" t="s">
        <v>261711</v>
      </c>
      <c r="AA34193" s="1" t="s">
        <v>261712</v>
      </c>
      <c r="AB34193" s="1" t="s">
        <v>261713</v>
      </c>
      <c r="AC34193" s="1" t="s">
        <v>261714</v>
      </c>
      <c r="AD34193" s="1" t="s">
        <v>261715</v>
      </c>
      <c r="AE34193">
        <v>10119</v>
      </c>
      <c r="AF34193" s="1" t="s">
        <v>93</v>
      </c>
      <c r="AG34193" s="1" t="s">
        <v>93</v>
      </c>
    </row>
    <row r="34194" spans="1:33" x14ac:dyDescent="0.25">
      <c r="A34194">
        <v>34193</v>
      </c>
      <c r="B34194" s="1" t="s">
        <v>261716</v>
      </c>
      <c r="C34194" s="1" t="s">
        <v>33186</v>
      </c>
      <c r="D34194" s="1" t="s">
        <v>35</v>
      </c>
      <c r="E34194">
        <v>2</v>
      </c>
      <c r="F34194">
        <v>2</v>
      </c>
      <c r="G34194" s="1" t="s">
        <v>33187</v>
      </c>
      <c r="H34194" s="1" t="s">
        <v>261717</v>
      </c>
      <c r="I34194" s="1" t="s">
        <v>122</v>
      </c>
      <c r="J34194" s="1" t="s">
        <v>2864</v>
      </c>
      <c r="K34194" s="1" t="s">
        <v>1945</v>
      </c>
      <c r="L34194" s="1" t="s">
        <v>17195</v>
      </c>
      <c r="M34194" s="1" t="s">
        <v>33189</v>
      </c>
      <c r="N34194" s="1" t="s">
        <v>196</v>
      </c>
      <c r="O34194" s="2">
        <v>643</v>
      </c>
      <c r="P34194">
        <v>4</v>
      </c>
      <c r="Q34194">
        <v>10</v>
      </c>
      <c r="R34194">
        <v>1901</v>
      </c>
      <c r="S34194" s="1" t="s">
        <v>17195</v>
      </c>
      <c r="T34194" s="1" t="s">
        <v>44</v>
      </c>
      <c r="U34194" s="1" t="s">
        <v>197</v>
      </c>
      <c r="V34194" s="1" t="s">
        <v>33190</v>
      </c>
      <c r="W34194" s="1" t="s">
        <v>199</v>
      </c>
      <c r="X34194" s="1" t="s">
        <v>48</v>
      </c>
      <c r="Y34194" s="1" t="s">
        <v>261718</v>
      </c>
      <c r="Z34194" s="1" t="s">
        <v>261719</v>
      </c>
      <c r="AA34194" s="1" t="s">
        <v>261720</v>
      </c>
      <c r="AB34194" s="1" t="s">
        <v>261721</v>
      </c>
      <c r="AC34194" s="1" t="s">
        <v>261722</v>
      </c>
      <c r="AD34194" s="1" t="s">
        <v>261723</v>
      </c>
      <c r="AE34194">
        <v>10251</v>
      </c>
      <c r="AF34194" s="1" t="s">
        <v>93</v>
      </c>
      <c r="AG34194" s="1" t="s">
        <v>93</v>
      </c>
    </row>
    <row r="34195" spans="1:33" x14ac:dyDescent="0.25">
      <c r="A34195">
        <v>34194</v>
      </c>
      <c r="B34195" s="1" t="s">
        <v>261724</v>
      </c>
      <c r="C34195" s="1" t="s">
        <v>17778</v>
      </c>
      <c r="D34195" s="1" t="s">
        <v>35</v>
      </c>
      <c r="E34195">
        <v>2</v>
      </c>
      <c r="F34195">
        <v>2</v>
      </c>
      <c r="G34195" s="1" t="s">
        <v>17779</v>
      </c>
      <c r="H34195" s="1" t="s">
        <v>261725</v>
      </c>
      <c r="I34195" s="1" t="s">
        <v>38</v>
      </c>
      <c r="J34195" s="1" t="s">
        <v>720</v>
      </c>
      <c r="K34195" s="1" t="s">
        <v>211</v>
      </c>
      <c r="L34195" s="1" t="s">
        <v>17781</v>
      </c>
      <c r="M34195" s="1" t="s">
        <v>17782</v>
      </c>
      <c r="N34195" s="1" t="s">
        <v>1057</v>
      </c>
      <c r="O34195" s="2">
        <v>643</v>
      </c>
      <c r="P34195">
        <v>4</v>
      </c>
      <c r="Q34195">
        <v>10</v>
      </c>
      <c r="R34195">
        <v>1901</v>
      </c>
      <c r="S34195" s="1" t="s">
        <v>17781</v>
      </c>
      <c r="T34195" s="1" t="s">
        <v>44</v>
      </c>
      <c r="U34195" s="1" t="s">
        <v>1058</v>
      </c>
      <c r="V34195" s="1" t="s">
        <v>17783</v>
      </c>
      <c r="W34195" s="1" t="s">
        <v>1060</v>
      </c>
      <c r="X34195" s="1" t="s">
        <v>48</v>
      </c>
      <c r="Y34195" s="1" t="s">
        <v>261726</v>
      </c>
      <c r="Z34195" s="1" t="s">
        <v>261727</v>
      </c>
      <c r="AA34195" s="1" t="s">
        <v>261728</v>
      </c>
      <c r="AB34195" s="1" t="s">
        <v>261729</v>
      </c>
      <c r="AC34195" s="1" t="s">
        <v>261730</v>
      </c>
      <c r="AD34195" s="1" t="s">
        <v>261731</v>
      </c>
      <c r="AE34195">
        <v>10307</v>
      </c>
      <c r="AF34195" s="1" t="s">
        <v>93</v>
      </c>
      <c r="AG34195" s="1" t="s">
        <v>93</v>
      </c>
    </row>
    <row r="34196" spans="1:33" x14ac:dyDescent="0.25">
      <c r="A34196">
        <v>34195</v>
      </c>
      <c r="B34196" s="1" t="s">
        <v>261732</v>
      </c>
      <c r="C34196" s="1" t="s">
        <v>334</v>
      </c>
      <c r="D34196" s="1" t="s">
        <v>335</v>
      </c>
      <c r="E34196">
        <v>2</v>
      </c>
      <c r="F34196">
        <v>2</v>
      </c>
      <c r="G34196" s="1" t="s">
        <v>336</v>
      </c>
      <c r="H34196" s="1" t="s">
        <v>261733</v>
      </c>
      <c r="I34196" s="1" t="s">
        <v>38</v>
      </c>
      <c r="J34196" s="1" t="s">
        <v>338</v>
      </c>
      <c r="K34196" s="1" t="s">
        <v>40</v>
      </c>
      <c r="L34196" s="1" t="s">
        <v>339</v>
      </c>
      <c r="M34196" s="1" t="s">
        <v>339</v>
      </c>
      <c r="N34196" s="1" t="s">
        <v>339</v>
      </c>
      <c r="O34196" s="2">
        <v>643</v>
      </c>
      <c r="P34196">
        <v>4</v>
      </c>
      <c r="Q34196">
        <v>10</v>
      </c>
      <c r="R34196">
        <v>1901</v>
      </c>
      <c r="S34196" s="1" t="s">
        <v>44</v>
      </c>
      <c r="T34196" s="1" t="s">
        <v>44</v>
      </c>
      <c r="U34196" s="1" t="s">
        <v>340</v>
      </c>
      <c r="V34196" s="1" t="s">
        <v>341</v>
      </c>
      <c r="W34196" s="1" t="s">
        <v>181</v>
      </c>
      <c r="X34196" s="1" t="s">
        <v>48</v>
      </c>
      <c r="Y34196" s="1" t="s">
        <v>261734</v>
      </c>
      <c r="Z34196" s="1" t="s">
        <v>261735</v>
      </c>
      <c r="AA34196" s="1" t="s">
        <v>261736</v>
      </c>
      <c r="AB34196" s="1" t="s">
        <v>261737</v>
      </c>
      <c r="AC34196" s="1" t="s">
        <v>261738</v>
      </c>
      <c r="AD34196" s="1" t="s">
        <v>261739</v>
      </c>
      <c r="AE34196">
        <v>10395</v>
      </c>
      <c r="AF34196" s="1" t="s">
        <v>93</v>
      </c>
      <c r="AG34196" s="1" t="s">
        <v>93</v>
      </c>
    </row>
    <row r="34197" spans="1:33" x14ac:dyDescent="0.25">
      <c r="A34197">
        <v>34196</v>
      </c>
      <c r="B34197" s="1" t="s">
        <v>261740</v>
      </c>
      <c r="C34197" s="1" t="s">
        <v>1368</v>
      </c>
      <c r="D34197" s="1" t="s">
        <v>35</v>
      </c>
      <c r="E34197">
        <v>2</v>
      </c>
      <c r="F34197">
        <v>2</v>
      </c>
      <c r="G34197" s="1" t="s">
        <v>1369</v>
      </c>
      <c r="H34197" s="1" t="s">
        <v>261741</v>
      </c>
      <c r="I34197" s="1" t="s">
        <v>122</v>
      </c>
      <c r="J34197" s="1" t="s">
        <v>401</v>
      </c>
      <c r="K34197" s="1" t="s">
        <v>896</v>
      </c>
      <c r="L34197" s="1" t="s">
        <v>1371</v>
      </c>
      <c r="M34197" s="1" t="s">
        <v>1372</v>
      </c>
      <c r="N34197" s="1" t="s">
        <v>125</v>
      </c>
      <c r="O34197" s="2">
        <v>643</v>
      </c>
      <c r="P34197">
        <v>4</v>
      </c>
      <c r="Q34197">
        <v>10</v>
      </c>
      <c r="R34197">
        <v>1901</v>
      </c>
      <c r="S34197" s="1" t="s">
        <v>1371</v>
      </c>
      <c r="T34197" s="1" t="s">
        <v>1373</v>
      </c>
      <c r="U34197" s="1" t="s">
        <v>544</v>
      </c>
      <c r="V34197" s="1" t="s">
        <v>1374</v>
      </c>
      <c r="W34197" s="1" t="s">
        <v>129</v>
      </c>
      <c r="X34197" s="1" t="s">
        <v>48</v>
      </c>
      <c r="Y34197" s="1" t="s">
        <v>261742</v>
      </c>
      <c r="Z34197" s="1" t="s">
        <v>261743</v>
      </c>
      <c r="AA34197" s="1" t="s">
        <v>261744</v>
      </c>
      <c r="AB34197" s="1" t="s">
        <v>261745</v>
      </c>
      <c r="AC34197" s="1" t="s">
        <v>261746</v>
      </c>
      <c r="AD34197" s="1" t="s">
        <v>261747</v>
      </c>
      <c r="AE34197">
        <v>10442</v>
      </c>
      <c r="AF34197" s="1" t="s">
        <v>93</v>
      </c>
      <c r="AG34197" s="1" t="s">
        <v>93</v>
      </c>
    </row>
    <row r="34198" spans="1:33" x14ac:dyDescent="0.25">
      <c r="A34198">
        <v>34197</v>
      </c>
      <c r="B34198" s="1" t="s">
        <v>261748</v>
      </c>
      <c r="C34198" s="1" t="s">
        <v>1238</v>
      </c>
      <c r="D34198" s="1" t="s">
        <v>1239</v>
      </c>
      <c r="E34198">
        <v>2</v>
      </c>
      <c r="F34198">
        <v>2</v>
      </c>
      <c r="G34198" s="1" t="s">
        <v>1240</v>
      </c>
      <c r="H34198" s="1" t="s">
        <v>261749</v>
      </c>
      <c r="I34198" s="1" t="s">
        <v>38</v>
      </c>
      <c r="J34198" s="1" t="s">
        <v>140</v>
      </c>
      <c r="K34198" s="1" t="s">
        <v>1242</v>
      </c>
      <c r="L34198" s="1" t="s">
        <v>1243</v>
      </c>
      <c r="M34198" s="1" t="s">
        <v>1244</v>
      </c>
      <c r="N34198" s="1" t="s">
        <v>298</v>
      </c>
      <c r="O34198" s="2">
        <v>643</v>
      </c>
      <c r="P34198">
        <v>4</v>
      </c>
      <c r="Q34198">
        <v>10</v>
      </c>
      <c r="R34198">
        <v>1901</v>
      </c>
      <c r="S34198" s="1" t="s">
        <v>1243</v>
      </c>
      <c r="T34198" s="1" t="s">
        <v>44</v>
      </c>
      <c r="U34198" s="1" t="s">
        <v>300</v>
      </c>
      <c r="V34198" s="1" t="s">
        <v>1245</v>
      </c>
      <c r="W34198" s="1" t="s">
        <v>302</v>
      </c>
      <c r="X34198" s="1" t="s">
        <v>48</v>
      </c>
      <c r="Y34198" s="1" t="s">
        <v>261750</v>
      </c>
      <c r="Z34198" s="1" t="s">
        <v>261751</v>
      </c>
      <c r="AA34198" s="1" t="s">
        <v>261752</v>
      </c>
      <c r="AB34198" s="1" t="s">
        <v>261753</v>
      </c>
      <c r="AC34198" s="1" t="s">
        <v>261754</v>
      </c>
      <c r="AD34198" s="1" t="s">
        <v>261755</v>
      </c>
      <c r="AE34198">
        <v>10657</v>
      </c>
      <c r="AF34198" s="1" t="s">
        <v>93</v>
      </c>
      <c r="AG34198" s="1" t="s">
        <v>93</v>
      </c>
    </row>
    <row r="34199" spans="1:33" x14ac:dyDescent="0.25">
      <c r="A34199">
        <v>34198</v>
      </c>
      <c r="B34199" s="1" t="s">
        <v>261756</v>
      </c>
      <c r="C34199" s="1" t="s">
        <v>27159</v>
      </c>
      <c r="D34199" s="1" t="s">
        <v>35</v>
      </c>
      <c r="E34199">
        <v>2</v>
      </c>
      <c r="F34199">
        <v>2</v>
      </c>
      <c r="G34199" s="1" t="s">
        <v>27160</v>
      </c>
      <c r="H34199" s="1" t="s">
        <v>261757</v>
      </c>
      <c r="I34199" s="1" t="s">
        <v>38</v>
      </c>
      <c r="J34199" s="1" t="s">
        <v>686</v>
      </c>
      <c r="K34199" s="1" t="s">
        <v>61</v>
      </c>
      <c r="L34199" s="1" t="s">
        <v>99</v>
      </c>
      <c r="M34199" s="1" t="s">
        <v>5191</v>
      </c>
      <c r="N34199" s="1" t="s">
        <v>64</v>
      </c>
      <c r="O34199" s="2">
        <v>643</v>
      </c>
      <c r="P34199">
        <v>4</v>
      </c>
      <c r="Q34199">
        <v>10</v>
      </c>
      <c r="R34199">
        <v>1901</v>
      </c>
      <c r="S34199" s="1" t="s">
        <v>99</v>
      </c>
      <c r="T34199" s="1" t="s">
        <v>44</v>
      </c>
      <c r="U34199" s="1" t="s">
        <v>1811</v>
      </c>
      <c r="V34199" s="1" t="s">
        <v>27162</v>
      </c>
      <c r="W34199" s="1" t="s">
        <v>67</v>
      </c>
      <c r="X34199" s="1" t="s">
        <v>48</v>
      </c>
      <c r="Y34199" s="1" t="s">
        <v>261758</v>
      </c>
      <c r="Z34199" s="1" t="s">
        <v>261759</v>
      </c>
      <c r="AA34199" s="1" t="s">
        <v>261760</v>
      </c>
      <c r="AB34199" s="1" t="s">
        <v>261761</v>
      </c>
      <c r="AC34199" s="1" t="s">
        <v>261762</v>
      </c>
      <c r="AD34199" s="1" t="s">
        <v>261763</v>
      </c>
      <c r="AE34199">
        <v>10735</v>
      </c>
      <c r="AF34199" s="1" t="s">
        <v>93</v>
      </c>
      <c r="AG34199" s="1" t="s">
        <v>93</v>
      </c>
    </row>
    <row r="34200" spans="1:33" x14ac:dyDescent="0.25">
      <c r="A34200">
        <v>34199</v>
      </c>
      <c r="B34200" s="1" t="s">
        <v>261764</v>
      </c>
      <c r="C34200" s="1" t="s">
        <v>32985</v>
      </c>
      <c r="D34200" s="1" t="s">
        <v>35</v>
      </c>
      <c r="E34200">
        <v>2</v>
      </c>
      <c r="F34200">
        <v>2</v>
      </c>
      <c r="G34200" s="1" t="s">
        <v>32986</v>
      </c>
      <c r="H34200" s="1" t="s">
        <v>261765</v>
      </c>
      <c r="I34200" s="1" t="s">
        <v>122</v>
      </c>
      <c r="J34200" s="1" t="s">
        <v>176</v>
      </c>
      <c r="K34200" s="1" t="s">
        <v>61</v>
      </c>
      <c r="L34200" s="1" t="s">
        <v>32988</v>
      </c>
      <c r="M34200" s="1" t="s">
        <v>32989</v>
      </c>
      <c r="N34200" s="1" t="s">
        <v>1576</v>
      </c>
      <c r="O34200" s="2">
        <v>643</v>
      </c>
      <c r="P34200">
        <v>4</v>
      </c>
      <c r="Q34200">
        <v>10</v>
      </c>
      <c r="R34200">
        <v>1901</v>
      </c>
      <c r="S34200" s="1" t="s">
        <v>32988</v>
      </c>
      <c r="T34200" s="1" t="s">
        <v>44</v>
      </c>
      <c r="U34200" s="1" t="s">
        <v>1578</v>
      </c>
      <c r="V34200" s="1" t="s">
        <v>32990</v>
      </c>
      <c r="W34200" s="1" t="s">
        <v>1580</v>
      </c>
      <c r="X34200" s="1" t="s">
        <v>48</v>
      </c>
      <c r="Y34200" s="1" t="s">
        <v>261766</v>
      </c>
      <c r="Z34200" s="1" t="s">
        <v>261767</v>
      </c>
      <c r="AA34200" s="1" t="s">
        <v>261768</v>
      </c>
      <c r="AB34200" s="1" t="s">
        <v>261769</v>
      </c>
      <c r="AC34200" s="1" t="s">
        <v>261770</v>
      </c>
      <c r="AD34200" s="1" t="s">
        <v>261771</v>
      </c>
      <c r="AE34200">
        <v>11094</v>
      </c>
      <c r="AF34200" s="1" t="s">
        <v>93</v>
      </c>
      <c r="AG34200" s="1" t="s">
        <v>93</v>
      </c>
    </row>
    <row r="34201" spans="1:33" x14ac:dyDescent="0.25">
      <c r="A34201">
        <v>34200</v>
      </c>
      <c r="B34201" s="1" t="s">
        <v>261772</v>
      </c>
      <c r="C34201" s="1" t="s">
        <v>8379</v>
      </c>
      <c r="D34201" s="1" t="s">
        <v>35</v>
      </c>
      <c r="E34201">
        <v>2</v>
      </c>
      <c r="F34201">
        <v>2</v>
      </c>
      <c r="G34201" s="1" t="s">
        <v>8380</v>
      </c>
      <c r="H34201" s="1" t="s">
        <v>261773</v>
      </c>
      <c r="I34201" s="1" t="s">
        <v>379</v>
      </c>
      <c r="J34201" s="1" t="s">
        <v>514</v>
      </c>
      <c r="K34201" s="1" t="s">
        <v>580</v>
      </c>
      <c r="L34201" s="1" t="s">
        <v>8382</v>
      </c>
      <c r="M34201" s="1" t="s">
        <v>707</v>
      </c>
      <c r="N34201" s="1" t="s">
        <v>1207</v>
      </c>
      <c r="O34201" s="2">
        <v>643</v>
      </c>
      <c r="P34201">
        <v>4</v>
      </c>
      <c r="Q34201">
        <v>10</v>
      </c>
      <c r="R34201">
        <v>1901</v>
      </c>
      <c r="S34201" s="1" t="s">
        <v>8382</v>
      </c>
      <c r="T34201" s="1" t="s">
        <v>1484</v>
      </c>
      <c r="U34201" s="1" t="s">
        <v>1208</v>
      </c>
      <c r="V34201" s="1" t="s">
        <v>8383</v>
      </c>
      <c r="W34201" s="1" t="s">
        <v>1210</v>
      </c>
      <c r="X34201" s="1" t="s">
        <v>48</v>
      </c>
      <c r="Y34201" s="1" t="s">
        <v>261774</v>
      </c>
      <c r="Z34201" s="1" t="s">
        <v>261775</v>
      </c>
      <c r="AA34201" s="1" t="s">
        <v>261776</v>
      </c>
      <c r="AB34201" s="1" t="s">
        <v>261777</v>
      </c>
      <c r="AC34201" s="1" t="s">
        <v>261778</v>
      </c>
      <c r="AD34201" s="1" t="s">
        <v>261779</v>
      </c>
      <c r="AE34201">
        <v>11471</v>
      </c>
      <c r="AF34201" s="1" t="s">
        <v>93</v>
      </c>
      <c r="AG34201" s="1" t="s">
        <v>93</v>
      </c>
    </row>
    <row r="34202" spans="1:33" x14ac:dyDescent="0.25">
      <c r="A34202">
        <v>34201</v>
      </c>
      <c r="B34202" s="1" t="s">
        <v>261780</v>
      </c>
      <c r="C34202" s="1" t="s">
        <v>10885</v>
      </c>
      <c r="D34202" s="1" t="s">
        <v>35</v>
      </c>
      <c r="E34202">
        <v>2</v>
      </c>
      <c r="F34202">
        <v>2</v>
      </c>
      <c r="G34202" s="1" t="s">
        <v>10886</v>
      </c>
      <c r="H34202" s="1" t="s">
        <v>261781</v>
      </c>
      <c r="I34202" s="1" t="s">
        <v>122</v>
      </c>
      <c r="J34202" s="1" t="s">
        <v>140</v>
      </c>
      <c r="K34202" s="1" t="s">
        <v>1283</v>
      </c>
      <c r="L34202" s="1" t="s">
        <v>10888</v>
      </c>
      <c r="M34202" s="1" t="s">
        <v>2242</v>
      </c>
      <c r="N34202" s="1" t="s">
        <v>177</v>
      </c>
      <c r="O34202" s="2">
        <v>643</v>
      </c>
      <c r="P34202">
        <v>4</v>
      </c>
      <c r="Q34202">
        <v>10</v>
      </c>
      <c r="R34202">
        <v>1901</v>
      </c>
      <c r="S34202" s="1" t="s">
        <v>10888</v>
      </c>
      <c r="T34202" s="1" t="s">
        <v>44</v>
      </c>
      <c r="U34202" s="1" t="s">
        <v>951</v>
      </c>
      <c r="V34202" s="1" t="s">
        <v>10889</v>
      </c>
      <c r="W34202" s="1" t="s">
        <v>953</v>
      </c>
      <c r="X34202" s="1" t="s">
        <v>48</v>
      </c>
      <c r="Y34202" s="1" t="s">
        <v>261782</v>
      </c>
      <c r="Z34202" s="1" t="s">
        <v>261783</v>
      </c>
      <c r="AA34202" s="1" t="s">
        <v>261784</v>
      </c>
      <c r="AB34202" s="1" t="s">
        <v>261785</v>
      </c>
      <c r="AC34202" s="1" t="s">
        <v>261786</v>
      </c>
      <c r="AD34202" s="1" t="s">
        <v>261787</v>
      </c>
      <c r="AE34202">
        <v>11766</v>
      </c>
      <c r="AF34202" s="1" t="s">
        <v>93</v>
      </c>
      <c r="AG34202" s="1" t="s">
        <v>93</v>
      </c>
    </row>
    <row r="34203" spans="1:33" x14ac:dyDescent="0.25">
      <c r="A34203">
        <v>34202</v>
      </c>
      <c r="B34203" s="1" t="s">
        <v>261788</v>
      </c>
      <c r="C34203" s="1" t="s">
        <v>1790</v>
      </c>
      <c r="D34203" s="1" t="s">
        <v>1791</v>
      </c>
      <c r="E34203">
        <v>2</v>
      </c>
      <c r="F34203">
        <v>2</v>
      </c>
      <c r="G34203" s="1" t="s">
        <v>1792</v>
      </c>
      <c r="H34203" s="1" t="s">
        <v>261789</v>
      </c>
      <c r="I34203" s="1" t="s">
        <v>122</v>
      </c>
      <c r="J34203" s="1" t="s">
        <v>192</v>
      </c>
      <c r="K34203" s="1" t="s">
        <v>1033</v>
      </c>
      <c r="L34203" s="1" t="s">
        <v>1794</v>
      </c>
      <c r="M34203" s="1" t="s">
        <v>1795</v>
      </c>
      <c r="N34203" s="1" t="s">
        <v>770</v>
      </c>
      <c r="O34203" s="2">
        <v>643</v>
      </c>
      <c r="P34203">
        <v>4</v>
      </c>
      <c r="Q34203">
        <v>10</v>
      </c>
      <c r="R34203">
        <v>1901</v>
      </c>
      <c r="S34203" s="1" t="s">
        <v>1794</v>
      </c>
      <c r="T34203" s="1" t="s">
        <v>44</v>
      </c>
      <c r="U34203" s="1" t="s">
        <v>1796</v>
      </c>
      <c r="V34203" s="1" t="s">
        <v>1797</v>
      </c>
      <c r="W34203" s="1" t="s">
        <v>774</v>
      </c>
      <c r="X34203" s="1" t="s">
        <v>48</v>
      </c>
      <c r="Y34203" s="1" t="s">
        <v>261790</v>
      </c>
      <c r="Z34203" s="1" t="s">
        <v>261791</v>
      </c>
      <c r="AA34203" s="1" t="s">
        <v>261792</v>
      </c>
      <c r="AB34203" s="1" t="s">
        <v>261793</v>
      </c>
      <c r="AC34203" s="1" t="s">
        <v>261794</v>
      </c>
      <c r="AD34203" s="1" t="s">
        <v>261795</v>
      </c>
      <c r="AE34203">
        <v>12613</v>
      </c>
      <c r="AF34203" s="1" t="s">
        <v>93</v>
      </c>
      <c r="AG34203" s="1" t="s">
        <v>93</v>
      </c>
    </row>
    <row r="34204" spans="1:33" x14ac:dyDescent="0.25">
      <c r="A34204">
        <v>34203</v>
      </c>
      <c r="B34204" s="1" t="s">
        <v>261796</v>
      </c>
      <c r="C34204" s="1" t="s">
        <v>6363</v>
      </c>
      <c r="D34204" s="1" t="s">
        <v>35</v>
      </c>
      <c r="E34204">
        <v>2</v>
      </c>
      <c r="F34204">
        <v>2</v>
      </c>
      <c r="G34204" s="1" t="s">
        <v>6364</v>
      </c>
      <c r="H34204" s="1" t="s">
        <v>261797</v>
      </c>
      <c r="I34204" s="1" t="s">
        <v>122</v>
      </c>
      <c r="J34204" s="1" t="s">
        <v>1879</v>
      </c>
      <c r="K34204" s="1" t="s">
        <v>361</v>
      </c>
      <c r="L34204" s="1" t="s">
        <v>6366</v>
      </c>
      <c r="M34204" s="1" t="s">
        <v>6367</v>
      </c>
      <c r="N34204" s="1" t="s">
        <v>882</v>
      </c>
      <c r="O34204" s="2">
        <v>643</v>
      </c>
      <c r="P34204">
        <v>4</v>
      </c>
      <c r="Q34204">
        <v>10</v>
      </c>
      <c r="R34204">
        <v>1901</v>
      </c>
      <c r="S34204" s="1" t="s">
        <v>6366</v>
      </c>
      <c r="T34204" s="1" t="s">
        <v>44</v>
      </c>
      <c r="U34204" s="1" t="s">
        <v>883</v>
      </c>
      <c r="V34204" s="1" t="s">
        <v>6368</v>
      </c>
      <c r="W34204" s="1" t="s">
        <v>885</v>
      </c>
      <c r="X34204" s="1" t="s">
        <v>48</v>
      </c>
      <c r="Y34204" s="1" t="s">
        <v>261798</v>
      </c>
      <c r="Z34204" s="1" t="s">
        <v>261799</v>
      </c>
      <c r="AA34204" s="1" t="s">
        <v>261800</v>
      </c>
      <c r="AB34204" s="1" t="s">
        <v>261801</v>
      </c>
      <c r="AC34204" s="1" t="s">
        <v>261802</v>
      </c>
      <c r="AD34204" s="1" t="s">
        <v>261803</v>
      </c>
      <c r="AE34204">
        <v>12622</v>
      </c>
      <c r="AF34204" s="1" t="s">
        <v>93</v>
      </c>
      <c r="AG34204" s="1" t="s">
        <v>93</v>
      </c>
    </row>
    <row r="34205" spans="1:33" x14ac:dyDescent="0.25">
      <c r="A34205">
        <v>34204</v>
      </c>
      <c r="B34205" s="1" t="s">
        <v>261804</v>
      </c>
      <c r="C34205" s="1" t="s">
        <v>6423</v>
      </c>
      <c r="D34205" s="1" t="s">
        <v>35</v>
      </c>
      <c r="E34205">
        <v>2</v>
      </c>
      <c r="F34205">
        <v>2</v>
      </c>
      <c r="G34205" s="1" t="s">
        <v>6424</v>
      </c>
      <c r="H34205" s="1" t="s">
        <v>261805</v>
      </c>
      <c r="I34205" s="1" t="s">
        <v>122</v>
      </c>
      <c r="J34205" s="1" t="s">
        <v>1649</v>
      </c>
      <c r="K34205" s="1" t="s">
        <v>40</v>
      </c>
      <c r="L34205" s="1" t="s">
        <v>6426</v>
      </c>
      <c r="M34205" s="1" t="s">
        <v>6427</v>
      </c>
      <c r="N34205" s="1" t="s">
        <v>83</v>
      </c>
      <c r="O34205" s="2">
        <v>643</v>
      </c>
      <c r="P34205">
        <v>4</v>
      </c>
      <c r="Q34205">
        <v>10</v>
      </c>
      <c r="R34205">
        <v>1901</v>
      </c>
      <c r="S34205" s="1" t="s">
        <v>6426</v>
      </c>
      <c r="T34205" s="1" t="s">
        <v>6428</v>
      </c>
      <c r="U34205" s="1" t="s">
        <v>84</v>
      </c>
      <c r="V34205" s="1" t="s">
        <v>6429</v>
      </c>
      <c r="W34205" s="1" t="s">
        <v>86</v>
      </c>
      <c r="X34205" s="1" t="s">
        <v>48</v>
      </c>
      <c r="Y34205" s="1" t="s">
        <v>261806</v>
      </c>
      <c r="Z34205" s="1" t="s">
        <v>261807</v>
      </c>
      <c r="AA34205" s="1" t="s">
        <v>261808</v>
      </c>
      <c r="AB34205" s="1" t="s">
        <v>261809</v>
      </c>
      <c r="AC34205" s="1" t="s">
        <v>261810</v>
      </c>
      <c r="AD34205" s="1" t="s">
        <v>261811</v>
      </c>
      <c r="AE34205">
        <v>13189</v>
      </c>
      <c r="AF34205" s="1" t="s">
        <v>93</v>
      </c>
      <c r="AG34205" s="1" t="s">
        <v>93</v>
      </c>
    </row>
    <row r="34206" spans="1:33" x14ac:dyDescent="0.25">
      <c r="A34206">
        <v>34205</v>
      </c>
      <c r="B34206" s="1" t="s">
        <v>261812</v>
      </c>
      <c r="C34206" s="1" t="s">
        <v>23160</v>
      </c>
      <c r="D34206" s="1" t="s">
        <v>23161</v>
      </c>
      <c r="E34206">
        <v>2</v>
      </c>
      <c r="F34206">
        <v>2</v>
      </c>
      <c r="G34206" s="1" t="s">
        <v>23162</v>
      </c>
      <c r="H34206" s="1" t="s">
        <v>261813</v>
      </c>
      <c r="I34206" s="1" t="s">
        <v>122</v>
      </c>
      <c r="J34206" s="1" t="s">
        <v>861</v>
      </c>
      <c r="K34206" s="1" t="s">
        <v>4136</v>
      </c>
      <c r="L34206" s="1" t="s">
        <v>1422</v>
      </c>
      <c r="M34206" s="1" t="s">
        <v>63</v>
      </c>
      <c r="N34206" s="1" t="s">
        <v>1423</v>
      </c>
      <c r="O34206" s="2">
        <v>643</v>
      </c>
      <c r="P34206">
        <v>4</v>
      </c>
      <c r="Q34206">
        <v>10</v>
      </c>
      <c r="R34206">
        <v>1901</v>
      </c>
      <c r="S34206" s="1" t="s">
        <v>1422</v>
      </c>
      <c r="T34206" s="1" t="s">
        <v>23164</v>
      </c>
      <c r="U34206" s="1" t="s">
        <v>1424</v>
      </c>
      <c r="V34206" s="1" t="s">
        <v>6684</v>
      </c>
      <c r="W34206" s="1" t="s">
        <v>1426</v>
      </c>
      <c r="X34206" s="1" t="s">
        <v>48</v>
      </c>
      <c r="Y34206" s="1" t="s">
        <v>261814</v>
      </c>
      <c r="Z34206" s="1" t="s">
        <v>261815</v>
      </c>
      <c r="AA34206" s="1" t="s">
        <v>261816</v>
      </c>
      <c r="AB34206" s="1" t="s">
        <v>261817</v>
      </c>
      <c r="AC34206" s="1" t="s">
        <v>261818</v>
      </c>
      <c r="AD34206" s="1" t="s">
        <v>261819</v>
      </c>
      <c r="AE34206">
        <v>13589</v>
      </c>
      <c r="AF34206" s="1" t="s">
        <v>93</v>
      </c>
      <c r="AG34206" s="1" t="s">
        <v>93</v>
      </c>
    </row>
    <row r="34207" spans="1:33" x14ac:dyDescent="0.25">
      <c r="A34207">
        <v>34206</v>
      </c>
      <c r="B34207" s="1" t="s">
        <v>261820</v>
      </c>
      <c r="C34207" s="1" t="s">
        <v>22996</v>
      </c>
      <c r="D34207" s="1" t="s">
        <v>35</v>
      </c>
      <c r="E34207">
        <v>2</v>
      </c>
      <c r="F34207">
        <v>2</v>
      </c>
      <c r="G34207" s="1" t="s">
        <v>22997</v>
      </c>
      <c r="H34207" s="1" t="s">
        <v>261821</v>
      </c>
      <c r="I34207" s="1" t="s">
        <v>122</v>
      </c>
      <c r="J34207" s="1" t="s">
        <v>19179</v>
      </c>
      <c r="K34207" s="1" t="s">
        <v>1732</v>
      </c>
      <c r="L34207" s="1" t="s">
        <v>22999</v>
      </c>
      <c r="M34207" s="1" t="s">
        <v>23000</v>
      </c>
      <c r="N34207" s="1" t="s">
        <v>177</v>
      </c>
      <c r="O34207" s="2">
        <v>643</v>
      </c>
      <c r="P34207">
        <v>4</v>
      </c>
      <c r="Q34207">
        <v>10</v>
      </c>
      <c r="R34207">
        <v>1901</v>
      </c>
      <c r="S34207" s="1" t="s">
        <v>22999</v>
      </c>
      <c r="T34207" s="1" t="s">
        <v>44</v>
      </c>
      <c r="U34207" s="1" t="s">
        <v>951</v>
      </c>
      <c r="V34207" s="1" t="s">
        <v>23001</v>
      </c>
      <c r="W34207" s="1" t="s">
        <v>953</v>
      </c>
      <c r="X34207" s="1" t="s">
        <v>48</v>
      </c>
      <c r="Y34207" s="1" t="s">
        <v>261822</v>
      </c>
      <c r="Z34207" s="1" t="s">
        <v>261823</v>
      </c>
      <c r="AA34207" s="1" t="s">
        <v>261824</v>
      </c>
      <c r="AB34207" s="1" t="s">
        <v>261825</v>
      </c>
      <c r="AC34207" s="1" t="s">
        <v>261826</v>
      </c>
      <c r="AD34207" s="1" t="s">
        <v>261827</v>
      </c>
      <c r="AE34207">
        <v>14239</v>
      </c>
      <c r="AF34207" s="1" t="s">
        <v>93</v>
      </c>
      <c r="AG34207" s="1" t="s">
        <v>93</v>
      </c>
    </row>
    <row r="34208" spans="1:33" x14ac:dyDescent="0.25">
      <c r="A34208">
        <v>34207</v>
      </c>
      <c r="B34208" s="1" t="s">
        <v>261828</v>
      </c>
      <c r="C34208" s="1" t="s">
        <v>154</v>
      </c>
      <c r="D34208" s="1" t="s">
        <v>155</v>
      </c>
      <c r="E34208">
        <v>2</v>
      </c>
      <c r="F34208">
        <v>2</v>
      </c>
      <c r="G34208" s="1" t="s">
        <v>156</v>
      </c>
      <c r="H34208" s="1" t="s">
        <v>261829</v>
      </c>
      <c r="I34208" s="1" t="s">
        <v>38</v>
      </c>
      <c r="J34208" s="1" t="s">
        <v>79</v>
      </c>
      <c r="K34208" s="1" t="s">
        <v>158</v>
      </c>
      <c r="L34208" s="1" t="s">
        <v>159</v>
      </c>
      <c r="M34208" s="1" t="s">
        <v>159</v>
      </c>
      <c r="N34208" s="1" t="s">
        <v>160</v>
      </c>
      <c r="O34208" s="2">
        <v>643</v>
      </c>
      <c r="P34208">
        <v>4</v>
      </c>
      <c r="Q34208">
        <v>10</v>
      </c>
      <c r="R34208">
        <v>1901</v>
      </c>
      <c r="S34208" s="1" t="s">
        <v>161</v>
      </c>
      <c r="T34208" s="1" t="s">
        <v>44</v>
      </c>
      <c r="U34208" s="1" t="s">
        <v>162</v>
      </c>
      <c r="V34208" s="1" t="s">
        <v>163</v>
      </c>
      <c r="W34208" s="1" t="s">
        <v>164</v>
      </c>
      <c r="X34208" s="1" t="s">
        <v>48</v>
      </c>
      <c r="Y34208" s="1" t="s">
        <v>261830</v>
      </c>
      <c r="Z34208" s="1" t="s">
        <v>261632</v>
      </c>
      <c r="AA34208" s="1" t="s">
        <v>261831</v>
      </c>
      <c r="AB34208" s="1" t="s">
        <v>261832</v>
      </c>
      <c r="AC34208" s="1" t="s">
        <v>261833</v>
      </c>
      <c r="AD34208" s="1" t="s">
        <v>261834</v>
      </c>
      <c r="AE34208">
        <v>14382</v>
      </c>
      <c r="AF34208" s="1" t="s">
        <v>93</v>
      </c>
      <c r="AG34208" s="1" t="s">
        <v>93</v>
      </c>
    </row>
    <row r="34209" spans="1:33" x14ac:dyDescent="0.25">
      <c r="A34209">
        <v>34208</v>
      </c>
      <c r="B34209" s="1" t="s">
        <v>261835</v>
      </c>
      <c r="C34209" s="1" t="s">
        <v>55683</v>
      </c>
      <c r="D34209" s="1" t="s">
        <v>35</v>
      </c>
      <c r="E34209">
        <v>2</v>
      </c>
      <c r="F34209">
        <v>2</v>
      </c>
      <c r="G34209" s="1" t="s">
        <v>55684</v>
      </c>
      <c r="H34209" s="1" t="s">
        <v>261836</v>
      </c>
      <c r="I34209" s="1" t="s">
        <v>122</v>
      </c>
      <c r="J34209" s="1" t="s">
        <v>192</v>
      </c>
      <c r="K34209" s="1" t="s">
        <v>361</v>
      </c>
      <c r="L34209" s="1" t="s">
        <v>55686</v>
      </c>
      <c r="M34209" s="1" t="s">
        <v>769</v>
      </c>
      <c r="N34209" s="1" t="s">
        <v>461</v>
      </c>
      <c r="O34209" s="2">
        <v>643</v>
      </c>
      <c r="P34209">
        <v>4</v>
      </c>
      <c r="Q34209">
        <v>10</v>
      </c>
      <c r="R34209">
        <v>1901</v>
      </c>
      <c r="S34209" s="1" t="s">
        <v>41802</v>
      </c>
      <c r="T34209" s="1" t="s">
        <v>44</v>
      </c>
      <c r="U34209" s="1" t="s">
        <v>462</v>
      </c>
      <c r="V34209" s="1" t="s">
        <v>3406</v>
      </c>
      <c r="W34209" s="1" t="s">
        <v>464</v>
      </c>
      <c r="X34209" s="1" t="s">
        <v>48</v>
      </c>
      <c r="Y34209" s="1" t="s">
        <v>261837</v>
      </c>
      <c r="Z34209" s="1" t="s">
        <v>261838</v>
      </c>
      <c r="AA34209" s="1" t="s">
        <v>261839</v>
      </c>
      <c r="AB34209" s="1" t="s">
        <v>261840</v>
      </c>
      <c r="AC34209" s="1" t="s">
        <v>261841</v>
      </c>
      <c r="AD34209" s="1" t="s">
        <v>261842</v>
      </c>
      <c r="AE34209">
        <v>14762</v>
      </c>
      <c r="AF34209" s="1" t="s">
        <v>93</v>
      </c>
      <c r="AG34209" s="1" t="s">
        <v>93</v>
      </c>
    </row>
    <row r="34210" spans="1:33" x14ac:dyDescent="0.25">
      <c r="A34210">
        <v>34209</v>
      </c>
      <c r="B34210" s="1" t="s">
        <v>261843</v>
      </c>
      <c r="C34210" s="1" t="s">
        <v>32688</v>
      </c>
      <c r="D34210" s="1" t="s">
        <v>32689</v>
      </c>
      <c r="E34210">
        <v>2</v>
      </c>
      <c r="F34210">
        <v>2</v>
      </c>
      <c r="G34210" s="1" t="s">
        <v>32690</v>
      </c>
      <c r="H34210" s="1" t="s">
        <v>261844</v>
      </c>
      <c r="I34210" s="1" t="s">
        <v>122</v>
      </c>
      <c r="J34210" s="1" t="s">
        <v>1609</v>
      </c>
      <c r="K34210" s="1" t="s">
        <v>580</v>
      </c>
      <c r="L34210" s="1" t="s">
        <v>32692</v>
      </c>
      <c r="M34210" s="1" t="s">
        <v>13441</v>
      </c>
      <c r="N34210" s="1" t="s">
        <v>1423</v>
      </c>
      <c r="O34210" s="2">
        <v>643</v>
      </c>
      <c r="P34210">
        <v>4</v>
      </c>
      <c r="Q34210">
        <v>10</v>
      </c>
      <c r="R34210">
        <v>1901</v>
      </c>
      <c r="S34210" s="1" t="s">
        <v>32692</v>
      </c>
      <c r="T34210" s="1" t="s">
        <v>44</v>
      </c>
      <c r="U34210" s="1" t="s">
        <v>1424</v>
      </c>
      <c r="V34210" s="1" t="s">
        <v>6684</v>
      </c>
      <c r="W34210" s="1" t="s">
        <v>1426</v>
      </c>
      <c r="X34210" s="1" t="s">
        <v>48</v>
      </c>
      <c r="Y34210" s="1" t="s">
        <v>261845</v>
      </c>
      <c r="Z34210" s="1" t="s">
        <v>261546</v>
      </c>
      <c r="AA34210" s="1" t="s">
        <v>261846</v>
      </c>
      <c r="AB34210" s="1" t="s">
        <v>261847</v>
      </c>
      <c r="AC34210" s="1" t="s">
        <v>261848</v>
      </c>
      <c r="AD34210" s="1" t="s">
        <v>261849</v>
      </c>
      <c r="AE34210">
        <v>14799</v>
      </c>
      <c r="AF34210" s="1" t="s">
        <v>93</v>
      </c>
      <c r="AG34210" s="1" t="s">
        <v>93</v>
      </c>
    </row>
    <row r="34211" spans="1:33" x14ac:dyDescent="0.25">
      <c r="A34211">
        <v>34210</v>
      </c>
      <c r="B34211" s="1" t="s">
        <v>261850</v>
      </c>
      <c r="C34211" s="1" t="s">
        <v>317</v>
      </c>
      <c r="D34211" s="1" t="s">
        <v>318</v>
      </c>
      <c r="E34211">
        <v>2</v>
      </c>
      <c r="F34211">
        <v>2</v>
      </c>
      <c r="G34211" s="1" t="s">
        <v>319</v>
      </c>
      <c r="H34211" s="1" t="s">
        <v>261851</v>
      </c>
      <c r="I34211" s="1" t="s">
        <v>38</v>
      </c>
      <c r="J34211" s="1" t="s">
        <v>192</v>
      </c>
      <c r="K34211" s="1" t="s">
        <v>211</v>
      </c>
      <c r="L34211" s="1" t="s">
        <v>321</v>
      </c>
      <c r="M34211" s="1" t="s">
        <v>322</v>
      </c>
      <c r="N34211" s="1" t="s">
        <v>323</v>
      </c>
      <c r="O34211" s="2">
        <v>643</v>
      </c>
      <c r="P34211">
        <v>4</v>
      </c>
      <c r="Q34211">
        <v>10</v>
      </c>
      <c r="R34211">
        <v>1901</v>
      </c>
      <c r="S34211" s="1" t="s">
        <v>321</v>
      </c>
      <c r="T34211" s="1" t="s">
        <v>44</v>
      </c>
      <c r="U34211" s="1" t="s">
        <v>324</v>
      </c>
      <c r="V34211" s="1" t="s">
        <v>133663</v>
      </c>
      <c r="W34211" s="1" t="s">
        <v>326</v>
      </c>
      <c r="X34211" s="1" t="s">
        <v>48</v>
      </c>
      <c r="Y34211" s="1" t="s">
        <v>261852</v>
      </c>
      <c r="Z34211" s="1" t="s">
        <v>261853</v>
      </c>
      <c r="AA34211" s="1" t="s">
        <v>261854</v>
      </c>
      <c r="AB34211" s="1" t="s">
        <v>261855</v>
      </c>
      <c r="AC34211" s="1" t="s">
        <v>261856</v>
      </c>
      <c r="AD34211" s="1" t="s">
        <v>261857</v>
      </c>
      <c r="AE34211">
        <v>14915</v>
      </c>
      <c r="AF34211" s="1" t="s">
        <v>93</v>
      </c>
      <c r="AG34211" s="1" t="s">
        <v>93</v>
      </c>
    </row>
    <row r="34212" spans="1:33" x14ac:dyDescent="0.25">
      <c r="A34212">
        <v>34211</v>
      </c>
      <c r="B34212" s="1" t="s">
        <v>261858</v>
      </c>
      <c r="C34212" s="1" t="s">
        <v>6449</v>
      </c>
      <c r="D34212" s="1" t="s">
        <v>35</v>
      </c>
      <c r="E34212">
        <v>2</v>
      </c>
      <c r="F34212">
        <v>2</v>
      </c>
      <c r="G34212" s="1" t="s">
        <v>6450</v>
      </c>
      <c r="H34212" s="1" t="s">
        <v>261859</v>
      </c>
      <c r="I34212" s="1" t="s">
        <v>122</v>
      </c>
      <c r="J34212" s="1" t="s">
        <v>491</v>
      </c>
      <c r="K34212" s="1" t="s">
        <v>2202</v>
      </c>
      <c r="L34212" s="1" t="s">
        <v>6452</v>
      </c>
      <c r="M34212" s="1" t="s">
        <v>6453</v>
      </c>
      <c r="N34212" s="1" t="s">
        <v>83</v>
      </c>
      <c r="O34212" s="2">
        <v>643</v>
      </c>
      <c r="P34212">
        <v>4</v>
      </c>
      <c r="Q34212">
        <v>10</v>
      </c>
      <c r="R34212">
        <v>1901</v>
      </c>
      <c r="S34212" s="1" t="s">
        <v>6452</v>
      </c>
      <c r="T34212" s="1" t="s">
        <v>44</v>
      </c>
      <c r="U34212" s="1" t="s">
        <v>84</v>
      </c>
      <c r="V34212" s="1" t="s">
        <v>6697</v>
      </c>
      <c r="W34212" s="1" t="s">
        <v>86</v>
      </c>
      <c r="X34212" s="1" t="s">
        <v>48</v>
      </c>
      <c r="Y34212" s="1" t="s">
        <v>261860</v>
      </c>
      <c r="Z34212" s="1" t="s">
        <v>261624</v>
      </c>
      <c r="AA34212" s="1" t="s">
        <v>261861</v>
      </c>
      <c r="AB34212" s="1" t="s">
        <v>261862</v>
      </c>
      <c r="AC34212" s="1" t="s">
        <v>261863</v>
      </c>
      <c r="AD34212" s="1" t="s">
        <v>261864</v>
      </c>
      <c r="AE34212">
        <v>15043</v>
      </c>
      <c r="AF34212" s="1" t="s">
        <v>93</v>
      </c>
      <c r="AG34212" s="1" t="s">
        <v>93</v>
      </c>
    </row>
    <row r="34213" spans="1:33" x14ac:dyDescent="0.25">
      <c r="A34213">
        <v>34212</v>
      </c>
      <c r="B34213" s="1" t="s">
        <v>261865</v>
      </c>
      <c r="C34213" s="1" t="s">
        <v>8513</v>
      </c>
      <c r="D34213" s="1" t="s">
        <v>8514</v>
      </c>
      <c r="E34213">
        <v>2</v>
      </c>
      <c r="F34213">
        <v>2</v>
      </c>
      <c r="G34213" s="1" t="s">
        <v>8515</v>
      </c>
      <c r="H34213" s="1" t="s">
        <v>261866</v>
      </c>
      <c r="I34213" s="1" t="s">
        <v>122</v>
      </c>
      <c r="J34213" s="1" t="s">
        <v>1944</v>
      </c>
      <c r="K34213" s="1" t="s">
        <v>5068</v>
      </c>
      <c r="L34213" s="1" t="s">
        <v>8517</v>
      </c>
      <c r="M34213" s="1" t="s">
        <v>8518</v>
      </c>
      <c r="N34213" s="1" t="s">
        <v>804</v>
      </c>
      <c r="O34213" s="2">
        <v>643</v>
      </c>
      <c r="P34213">
        <v>4</v>
      </c>
      <c r="Q34213">
        <v>10</v>
      </c>
      <c r="R34213">
        <v>1901</v>
      </c>
      <c r="S34213" s="1" t="s">
        <v>8519</v>
      </c>
      <c r="T34213" s="1" t="s">
        <v>44</v>
      </c>
      <c r="U34213" s="1" t="s">
        <v>805</v>
      </c>
      <c r="V34213" s="1" t="s">
        <v>8520</v>
      </c>
      <c r="W34213" s="1" t="s">
        <v>807</v>
      </c>
      <c r="X34213" s="1" t="s">
        <v>48</v>
      </c>
      <c r="Y34213" s="1" t="s">
        <v>261867</v>
      </c>
      <c r="Z34213" s="1" t="s">
        <v>261562</v>
      </c>
      <c r="AA34213" s="1" t="s">
        <v>261868</v>
      </c>
      <c r="AB34213" s="1" t="s">
        <v>261869</v>
      </c>
      <c r="AC34213" s="1" t="s">
        <v>261870</v>
      </c>
      <c r="AD34213" s="1" t="s">
        <v>261871</v>
      </c>
      <c r="AE34213">
        <v>15126</v>
      </c>
      <c r="AF34213" s="1" t="s">
        <v>93</v>
      </c>
      <c r="AG34213" s="1" t="s">
        <v>93</v>
      </c>
    </row>
    <row r="34214" spans="1:33" x14ac:dyDescent="0.25">
      <c r="A34214">
        <v>34213</v>
      </c>
      <c r="B34214" s="1" t="s">
        <v>261872</v>
      </c>
      <c r="C34214" s="1" t="s">
        <v>11318</v>
      </c>
      <c r="D34214" s="1" t="s">
        <v>35</v>
      </c>
      <c r="E34214">
        <v>2</v>
      </c>
      <c r="F34214">
        <v>2</v>
      </c>
      <c r="G34214" s="1" t="s">
        <v>11319</v>
      </c>
      <c r="H34214" s="1" t="s">
        <v>261873</v>
      </c>
      <c r="I34214" s="1" t="s">
        <v>379</v>
      </c>
      <c r="J34214" s="1" t="s">
        <v>380</v>
      </c>
      <c r="K34214" s="1" t="s">
        <v>61</v>
      </c>
      <c r="L34214" s="1" t="s">
        <v>11321</v>
      </c>
      <c r="M34214" s="1" t="s">
        <v>11322</v>
      </c>
      <c r="N34214" s="1" t="s">
        <v>1057</v>
      </c>
      <c r="O34214" s="2">
        <v>643</v>
      </c>
      <c r="P34214">
        <v>4</v>
      </c>
      <c r="Q34214">
        <v>10</v>
      </c>
      <c r="R34214">
        <v>1901</v>
      </c>
      <c r="S34214" s="1" t="s">
        <v>11321</v>
      </c>
      <c r="T34214" s="1" t="s">
        <v>44</v>
      </c>
      <c r="U34214" s="1" t="s">
        <v>1058</v>
      </c>
      <c r="V34214" s="1" t="s">
        <v>11323</v>
      </c>
      <c r="W34214" s="1" t="s">
        <v>1060</v>
      </c>
      <c r="X34214" s="1" t="s">
        <v>48</v>
      </c>
      <c r="Y34214" s="1" t="s">
        <v>261874</v>
      </c>
      <c r="Z34214" s="1" t="s">
        <v>261875</v>
      </c>
      <c r="AA34214" s="1" t="s">
        <v>261876</v>
      </c>
      <c r="AB34214" s="1" t="s">
        <v>261877</v>
      </c>
      <c r="AC34214" s="1" t="s">
        <v>261878</v>
      </c>
      <c r="AD34214" s="1" t="s">
        <v>261879</v>
      </c>
      <c r="AE34214">
        <v>15157</v>
      </c>
      <c r="AF34214" s="1" t="s">
        <v>93</v>
      </c>
      <c r="AG34214" s="1" t="s">
        <v>93</v>
      </c>
    </row>
    <row r="34215" spans="1:33" x14ac:dyDescent="0.25">
      <c r="A34215">
        <v>34214</v>
      </c>
      <c r="B34215" s="1" t="s">
        <v>261880</v>
      </c>
      <c r="C34215" s="1" t="s">
        <v>11144</v>
      </c>
      <c r="D34215" s="1" t="s">
        <v>11145</v>
      </c>
      <c r="E34215">
        <v>2</v>
      </c>
      <c r="F34215">
        <v>2</v>
      </c>
      <c r="G34215" s="1" t="s">
        <v>11146</v>
      </c>
      <c r="H34215" s="1" t="s">
        <v>261881</v>
      </c>
      <c r="I34215" s="1" t="s">
        <v>379</v>
      </c>
      <c r="J34215" s="1" t="s">
        <v>11148</v>
      </c>
      <c r="K34215" s="1" t="s">
        <v>437</v>
      </c>
      <c r="L34215" s="1" t="s">
        <v>11149</v>
      </c>
      <c r="M34215" s="1" t="s">
        <v>11150</v>
      </c>
      <c r="N34215" s="1" t="s">
        <v>177</v>
      </c>
      <c r="O34215" s="2">
        <v>643</v>
      </c>
      <c r="P34215">
        <v>4</v>
      </c>
      <c r="Q34215">
        <v>10</v>
      </c>
      <c r="R34215">
        <v>1901</v>
      </c>
      <c r="S34215" s="1" t="s">
        <v>11149</v>
      </c>
      <c r="T34215" s="1" t="s">
        <v>44</v>
      </c>
      <c r="U34215" s="1" t="s">
        <v>11151</v>
      </c>
      <c r="V34215" s="1" t="s">
        <v>11152</v>
      </c>
      <c r="W34215" s="1" t="s">
        <v>953</v>
      </c>
      <c r="X34215" s="1" t="s">
        <v>48</v>
      </c>
      <c r="Y34215" s="1" t="s">
        <v>261882</v>
      </c>
      <c r="Z34215" s="1" t="s">
        <v>261883</v>
      </c>
      <c r="AA34215" s="1" t="s">
        <v>261884</v>
      </c>
      <c r="AB34215" s="1" t="s">
        <v>261885</v>
      </c>
      <c r="AC34215" s="1" t="s">
        <v>261886</v>
      </c>
      <c r="AD34215" s="1" t="s">
        <v>261887</v>
      </c>
      <c r="AE34215">
        <v>15181</v>
      </c>
      <c r="AF34215" s="1" t="s">
        <v>93</v>
      </c>
      <c r="AG34215" s="1" t="s">
        <v>93</v>
      </c>
    </row>
    <row r="34216" spans="1:33" x14ac:dyDescent="0.25">
      <c r="A34216">
        <v>34215</v>
      </c>
      <c r="B34216" s="1" t="s">
        <v>261888</v>
      </c>
      <c r="C34216" s="1" t="s">
        <v>3471</v>
      </c>
      <c r="D34216" s="1" t="s">
        <v>35</v>
      </c>
      <c r="E34216">
        <v>3</v>
      </c>
      <c r="F34216">
        <v>3</v>
      </c>
      <c r="G34216" s="1" t="s">
        <v>3472</v>
      </c>
      <c r="H34216" s="1" t="s">
        <v>261889</v>
      </c>
      <c r="I34216" s="1" t="s">
        <v>38</v>
      </c>
      <c r="J34216" s="1" t="s">
        <v>934</v>
      </c>
      <c r="K34216" s="1" t="s">
        <v>862</v>
      </c>
      <c r="L34216" s="1" t="s">
        <v>3474</v>
      </c>
      <c r="M34216" s="1" t="s">
        <v>3475</v>
      </c>
      <c r="N34216" s="1" t="s">
        <v>2007</v>
      </c>
      <c r="O34216" s="2">
        <v>643</v>
      </c>
      <c r="P34216">
        <v>4</v>
      </c>
      <c r="Q34216">
        <v>10</v>
      </c>
      <c r="R34216">
        <v>1901</v>
      </c>
      <c r="S34216" s="1" t="s">
        <v>3474</v>
      </c>
      <c r="T34216" s="1" t="s">
        <v>44</v>
      </c>
      <c r="U34216" s="1" t="s">
        <v>3476</v>
      </c>
      <c r="V34216" s="1" t="s">
        <v>3477</v>
      </c>
      <c r="W34216" s="1" t="s">
        <v>2011</v>
      </c>
      <c r="X34216" s="1" t="s">
        <v>48</v>
      </c>
      <c r="Y34216" s="1" t="s">
        <v>261890</v>
      </c>
      <c r="Z34216" s="1" t="s">
        <v>261891</v>
      </c>
      <c r="AA34216" s="1" t="s">
        <v>261892</v>
      </c>
      <c r="AB34216" s="1" t="s">
        <v>261893</v>
      </c>
      <c r="AC34216" s="1" t="s">
        <v>261894</v>
      </c>
      <c r="AD34216" s="1" t="s">
        <v>261895</v>
      </c>
      <c r="AE34216">
        <v>16456</v>
      </c>
      <c r="AF34216" s="1" t="s">
        <v>93</v>
      </c>
      <c r="AG34216" s="1" t="s">
        <v>93</v>
      </c>
    </row>
    <row r="34217" spans="1:33" x14ac:dyDescent="0.25">
      <c r="A34217">
        <v>34216</v>
      </c>
      <c r="B34217" s="1" t="s">
        <v>261896</v>
      </c>
      <c r="C34217" s="1" t="s">
        <v>165028</v>
      </c>
      <c r="D34217" s="1" t="s">
        <v>35</v>
      </c>
      <c r="E34217">
        <v>3</v>
      </c>
      <c r="F34217">
        <v>3</v>
      </c>
      <c r="G34217" s="1" t="s">
        <v>165029</v>
      </c>
      <c r="H34217" s="1" t="s">
        <v>261897</v>
      </c>
      <c r="I34217" s="1" t="s">
        <v>122</v>
      </c>
      <c r="J34217" s="1" t="s">
        <v>2864</v>
      </c>
      <c r="K34217" s="1" t="s">
        <v>361</v>
      </c>
      <c r="L34217" s="1" t="s">
        <v>165031</v>
      </c>
      <c r="M34217" s="1" t="s">
        <v>165032</v>
      </c>
      <c r="N34217" s="1" t="s">
        <v>160</v>
      </c>
      <c r="O34217" s="2">
        <v>643</v>
      </c>
      <c r="P34217">
        <v>4</v>
      </c>
      <c r="Q34217">
        <v>10</v>
      </c>
      <c r="R34217">
        <v>1901</v>
      </c>
      <c r="S34217" s="1" t="s">
        <v>165031</v>
      </c>
      <c r="T34217" s="1" t="s">
        <v>165033</v>
      </c>
      <c r="U34217" s="1" t="s">
        <v>162</v>
      </c>
      <c r="V34217" s="1" t="s">
        <v>165034</v>
      </c>
      <c r="W34217" s="1" t="s">
        <v>164</v>
      </c>
      <c r="X34217" s="1" t="s">
        <v>48</v>
      </c>
      <c r="Y34217" s="1" t="s">
        <v>261898</v>
      </c>
      <c r="Z34217" s="1" t="s">
        <v>261663</v>
      </c>
      <c r="AA34217" s="1" t="s">
        <v>261899</v>
      </c>
      <c r="AB34217" s="1" t="s">
        <v>261900</v>
      </c>
      <c r="AC34217" s="1" t="s">
        <v>261901</v>
      </c>
      <c r="AD34217" s="1" t="s">
        <v>261902</v>
      </c>
      <c r="AE34217">
        <v>16559</v>
      </c>
      <c r="AF34217" s="1" t="s">
        <v>93</v>
      </c>
      <c r="AG34217" s="1" t="s">
        <v>93</v>
      </c>
    </row>
    <row r="34218" spans="1:33" x14ac:dyDescent="0.25">
      <c r="A34218">
        <v>34217</v>
      </c>
      <c r="B34218" s="1" t="s">
        <v>261903</v>
      </c>
      <c r="C34218" s="1" t="s">
        <v>2688</v>
      </c>
      <c r="D34218" s="1" t="s">
        <v>2689</v>
      </c>
      <c r="E34218">
        <v>3</v>
      </c>
      <c r="F34218">
        <v>3</v>
      </c>
      <c r="G34218" s="1" t="s">
        <v>2690</v>
      </c>
      <c r="H34218" s="1" t="s">
        <v>261904</v>
      </c>
      <c r="I34218" s="1" t="s">
        <v>38</v>
      </c>
      <c r="J34218" s="1" t="s">
        <v>1854</v>
      </c>
      <c r="K34218" s="1" t="s">
        <v>2692</v>
      </c>
      <c r="L34218" s="1" t="s">
        <v>2693</v>
      </c>
      <c r="M34218" s="1" t="s">
        <v>35</v>
      </c>
      <c r="N34218" s="1" t="s">
        <v>2694</v>
      </c>
      <c r="O34218" s="2">
        <v>643</v>
      </c>
      <c r="P34218">
        <v>4</v>
      </c>
      <c r="Q34218">
        <v>10</v>
      </c>
      <c r="R34218">
        <v>1901</v>
      </c>
      <c r="S34218" s="1" t="s">
        <v>2693</v>
      </c>
      <c r="T34218" s="1" t="s">
        <v>44</v>
      </c>
      <c r="U34218" s="1" t="s">
        <v>2695</v>
      </c>
      <c r="V34218" s="1" t="s">
        <v>2696</v>
      </c>
      <c r="W34218" s="1" t="s">
        <v>2697</v>
      </c>
      <c r="X34218" s="1" t="s">
        <v>48</v>
      </c>
      <c r="Y34218" s="1" t="s">
        <v>261905</v>
      </c>
      <c r="Z34218" s="1" t="s">
        <v>261671</v>
      </c>
      <c r="AA34218" s="1" t="s">
        <v>261906</v>
      </c>
      <c r="AB34218" s="1" t="s">
        <v>261907</v>
      </c>
      <c r="AC34218" s="1" t="s">
        <v>261908</v>
      </c>
      <c r="AD34218" s="1" t="s">
        <v>261909</v>
      </c>
      <c r="AE34218">
        <v>16697</v>
      </c>
      <c r="AF34218" s="1" t="s">
        <v>93</v>
      </c>
      <c r="AG34218" s="1" t="s">
        <v>93</v>
      </c>
    </row>
    <row r="34219" spans="1:33" x14ac:dyDescent="0.25">
      <c r="A34219">
        <v>34218</v>
      </c>
      <c r="B34219" s="1" t="s">
        <v>261910</v>
      </c>
      <c r="C34219" s="1" t="s">
        <v>14100</v>
      </c>
      <c r="D34219" s="1" t="s">
        <v>14101</v>
      </c>
      <c r="E34219">
        <v>3</v>
      </c>
      <c r="F34219">
        <v>3</v>
      </c>
      <c r="G34219" s="1" t="s">
        <v>14102</v>
      </c>
      <c r="H34219" s="1" t="s">
        <v>261911</v>
      </c>
      <c r="I34219" s="1" t="s">
        <v>122</v>
      </c>
      <c r="J34219" s="1" t="s">
        <v>175</v>
      </c>
      <c r="K34219" s="1" t="s">
        <v>361</v>
      </c>
      <c r="L34219" s="1" t="s">
        <v>14104</v>
      </c>
      <c r="M34219" s="1" t="s">
        <v>14105</v>
      </c>
      <c r="N34219" s="1" t="s">
        <v>298</v>
      </c>
      <c r="O34219" s="2">
        <v>643</v>
      </c>
      <c r="P34219">
        <v>4</v>
      </c>
      <c r="Q34219">
        <v>10</v>
      </c>
      <c r="R34219">
        <v>1901</v>
      </c>
      <c r="S34219" s="1" t="s">
        <v>14106</v>
      </c>
      <c r="T34219" s="1" t="s">
        <v>44</v>
      </c>
      <c r="U34219" s="1" t="s">
        <v>300</v>
      </c>
      <c r="V34219" s="1" t="s">
        <v>14107</v>
      </c>
      <c r="W34219" s="1" t="s">
        <v>302</v>
      </c>
      <c r="X34219" s="1" t="s">
        <v>48</v>
      </c>
      <c r="Y34219" s="1" t="s">
        <v>261912</v>
      </c>
      <c r="Z34219" s="1" t="s">
        <v>261679</v>
      </c>
      <c r="AA34219" s="1" t="s">
        <v>261913</v>
      </c>
      <c r="AB34219" s="1" t="s">
        <v>261914</v>
      </c>
      <c r="AC34219" s="1" t="s">
        <v>261915</v>
      </c>
      <c r="AD34219" s="1" t="s">
        <v>261916</v>
      </c>
      <c r="AE34219">
        <v>16798</v>
      </c>
      <c r="AF34219" s="1" t="s">
        <v>93</v>
      </c>
      <c r="AG34219" s="1" t="s">
        <v>93</v>
      </c>
    </row>
    <row r="34220" spans="1:33" x14ac:dyDescent="0.25">
      <c r="A34220">
        <v>34219</v>
      </c>
      <c r="B34220" s="1" t="s">
        <v>261917</v>
      </c>
      <c r="C34220" s="1" t="s">
        <v>13697</v>
      </c>
      <c r="D34220" s="1" t="s">
        <v>35</v>
      </c>
      <c r="E34220">
        <v>3</v>
      </c>
      <c r="F34220">
        <v>3</v>
      </c>
      <c r="G34220" s="1" t="s">
        <v>13698</v>
      </c>
      <c r="H34220" s="1" t="s">
        <v>261918</v>
      </c>
      <c r="I34220" s="1" t="s">
        <v>122</v>
      </c>
      <c r="J34220" s="1" t="s">
        <v>39</v>
      </c>
      <c r="K34220" s="1" t="s">
        <v>580</v>
      </c>
      <c r="L34220" s="1" t="s">
        <v>13700</v>
      </c>
      <c r="M34220" s="1" t="s">
        <v>582</v>
      </c>
      <c r="N34220" s="1" t="s">
        <v>2007</v>
      </c>
      <c r="O34220" s="2">
        <v>643</v>
      </c>
      <c r="P34220">
        <v>4</v>
      </c>
      <c r="Q34220">
        <v>10</v>
      </c>
      <c r="R34220">
        <v>1901</v>
      </c>
      <c r="S34220" s="1" t="s">
        <v>13700</v>
      </c>
      <c r="T34220" s="1" t="s">
        <v>13701</v>
      </c>
      <c r="U34220" s="1" t="s">
        <v>3476</v>
      </c>
      <c r="V34220" s="1" t="s">
        <v>13702</v>
      </c>
      <c r="W34220" s="1" t="s">
        <v>2011</v>
      </c>
      <c r="X34220" s="1" t="s">
        <v>48</v>
      </c>
      <c r="Y34220" s="1" t="s">
        <v>261919</v>
      </c>
      <c r="Z34220" s="1" t="s">
        <v>261920</v>
      </c>
      <c r="AA34220" s="1" t="s">
        <v>261921</v>
      </c>
      <c r="AB34220" s="1" t="s">
        <v>261922</v>
      </c>
      <c r="AC34220" s="1" t="s">
        <v>261923</v>
      </c>
      <c r="AD34220" s="1" t="s">
        <v>261924</v>
      </c>
      <c r="AE34220">
        <v>16868</v>
      </c>
      <c r="AF34220" s="1" t="s">
        <v>93</v>
      </c>
      <c r="AG34220" s="1" t="s">
        <v>93</v>
      </c>
    </row>
    <row r="34221" spans="1:33" x14ac:dyDescent="0.25">
      <c r="A34221">
        <v>34220</v>
      </c>
      <c r="B34221" s="1" t="s">
        <v>261925</v>
      </c>
      <c r="C34221" s="1" t="s">
        <v>11035</v>
      </c>
      <c r="D34221" s="1" t="s">
        <v>35</v>
      </c>
      <c r="E34221">
        <v>3</v>
      </c>
      <c r="F34221">
        <v>3</v>
      </c>
      <c r="G34221" s="1" t="s">
        <v>11036</v>
      </c>
      <c r="H34221" s="1" t="s">
        <v>261926</v>
      </c>
      <c r="I34221" s="1" t="s">
        <v>122</v>
      </c>
      <c r="J34221" s="1" t="s">
        <v>39</v>
      </c>
      <c r="K34221" s="1" t="s">
        <v>361</v>
      </c>
      <c r="L34221" s="1" t="s">
        <v>11038</v>
      </c>
      <c r="M34221" s="1" t="s">
        <v>11039</v>
      </c>
      <c r="N34221" s="1" t="s">
        <v>2007</v>
      </c>
      <c r="O34221" s="2">
        <v>643</v>
      </c>
      <c r="P34221">
        <v>4</v>
      </c>
      <c r="Q34221">
        <v>10</v>
      </c>
      <c r="R34221">
        <v>1901</v>
      </c>
      <c r="S34221" s="1" t="s">
        <v>11040</v>
      </c>
      <c r="T34221" s="1" t="s">
        <v>44</v>
      </c>
      <c r="U34221" s="1" t="s">
        <v>8708</v>
      </c>
      <c r="V34221" s="1" t="s">
        <v>11041</v>
      </c>
      <c r="W34221" s="1" t="s">
        <v>2011</v>
      </c>
      <c r="X34221" s="1" t="s">
        <v>48</v>
      </c>
      <c r="Y34221" s="1" t="s">
        <v>261927</v>
      </c>
      <c r="Z34221" s="1" t="s">
        <v>261928</v>
      </c>
      <c r="AA34221" s="1" t="s">
        <v>261929</v>
      </c>
      <c r="AB34221" s="1" t="s">
        <v>261930</v>
      </c>
      <c r="AC34221" s="1" t="s">
        <v>261931</v>
      </c>
      <c r="AD34221" s="1" t="s">
        <v>261932</v>
      </c>
      <c r="AE34221">
        <v>16927</v>
      </c>
      <c r="AF34221" s="1" t="s">
        <v>93</v>
      </c>
      <c r="AG34221" s="1" t="s">
        <v>93</v>
      </c>
    </row>
    <row r="34222" spans="1:33" x14ac:dyDescent="0.25">
      <c r="A34222">
        <v>34221</v>
      </c>
      <c r="B34222" s="1" t="s">
        <v>261933</v>
      </c>
      <c r="C34222" s="1" t="s">
        <v>59177</v>
      </c>
      <c r="D34222" s="1" t="s">
        <v>59178</v>
      </c>
      <c r="E34222">
        <v>3</v>
      </c>
      <c r="F34222">
        <v>3</v>
      </c>
      <c r="G34222" s="1" t="s">
        <v>59179</v>
      </c>
      <c r="H34222" s="1" t="s">
        <v>261934</v>
      </c>
      <c r="I34222" s="1" t="s">
        <v>38</v>
      </c>
      <c r="J34222" s="1" t="s">
        <v>39</v>
      </c>
      <c r="K34222" s="1" t="s">
        <v>418</v>
      </c>
      <c r="L34222" s="1" t="s">
        <v>59181</v>
      </c>
      <c r="M34222" s="1" t="s">
        <v>59182</v>
      </c>
      <c r="N34222" s="1" t="s">
        <v>3757</v>
      </c>
      <c r="O34222" s="2">
        <v>643</v>
      </c>
      <c r="P34222">
        <v>4</v>
      </c>
      <c r="Q34222">
        <v>10</v>
      </c>
      <c r="R34222">
        <v>1901</v>
      </c>
      <c r="S34222" s="1" t="s">
        <v>59181</v>
      </c>
      <c r="T34222" s="1" t="s">
        <v>44</v>
      </c>
      <c r="U34222" s="1" t="s">
        <v>3759</v>
      </c>
      <c r="V34222" s="1" t="s">
        <v>59183</v>
      </c>
      <c r="W34222" s="1" t="s">
        <v>3761</v>
      </c>
      <c r="X34222" s="1" t="s">
        <v>48</v>
      </c>
      <c r="Y34222" s="1" t="s">
        <v>261935</v>
      </c>
      <c r="Z34222" s="1" t="s">
        <v>261936</v>
      </c>
      <c r="AA34222" s="1" t="s">
        <v>261937</v>
      </c>
      <c r="AB34222" s="1" t="s">
        <v>261938</v>
      </c>
      <c r="AC34222" s="1" t="s">
        <v>261939</v>
      </c>
      <c r="AD34222" s="1" t="s">
        <v>261940</v>
      </c>
      <c r="AE34222">
        <v>17001</v>
      </c>
      <c r="AF34222" s="1" t="s">
        <v>93</v>
      </c>
      <c r="AG34222" s="1" t="s">
        <v>93</v>
      </c>
    </row>
    <row r="34223" spans="1:33" x14ac:dyDescent="0.25">
      <c r="A34223">
        <v>34222</v>
      </c>
      <c r="B34223" s="1" t="s">
        <v>261941</v>
      </c>
      <c r="C34223" s="1" t="s">
        <v>3685</v>
      </c>
      <c r="D34223" s="1" t="s">
        <v>35</v>
      </c>
      <c r="E34223">
        <v>3</v>
      </c>
      <c r="F34223">
        <v>3</v>
      </c>
      <c r="G34223" s="1" t="s">
        <v>3686</v>
      </c>
      <c r="H34223" s="1" t="s">
        <v>261942</v>
      </c>
      <c r="I34223" s="1" t="s">
        <v>122</v>
      </c>
      <c r="J34223" s="1" t="s">
        <v>540</v>
      </c>
      <c r="K34223" s="1" t="s">
        <v>3688</v>
      </c>
      <c r="L34223" s="1" t="s">
        <v>3689</v>
      </c>
      <c r="M34223" s="1" t="s">
        <v>3690</v>
      </c>
      <c r="N34223" s="1" t="s">
        <v>83</v>
      </c>
      <c r="O34223" s="2">
        <v>643</v>
      </c>
      <c r="P34223">
        <v>4</v>
      </c>
      <c r="Q34223">
        <v>10</v>
      </c>
      <c r="R34223">
        <v>1901</v>
      </c>
      <c r="S34223" s="1" t="s">
        <v>3689</v>
      </c>
      <c r="T34223" s="1" t="s">
        <v>3691</v>
      </c>
      <c r="U34223" s="1" t="s">
        <v>84</v>
      </c>
      <c r="V34223" s="1" t="s">
        <v>3692</v>
      </c>
      <c r="W34223" s="1" t="s">
        <v>86</v>
      </c>
      <c r="X34223" s="1" t="s">
        <v>48</v>
      </c>
      <c r="Y34223" s="1" t="s">
        <v>261943</v>
      </c>
      <c r="Z34223" s="1" t="s">
        <v>261711</v>
      </c>
      <c r="AA34223" s="1" t="s">
        <v>261944</v>
      </c>
      <c r="AB34223" s="1" t="s">
        <v>261945</v>
      </c>
      <c r="AC34223" s="1" t="s">
        <v>261946</v>
      </c>
      <c r="AD34223" s="1" t="s">
        <v>261947</v>
      </c>
      <c r="AE34223">
        <v>17414</v>
      </c>
      <c r="AF34223" s="1" t="s">
        <v>93</v>
      </c>
      <c r="AG34223" s="1" t="s">
        <v>93</v>
      </c>
    </row>
    <row r="34224" spans="1:33" x14ac:dyDescent="0.25">
      <c r="A34224">
        <v>34223</v>
      </c>
      <c r="B34224" s="1" t="s">
        <v>261948</v>
      </c>
      <c r="C34224" s="1" t="s">
        <v>33186</v>
      </c>
      <c r="D34224" s="1" t="s">
        <v>35</v>
      </c>
      <c r="E34224">
        <v>3</v>
      </c>
      <c r="F34224">
        <v>3</v>
      </c>
      <c r="G34224" s="1" t="s">
        <v>33187</v>
      </c>
      <c r="H34224" s="1" t="s">
        <v>261949</v>
      </c>
      <c r="I34224" s="1" t="s">
        <v>122</v>
      </c>
      <c r="J34224" s="1" t="s">
        <v>2864</v>
      </c>
      <c r="K34224" s="1" t="s">
        <v>1945</v>
      </c>
      <c r="L34224" s="1" t="s">
        <v>17195</v>
      </c>
      <c r="M34224" s="1" t="s">
        <v>33189</v>
      </c>
      <c r="N34224" s="1" t="s">
        <v>196</v>
      </c>
      <c r="O34224" s="2">
        <v>643</v>
      </c>
      <c r="P34224">
        <v>4</v>
      </c>
      <c r="Q34224">
        <v>10</v>
      </c>
      <c r="R34224">
        <v>1901</v>
      </c>
      <c r="S34224" s="1" t="s">
        <v>17195</v>
      </c>
      <c r="T34224" s="1" t="s">
        <v>44</v>
      </c>
      <c r="U34224" s="1" t="s">
        <v>197</v>
      </c>
      <c r="V34224" s="1" t="s">
        <v>33190</v>
      </c>
      <c r="W34224" s="1" t="s">
        <v>199</v>
      </c>
      <c r="X34224" s="1" t="s">
        <v>48</v>
      </c>
      <c r="Y34224" s="1" t="s">
        <v>261950</v>
      </c>
      <c r="Z34224" s="1" t="s">
        <v>261719</v>
      </c>
      <c r="AA34224" s="1" t="s">
        <v>261951</v>
      </c>
      <c r="AB34224" s="1" t="s">
        <v>261952</v>
      </c>
      <c r="AC34224" s="1" t="s">
        <v>261953</v>
      </c>
      <c r="AD34224" s="1" t="s">
        <v>261954</v>
      </c>
      <c r="AE34224">
        <v>17529</v>
      </c>
      <c r="AF34224" s="1" t="s">
        <v>93</v>
      </c>
      <c r="AG34224" s="1" t="s">
        <v>93</v>
      </c>
    </row>
    <row r="34225" spans="1:33" x14ac:dyDescent="0.25">
      <c r="A34225">
        <v>34224</v>
      </c>
      <c r="B34225" s="1" t="s">
        <v>261955</v>
      </c>
      <c r="C34225" s="1" t="s">
        <v>14029</v>
      </c>
      <c r="D34225" s="1" t="s">
        <v>35</v>
      </c>
      <c r="E34225">
        <v>3</v>
      </c>
      <c r="F34225">
        <v>3</v>
      </c>
      <c r="G34225" s="1" t="s">
        <v>14030</v>
      </c>
      <c r="H34225" s="1" t="s">
        <v>261956</v>
      </c>
      <c r="I34225" s="1" t="s">
        <v>122</v>
      </c>
      <c r="J34225" s="1" t="s">
        <v>514</v>
      </c>
      <c r="K34225" s="1" t="s">
        <v>1945</v>
      </c>
      <c r="L34225" s="1" t="s">
        <v>14032</v>
      </c>
      <c r="M34225" s="1" t="s">
        <v>9625</v>
      </c>
      <c r="N34225" s="1" t="s">
        <v>3757</v>
      </c>
      <c r="O34225" s="2">
        <v>643</v>
      </c>
      <c r="P34225">
        <v>4</v>
      </c>
      <c r="Q34225">
        <v>10</v>
      </c>
      <c r="R34225">
        <v>1901</v>
      </c>
      <c r="S34225" s="1" t="s">
        <v>14033</v>
      </c>
      <c r="T34225" s="1" t="s">
        <v>44</v>
      </c>
      <c r="U34225" s="1" t="s">
        <v>3759</v>
      </c>
      <c r="V34225" s="1" t="s">
        <v>14034</v>
      </c>
      <c r="W34225" s="1" t="s">
        <v>3761</v>
      </c>
      <c r="X34225" s="1" t="s">
        <v>48</v>
      </c>
      <c r="Y34225" s="1" t="s">
        <v>261957</v>
      </c>
      <c r="Z34225" s="1" t="s">
        <v>261958</v>
      </c>
      <c r="AA34225" s="1" t="s">
        <v>261959</v>
      </c>
      <c r="AB34225" s="1" t="s">
        <v>261960</v>
      </c>
      <c r="AC34225" s="1" t="s">
        <v>261961</v>
      </c>
      <c r="AD34225" s="1" t="s">
        <v>261962</v>
      </c>
      <c r="AE34225">
        <v>17564</v>
      </c>
      <c r="AF34225" s="1" t="s">
        <v>93</v>
      </c>
      <c r="AG34225" s="1" t="s">
        <v>93</v>
      </c>
    </row>
    <row r="34226" spans="1:33" x14ac:dyDescent="0.25">
      <c r="A34226">
        <v>34225</v>
      </c>
      <c r="B34226" s="1" t="s">
        <v>261963</v>
      </c>
      <c r="C34226" s="1" t="s">
        <v>1368</v>
      </c>
      <c r="D34226" s="1" t="s">
        <v>35</v>
      </c>
      <c r="E34226">
        <v>3</v>
      </c>
      <c r="F34226">
        <v>3</v>
      </c>
      <c r="G34226" s="1" t="s">
        <v>1369</v>
      </c>
      <c r="H34226" s="1" t="s">
        <v>261964</v>
      </c>
      <c r="I34226" s="1" t="s">
        <v>122</v>
      </c>
      <c r="J34226" s="1" t="s">
        <v>401</v>
      </c>
      <c r="K34226" s="1" t="s">
        <v>896</v>
      </c>
      <c r="L34226" s="1" t="s">
        <v>1371</v>
      </c>
      <c r="M34226" s="1" t="s">
        <v>1372</v>
      </c>
      <c r="N34226" s="1" t="s">
        <v>125</v>
      </c>
      <c r="O34226" s="2">
        <v>643</v>
      </c>
      <c r="P34226">
        <v>4</v>
      </c>
      <c r="Q34226">
        <v>10</v>
      </c>
      <c r="R34226">
        <v>1901</v>
      </c>
      <c r="S34226" s="1" t="s">
        <v>1371</v>
      </c>
      <c r="T34226" s="1" t="s">
        <v>1373</v>
      </c>
      <c r="U34226" s="1" t="s">
        <v>544</v>
      </c>
      <c r="V34226" s="1" t="s">
        <v>1374</v>
      </c>
      <c r="W34226" s="1" t="s">
        <v>129</v>
      </c>
      <c r="X34226" s="1" t="s">
        <v>48</v>
      </c>
      <c r="Y34226" s="1" t="s">
        <v>261965</v>
      </c>
      <c r="Z34226" s="1" t="s">
        <v>261743</v>
      </c>
      <c r="AA34226" s="1" t="s">
        <v>261966</v>
      </c>
      <c r="AB34226" s="1" t="s">
        <v>261967</v>
      </c>
      <c r="AC34226" s="1" t="s">
        <v>261968</v>
      </c>
      <c r="AD34226" s="1" t="s">
        <v>261969</v>
      </c>
      <c r="AE34226">
        <v>17759</v>
      </c>
      <c r="AF34226" s="1" t="s">
        <v>93</v>
      </c>
      <c r="AG34226" s="1" t="s">
        <v>93</v>
      </c>
    </row>
    <row r="34227" spans="1:33" x14ac:dyDescent="0.25">
      <c r="A34227">
        <v>34226</v>
      </c>
      <c r="B34227" s="1" t="s">
        <v>261970</v>
      </c>
      <c r="C34227" s="1" t="s">
        <v>1238</v>
      </c>
      <c r="D34227" s="1" t="s">
        <v>1239</v>
      </c>
      <c r="E34227">
        <v>3</v>
      </c>
      <c r="F34227">
        <v>3</v>
      </c>
      <c r="G34227" s="1" t="s">
        <v>1240</v>
      </c>
      <c r="H34227" s="1" t="s">
        <v>261971</v>
      </c>
      <c r="I34227" s="1" t="s">
        <v>38</v>
      </c>
      <c r="J34227" s="1" t="s">
        <v>140</v>
      </c>
      <c r="K34227" s="1" t="s">
        <v>1242</v>
      </c>
      <c r="L34227" s="1" t="s">
        <v>1243</v>
      </c>
      <c r="M34227" s="1" t="s">
        <v>1244</v>
      </c>
      <c r="N34227" s="1" t="s">
        <v>298</v>
      </c>
      <c r="O34227" s="2">
        <v>643</v>
      </c>
      <c r="P34227">
        <v>4</v>
      </c>
      <c r="Q34227">
        <v>10</v>
      </c>
      <c r="R34227">
        <v>1901</v>
      </c>
      <c r="S34227" s="1" t="s">
        <v>1243</v>
      </c>
      <c r="T34227" s="1" t="s">
        <v>44</v>
      </c>
      <c r="U34227" s="1" t="s">
        <v>300</v>
      </c>
      <c r="V34227" s="1" t="s">
        <v>1245</v>
      </c>
      <c r="W34227" s="1" t="s">
        <v>302</v>
      </c>
      <c r="X34227" s="1" t="s">
        <v>48</v>
      </c>
      <c r="Y34227" s="1" t="s">
        <v>261972</v>
      </c>
      <c r="Z34227" s="1" t="s">
        <v>261751</v>
      </c>
      <c r="AA34227" s="1" t="s">
        <v>261973</v>
      </c>
      <c r="AB34227" s="1" t="s">
        <v>261974</v>
      </c>
      <c r="AC34227" s="1" t="s">
        <v>261975</v>
      </c>
      <c r="AD34227" s="1" t="s">
        <v>261976</v>
      </c>
      <c r="AE34227">
        <v>17922</v>
      </c>
      <c r="AF34227" s="1" t="s">
        <v>93</v>
      </c>
      <c r="AG34227" s="1" t="s">
        <v>93</v>
      </c>
    </row>
    <row r="34228" spans="1:33" x14ac:dyDescent="0.25">
      <c r="A34228">
        <v>34227</v>
      </c>
      <c r="B34228" s="1" t="s">
        <v>261977</v>
      </c>
      <c r="C34228" s="1" t="s">
        <v>27159</v>
      </c>
      <c r="D34228" s="1" t="s">
        <v>35</v>
      </c>
      <c r="E34228">
        <v>3</v>
      </c>
      <c r="F34228">
        <v>3</v>
      </c>
      <c r="G34228" s="1" t="s">
        <v>27160</v>
      </c>
      <c r="H34228" s="1" t="s">
        <v>261978</v>
      </c>
      <c r="I34228" s="1" t="s">
        <v>38</v>
      </c>
      <c r="J34228" s="1" t="s">
        <v>686</v>
      </c>
      <c r="K34228" s="1" t="s">
        <v>61</v>
      </c>
      <c r="L34228" s="1" t="s">
        <v>99</v>
      </c>
      <c r="M34228" s="1" t="s">
        <v>5191</v>
      </c>
      <c r="N34228" s="1" t="s">
        <v>64</v>
      </c>
      <c r="O34228" s="2">
        <v>643</v>
      </c>
      <c r="P34228">
        <v>4</v>
      </c>
      <c r="Q34228">
        <v>10</v>
      </c>
      <c r="R34228">
        <v>1901</v>
      </c>
      <c r="S34228" s="1" t="s">
        <v>99</v>
      </c>
      <c r="T34228" s="1" t="s">
        <v>44</v>
      </c>
      <c r="U34228" s="1" t="s">
        <v>1811</v>
      </c>
      <c r="V34228" s="1" t="s">
        <v>27162</v>
      </c>
      <c r="W34228" s="1" t="s">
        <v>67</v>
      </c>
      <c r="X34228" s="1" t="s">
        <v>48</v>
      </c>
      <c r="Y34228" s="1" t="s">
        <v>261979</v>
      </c>
      <c r="Z34228" s="1" t="s">
        <v>261759</v>
      </c>
      <c r="AA34228" s="1" t="s">
        <v>261980</v>
      </c>
      <c r="AB34228" s="1" t="s">
        <v>261981</v>
      </c>
      <c r="AC34228" s="1" t="s">
        <v>261982</v>
      </c>
      <c r="AD34228" s="1" t="s">
        <v>261983</v>
      </c>
      <c r="AE34228">
        <v>18009</v>
      </c>
      <c r="AF34228" s="1" t="s">
        <v>93</v>
      </c>
      <c r="AG34228" s="1" t="s">
        <v>93</v>
      </c>
    </row>
    <row r="34229" spans="1:33" x14ac:dyDescent="0.25">
      <c r="A34229">
        <v>34228</v>
      </c>
      <c r="B34229" s="1" t="s">
        <v>261984</v>
      </c>
      <c r="C34229" s="1" t="s">
        <v>50782</v>
      </c>
      <c r="D34229" s="1" t="s">
        <v>50783</v>
      </c>
      <c r="E34229">
        <v>3</v>
      </c>
      <c r="F34229">
        <v>3</v>
      </c>
      <c r="G34229" s="1" t="s">
        <v>50784</v>
      </c>
      <c r="H34229" s="1" t="s">
        <v>261985</v>
      </c>
      <c r="I34229" s="1" t="s">
        <v>122</v>
      </c>
      <c r="J34229" s="1" t="s">
        <v>50786</v>
      </c>
      <c r="K34229" s="1" t="s">
        <v>277</v>
      </c>
      <c r="L34229" s="1" t="s">
        <v>50787</v>
      </c>
      <c r="M34229" s="1" t="s">
        <v>50788</v>
      </c>
      <c r="N34229" s="1" t="s">
        <v>3757</v>
      </c>
      <c r="O34229" s="2">
        <v>643</v>
      </c>
      <c r="P34229">
        <v>4</v>
      </c>
      <c r="Q34229">
        <v>10</v>
      </c>
      <c r="R34229">
        <v>1901</v>
      </c>
      <c r="S34229" s="1" t="s">
        <v>50787</v>
      </c>
      <c r="T34229" s="1" t="s">
        <v>44</v>
      </c>
      <c r="U34229" s="1" t="s">
        <v>3759</v>
      </c>
      <c r="V34229" s="1" t="s">
        <v>50789</v>
      </c>
      <c r="W34229" s="1" t="s">
        <v>3761</v>
      </c>
      <c r="X34229" s="1" t="s">
        <v>48</v>
      </c>
      <c r="Y34229" s="1" t="s">
        <v>261986</v>
      </c>
      <c r="Z34229" s="1" t="s">
        <v>261466</v>
      </c>
      <c r="AA34229" s="1" t="s">
        <v>261987</v>
      </c>
      <c r="AB34229" s="1" t="s">
        <v>261988</v>
      </c>
      <c r="AC34229" s="1" t="s">
        <v>261989</v>
      </c>
      <c r="AD34229" s="1" t="s">
        <v>261990</v>
      </c>
      <c r="AE34229">
        <v>18369</v>
      </c>
      <c r="AF34229" s="1" t="s">
        <v>93</v>
      </c>
      <c r="AG34229" s="1" t="s">
        <v>93</v>
      </c>
    </row>
    <row r="34230" spans="1:33" x14ac:dyDescent="0.25">
      <c r="A34230">
        <v>34229</v>
      </c>
      <c r="B34230" s="1" t="s">
        <v>261991</v>
      </c>
      <c r="C34230" s="1" t="s">
        <v>3807</v>
      </c>
      <c r="D34230" s="1" t="s">
        <v>35</v>
      </c>
      <c r="E34230">
        <v>3</v>
      </c>
      <c r="F34230">
        <v>3</v>
      </c>
      <c r="G34230" s="1" t="s">
        <v>3808</v>
      </c>
      <c r="H34230" s="1" t="s">
        <v>261992</v>
      </c>
      <c r="I34230" s="1" t="s">
        <v>38</v>
      </c>
      <c r="J34230" s="1" t="s">
        <v>175</v>
      </c>
      <c r="K34230" s="1" t="s">
        <v>193</v>
      </c>
      <c r="L34230" s="1" t="s">
        <v>3810</v>
      </c>
      <c r="M34230" s="1" t="s">
        <v>1244</v>
      </c>
      <c r="N34230" s="1" t="s">
        <v>3811</v>
      </c>
      <c r="O34230" s="2">
        <v>643</v>
      </c>
      <c r="P34230">
        <v>4</v>
      </c>
      <c r="Q34230">
        <v>10</v>
      </c>
      <c r="R34230">
        <v>1901</v>
      </c>
      <c r="S34230" s="1" t="s">
        <v>3810</v>
      </c>
      <c r="T34230" s="1" t="s">
        <v>44</v>
      </c>
      <c r="U34230" s="1" t="s">
        <v>3812</v>
      </c>
      <c r="V34230" s="1" t="s">
        <v>258253</v>
      </c>
      <c r="W34230" s="1" t="s">
        <v>3814</v>
      </c>
      <c r="X34230" s="1" t="s">
        <v>48</v>
      </c>
      <c r="Y34230" s="1" t="s">
        <v>261993</v>
      </c>
      <c r="Z34230" s="1" t="s">
        <v>261994</v>
      </c>
      <c r="AA34230" s="1" t="s">
        <v>261995</v>
      </c>
      <c r="AB34230" s="1" t="s">
        <v>261996</v>
      </c>
      <c r="AC34230" s="1" t="s">
        <v>261997</v>
      </c>
      <c r="AD34230" s="1" t="s">
        <v>261998</v>
      </c>
      <c r="AE34230">
        <v>18431</v>
      </c>
      <c r="AF34230" s="1" t="s">
        <v>93</v>
      </c>
      <c r="AG34230" s="1" t="s">
        <v>93</v>
      </c>
    </row>
    <row r="34231" spans="1:33" x14ac:dyDescent="0.25">
      <c r="A34231">
        <v>34230</v>
      </c>
      <c r="B34231" s="1" t="s">
        <v>261999</v>
      </c>
      <c r="C34231" s="1" t="s">
        <v>34</v>
      </c>
      <c r="D34231" s="1" t="s">
        <v>35</v>
      </c>
      <c r="E34231">
        <v>3</v>
      </c>
      <c r="F34231">
        <v>3</v>
      </c>
      <c r="G34231" s="1" t="s">
        <v>36</v>
      </c>
      <c r="H34231" s="1" t="s">
        <v>262000</v>
      </c>
      <c r="I34231" s="1" t="s">
        <v>38</v>
      </c>
      <c r="J34231" s="1" t="s">
        <v>39</v>
      </c>
      <c r="K34231" s="1" t="s">
        <v>40</v>
      </c>
      <c r="L34231" s="1" t="s">
        <v>41</v>
      </c>
      <c r="M34231" s="1" t="s">
        <v>42</v>
      </c>
      <c r="N34231" s="1" t="s">
        <v>43</v>
      </c>
      <c r="O34231" s="2">
        <v>643</v>
      </c>
      <c r="P34231">
        <v>4</v>
      </c>
      <c r="Q34231">
        <v>10</v>
      </c>
      <c r="R34231">
        <v>1901</v>
      </c>
      <c r="S34231" s="1" t="s">
        <v>41</v>
      </c>
      <c r="T34231" s="1" t="s">
        <v>44</v>
      </c>
      <c r="U34231" s="1" t="s">
        <v>45</v>
      </c>
      <c r="V34231" s="1" t="s">
        <v>46</v>
      </c>
      <c r="W34231" s="1" t="s">
        <v>47</v>
      </c>
      <c r="X34231" s="1" t="s">
        <v>48</v>
      </c>
      <c r="Y34231" s="1" t="s">
        <v>262001</v>
      </c>
      <c r="Z34231" s="1" t="s">
        <v>261474</v>
      </c>
      <c r="AA34231" s="1" t="s">
        <v>262002</v>
      </c>
      <c r="AB34231" s="1" t="s">
        <v>262003</v>
      </c>
      <c r="AC34231" s="1" t="s">
        <v>262004</v>
      </c>
      <c r="AD34231" s="1" t="s">
        <v>262005</v>
      </c>
      <c r="AE34231">
        <v>18520</v>
      </c>
      <c r="AF34231" s="1" t="s">
        <v>93</v>
      </c>
      <c r="AG34231" s="1" t="s">
        <v>93</v>
      </c>
    </row>
    <row r="34232" spans="1:33" x14ac:dyDescent="0.25">
      <c r="A34232">
        <v>34231</v>
      </c>
      <c r="B34232" s="1" t="s">
        <v>262006</v>
      </c>
      <c r="C34232" s="1" t="s">
        <v>8271</v>
      </c>
      <c r="D34232" s="1" t="s">
        <v>35</v>
      </c>
      <c r="E34232">
        <v>3</v>
      </c>
      <c r="F34232">
        <v>3</v>
      </c>
      <c r="G34232" s="1" t="s">
        <v>8272</v>
      </c>
      <c r="H34232" s="1" t="s">
        <v>262007</v>
      </c>
      <c r="I34232" s="1" t="s">
        <v>122</v>
      </c>
      <c r="J34232" s="1" t="s">
        <v>491</v>
      </c>
      <c r="K34232" s="1" t="s">
        <v>5163</v>
      </c>
      <c r="L34232" s="1" t="s">
        <v>8274</v>
      </c>
      <c r="M34232" s="1" t="s">
        <v>8275</v>
      </c>
      <c r="N34232" s="1" t="s">
        <v>461</v>
      </c>
      <c r="O34232" s="2">
        <v>643</v>
      </c>
      <c r="P34232">
        <v>4</v>
      </c>
      <c r="Q34232">
        <v>10</v>
      </c>
      <c r="R34232">
        <v>1901</v>
      </c>
      <c r="S34232" s="1" t="s">
        <v>8274</v>
      </c>
      <c r="T34232" s="1" t="s">
        <v>44</v>
      </c>
      <c r="U34232" s="1" t="s">
        <v>462</v>
      </c>
      <c r="V34232" s="1" t="s">
        <v>8276</v>
      </c>
      <c r="W34232" s="1" t="s">
        <v>464</v>
      </c>
      <c r="X34232" s="1" t="s">
        <v>48</v>
      </c>
      <c r="Y34232" s="1" t="s">
        <v>262008</v>
      </c>
      <c r="Z34232" s="1" t="s">
        <v>261578</v>
      </c>
      <c r="AA34232" s="1" t="s">
        <v>262009</v>
      </c>
      <c r="AB34232" s="1" t="s">
        <v>262010</v>
      </c>
      <c r="AC34232" s="1" t="s">
        <v>262011</v>
      </c>
      <c r="AD34232" s="1" t="s">
        <v>262012</v>
      </c>
      <c r="AE34232">
        <v>18775</v>
      </c>
      <c r="AF34232" s="1" t="s">
        <v>93</v>
      </c>
      <c r="AG34232" s="1" t="s">
        <v>93</v>
      </c>
    </row>
    <row r="34233" spans="1:33" x14ac:dyDescent="0.25">
      <c r="A34233">
        <v>34232</v>
      </c>
      <c r="B34233" s="1" t="s">
        <v>262013</v>
      </c>
      <c r="C34233" s="1" t="s">
        <v>11665</v>
      </c>
      <c r="D34233" s="1" t="s">
        <v>35</v>
      </c>
      <c r="E34233">
        <v>3</v>
      </c>
      <c r="F34233">
        <v>3</v>
      </c>
      <c r="G34233" s="1" t="s">
        <v>11666</v>
      </c>
      <c r="H34233" s="1" t="s">
        <v>262014</v>
      </c>
      <c r="I34233" s="1" t="s">
        <v>38</v>
      </c>
      <c r="J34233" s="1" t="s">
        <v>380</v>
      </c>
      <c r="K34233" s="1" t="s">
        <v>98</v>
      </c>
      <c r="L34233" s="1" t="s">
        <v>11668</v>
      </c>
      <c r="M34233" s="1" t="s">
        <v>63</v>
      </c>
      <c r="N34233" s="1" t="s">
        <v>1267</v>
      </c>
      <c r="O34233" s="2">
        <v>643</v>
      </c>
      <c r="P34233">
        <v>4</v>
      </c>
      <c r="Q34233">
        <v>10</v>
      </c>
      <c r="R34233">
        <v>1901</v>
      </c>
      <c r="S34233" s="1" t="s">
        <v>11668</v>
      </c>
      <c r="T34233" s="1" t="s">
        <v>44</v>
      </c>
      <c r="U34233" s="1" t="s">
        <v>1269</v>
      </c>
      <c r="V34233" s="1" t="s">
        <v>11669</v>
      </c>
      <c r="W34233" s="1" t="s">
        <v>1271</v>
      </c>
      <c r="X34233" s="1" t="s">
        <v>48</v>
      </c>
      <c r="Y34233" s="1" t="s">
        <v>262015</v>
      </c>
      <c r="Z34233" s="1" t="s">
        <v>262016</v>
      </c>
      <c r="AA34233" s="1" t="s">
        <v>262017</v>
      </c>
      <c r="AB34233" s="1" t="s">
        <v>262018</v>
      </c>
      <c r="AC34233" s="1" t="s">
        <v>262019</v>
      </c>
      <c r="AD34233" s="1" t="s">
        <v>262020</v>
      </c>
      <c r="AE34233">
        <v>18896</v>
      </c>
      <c r="AF34233" s="1" t="s">
        <v>93</v>
      </c>
      <c r="AG34233" s="1" t="s">
        <v>93</v>
      </c>
    </row>
    <row r="34234" spans="1:33" x14ac:dyDescent="0.25">
      <c r="A34234">
        <v>34233</v>
      </c>
      <c r="B34234" s="1" t="s">
        <v>262021</v>
      </c>
      <c r="C34234" s="1" t="s">
        <v>7011</v>
      </c>
      <c r="D34234" s="1" t="s">
        <v>35</v>
      </c>
      <c r="E34234">
        <v>3</v>
      </c>
      <c r="F34234">
        <v>3</v>
      </c>
      <c r="G34234" s="1" t="s">
        <v>7012</v>
      </c>
      <c r="H34234" s="1" t="s">
        <v>262022</v>
      </c>
      <c r="I34234" s="1" t="s">
        <v>38</v>
      </c>
      <c r="J34234" s="1" t="s">
        <v>140</v>
      </c>
      <c r="K34234" s="1" t="s">
        <v>361</v>
      </c>
      <c r="L34234" s="1" t="s">
        <v>7014</v>
      </c>
      <c r="M34234" s="1" t="s">
        <v>7015</v>
      </c>
      <c r="N34234" s="1" t="s">
        <v>125</v>
      </c>
      <c r="O34234" s="2">
        <v>643</v>
      </c>
      <c r="P34234">
        <v>4</v>
      </c>
      <c r="Q34234">
        <v>10</v>
      </c>
      <c r="R34234">
        <v>1901</v>
      </c>
      <c r="S34234" s="1" t="s">
        <v>7014</v>
      </c>
      <c r="T34234" s="1" t="s">
        <v>44</v>
      </c>
      <c r="U34234" s="1" t="s">
        <v>544</v>
      </c>
      <c r="V34234" s="1" t="s">
        <v>128</v>
      </c>
      <c r="W34234" s="1" t="s">
        <v>129</v>
      </c>
      <c r="X34234" s="1" t="s">
        <v>48</v>
      </c>
      <c r="Y34234" s="1" t="s">
        <v>262023</v>
      </c>
      <c r="Z34234" s="1" t="s">
        <v>262024</v>
      </c>
      <c r="AA34234" s="1" t="s">
        <v>262025</v>
      </c>
      <c r="AB34234" s="1" t="s">
        <v>262026</v>
      </c>
      <c r="AC34234" s="1" t="s">
        <v>262027</v>
      </c>
      <c r="AD34234" s="1" t="s">
        <v>262028</v>
      </c>
      <c r="AE34234">
        <v>19048</v>
      </c>
      <c r="AF34234" s="1" t="s">
        <v>93</v>
      </c>
      <c r="AG34234" s="1" t="s">
        <v>93</v>
      </c>
    </row>
    <row r="34235" spans="1:33" x14ac:dyDescent="0.25">
      <c r="A34235">
        <v>34234</v>
      </c>
      <c r="B34235" s="1" t="s">
        <v>262029</v>
      </c>
      <c r="C34235" s="1" t="s">
        <v>6232</v>
      </c>
      <c r="D34235" s="1" t="s">
        <v>35</v>
      </c>
      <c r="E34235">
        <v>3</v>
      </c>
      <c r="F34235">
        <v>3</v>
      </c>
      <c r="G34235" s="1" t="s">
        <v>6233</v>
      </c>
      <c r="H34235" s="1" t="s">
        <v>262030</v>
      </c>
      <c r="I34235" s="1" t="s">
        <v>122</v>
      </c>
      <c r="J34235" s="1" t="s">
        <v>262</v>
      </c>
      <c r="K34235" s="1" t="s">
        <v>2005</v>
      </c>
      <c r="L34235" s="1" t="s">
        <v>6235</v>
      </c>
      <c r="M34235" s="1" t="s">
        <v>159</v>
      </c>
      <c r="N34235" s="1" t="s">
        <v>83</v>
      </c>
      <c r="O34235" s="2">
        <v>643</v>
      </c>
      <c r="P34235">
        <v>4</v>
      </c>
      <c r="Q34235">
        <v>10</v>
      </c>
      <c r="R34235">
        <v>1901</v>
      </c>
      <c r="S34235" s="1" t="s">
        <v>6235</v>
      </c>
      <c r="T34235" s="1" t="s">
        <v>44</v>
      </c>
      <c r="U34235" s="1" t="s">
        <v>84</v>
      </c>
      <c r="V34235" s="1" t="s">
        <v>6236</v>
      </c>
      <c r="W34235" s="1" t="s">
        <v>86</v>
      </c>
      <c r="X34235" s="1" t="s">
        <v>48</v>
      </c>
      <c r="Y34235" s="1" t="s">
        <v>262031</v>
      </c>
      <c r="Z34235" s="1" t="s">
        <v>262032</v>
      </c>
      <c r="AA34235" s="1" t="s">
        <v>262033</v>
      </c>
      <c r="AB34235" s="1" t="s">
        <v>262034</v>
      </c>
      <c r="AC34235" s="1" t="s">
        <v>262035</v>
      </c>
      <c r="AD34235" s="1" t="s">
        <v>262036</v>
      </c>
      <c r="AE34235">
        <v>19154</v>
      </c>
      <c r="AF34235" s="1" t="s">
        <v>93</v>
      </c>
      <c r="AG34235" s="1" t="s">
        <v>93</v>
      </c>
    </row>
    <row r="34236" spans="1:33" x14ac:dyDescent="0.25">
      <c r="A34236">
        <v>34235</v>
      </c>
      <c r="B34236" s="1" t="s">
        <v>262037</v>
      </c>
      <c r="C34236" s="1" t="s">
        <v>50603</v>
      </c>
      <c r="D34236" s="1" t="s">
        <v>35</v>
      </c>
      <c r="E34236">
        <v>3</v>
      </c>
      <c r="F34236">
        <v>3</v>
      </c>
      <c r="G34236" s="1" t="s">
        <v>50604</v>
      </c>
      <c r="H34236" s="1" t="s">
        <v>262038</v>
      </c>
      <c r="I34236" s="1" t="s">
        <v>122</v>
      </c>
      <c r="J34236" s="1" t="s">
        <v>245</v>
      </c>
      <c r="K34236" s="1" t="s">
        <v>1143</v>
      </c>
      <c r="L34236" s="1" t="s">
        <v>50606</v>
      </c>
      <c r="M34236" s="1" t="s">
        <v>50607</v>
      </c>
      <c r="N34236" s="1" t="s">
        <v>43</v>
      </c>
      <c r="O34236" s="2">
        <v>643</v>
      </c>
      <c r="P34236">
        <v>4</v>
      </c>
      <c r="Q34236">
        <v>10</v>
      </c>
      <c r="R34236">
        <v>1901</v>
      </c>
      <c r="S34236" s="1" t="s">
        <v>50606</v>
      </c>
      <c r="T34236" s="1" t="s">
        <v>50608</v>
      </c>
      <c r="U34236" s="1" t="s">
        <v>45</v>
      </c>
      <c r="V34236" s="1" t="s">
        <v>50609</v>
      </c>
      <c r="W34236" s="1" t="s">
        <v>47</v>
      </c>
      <c r="X34236" s="1" t="s">
        <v>48</v>
      </c>
      <c r="Y34236" s="1" t="s">
        <v>262039</v>
      </c>
      <c r="Z34236" s="1" t="s">
        <v>262040</v>
      </c>
      <c r="AA34236" s="1" t="s">
        <v>262041</v>
      </c>
      <c r="AB34236" s="1" t="s">
        <v>262042</v>
      </c>
      <c r="AC34236" s="1" t="s">
        <v>262043</v>
      </c>
      <c r="AD34236" s="1" t="s">
        <v>262044</v>
      </c>
      <c r="AE34236">
        <v>19431</v>
      </c>
      <c r="AF34236" s="1" t="s">
        <v>93</v>
      </c>
      <c r="AG34236" s="1" t="s">
        <v>93</v>
      </c>
    </row>
    <row r="34237" spans="1:33" x14ac:dyDescent="0.25">
      <c r="A34237">
        <v>34236</v>
      </c>
      <c r="B34237" s="1" t="s">
        <v>262045</v>
      </c>
      <c r="C34237" s="1" t="s">
        <v>1321</v>
      </c>
      <c r="D34237" s="1" t="s">
        <v>35</v>
      </c>
      <c r="E34237">
        <v>3</v>
      </c>
      <c r="F34237">
        <v>3</v>
      </c>
      <c r="G34237" s="1" t="s">
        <v>1322</v>
      </c>
      <c r="H34237" s="1" t="s">
        <v>262046</v>
      </c>
      <c r="I34237" s="1" t="s">
        <v>122</v>
      </c>
      <c r="J34237" s="1" t="s">
        <v>540</v>
      </c>
      <c r="K34237" s="1" t="s">
        <v>1324</v>
      </c>
      <c r="L34237" s="1" t="s">
        <v>1325</v>
      </c>
      <c r="M34237" s="1" t="s">
        <v>1325</v>
      </c>
      <c r="N34237" s="1" t="s">
        <v>1267</v>
      </c>
      <c r="O34237" s="2">
        <v>643</v>
      </c>
      <c r="P34237">
        <v>4</v>
      </c>
      <c r="Q34237">
        <v>10</v>
      </c>
      <c r="R34237">
        <v>1901</v>
      </c>
      <c r="S34237" s="1" t="s">
        <v>1325</v>
      </c>
      <c r="T34237" s="1" t="s">
        <v>44</v>
      </c>
      <c r="U34237" s="1" t="s">
        <v>1269</v>
      </c>
      <c r="V34237" s="1" t="s">
        <v>1326</v>
      </c>
      <c r="W34237" s="1" t="s">
        <v>1271</v>
      </c>
      <c r="X34237" s="1" t="s">
        <v>48</v>
      </c>
      <c r="Y34237" s="1" t="s">
        <v>262047</v>
      </c>
      <c r="Z34237" s="1" t="s">
        <v>262048</v>
      </c>
      <c r="AA34237" s="1" t="s">
        <v>262049</v>
      </c>
      <c r="AB34237" s="1" t="s">
        <v>262050</v>
      </c>
      <c r="AC34237" s="1" t="s">
        <v>262051</v>
      </c>
      <c r="AD34237" s="1" t="s">
        <v>262052</v>
      </c>
      <c r="AE34237">
        <v>19515</v>
      </c>
      <c r="AF34237" s="1" t="s">
        <v>93</v>
      </c>
      <c r="AG34237" s="1" t="s">
        <v>93</v>
      </c>
    </row>
    <row r="34238" spans="1:33" x14ac:dyDescent="0.25">
      <c r="A34238">
        <v>34237</v>
      </c>
      <c r="B34238" s="1" t="s">
        <v>262053</v>
      </c>
      <c r="C34238" s="1" t="s">
        <v>39559</v>
      </c>
      <c r="D34238" s="1" t="s">
        <v>35</v>
      </c>
      <c r="E34238">
        <v>3</v>
      </c>
      <c r="F34238">
        <v>3</v>
      </c>
      <c r="G34238" s="1" t="s">
        <v>39560</v>
      </c>
      <c r="H34238" s="1" t="s">
        <v>262054</v>
      </c>
      <c r="I34238" s="1" t="s">
        <v>38</v>
      </c>
      <c r="J34238" s="1" t="s">
        <v>262</v>
      </c>
      <c r="K34238" s="1" t="s">
        <v>580</v>
      </c>
      <c r="L34238" s="1" t="s">
        <v>142</v>
      </c>
      <c r="M34238" s="1" t="s">
        <v>142</v>
      </c>
      <c r="N34238" s="1" t="s">
        <v>143</v>
      </c>
      <c r="O34238" s="2">
        <v>643</v>
      </c>
      <c r="P34238">
        <v>4</v>
      </c>
      <c r="Q34238">
        <v>10</v>
      </c>
      <c r="R34238">
        <v>1901</v>
      </c>
      <c r="S34238" s="1" t="s">
        <v>142</v>
      </c>
      <c r="T34238" s="1" t="s">
        <v>44</v>
      </c>
      <c r="U34238" s="1" t="s">
        <v>38094</v>
      </c>
      <c r="V34238" s="1" t="s">
        <v>137090</v>
      </c>
      <c r="W34238" s="1" t="s">
        <v>146</v>
      </c>
      <c r="X34238" s="1" t="s">
        <v>48</v>
      </c>
      <c r="Y34238" s="1" t="s">
        <v>262055</v>
      </c>
      <c r="Z34238" s="1" t="s">
        <v>262056</v>
      </c>
      <c r="AA34238" s="1" t="s">
        <v>262057</v>
      </c>
      <c r="AB34238" s="1" t="s">
        <v>262058</v>
      </c>
      <c r="AC34238" s="1" t="s">
        <v>262059</v>
      </c>
      <c r="AD34238" s="1" t="s">
        <v>262060</v>
      </c>
      <c r="AE34238">
        <v>19585</v>
      </c>
      <c r="AF34238" s="1" t="s">
        <v>93</v>
      </c>
      <c r="AG34238" s="1" t="s">
        <v>93</v>
      </c>
    </row>
    <row r="34239" spans="1:33" x14ac:dyDescent="0.25">
      <c r="A34239">
        <v>34238</v>
      </c>
      <c r="B34239" s="1" t="s">
        <v>262061</v>
      </c>
      <c r="C34239" s="1" t="s">
        <v>56</v>
      </c>
      <c r="D34239" s="1" t="s">
        <v>57</v>
      </c>
      <c r="E34239">
        <v>3</v>
      </c>
      <c r="F34239">
        <v>3</v>
      </c>
      <c r="G34239" s="1" t="s">
        <v>58</v>
      </c>
      <c r="H34239" s="1" t="s">
        <v>262062</v>
      </c>
      <c r="I34239" s="1" t="s">
        <v>38</v>
      </c>
      <c r="J34239" s="1" t="s">
        <v>60</v>
      </c>
      <c r="K34239" s="1" t="s">
        <v>61</v>
      </c>
      <c r="L34239" s="1" t="s">
        <v>62</v>
      </c>
      <c r="M34239" s="1" t="s">
        <v>63</v>
      </c>
      <c r="N34239" s="1" t="s">
        <v>64</v>
      </c>
      <c r="O34239" s="2">
        <v>643</v>
      </c>
      <c r="P34239">
        <v>4</v>
      </c>
      <c r="Q34239">
        <v>10</v>
      </c>
      <c r="R34239">
        <v>1901</v>
      </c>
      <c r="S34239" s="1" t="s">
        <v>44</v>
      </c>
      <c r="T34239" s="1" t="s">
        <v>44</v>
      </c>
      <c r="U34239" s="1" t="s">
        <v>65</v>
      </c>
      <c r="V34239" s="1" t="s">
        <v>66</v>
      </c>
      <c r="W34239" s="1" t="s">
        <v>67</v>
      </c>
      <c r="X34239" s="1" t="s">
        <v>48</v>
      </c>
      <c r="Y34239" s="1" t="s">
        <v>262063</v>
      </c>
      <c r="Z34239" s="1" t="s">
        <v>262064</v>
      </c>
      <c r="AA34239" s="1" t="s">
        <v>262065</v>
      </c>
      <c r="AB34239" s="1" t="s">
        <v>262066</v>
      </c>
      <c r="AC34239" s="1" t="s">
        <v>262067</v>
      </c>
      <c r="AD34239" s="1" t="s">
        <v>262068</v>
      </c>
      <c r="AE34239">
        <v>19648</v>
      </c>
      <c r="AF34239" s="1" t="s">
        <v>93</v>
      </c>
      <c r="AG34239" s="1" t="s">
        <v>93</v>
      </c>
    </row>
    <row r="34240" spans="1:33" x14ac:dyDescent="0.25">
      <c r="A34240">
        <v>34239</v>
      </c>
      <c r="B34240" s="1" t="s">
        <v>262069</v>
      </c>
      <c r="C34240" s="1" t="s">
        <v>2274</v>
      </c>
      <c r="D34240" s="1" t="s">
        <v>35</v>
      </c>
      <c r="E34240">
        <v>3</v>
      </c>
      <c r="F34240">
        <v>3</v>
      </c>
      <c r="G34240" s="1" t="s">
        <v>2275</v>
      </c>
      <c r="H34240" s="1" t="s">
        <v>262070</v>
      </c>
      <c r="I34240" s="1" t="s">
        <v>122</v>
      </c>
      <c r="J34240" s="1" t="s">
        <v>540</v>
      </c>
      <c r="K34240" s="1" t="s">
        <v>211</v>
      </c>
      <c r="L34240" s="1" t="s">
        <v>2277</v>
      </c>
      <c r="M34240" s="1" t="s">
        <v>2278</v>
      </c>
      <c r="N34240" s="1" t="s">
        <v>1074</v>
      </c>
      <c r="O34240" s="2">
        <v>643</v>
      </c>
      <c r="P34240">
        <v>4</v>
      </c>
      <c r="Q34240">
        <v>10</v>
      </c>
      <c r="R34240">
        <v>1901</v>
      </c>
      <c r="S34240" s="1" t="s">
        <v>44</v>
      </c>
      <c r="T34240" s="1" t="s">
        <v>44</v>
      </c>
      <c r="U34240" s="1" t="s">
        <v>2279</v>
      </c>
      <c r="V34240" s="1" t="s">
        <v>2280</v>
      </c>
      <c r="W34240" s="1" t="s">
        <v>1077</v>
      </c>
      <c r="X34240" s="1" t="s">
        <v>48</v>
      </c>
      <c r="Y34240" s="1" t="s">
        <v>262071</v>
      </c>
      <c r="Z34240" s="1" t="s">
        <v>262072</v>
      </c>
      <c r="AA34240" s="1" t="s">
        <v>262073</v>
      </c>
      <c r="AB34240" s="1" t="s">
        <v>262074</v>
      </c>
      <c r="AC34240" s="1" t="s">
        <v>262075</v>
      </c>
      <c r="AD34240" s="1" t="s">
        <v>262076</v>
      </c>
      <c r="AE34240">
        <v>19729</v>
      </c>
      <c r="AF34240" s="1" t="s">
        <v>93</v>
      </c>
      <c r="AG34240" s="1" t="s">
        <v>93</v>
      </c>
    </row>
    <row r="34241" spans="1:33" x14ac:dyDescent="0.25">
      <c r="A34241">
        <v>34240</v>
      </c>
      <c r="B34241" s="1" t="s">
        <v>262077</v>
      </c>
      <c r="C34241" s="1" t="s">
        <v>2587</v>
      </c>
      <c r="D34241" s="1" t="s">
        <v>35</v>
      </c>
      <c r="E34241">
        <v>3</v>
      </c>
      <c r="F34241">
        <v>3</v>
      </c>
      <c r="G34241" s="1" t="s">
        <v>2588</v>
      </c>
      <c r="H34241" s="1" t="s">
        <v>262078</v>
      </c>
      <c r="I34241" s="1" t="s">
        <v>379</v>
      </c>
      <c r="J34241" s="1" t="s">
        <v>262</v>
      </c>
      <c r="K34241" s="1" t="s">
        <v>1033</v>
      </c>
      <c r="L34241" s="1" t="s">
        <v>2590</v>
      </c>
      <c r="M34241" s="1" t="s">
        <v>985</v>
      </c>
      <c r="N34241" s="1" t="s">
        <v>43</v>
      </c>
      <c r="O34241" s="2">
        <v>643</v>
      </c>
      <c r="P34241">
        <v>4</v>
      </c>
      <c r="Q34241">
        <v>10</v>
      </c>
      <c r="R34241">
        <v>1901</v>
      </c>
      <c r="S34241" s="1" t="s">
        <v>2590</v>
      </c>
      <c r="T34241" s="1" t="s">
        <v>44</v>
      </c>
      <c r="U34241" s="1" t="s">
        <v>45</v>
      </c>
      <c r="V34241" s="1" t="s">
        <v>2591</v>
      </c>
      <c r="W34241" s="1" t="s">
        <v>47</v>
      </c>
      <c r="X34241" s="1" t="s">
        <v>48</v>
      </c>
      <c r="Y34241" s="1" t="s">
        <v>262079</v>
      </c>
      <c r="Z34241" s="1" t="s">
        <v>262080</v>
      </c>
      <c r="AA34241" s="1" t="s">
        <v>262081</v>
      </c>
      <c r="AB34241" s="1" t="s">
        <v>262082</v>
      </c>
      <c r="AC34241" s="1" t="s">
        <v>262083</v>
      </c>
      <c r="AD34241" s="1" t="s">
        <v>262084</v>
      </c>
      <c r="AE34241">
        <v>20277</v>
      </c>
      <c r="AF34241" s="1" t="s">
        <v>93</v>
      </c>
      <c r="AG34241" s="1" t="s">
        <v>93</v>
      </c>
    </row>
    <row r="34242" spans="1:33" x14ac:dyDescent="0.25">
      <c r="A34242">
        <v>34241</v>
      </c>
      <c r="B34242" s="1" t="s">
        <v>262085</v>
      </c>
      <c r="C34242" s="1" t="s">
        <v>5927</v>
      </c>
      <c r="D34242" s="1" t="s">
        <v>5928</v>
      </c>
      <c r="E34242">
        <v>3</v>
      </c>
      <c r="F34242">
        <v>3</v>
      </c>
      <c r="G34242" s="1" t="s">
        <v>5929</v>
      </c>
      <c r="H34242" s="1" t="s">
        <v>262086</v>
      </c>
      <c r="I34242" s="1" t="s">
        <v>122</v>
      </c>
      <c r="J34242" s="1" t="s">
        <v>2864</v>
      </c>
      <c r="K34242" s="1" t="s">
        <v>3600</v>
      </c>
      <c r="L34242" s="1" t="s">
        <v>5931</v>
      </c>
      <c r="M34242" s="1" t="s">
        <v>5932</v>
      </c>
      <c r="N34242" s="1" t="s">
        <v>689</v>
      </c>
      <c r="O34242" s="2">
        <v>643</v>
      </c>
      <c r="P34242">
        <v>4</v>
      </c>
      <c r="Q34242">
        <v>10</v>
      </c>
      <c r="R34242">
        <v>1901</v>
      </c>
      <c r="S34242" s="1" t="s">
        <v>5931</v>
      </c>
      <c r="T34242" s="1" t="s">
        <v>44</v>
      </c>
      <c r="U34242" s="1" t="s">
        <v>691</v>
      </c>
      <c r="V34242" s="1" t="s">
        <v>5933</v>
      </c>
      <c r="W34242" s="1" t="s">
        <v>693</v>
      </c>
      <c r="X34242" s="1" t="s">
        <v>48</v>
      </c>
      <c r="Y34242" s="1" t="s">
        <v>262087</v>
      </c>
      <c r="Z34242" s="1" t="s">
        <v>262088</v>
      </c>
      <c r="AA34242" s="1" t="s">
        <v>262089</v>
      </c>
      <c r="AB34242" s="1" t="s">
        <v>262090</v>
      </c>
      <c r="AC34242" s="1" t="s">
        <v>262091</v>
      </c>
      <c r="AD34242" s="1" t="s">
        <v>262092</v>
      </c>
      <c r="AE34242">
        <v>20471</v>
      </c>
      <c r="AF34242" s="1" t="s">
        <v>93</v>
      </c>
      <c r="AG34242" s="1" t="s">
        <v>93</v>
      </c>
    </row>
    <row r="34243" spans="1:33" x14ac:dyDescent="0.25">
      <c r="A34243">
        <v>34242</v>
      </c>
      <c r="B34243" s="1" t="s">
        <v>262093</v>
      </c>
      <c r="C34243" s="1" t="s">
        <v>3934</v>
      </c>
      <c r="D34243" s="1" t="s">
        <v>35</v>
      </c>
      <c r="E34243">
        <v>3</v>
      </c>
      <c r="F34243">
        <v>3</v>
      </c>
      <c r="G34243" s="1" t="s">
        <v>3935</v>
      </c>
      <c r="H34243" s="1" t="s">
        <v>262094</v>
      </c>
      <c r="I34243" s="1" t="s">
        <v>122</v>
      </c>
      <c r="J34243" s="1" t="s">
        <v>3937</v>
      </c>
      <c r="K34243" s="1" t="s">
        <v>277</v>
      </c>
      <c r="L34243" s="1" t="s">
        <v>3938</v>
      </c>
      <c r="M34243" s="1" t="s">
        <v>769</v>
      </c>
      <c r="N34243" s="1" t="s">
        <v>43</v>
      </c>
      <c r="O34243" s="2">
        <v>643</v>
      </c>
      <c r="P34243">
        <v>4</v>
      </c>
      <c r="Q34243">
        <v>10</v>
      </c>
      <c r="R34243">
        <v>1901</v>
      </c>
      <c r="S34243" s="1" t="s">
        <v>3938</v>
      </c>
      <c r="T34243" s="1" t="s">
        <v>3939</v>
      </c>
      <c r="U34243" s="1" t="s">
        <v>45</v>
      </c>
      <c r="V34243" s="1" t="s">
        <v>3940</v>
      </c>
      <c r="W34243" s="1" t="s">
        <v>47</v>
      </c>
      <c r="X34243" s="1" t="s">
        <v>48</v>
      </c>
      <c r="Y34243" s="1" t="s">
        <v>262095</v>
      </c>
      <c r="Z34243" s="1" t="s">
        <v>262096</v>
      </c>
      <c r="AA34243" s="1" t="s">
        <v>262097</v>
      </c>
      <c r="AB34243" s="1" t="s">
        <v>262098</v>
      </c>
      <c r="AC34243" s="1" t="s">
        <v>262099</v>
      </c>
      <c r="AD34243" s="1" t="s">
        <v>262100</v>
      </c>
      <c r="AE34243">
        <v>20650</v>
      </c>
      <c r="AF34243" s="1" t="s">
        <v>93</v>
      </c>
      <c r="AG34243" s="1" t="s">
        <v>93</v>
      </c>
    </row>
    <row r="34244" spans="1:33" x14ac:dyDescent="0.25">
      <c r="A34244">
        <v>34243</v>
      </c>
      <c r="B34244" s="1" t="s">
        <v>262101</v>
      </c>
      <c r="C34244" s="1" t="s">
        <v>1850</v>
      </c>
      <c r="D34244" s="1" t="s">
        <v>1851</v>
      </c>
      <c r="E34244">
        <v>3</v>
      </c>
      <c r="F34244">
        <v>3</v>
      </c>
      <c r="G34244" s="1" t="s">
        <v>1852</v>
      </c>
      <c r="H34244" s="1" t="s">
        <v>262102</v>
      </c>
      <c r="I34244" s="1" t="s">
        <v>38</v>
      </c>
      <c r="J34244" s="1" t="s">
        <v>1854</v>
      </c>
      <c r="K34244" s="1" t="s">
        <v>1264</v>
      </c>
      <c r="L34244" s="1" t="s">
        <v>1855</v>
      </c>
      <c r="M34244" s="1" t="s">
        <v>1856</v>
      </c>
      <c r="N34244" s="1" t="s">
        <v>1857</v>
      </c>
      <c r="O34244" s="2">
        <v>643</v>
      </c>
      <c r="P34244">
        <v>4</v>
      </c>
      <c r="Q34244">
        <v>10</v>
      </c>
      <c r="R34244">
        <v>1901</v>
      </c>
      <c r="S34244" s="1" t="s">
        <v>44</v>
      </c>
      <c r="T34244" s="1" t="s">
        <v>44</v>
      </c>
      <c r="U34244" s="1" t="s">
        <v>1858</v>
      </c>
      <c r="V34244" s="1" t="s">
        <v>1859</v>
      </c>
      <c r="W34244" s="1" t="s">
        <v>1860</v>
      </c>
      <c r="X34244" s="1" t="s">
        <v>48</v>
      </c>
      <c r="Y34244" s="1" t="s">
        <v>262103</v>
      </c>
      <c r="Z34244" s="1" t="s">
        <v>262104</v>
      </c>
      <c r="AA34244" s="1" t="s">
        <v>262105</v>
      </c>
      <c r="AB34244" s="1" t="s">
        <v>262106</v>
      </c>
      <c r="AC34244" s="1" t="s">
        <v>262107</v>
      </c>
      <c r="AD34244" s="1" t="s">
        <v>262108</v>
      </c>
      <c r="AE34244">
        <v>20845</v>
      </c>
      <c r="AF34244" s="1" t="s">
        <v>93</v>
      </c>
      <c r="AG34244" s="1" t="s">
        <v>93</v>
      </c>
    </row>
    <row r="34245" spans="1:33" x14ac:dyDescent="0.25">
      <c r="A34245">
        <v>34244</v>
      </c>
      <c r="B34245" s="1" t="s">
        <v>262109</v>
      </c>
      <c r="C34245" s="1" t="s">
        <v>189</v>
      </c>
      <c r="D34245" s="1" t="s">
        <v>35</v>
      </c>
      <c r="E34245">
        <v>3</v>
      </c>
      <c r="F34245">
        <v>3</v>
      </c>
      <c r="G34245" s="1" t="s">
        <v>190</v>
      </c>
      <c r="H34245" s="1" t="s">
        <v>262110</v>
      </c>
      <c r="I34245" s="1" t="s">
        <v>38</v>
      </c>
      <c r="J34245" s="1" t="s">
        <v>192</v>
      </c>
      <c r="K34245" s="1" t="s">
        <v>193</v>
      </c>
      <c r="L34245" s="1" t="s">
        <v>194</v>
      </c>
      <c r="M34245" s="1" t="s">
        <v>195</v>
      </c>
      <c r="N34245" s="1" t="s">
        <v>196</v>
      </c>
      <c r="O34245" s="2">
        <v>643</v>
      </c>
      <c r="P34245">
        <v>4</v>
      </c>
      <c r="Q34245">
        <v>10</v>
      </c>
      <c r="R34245">
        <v>1901</v>
      </c>
      <c r="S34245" s="1" t="s">
        <v>194</v>
      </c>
      <c r="T34245" s="1" t="s">
        <v>44</v>
      </c>
      <c r="U34245" s="1" t="s">
        <v>197</v>
      </c>
      <c r="V34245" s="1" t="s">
        <v>198</v>
      </c>
      <c r="W34245" s="1" t="s">
        <v>199</v>
      </c>
      <c r="X34245" s="1" t="s">
        <v>48</v>
      </c>
      <c r="Y34245" s="1" t="s">
        <v>262111</v>
      </c>
      <c r="Z34245" s="1" t="s">
        <v>262112</v>
      </c>
      <c r="AA34245" s="1" t="s">
        <v>262113</v>
      </c>
      <c r="AB34245" s="1" t="s">
        <v>262114</v>
      </c>
      <c r="AC34245" s="1" t="s">
        <v>262115</v>
      </c>
      <c r="AD34245" s="1" t="s">
        <v>262116</v>
      </c>
      <c r="AE34245">
        <v>21519</v>
      </c>
      <c r="AF34245" s="1" t="s">
        <v>93</v>
      </c>
      <c r="AG34245" s="1" t="s">
        <v>93</v>
      </c>
    </row>
    <row r="34246" spans="1:33" x14ac:dyDescent="0.25">
      <c r="A34246">
        <v>34245</v>
      </c>
      <c r="B34246" s="1" t="s">
        <v>262117</v>
      </c>
      <c r="C34246" s="1" t="s">
        <v>3471</v>
      </c>
      <c r="D34246" s="1" t="s">
        <v>35</v>
      </c>
      <c r="E34246">
        <v>4</v>
      </c>
      <c r="F34246">
        <v>4</v>
      </c>
      <c r="G34246" s="1" t="s">
        <v>3472</v>
      </c>
      <c r="H34246" s="1" t="s">
        <v>262118</v>
      </c>
      <c r="I34246" s="1" t="s">
        <v>38</v>
      </c>
      <c r="J34246" s="1" t="s">
        <v>934</v>
      </c>
      <c r="K34246" s="1" t="s">
        <v>862</v>
      </c>
      <c r="L34246" s="1" t="s">
        <v>3474</v>
      </c>
      <c r="M34246" s="1" t="s">
        <v>3475</v>
      </c>
      <c r="N34246" s="1" t="s">
        <v>2007</v>
      </c>
      <c r="O34246" s="2">
        <v>643</v>
      </c>
      <c r="P34246">
        <v>4</v>
      </c>
      <c r="Q34246">
        <v>10</v>
      </c>
      <c r="R34246">
        <v>1901</v>
      </c>
      <c r="S34246" s="1" t="s">
        <v>3474</v>
      </c>
      <c r="T34246" s="1" t="s">
        <v>44</v>
      </c>
      <c r="U34246" s="1" t="s">
        <v>3476</v>
      </c>
      <c r="V34246" s="1" t="s">
        <v>3477</v>
      </c>
      <c r="W34246" s="1" t="s">
        <v>2011</v>
      </c>
      <c r="X34246" s="1" t="s">
        <v>48</v>
      </c>
      <c r="Y34246" s="1" t="s">
        <v>262119</v>
      </c>
      <c r="Z34246" s="1" t="s">
        <v>261891</v>
      </c>
      <c r="AA34246" s="1" t="s">
        <v>262120</v>
      </c>
      <c r="AB34246" s="1" t="s">
        <v>262121</v>
      </c>
      <c r="AC34246" s="1" t="s">
        <v>262122</v>
      </c>
      <c r="AD34246" s="1" t="s">
        <v>262123</v>
      </c>
      <c r="AE34246">
        <v>22396</v>
      </c>
      <c r="AF34246" s="1" t="s">
        <v>93</v>
      </c>
      <c r="AG34246" s="1" t="s">
        <v>93</v>
      </c>
    </row>
    <row r="34247" spans="1:33" x14ac:dyDescent="0.25">
      <c r="A34247">
        <v>34246</v>
      </c>
      <c r="B34247" s="1" t="s">
        <v>262124</v>
      </c>
      <c r="C34247" s="1" t="s">
        <v>455</v>
      </c>
      <c r="D34247" s="1" t="s">
        <v>456</v>
      </c>
      <c r="E34247">
        <v>4</v>
      </c>
      <c r="F34247">
        <v>4</v>
      </c>
      <c r="G34247" s="1" t="s">
        <v>457</v>
      </c>
      <c r="H34247" s="1" t="s">
        <v>262125</v>
      </c>
      <c r="I34247" s="1" t="s">
        <v>38</v>
      </c>
      <c r="J34247" s="1" t="s">
        <v>175</v>
      </c>
      <c r="K34247" s="1" t="s">
        <v>211</v>
      </c>
      <c r="L34247" s="1" t="s">
        <v>459</v>
      </c>
      <c r="M34247" s="1" t="s">
        <v>460</v>
      </c>
      <c r="N34247" s="1" t="s">
        <v>461</v>
      </c>
      <c r="O34247" s="2">
        <v>643</v>
      </c>
      <c r="P34247">
        <v>4</v>
      </c>
      <c r="Q34247">
        <v>10</v>
      </c>
      <c r="R34247">
        <v>1901</v>
      </c>
      <c r="S34247" s="1" t="s">
        <v>459</v>
      </c>
      <c r="T34247" s="1" t="s">
        <v>44</v>
      </c>
      <c r="U34247" s="1" t="s">
        <v>462</v>
      </c>
      <c r="V34247" s="1" t="s">
        <v>463</v>
      </c>
      <c r="W34247" s="1" t="s">
        <v>464</v>
      </c>
      <c r="X34247" s="1" t="s">
        <v>48</v>
      </c>
      <c r="Y34247" s="1" t="s">
        <v>262126</v>
      </c>
      <c r="Z34247" s="1" t="s">
        <v>262127</v>
      </c>
      <c r="AA34247" s="1" t="s">
        <v>262128</v>
      </c>
      <c r="AB34247" s="1" t="s">
        <v>262129</v>
      </c>
      <c r="AC34247" s="1" t="s">
        <v>262130</v>
      </c>
      <c r="AD34247" s="1" t="s">
        <v>262131</v>
      </c>
      <c r="AE34247">
        <v>22716</v>
      </c>
      <c r="AF34247" s="1" t="s">
        <v>93</v>
      </c>
      <c r="AG34247" s="1" t="s">
        <v>93</v>
      </c>
    </row>
    <row r="34248" spans="1:33" x14ac:dyDescent="0.25">
      <c r="A34248">
        <v>34247</v>
      </c>
      <c r="B34248" s="1" t="s">
        <v>262132</v>
      </c>
      <c r="C34248" s="1" t="s">
        <v>4706</v>
      </c>
      <c r="D34248" s="1" t="s">
        <v>35</v>
      </c>
      <c r="E34248">
        <v>4</v>
      </c>
      <c r="F34248">
        <v>4</v>
      </c>
      <c r="G34248" s="1" t="s">
        <v>4707</v>
      </c>
      <c r="H34248" s="1" t="s">
        <v>262133</v>
      </c>
      <c r="I34248" s="1" t="s">
        <v>38</v>
      </c>
      <c r="J34248" s="1" t="s">
        <v>60</v>
      </c>
      <c r="K34248" s="1" t="s">
        <v>3600</v>
      </c>
      <c r="L34248" s="1" t="s">
        <v>1855</v>
      </c>
      <c r="M34248" s="1" t="s">
        <v>1856</v>
      </c>
      <c r="N34248" s="1" t="s">
        <v>1857</v>
      </c>
      <c r="O34248" s="2">
        <v>643</v>
      </c>
      <c r="P34248">
        <v>4</v>
      </c>
      <c r="Q34248">
        <v>10</v>
      </c>
      <c r="R34248">
        <v>1901</v>
      </c>
      <c r="S34248" s="1" t="s">
        <v>44</v>
      </c>
      <c r="T34248" s="1" t="s">
        <v>44</v>
      </c>
      <c r="U34248" s="1" t="s">
        <v>4709</v>
      </c>
      <c r="V34248" s="1" t="s">
        <v>131717</v>
      </c>
      <c r="W34248" s="1" t="s">
        <v>1860</v>
      </c>
      <c r="X34248" s="1" t="s">
        <v>48</v>
      </c>
      <c r="Y34248" s="1" t="s">
        <v>262134</v>
      </c>
      <c r="Z34248" s="1" t="s">
        <v>262135</v>
      </c>
      <c r="AA34248" s="1" t="s">
        <v>262136</v>
      </c>
      <c r="AB34248" s="1" t="s">
        <v>262137</v>
      </c>
      <c r="AC34248" s="1" t="s">
        <v>262138</v>
      </c>
      <c r="AD34248" s="1" t="s">
        <v>262139</v>
      </c>
      <c r="AE34248">
        <v>22848</v>
      </c>
      <c r="AF34248" s="1" t="s">
        <v>93</v>
      </c>
      <c r="AG34248" s="1" t="s">
        <v>93</v>
      </c>
    </row>
    <row r="34249" spans="1:33" x14ac:dyDescent="0.25">
      <c r="A34249">
        <v>34248</v>
      </c>
      <c r="B34249" s="1" t="s">
        <v>262140</v>
      </c>
      <c r="C34249" s="1" t="s">
        <v>11035</v>
      </c>
      <c r="D34249" s="1" t="s">
        <v>35</v>
      </c>
      <c r="E34249">
        <v>4</v>
      </c>
      <c r="F34249">
        <v>4</v>
      </c>
      <c r="G34249" s="1" t="s">
        <v>11036</v>
      </c>
      <c r="H34249" s="1" t="s">
        <v>262141</v>
      </c>
      <c r="I34249" s="1" t="s">
        <v>122</v>
      </c>
      <c r="J34249" s="1" t="s">
        <v>39</v>
      </c>
      <c r="K34249" s="1" t="s">
        <v>361</v>
      </c>
      <c r="L34249" s="1" t="s">
        <v>11038</v>
      </c>
      <c r="M34249" s="1" t="s">
        <v>11039</v>
      </c>
      <c r="N34249" s="1" t="s">
        <v>2007</v>
      </c>
      <c r="O34249" s="2">
        <v>643</v>
      </c>
      <c r="P34249">
        <v>4</v>
      </c>
      <c r="Q34249">
        <v>10</v>
      </c>
      <c r="R34249">
        <v>1901</v>
      </c>
      <c r="S34249" s="1" t="s">
        <v>11040</v>
      </c>
      <c r="T34249" s="1" t="s">
        <v>44</v>
      </c>
      <c r="U34249" s="1" t="s">
        <v>8708</v>
      </c>
      <c r="V34249" s="1" t="s">
        <v>11041</v>
      </c>
      <c r="W34249" s="1" t="s">
        <v>2011</v>
      </c>
      <c r="X34249" s="1" t="s">
        <v>48</v>
      </c>
      <c r="Y34249" s="1" t="s">
        <v>262142</v>
      </c>
      <c r="Z34249" s="1" t="s">
        <v>261928</v>
      </c>
      <c r="AA34249" s="1" t="s">
        <v>262143</v>
      </c>
      <c r="AB34249" s="1" t="s">
        <v>262144</v>
      </c>
      <c r="AC34249" s="1" t="s">
        <v>262145</v>
      </c>
      <c r="AD34249" s="1" t="s">
        <v>262146</v>
      </c>
      <c r="AE34249">
        <v>22903</v>
      </c>
      <c r="AF34249" s="1" t="s">
        <v>93</v>
      </c>
      <c r="AG34249" s="1" t="s">
        <v>93</v>
      </c>
    </row>
    <row r="34250" spans="1:33" x14ac:dyDescent="0.25">
      <c r="A34250">
        <v>34249</v>
      </c>
      <c r="B34250" s="1" t="s">
        <v>262147</v>
      </c>
      <c r="C34250" s="1" t="s">
        <v>59177</v>
      </c>
      <c r="D34250" s="1" t="s">
        <v>59178</v>
      </c>
      <c r="E34250">
        <v>4</v>
      </c>
      <c r="F34250">
        <v>4</v>
      </c>
      <c r="G34250" s="1" t="s">
        <v>59179</v>
      </c>
      <c r="H34250" s="1" t="s">
        <v>262148</v>
      </c>
      <c r="I34250" s="1" t="s">
        <v>38</v>
      </c>
      <c r="J34250" s="1" t="s">
        <v>39</v>
      </c>
      <c r="K34250" s="1" t="s">
        <v>418</v>
      </c>
      <c r="L34250" s="1" t="s">
        <v>59181</v>
      </c>
      <c r="M34250" s="1" t="s">
        <v>59182</v>
      </c>
      <c r="N34250" s="1" t="s">
        <v>3757</v>
      </c>
      <c r="O34250" s="2">
        <v>643</v>
      </c>
      <c r="P34250">
        <v>4</v>
      </c>
      <c r="Q34250">
        <v>10</v>
      </c>
      <c r="R34250">
        <v>1901</v>
      </c>
      <c r="S34250" s="1" t="s">
        <v>59181</v>
      </c>
      <c r="T34250" s="1" t="s">
        <v>44</v>
      </c>
      <c r="U34250" s="1" t="s">
        <v>3759</v>
      </c>
      <c r="V34250" s="1" t="s">
        <v>59183</v>
      </c>
      <c r="W34250" s="1" t="s">
        <v>3761</v>
      </c>
      <c r="X34250" s="1" t="s">
        <v>48</v>
      </c>
      <c r="Y34250" s="1" t="s">
        <v>262149</v>
      </c>
      <c r="Z34250" s="1" t="s">
        <v>261936</v>
      </c>
      <c r="AA34250" s="1" t="s">
        <v>262150</v>
      </c>
      <c r="AB34250" s="1" t="s">
        <v>262151</v>
      </c>
      <c r="AC34250" s="1" t="s">
        <v>262152</v>
      </c>
      <c r="AD34250" s="1" t="s">
        <v>262153</v>
      </c>
      <c r="AE34250">
        <v>22983</v>
      </c>
      <c r="AF34250" s="1" t="s">
        <v>93</v>
      </c>
      <c r="AG34250" s="1" t="s">
        <v>93</v>
      </c>
    </row>
    <row r="34251" spans="1:33" x14ac:dyDescent="0.25">
      <c r="A34251">
        <v>34250</v>
      </c>
      <c r="B34251" s="1" t="s">
        <v>262154</v>
      </c>
      <c r="C34251" s="1" t="s">
        <v>1279</v>
      </c>
      <c r="D34251" s="1" t="s">
        <v>1280</v>
      </c>
      <c r="E34251">
        <v>4</v>
      </c>
      <c r="F34251">
        <v>4</v>
      </c>
      <c r="G34251" s="1" t="s">
        <v>1281</v>
      </c>
      <c r="H34251" s="1" t="s">
        <v>262155</v>
      </c>
      <c r="I34251" s="1" t="s">
        <v>38</v>
      </c>
      <c r="J34251" s="1" t="s">
        <v>79</v>
      </c>
      <c r="K34251" s="1" t="s">
        <v>1283</v>
      </c>
      <c r="L34251" s="1" t="s">
        <v>194</v>
      </c>
      <c r="M34251" s="1" t="s">
        <v>195</v>
      </c>
      <c r="N34251" s="1" t="s">
        <v>196</v>
      </c>
      <c r="O34251" s="2">
        <v>643</v>
      </c>
      <c r="P34251">
        <v>4</v>
      </c>
      <c r="Q34251">
        <v>10</v>
      </c>
      <c r="R34251">
        <v>1901</v>
      </c>
      <c r="S34251" s="1" t="s">
        <v>194</v>
      </c>
      <c r="T34251" s="1" t="s">
        <v>44</v>
      </c>
      <c r="U34251" s="1" t="s">
        <v>197</v>
      </c>
      <c r="V34251" s="1" t="s">
        <v>1284</v>
      </c>
      <c r="W34251" s="1" t="s">
        <v>199</v>
      </c>
      <c r="X34251" s="1" t="s">
        <v>48</v>
      </c>
      <c r="Y34251" s="1" t="s">
        <v>262156</v>
      </c>
      <c r="Z34251" s="1" t="s">
        <v>262157</v>
      </c>
      <c r="AA34251" s="1" t="s">
        <v>262158</v>
      </c>
      <c r="AB34251" s="1" t="s">
        <v>262159</v>
      </c>
      <c r="AC34251" s="1" t="s">
        <v>262160</v>
      </c>
      <c r="AD34251" s="1" t="s">
        <v>262161</v>
      </c>
      <c r="AE34251">
        <v>23045</v>
      </c>
      <c r="AF34251" s="1" t="s">
        <v>93</v>
      </c>
      <c r="AG34251" s="1" t="s">
        <v>93</v>
      </c>
    </row>
    <row r="34252" spans="1:33" x14ac:dyDescent="0.25">
      <c r="A34252">
        <v>34251</v>
      </c>
      <c r="B34252" s="1" t="s">
        <v>262162</v>
      </c>
      <c r="C34252" s="1" t="s">
        <v>3685</v>
      </c>
      <c r="D34252" s="1" t="s">
        <v>35</v>
      </c>
      <c r="E34252">
        <v>4</v>
      </c>
      <c r="F34252">
        <v>4</v>
      </c>
      <c r="G34252" s="1" t="s">
        <v>3686</v>
      </c>
      <c r="H34252" s="1" t="s">
        <v>262163</v>
      </c>
      <c r="I34252" s="1" t="s">
        <v>122</v>
      </c>
      <c r="J34252" s="1" t="s">
        <v>540</v>
      </c>
      <c r="K34252" s="1" t="s">
        <v>3688</v>
      </c>
      <c r="L34252" s="1" t="s">
        <v>3689</v>
      </c>
      <c r="M34252" s="1" t="s">
        <v>3690</v>
      </c>
      <c r="N34252" s="1" t="s">
        <v>83</v>
      </c>
      <c r="O34252" s="2">
        <v>643</v>
      </c>
      <c r="P34252">
        <v>4</v>
      </c>
      <c r="Q34252">
        <v>10</v>
      </c>
      <c r="R34252">
        <v>1901</v>
      </c>
      <c r="S34252" s="1" t="s">
        <v>3689</v>
      </c>
      <c r="T34252" s="1" t="s">
        <v>3691</v>
      </c>
      <c r="U34252" s="1" t="s">
        <v>84</v>
      </c>
      <c r="V34252" s="1" t="s">
        <v>3692</v>
      </c>
      <c r="W34252" s="1" t="s">
        <v>86</v>
      </c>
      <c r="X34252" s="1" t="s">
        <v>48</v>
      </c>
      <c r="Y34252" s="1" t="s">
        <v>262164</v>
      </c>
      <c r="Z34252" s="1" t="s">
        <v>261711</v>
      </c>
      <c r="AA34252" s="1" t="s">
        <v>262165</v>
      </c>
      <c r="AB34252" s="1" t="s">
        <v>262166</v>
      </c>
      <c r="AC34252" s="1" t="s">
        <v>262167</v>
      </c>
      <c r="AD34252" s="1" t="s">
        <v>262168</v>
      </c>
      <c r="AE34252">
        <v>23347</v>
      </c>
      <c r="AF34252" s="1" t="s">
        <v>93</v>
      </c>
      <c r="AG34252" s="1" t="s">
        <v>93</v>
      </c>
    </row>
    <row r="34253" spans="1:33" x14ac:dyDescent="0.25">
      <c r="A34253">
        <v>34252</v>
      </c>
      <c r="B34253" s="1" t="s">
        <v>262169</v>
      </c>
      <c r="C34253" s="1" t="s">
        <v>17192</v>
      </c>
      <c r="D34253" s="1" t="s">
        <v>35</v>
      </c>
      <c r="E34253">
        <v>4</v>
      </c>
      <c r="F34253">
        <v>4</v>
      </c>
      <c r="G34253" s="1" t="s">
        <v>17193</v>
      </c>
      <c r="H34253" s="1" t="s">
        <v>262170</v>
      </c>
      <c r="I34253" s="1" t="s">
        <v>122</v>
      </c>
      <c r="J34253" s="1" t="s">
        <v>262</v>
      </c>
      <c r="K34253" s="1" t="s">
        <v>3754</v>
      </c>
      <c r="L34253" s="1" t="s">
        <v>17195</v>
      </c>
      <c r="M34253" s="1" t="s">
        <v>17196</v>
      </c>
      <c r="N34253" s="1" t="s">
        <v>421</v>
      </c>
      <c r="O34253" s="2">
        <v>643</v>
      </c>
      <c r="P34253">
        <v>4</v>
      </c>
      <c r="Q34253">
        <v>10</v>
      </c>
      <c r="R34253">
        <v>1901</v>
      </c>
      <c r="S34253" s="1" t="s">
        <v>17195</v>
      </c>
      <c r="T34253" s="1" t="s">
        <v>44</v>
      </c>
      <c r="U34253" s="1" t="s">
        <v>422</v>
      </c>
      <c r="V34253" s="1" t="s">
        <v>16234</v>
      </c>
      <c r="W34253" s="1" t="s">
        <v>424</v>
      </c>
      <c r="X34253" s="1" t="s">
        <v>48</v>
      </c>
      <c r="Y34253" s="1" t="s">
        <v>262171</v>
      </c>
      <c r="Z34253" s="1" t="s">
        <v>261450</v>
      </c>
      <c r="AA34253" s="1" t="s">
        <v>262172</v>
      </c>
      <c r="AB34253" s="1" t="s">
        <v>262173</v>
      </c>
      <c r="AC34253" s="1" t="s">
        <v>262174</v>
      </c>
      <c r="AD34253" s="1" t="s">
        <v>262175</v>
      </c>
      <c r="AE34253">
        <v>23796</v>
      </c>
      <c r="AF34253" s="1" t="s">
        <v>93</v>
      </c>
      <c r="AG34253" s="1" t="s">
        <v>93</v>
      </c>
    </row>
    <row r="34254" spans="1:33" x14ac:dyDescent="0.25">
      <c r="A34254">
        <v>34253</v>
      </c>
      <c r="B34254" s="1" t="s">
        <v>262176</v>
      </c>
      <c r="C34254" s="1" t="s">
        <v>6307</v>
      </c>
      <c r="D34254" s="1" t="s">
        <v>35</v>
      </c>
      <c r="E34254">
        <v>4</v>
      </c>
      <c r="F34254">
        <v>4</v>
      </c>
      <c r="G34254" s="1" t="s">
        <v>6308</v>
      </c>
      <c r="H34254" s="1" t="s">
        <v>262177</v>
      </c>
      <c r="I34254" s="1" t="s">
        <v>122</v>
      </c>
      <c r="J34254" s="1" t="s">
        <v>540</v>
      </c>
      <c r="K34254" s="1" t="s">
        <v>229</v>
      </c>
      <c r="L34254" s="1" t="s">
        <v>6310</v>
      </c>
      <c r="M34254" s="1" t="s">
        <v>6311</v>
      </c>
      <c r="N34254" s="1" t="s">
        <v>404</v>
      </c>
      <c r="O34254" s="2">
        <v>643</v>
      </c>
      <c r="P34254">
        <v>4</v>
      </c>
      <c r="Q34254">
        <v>10</v>
      </c>
      <c r="R34254">
        <v>1901</v>
      </c>
      <c r="S34254" s="1" t="s">
        <v>6310</v>
      </c>
      <c r="T34254" s="1" t="s">
        <v>44</v>
      </c>
      <c r="U34254" s="1" t="s">
        <v>405</v>
      </c>
      <c r="V34254" s="1" t="s">
        <v>6312</v>
      </c>
      <c r="W34254" s="1" t="s">
        <v>407</v>
      </c>
      <c r="X34254" s="1" t="s">
        <v>48</v>
      </c>
      <c r="Y34254" s="1" t="s">
        <v>262178</v>
      </c>
      <c r="Z34254" s="1" t="s">
        <v>262179</v>
      </c>
      <c r="AA34254" s="1" t="s">
        <v>262180</v>
      </c>
      <c r="AB34254" s="1" t="s">
        <v>262181</v>
      </c>
      <c r="AC34254" s="1" t="s">
        <v>262182</v>
      </c>
      <c r="AD34254" s="1" t="s">
        <v>262183</v>
      </c>
      <c r="AE34254">
        <v>23846</v>
      </c>
      <c r="AF34254" s="1" t="s">
        <v>93</v>
      </c>
      <c r="AG34254" s="1" t="s">
        <v>93</v>
      </c>
    </row>
    <row r="34255" spans="1:33" x14ac:dyDescent="0.25">
      <c r="A34255">
        <v>34254</v>
      </c>
      <c r="B34255" s="1" t="s">
        <v>262184</v>
      </c>
      <c r="C34255" s="1" t="s">
        <v>3596</v>
      </c>
      <c r="D34255" s="1" t="s">
        <v>3597</v>
      </c>
      <c r="E34255">
        <v>4</v>
      </c>
      <c r="F34255">
        <v>4</v>
      </c>
      <c r="G34255" s="1" t="s">
        <v>3598</v>
      </c>
      <c r="H34255" s="1" t="s">
        <v>262185</v>
      </c>
      <c r="I34255" s="1" t="s">
        <v>38</v>
      </c>
      <c r="J34255" s="1" t="s">
        <v>140</v>
      </c>
      <c r="K34255" s="1" t="s">
        <v>3600</v>
      </c>
      <c r="L34255" s="1" t="s">
        <v>3601</v>
      </c>
      <c r="M34255" s="1" t="s">
        <v>3602</v>
      </c>
      <c r="N34255" s="1" t="s">
        <v>2167</v>
      </c>
      <c r="O34255" s="2">
        <v>643</v>
      </c>
      <c r="P34255">
        <v>4</v>
      </c>
      <c r="Q34255">
        <v>10</v>
      </c>
      <c r="R34255">
        <v>1901</v>
      </c>
      <c r="S34255" s="1" t="s">
        <v>3601</v>
      </c>
      <c r="T34255" s="1" t="s">
        <v>44</v>
      </c>
      <c r="U34255" s="1" t="s">
        <v>2168</v>
      </c>
      <c r="V34255" s="1" t="s">
        <v>3603</v>
      </c>
      <c r="W34255" s="1" t="s">
        <v>2170</v>
      </c>
      <c r="X34255" s="1" t="s">
        <v>48</v>
      </c>
      <c r="Y34255" s="1" t="s">
        <v>262186</v>
      </c>
      <c r="Z34255" s="1" t="s">
        <v>262187</v>
      </c>
      <c r="AA34255" s="1" t="s">
        <v>262188</v>
      </c>
      <c r="AB34255" s="1" t="s">
        <v>262189</v>
      </c>
      <c r="AC34255" s="1" t="s">
        <v>262190</v>
      </c>
      <c r="AD34255" s="1" t="s">
        <v>262191</v>
      </c>
      <c r="AE34255">
        <v>24010</v>
      </c>
      <c r="AF34255" s="1" t="s">
        <v>93</v>
      </c>
      <c r="AG34255" s="1" t="s">
        <v>93</v>
      </c>
    </row>
    <row r="34256" spans="1:33" x14ac:dyDescent="0.25">
      <c r="A34256">
        <v>34255</v>
      </c>
      <c r="B34256" s="1" t="s">
        <v>262192</v>
      </c>
      <c r="C34256" s="1" t="s">
        <v>136179</v>
      </c>
      <c r="D34256" s="1" t="s">
        <v>136180</v>
      </c>
      <c r="E34256">
        <v>4</v>
      </c>
      <c r="F34256">
        <v>4</v>
      </c>
      <c r="G34256" s="1" t="s">
        <v>136181</v>
      </c>
      <c r="H34256" s="1" t="s">
        <v>262193</v>
      </c>
      <c r="I34256" s="1" t="s">
        <v>379</v>
      </c>
      <c r="J34256" s="1" t="s">
        <v>175</v>
      </c>
      <c r="K34256" s="1" t="s">
        <v>176</v>
      </c>
      <c r="L34256" s="1" t="s">
        <v>8519</v>
      </c>
      <c r="M34256" s="1" t="s">
        <v>803</v>
      </c>
      <c r="N34256" s="1" t="s">
        <v>804</v>
      </c>
      <c r="O34256" s="2">
        <v>643</v>
      </c>
      <c r="P34256">
        <v>4</v>
      </c>
      <c r="Q34256">
        <v>10</v>
      </c>
      <c r="R34256">
        <v>1901</v>
      </c>
      <c r="S34256" s="1" t="s">
        <v>8519</v>
      </c>
      <c r="T34256" s="1" t="s">
        <v>44</v>
      </c>
      <c r="U34256" s="1" t="s">
        <v>805</v>
      </c>
      <c r="V34256" s="1" t="s">
        <v>136183</v>
      </c>
      <c r="W34256" s="1" t="s">
        <v>807</v>
      </c>
      <c r="X34256" s="1" t="s">
        <v>48</v>
      </c>
      <c r="Y34256" s="1" t="s">
        <v>262194</v>
      </c>
      <c r="Z34256" s="1" t="s">
        <v>262195</v>
      </c>
      <c r="AA34256" s="1" t="s">
        <v>262196</v>
      </c>
      <c r="AB34256" s="1" t="s">
        <v>262197</v>
      </c>
      <c r="AC34256" s="1" t="s">
        <v>262198</v>
      </c>
      <c r="AD34256" s="1" t="s">
        <v>262199</v>
      </c>
      <c r="AE34256">
        <v>24175</v>
      </c>
      <c r="AF34256" s="1" t="s">
        <v>93</v>
      </c>
      <c r="AG34256" s="1" t="s">
        <v>93</v>
      </c>
    </row>
    <row r="34257" spans="1:33" x14ac:dyDescent="0.25">
      <c r="A34257">
        <v>34256</v>
      </c>
      <c r="B34257" s="1" t="s">
        <v>262200</v>
      </c>
      <c r="C34257" s="1" t="s">
        <v>50782</v>
      </c>
      <c r="D34257" s="1" t="s">
        <v>50783</v>
      </c>
      <c r="E34257">
        <v>4</v>
      </c>
      <c r="F34257">
        <v>4</v>
      </c>
      <c r="G34257" s="1" t="s">
        <v>50784</v>
      </c>
      <c r="H34257" s="1" t="s">
        <v>262201</v>
      </c>
      <c r="I34257" s="1" t="s">
        <v>122</v>
      </c>
      <c r="J34257" s="1" t="s">
        <v>50786</v>
      </c>
      <c r="K34257" s="1" t="s">
        <v>277</v>
      </c>
      <c r="L34257" s="1" t="s">
        <v>50787</v>
      </c>
      <c r="M34257" s="1" t="s">
        <v>50788</v>
      </c>
      <c r="N34257" s="1" t="s">
        <v>3757</v>
      </c>
      <c r="O34257" s="2">
        <v>643</v>
      </c>
      <c r="P34257">
        <v>4</v>
      </c>
      <c r="Q34257">
        <v>10</v>
      </c>
      <c r="R34257">
        <v>1901</v>
      </c>
      <c r="S34257" s="1" t="s">
        <v>50787</v>
      </c>
      <c r="T34257" s="1" t="s">
        <v>44</v>
      </c>
      <c r="U34257" s="1" t="s">
        <v>3759</v>
      </c>
      <c r="V34257" s="1" t="s">
        <v>50789</v>
      </c>
      <c r="W34257" s="1" t="s">
        <v>3761</v>
      </c>
      <c r="X34257" s="1" t="s">
        <v>48</v>
      </c>
      <c r="Y34257" s="1" t="s">
        <v>262202</v>
      </c>
      <c r="Z34257" s="1" t="s">
        <v>261466</v>
      </c>
      <c r="AA34257" s="1" t="s">
        <v>262203</v>
      </c>
      <c r="AB34257" s="1" t="s">
        <v>262204</v>
      </c>
      <c r="AC34257" s="1" t="s">
        <v>262205</v>
      </c>
      <c r="AD34257" s="1" t="s">
        <v>262206</v>
      </c>
      <c r="AE34257">
        <v>24295</v>
      </c>
      <c r="AF34257" s="1" t="s">
        <v>93</v>
      </c>
      <c r="AG34257" s="1" t="s">
        <v>93</v>
      </c>
    </row>
    <row r="34258" spans="1:33" x14ac:dyDescent="0.25">
      <c r="A34258">
        <v>34257</v>
      </c>
      <c r="B34258" s="1" t="s">
        <v>262207</v>
      </c>
      <c r="C34258" s="1" t="s">
        <v>8379</v>
      </c>
      <c r="D34258" s="1" t="s">
        <v>35</v>
      </c>
      <c r="E34258">
        <v>4</v>
      </c>
      <c r="F34258">
        <v>4</v>
      </c>
      <c r="G34258" s="1" t="s">
        <v>8380</v>
      </c>
      <c r="H34258" s="1" t="s">
        <v>262208</v>
      </c>
      <c r="I34258" s="1" t="s">
        <v>379</v>
      </c>
      <c r="J34258" s="1" t="s">
        <v>514</v>
      </c>
      <c r="K34258" s="1" t="s">
        <v>580</v>
      </c>
      <c r="L34258" s="1" t="s">
        <v>8382</v>
      </c>
      <c r="M34258" s="1" t="s">
        <v>707</v>
      </c>
      <c r="N34258" s="1" t="s">
        <v>1207</v>
      </c>
      <c r="O34258" s="2">
        <v>643</v>
      </c>
      <c r="P34258">
        <v>4</v>
      </c>
      <c r="Q34258">
        <v>10</v>
      </c>
      <c r="R34258">
        <v>1901</v>
      </c>
      <c r="S34258" s="1" t="s">
        <v>8382</v>
      </c>
      <c r="T34258" s="1" t="s">
        <v>1484</v>
      </c>
      <c r="U34258" s="1" t="s">
        <v>1208</v>
      </c>
      <c r="V34258" s="1" t="s">
        <v>8383</v>
      </c>
      <c r="W34258" s="1" t="s">
        <v>1210</v>
      </c>
      <c r="X34258" s="1" t="s">
        <v>48</v>
      </c>
      <c r="Y34258" s="1" t="s">
        <v>262209</v>
      </c>
      <c r="Z34258" s="1" t="s">
        <v>261775</v>
      </c>
      <c r="AA34258" s="1" t="s">
        <v>262210</v>
      </c>
      <c r="AB34258" s="1" t="s">
        <v>262211</v>
      </c>
      <c r="AC34258" s="1" t="s">
        <v>262212</v>
      </c>
      <c r="AD34258" s="1" t="s">
        <v>262213</v>
      </c>
      <c r="AE34258">
        <v>24444</v>
      </c>
      <c r="AF34258" s="1" t="s">
        <v>93</v>
      </c>
      <c r="AG34258" s="1" t="s">
        <v>93</v>
      </c>
    </row>
    <row r="34259" spans="1:33" x14ac:dyDescent="0.25">
      <c r="A34259">
        <v>34258</v>
      </c>
      <c r="B34259" s="1" t="s">
        <v>262214</v>
      </c>
      <c r="C34259" s="1" t="s">
        <v>220398</v>
      </c>
      <c r="D34259" s="1" t="s">
        <v>35</v>
      </c>
      <c r="E34259">
        <v>4</v>
      </c>
      <c r="F34259">
        <v>4</v>
      </c>
      <c r="G34259" s="1" t="s">
        <v>220399</v>
      </c>
      <c r="H34259" s="1" t="s">
        <v>262215</v>
      </c>
      <c r="I34259" s="1" t="s">
        <v>122</v>
      </c>
      <c r="J34259" s="1" t="s">
        <v>436</v>
      </c>
      <c r="K34259" s="1" t="s">
        <v>2803</v>
      </c>
      <c r="L34259" s="1" t="s">
        <v>220401</v>
      </c>
      <c r="M34259" s="1" t="s">
        <v>8459</v>
      </c>
      <c r="N34259" s="1" t="s">
        <v>882</v>
      </c>
      <c r="O34259" s="2">
        <v>643</v>
      </c>
      <c r="P34259">
        <v>4</v>
      </c>
      <c r="Q34259">
        <v>10</v>
      </c>
      <c r="R34259">
        <v>1901</v>
      </c>
      <c r="S34259" s="1" t="s">
        <v>220401</v>
      </c>
      <c r="T34259" s="1" t="s">
        <v>44</v>
      </c>
      <c r="U34259" s="1" t="s">
        <v>883</v>
      </c>
      <c r="V34259" s="1" t="s">
        <v>220402</v>
      </c>
      <c r="W34259" s="1" t="s">
        <v>885</v>
      </c>
      <c r="X34259" s="1" t="s">
        <v>48</v>
      </c>
      <c r="Y34259" s="1" t="s">
        <v>262216</v>
      </c>
      <c r="Z34259" s="1" t="s">
        <v>262217</v>
      </c>
      <c r="AA34259" s="1" t="s">
        <v>262218</v>
      </c>
      <c r="AB34259" s="1" t="s">
        <v>262219</v>
      </c>
      <c r="AC34259" s="1" t="s">
        <v>262220</v>
      </c>
      <c r="AD34259" s="1" t="s">
        <v>262221</v>
      </c>
      <c r="AE34259">
        <v>24472</v>
      </c>
      <c r="AF34259" s="1" t="s">
        <v>93</v>
      </c>
      <c r="AG34259" s="1" t="s">
        <v>93</v>
      </c>
    </row>
    <row r="34260" spans="1:33" x14ac:dyDescent="0.25">
      <c r="A34260">
        <v>34259</v>
      </c>
      <c r="B34260" s="1" t="s">
        <v>262222</v>
      </c>
      <c r="C34260" s="1" t="s">
        <v>10885</v>
      </c>
      <c r="D34260" s="1" t="s">
        <v>35</v>
      </c>
      <c r="E34260">
        <v>4</v>
      </c>
      <c r="F34260">
        <v>4</v>
      </c>
      <c r="G34260" s="1" t="s">
        <v>10886</v>
      </c>
      <c r="H34260" s="1" t="s">
        <v>262223</v>
      </c>
      <c r="I34260" s="1" t="s">
        <v>122</v>
      </c>
      <c r="J34260" s="1" t="s">
        <v>140</v>
      </c>
      <c r="K34260" s="1" t="s">
        <v>1283</v>
      </c>
      <c r="L34260" s="1" t="s">
        <v>10888</v>
      </c>
      <c r="M34260" s="1" t="s">
        <v>2242</v>
      </c>
      <c r="N34260" s="1" t="s">
        <v>177</v>
      </c>
      <c r="O34260" s="2">
        <v>643</v>
      </c>
      <c r="P34260">
        <v>4</v>
      </c>
      <c r="Q34260">
        <v>10</v>
      </c>
      <c r="R34260">
        <v>1901</v>
      </c>
      <c r="S34260" s="1" t="s">
        <v>10888</v>
      </c>
      <c r="T34260" s="1" t="s">
        <v>44</v>
      </c>
      <c r="U34260" s="1" t="s">
        <v>951</v>
      </c>
      <c r="V34260" s="1" t="s">
        <v>10889</v>
      </c>
      <c r="W34260" s="1" t="s">
        <v>953</v>
      </c>
      <c r="X34260" s="1" t="s">
        <v>48</v>
      </c>
      <c r="Y34260" s="1" t="s">
        <v>262224</v>
      </c>
      <c r="Z34260" s="1" t="s">
        <v>261783</v>
      </c>
      <c r="AA34260" s="1" t="s">
        <v>262225</v>
      </c>
      <c r="AB34260" s="1" t="s">
        <v>262226</v>
      </c>
      <c r="AC34260" s="1" t="s">
        <v>262227</v>
      </c>
      <c r="AD34260" s="1" t="s">
        <v>262228</v>
      </c>
      <c r="AE34260">
        <v>24686</v>
      </c>
      <c r="AF34260" s="1" t="s">
        <v>93</v>
      </c>
      <c r="AG34260" s="1" t="s">
        <v>93</v>
      </c>
    </row>
    <row r="34261" spans="1:33" x14ac:dyDescent="0.25">
      <c r="A34261">
        <v>34260</v>
      </c>
      <c r="B34261" s="1" t="s">
        <v>262229</v>
      </c>
      <c r="C34261" s="1" t="s">
        <v>6343</v>
      </c>
      <c r="D34261" s="1" t="s">
        <v>35</v>
      </c>
      <c r="E34261">
        <v>4</v>
      </c>
      <c r="F34261">
        <v>4</v>
      </c>
      <c r="G34261" s="1" t="s">
        <v>6344</v>
      </c>
      <c r="H34261" s="1" t="s">
        <v>262230</v>
      </c>
      <c r="I34261" s="1" t="s">
        <v>122</v>
      </c>
      <c r="J34261" s="1" t="s">
        <v>879</v>
      </c>
      <c r="K34261" s="1" t="s">
        <v>896</v>
      </c>
      <c r="L34261" s="1" t="s">
        <v>6346</v>
      </c>
      <c r="M34261" s="1" t="s">
        <v>6347</v>
      </c>
      <c r="N34261" s="1" t="s">
        <v>3024</v>
      </c>
      <c r="O34261" s="2">
        <v>643</v>
      </c>
      <c r="P34261">
        <v>4</v>
      </c>
      <c r="Q34261">
        <v>10</v>
      </c>
      <c r="R34261">
        <v>1901</v>
      </c>
      <c r="S34261" s="1" t="s">
        <v>6346</v>
      </c>
      <c r="T34261" s="1" t="s">
        <v>44</v>
      </c>
      <c r="U34261" s="1" t="s">
        <v>3025</v>
      </c>
      <c r="V34261" s="1" t="s">
        <v>6348</v>
      </c>
      <c r="W34261" s="1" t="s">
        <v>3027</v>
      </c>
      <c r="X34261" s="1" t="s">
        <v>48</v>
      </c>
      <c r="Y34261" s="1" t="s">
        <v>262231</v>
      </c>
      <c r="Z34261" s="1" t="s">
        <v>262232</v>
      </c>
      <c r="AA34261" s="1" t="s">
        <v>262233</v>
      </c>
      <c r="AB34261" s="1" t="s">
        <v>262234</v>
      </c>
      <c r="AC34261" s="1" t="s">
        <v>262235</v>
      </c>
      <c r="AD34261" s="1" t="s">
        <v>262236</v>
      </c>
      <c r="AE34261">
        <v>25087</v>
      </c>
      <c r="AF34261" s="1" t="s">
        <v>93</v>
      </c>
      <c r="AG34261" s="1" t="s">
        <v>93</v>
      </c>
    </row>
    <row r="34262" spans="1:33" x14ac:dyDescent="0.25">
      <c r="A34262">
        <v>34261</v>
      </c>
      <c r="B34262" s="1" t="s">
        <v>262237</v>
      </c>
      <c r="C34262" s="1" t="s">
        <v>39559</v>
      </c>
      <c r="D34262" s="1" t="s">
        <v>35</v>
      </c>
      <c r="E34262">
        <v>4</v>
      </c>
      <c r="F34262">
        <v>4</v>
      </c>
      <c r="G34262" s="1" t="s">
        <v>39560</v>
      </c>
      <c r="H34262" s="1" t="s">
        <v>262238</v>
      </c>
      <c r="I34262" s="1" t="s">
        <v>38</v>
      </c>
      <c r="J34262" s="1" t="s">
        <v>262</v>
      </c>
      <c r="K34262" s="1" t="s">
        <v>580</v>
      </c>
      <c r="L34262" s="1" t="s">
        <v>142</v>
      </c>
      <c r="M34262" s="1" t="s">
        <v>142</v>
      </c>
      <c r="N34262" s="1" t="s">
        <v>143</v>
      </c>
      <c r="O34262" s="2">
        <v>643</v>
      </c>
      <c r="P34262">
        <v>4</v>
      </c>
      <c r="Q34262">
        <v>10</v>
      </c>
      <c r="R34262">
        <v>1901</v>
      </c>
      <c r="S34262" s="1" t="s">
        <v>142</v>
      </c>
      <c r="T34262" s="1" t="s">
        <v>44</v>
      </c>
      <c r="U34262" s="1" t="s">
        <v>38094</v>
      </c>
      <c r="V34262" s="1" t="s">
        <v>137090</v>
      </c>
      <c r="W34262" s="1" t="s">
        <v>146</v>
      </c>
      <c r="X34262" s="1" t="s">
        <v>48</v>
      </c>
      <c r="Y34262" s="1" t="s">
        <v>262239</v>
      </c>
      <c r="Z34262" s="1" t="s">
        <v>262056</v>
      </c>
      <c r="AA34262" s="1" t="s">
        <v>262240</v>
      </c>
      <c r="AB34262" s="1" t="s">
        <v>262241</v>
      </c>
      <c r="AC34262" s="1" t="s">
        <v>262242</v>
      </c>
      <c r="AD34262" s="1" t="s">
        <v>262243</v>
      </c>
      <c r="AE34262">
        <v>25445</v>
      </c>
      <c r="AF34262" s="1" t="s">
        <v>93</v>
      </c>
      <c r="AG34262" s="1" t="s">
        <v>93</v>
      </c>
    </row>
    <row r="34263" spans="1:33" x14ac:dyDescent="0.25">
      <c r="A34263">
        <v>34262</v>
      </c>
      <c r="B34263" s="1" t="s">
        <v>262244</v>
      </c>
      <c r="C34263" s="1" t="s">
        <v>71560</v>
      </c>
      <c r="D34263" s="1" t="s">
        <v>71561</v>
      </c>
      <c r="E34263">
        <v>4</v>
      </c>
      <c r="F34263">
        <v>4</v>
      </c>
      <c r="G34263" s="1" t="s">
        <v>71562</v>
      </c>
      <c r="H34263" s="1" t="s">
        <v>262245</v>
      </c>
      <c r="I34263" s="1" t="s">
        <v>38</v>
      </c>
      <c r="J34263" s="1" t="s">
        <v>436</v>
      </c>
      <c r="K34263" s="1" t="s">
        <v>70108</v>
      </c>
      <c r="L34263" s="1" t="s">
        <v>9625</v>
      </c>
      <c r="M34263" s="1" t="s">
        <v>9625</v>
      </c>
      <c r="N34263" s="1" t="s">
        <v>3811</v>
      </c>
      <c r="O34263" s="2">
        <v>643</v>
      </c>
      <c r="P34263">
        <v>4</v>
      </c>
      <c r="Q34263">
        <v>10</v>
      </c>
      <c r="R34263">
        <v>1901</v>
      </c>
      <c r="S34263" s="1" t="s">
        <v>9625</v>
      </c>
      <c r="T34263" s="1" t="s">
        <v>44</v>
      </c>
      <c r="U34263" s="1" t="s">
        <v>3812</v>
      </c>
      <c r="V34263" s="1" t="s">
        <v>71564</v>
      </c>
      <c r="W34263" s="1" t="s">
        <v>3814</v>
      </c>
      <c r="X34263" s="1" t="s">
        <v>48</v>
      </c>
      <c r="Y34263" s="1" t="s">
        <v>262246</v>
      </c>
      <c r="Z34263" s="1" t="s">
        <v>262247</v>
      </c>
      <c r="AA34263" s="1" t="s">
        <v>262248</v>
      </c>
      <c r="AB34263" s="1" t="s">
        <v>262249</v>
      </c>
      <c r="AC34263" s="1" t="s">
        <v>262250</v>
      </c>
      <c r="AD34263" s="1" t="s">
        <v>262251</v>
      </c>
      <c r="AE34263">
        <v>25981</v>
      </c>
      <c r="AF34263" s="1" t="s">
        <v>93</v>
      </c>
      <c r="AG34263" s="1" t="s">
        <v>93</v>
      </c>
    </row>
    <row r="34264" spans="1:33" x14ac:dyDescent="0.25">
      <c r="A34264">
        <v>34263</v>
      </c>
      <c r="B34264" s="1" t="s">
        <v>262252</v>
      </c>
      <c r="C34264" s="1" t="s">
        <v>3964</v>
      </c>
      <c r="D34264" s="1" t="s">
        <v>3965</v>
      </c>
      <c r="E34264">
        <v>4</v>
      </c>
      <c r="F34264">
        <v>4</v>
      </c>
      <c r="G34264" s="1" t="s">
        <v>3966</v>
      </c>
      <c r="H34264" s="1" t="s">
        <v>262253</v>
      </c>
      <c r="I34264" s="1" t="s">
        <v>122</v>
      </c>
      <c r="J34264" s="1" t="s">
        <v>720</v>
      </c>
      <c r="K34264" s="1" t="s">
        <v>1732</v>
      </c>
      <c r="L34264" s="1" t="s">
        <v>3968</v>
      </c>
      <c r="M34264" s="1" t="s">
        <v>3969</v>
      </c>
      <c r="N34264" s="1" t="s">
        <v>1074</v>
      </c>
      <c r="O34264" s="2">
        <v>643</v>
      </c>
      <c r="P34264">
        <v>4</v>
      </c>
      <c r="Q34264">
        <v>10</v>
      </c>
      <c r="R34264">
        <v>1901</v>
      </c>
      <c r="S34264" s="1" t="s">
        <v>3968</v>
      </c>
      <c r="T34264" s="1" t="s">
        <v>44</v>
      </c>
      <c r="U34264" s="1" t="s">
        <v>1075</v>
      </c>
      <c r="V34264" s="1" t="s">
        <v>3380</v>
      </c>
      <c r="W34264" s="1" t="s">
        <v>1077</v>
      </c>
      <c r="X34264" s="1" t="s">
        <v>48</v>
      </c>
      <c r="Y34264" s="1" t="s">
        <v>262254</v>
      </c>
      <c r="Z34264" s="1" t="s">
        <v>261514</v>
      </c>
      <c r="AA34264" s="1" t="s">
        <v>262255</v>
      </c>
      <c r="AB34264" s="1" t="s">
        <v>262256</v>
      </c>
      <c r="AC34264" s="1" t="s">
        <v>262257</v>
      </c>
      <c r="AD34264" s="1" t="s">
        <v>262258</v>
      </c>
      <c r="AE34264">
        <v>26046</v>
      </c>
      <c r="AF34264" s="1" t="s">
        <v>93</v>
      </c>
      <c r="AG34264" s="1" t="s">
        <v>93</v>
      </c>
    </row>
    <row r="34265" spans="1:33" x14ac:dyDescent="0.25">
      <c r="A34265">
        <v>34264</v>
      </c>
      <c r="B34265" s="1" t="s">
        <v>262259</v>
      </c>
      <c r="C34265" s="1" t="s">
        <v>1660</v>
      </c>
      <c r="D34265" s="1" t="s">
        <v>35</v>
      </c>
      <c r="E34265">
        <v>4</v>
      </c>
      <c r="F34265">
        <v>4</v>
      </c>
      <c r="G34265" s="1" t="s">
        <v>1661</v>
      </c>
      <c r="H34265" s="1" t="s">
        <v>262260</v>
      </c>
      <c r="I34265" s="1" t="s">
        <v>122</v>
      </c>
      <c r="J34265" s="1" t="s">
        <v>1089</v>
      </c>
      <c r="K34265" s="1" t="s">
        <v>1143</v>
      </c>
      <c r="L34265" s="1" t="s">
        <v>246</v>
      </c>
      <c r="M34265" s="1" t="s">
        <v>246</v>
      </c>
      <c r="N34265" s="1" t="s">
        <v>247</v>
      </c>
      <c r="O34265" s="2">
        <v>643</v>
      </c>
      <c r="P34265">
        <v>4</v>
      </c>
      <c r="Q34265">
        <v>10</v>
      </c>
      <c r="R34265">
        <v>1901</v>
      </c>
      <c r="S34265" s="1" t="s">
        <v>1663</v>
      </c>
      <c r="T34265" s="1" t="s">
        <v>44</v>
      </c>
      <c r="U34265" s="1" t="s">
        <v>1664</v>
      </c>
      <c r="V34265" s="1" t="s">
        <v>1665</v>
      </c>
      <c r="W34265" s="1" t="s">
        <v>250</v>
      </c>
      <c r="X34265" s="1" t="s">
        <v>48</v>
      </c>
      <c r="Y34265" s="1" t="s">
        <v>262261</v>
      </c>
      <c r="Z34265" s="1" t="s">
        <v>262262</v>
      </c>
      <c r="AA34265" s="1" t="s">
        <v>262263</v>
      </c>
      <c r="AB34265" s="1" t="s">
        <v>262264</v>
      </c>
      <c r="AC34265" s="1" t="s">
        <v>262265</v>
      </c>
      <c r="AD34265" s="1" t="s">
        <v>262266</v>
      </c>
      <c r="AE34265">
        <v>26220</v>
      </c>
      <c r="AF34265" s="1" t="s">
        <v>93</v>
      </c>
      <c r="AG34265" s="1" t="s">
        <v>93</v>
      </c>
    </row>
    <row r="34266" spans="1:33" x14ac:dyDescent="0.25">
      <c r="A34266">
        <v>34265</v>
      </c>
      <c r="B34266" s="1" t="s">
        <v>262267</v>
      </c>
      <c r="C34266" s="1" t="s">
        <v>13951</v>
      </c>
      <c r="D34266" s="1" t="s">
        <v>13952</v>
      </c>
      <c r="E34266">
        <v>4</v>
      </c>
      <c r="F34266">
        <v>4</v>
      </c>
      <c r="G34266" s="1" t="s">
        <v>13953</v>
      </c>
      <c r="H34266" s="1" t="s">
        <v>262268</v>
      </c>
      <c r="I34266" s="1" t="s">
        <v>122</v>
      </c>
      <c r="J34266" s="1" t="s">
        <v>2864</v>
      </c>
      <c r="K34266" s="1" t="s">
        <v>8458</v>
      </c>
      <c r="L34266" s="1" t="s">
        <v>13955</v>
      </c>
      <c r="M34266" s="1" t="s">
        <v>11668</v>
      </c>
      <c r="N34266" s="1" t="s">
        <v>1074</v>
      </c>
      <c r="O34266" s="2">
        <v>643</v>
      </c>
      <c r="P34266">
        <v>4</v>
      </c>
      <c r="Q34266">
        <v>10</v>
      </c>
      <c r="R34266">
        <v>1901</v>
      </c>
      <c r="S34266" s="1" t="s">
        <v>13956</v>
      </c>
      <c r="T34266" s="1" t="s">
        <v>13957</v>
      </c>
      <c r="U34266" s="1" t="s">
        <v>1075</v>
      </c>
      <c r="V34266" s="1" t="s">
        <v>13958</v>
      </c>
      <c r="W34266" s="1" t="s">
        <v>1077</v>
      </c>
      <c r="X34266" s="1" t="s">
        <v>48</v>
      </c>
      <c r="Y34266" s="1" t="s">
        <v>262269</v>
      </c>
      <c r="Z34266" s="1" t="s">
        <v>262270</v>
      </c>
      <c r="AA34266" s="1" t="s">
        <v>262271</v>
      </c>
      <c r="AB34266" s="1" t="s">
        <v>262272</v>
      </c>
      <c r="AC34266" s="1" t="s">
        <v>262273</v>
      </c>
      <c r="AD34266" s="1" t="s">
        <v>262274</v>
      </c>
      <c r="AE34266">
        <v>26298</v>
      </c>
      <c r="AF34266" s="1" t="s">
        <v>93</v>
      </c>
      <c r="AG34266" s="1" t="s">
        <v>93</v>
      </c>
    </row>
    <row r="34267" spans="1:33" x14ac:dyDescent="0.25">
      <c r="A34267">
        <v>34266</v>
      </c>
      <c r="B34267" s="1" t="s">
        <v>262275</v>
      </c>
      <c r="C34267" s="1" t="s">
        <v>6112</v>
      </c>
      <c r="D34267" s="1" t="s">
        <v>35</v>
      </c>
      <c r="E34267">
        <v>4</v>
      </c>
      <c r="F34267">
        <v>4</v>
      </c>
      <c r="G34267" s="1" t="s">
        <v>6113</v>
      </c>
      <c r="H34267" s="1" t="s">
        <v>262276</v>
      </c>
      <c r="I34267" s="1" t="s">
        <v>122</v>
      </c>
      <c r="J34267" s="1" t="s">
        <v>1089</v>
      </c>
      <c r="K34267" s="1" t="s">
        <v>361</v>
      </c>
      <c r="L34267" s="1" t="s">
        <v>6115</v>
      </c>
      <c r="M34267" s="1" t="s">
        <v>6116</v>
      </c>
      <c r="N34267" s="1" t="s">
        <v>404</v>
      </c>
      <c r="O34267" s="2">
        <v>643</v>
      </c>
      <c r="P34267">
        <v>4</v>
      </c>
      <c r="Q34267">
        <v>10</v>
      </c>
      <c r="R34267">
        <v>1901</v>
      </c>
      <c r="S34267" s="1" t="s">
        <v>6115</v>
      </c>
      <c r="T34267" s="1" t="s">
        <v>44</v>
      </c>
      <c r="U34267" s="1" t="s">
        <v>405</v>
      </c>
      <c r="V34267" s="1" t="s">
        <v>6117</v>
      </c>
      <c r="W34267" s="1" t="s">
        <v>407</v>
      </c>
      <c r="X34267" s="1" t="s">
        <v>48</v>
      </c>
      <c r="Y34267" s="1" t="s">
        <v>262277</v>
      </c>
      <c r="Z34267" s="1" t="s">
        <v>262278</v>
      </c>
      <c r="AA34267" s="1" t="s">
        <v>262279</v>
      </c>
      <c r="AB34267" s="1" t="s">
        <v>262280</v>
      </c>
      <c r="AC34267" s="1" t="s">
        <v>262281</v>
      </c>
      <c r="AD34267" s="1" t="s">
        <v>262282</v>
      </c>
      <c r="AE34267">
        <v>26303</v>
      </c>
      <c r="AF34267" s="1" t="s">
        <v>93</v>
      </c>
      <c r="AG34267" s="1" t="s">
        <v>93</v>
      </c>
    </row>
    <row r="34268" spans="1:33" x14ac:dyDescent="0.25">
      <c r="A34268">
        <v>34267</v>
      </c>
      <c r="B34268" s="1" t="s">
        <v>262283</v>
      </c>
      <c r="C34268" s="1" t="s">
        <v>242</v>
      </c>
      <c r="D34268" s="1" t="s">
        <v>35</v>
      </c>
      <c r="E34268">
        <v>4</v>
      </c>
      <c r="F34268">
        <v>4</v>
      </c>
      <c r="G34268" s="1" t="s">
        <v>243</v>
      </c>
      <c r="H34268" s="1" t="s">
        <v>262284</v>
      </c>
      <c r="I34268" s="1" t="s">
        <v>38</v>
      </c>
      <c r="J34268" s="1" t="s">
        <v>245</v>
      </c>
      <c r="K34268" s="1" t="s">
        <v>211</v>
      </c>
      <c r="L34268" s="1" t="s">
        <v>246</v>
      </c>
      <c r="M34268" s="1" t="s">
        <v>246</v>
      </c>
      <c r="N34268" s="1" t="s">
        <v>247</v>
      </c>
      <c r="O34268" s="2">
        <v>643</v>
      </c>
      <c r="P34268">
        <v>4</v>
      </c>
      <c r="Q34268">
        <v>10</v>
      </c>
      <c r="R34268">
        <v>1901</v>
      </c>
      <c r="S34268" s="1" t="s">
        <v>44</v>
      </c>
      <c r="T34268" s="1" t="s">
        <v>44</v>
      </c>
      <c r="U34268" s="1" t="s">
        <v>248</v>
      </c>
      <c r="V34268" s="1" t="s">
        <v>255354</v>
      </c>
      <c r="W34268" s="1" t="s">
        <v>250</v>
      </c>
      <c r="X34268" s="1" t="s">
        <v>48</v>
      </c>
      <c r="Y34268" s="1" t="s">
        <v>262285</v>
      </c>
      <c r="Z34268" s="1" t="s">
        <v>262286</v>
      </c>
      <c r="AA34268" s="1" t="s">
        <v>262287</v>
      </c>
      <c r="AB34268" s="1" t="s">
        <v>262288</v>
      </c>
      <c r="AC34268" s="1" t="s">
        <v>262289</v>
      </c>
      <c r="AD34268" s="1" t="s">
        <v>262290</v>
      </c>
      <c r="AE34268">
        <v>26426</v>
      </c>
      <c r="AF34268" s="1" t="s">
        <v>93</v>
      </c>
      <c r="AG34268" s="1" t="s">
        <v>93</v>
      </c>
    </row>
    <row r="34269" spans="1:33" x14ac:dyDescent="0.25">
      <c r="A34269">
        <v>34268</v>
      </c>
      <c r="B34269" s="1" t="s">
        <v>262291</v>
      </c>
      <c r="C34269" s="1" t="s">
        <v>576</v>
      </c>
      <c r="D34269" s="1" t="s">
        <v>577</v>
      </c>
      <c r="E34269">
        <v>4</v>
      </c>
      <c r="F34269">
        <v>4</v>
      </c>
      <c r="G34269" s="1" t="s">
        <v>578</v>
      </c>
      <c r="H34269" s="1" t="s">
        <v>262292</v>
      </c>
      <c r="I34269" s="1" t="s">
        <v>38</v>
      </c>
      <c r="J34269" s="1" t="s">
        <v>401</v>
      </c>
      <c r="K34269" s="1" t="s">
        <v>580</v>
      </c>
      <c r="L34269" s="1" t="s">
        <v>581</v>
      </c>
      <c r="M34269" s="1" t="s">
        <v>582</v>
      </c>
      <c r="N34269" s="1" t="s">
        <v>83</v>
      </c>
      <c r="O34269" s="2">
        <v>643</v>
      </c>
      <c r="P34269">
        <v>4</v>
      </c>
      <c r="Q34269">
        <v>10</v>
      </c>
      <c r="R34269">
        <v>1901</v>
      </c>
      <c r="S34269" s="1" t="s">
        <v>214</v>
      </c>
      <c r="T34269" s="1" t="s">
        <v>44</v>
      </c>
      <c r="U34269" s="1" t="s">
        <v>84</v>
      </c>
      <c r="V34269" s="1" t="s">
        <v>215739</v>
      </c>
      <c r="W34269" s="1" t="s">
        <v>86</v>
      </c>
      <c r="X34269" s="1" t="s">
        <v>48</v>
      </c>
      <c r="Y34269" s="1" t="s">
        <v>262293</v>
      </c>
      <c r="Z34269" s="1" t="s">
        <v>262294</v>
      </c>
      <c r="AA34269" s="1" t="s">
        <v>262295</v>
      </c>
      <c r="AB34269" s="1" t="s">
        <v>262296</v>
      </c>
      <c r="AC34269" s="1" t="s">
        <v>262297</v>
      </c>
      <c r="AD34269" s="1" t="s">
        <v>262298</v>
      </c>
      <c r="AE34269">
        <v>26551</v>
      </c>
      <c r="AF34269" s="1" t="s">
        <v>93</v>
      </c>
      <c r="AG34269" s="1" t="s">
        <v>93</v>
      </c>
    </row>
    <row r="34270" spans="1:33" x14ac:dyDescent="0.25">
      <c r="A34270">
        <v>34269</v>
      </c>
      <c r="B34270" s="1" t="s">
        <v>262299</v>
      </c>
      <c r="C34270" s="1" t="s">
        <v>22996</v>
      </c>
      <c r="D34270" s="1" t="s">
        <v>35</v>
      </c>
      <c r="E34270">
        <v>4</v>
      </c>
      <c r="F34270">
        <v>4</v>
      </c>
      <c r="G34270" s="1" t="s">
        <v>22997</v>
      </c>
      <c r="H34270" s="1" t="s">
        <v>262300</v>
      </c>
      <c r="I34270" s="1" t="s">
        <v>122</v>
      </c>
      <c r="J34270" s="1" t="s">
        <v>19179</v>
      </c>
      <c r="K34270" s="1" t="s">
        <v>1732</v>
      </c>
      <c r="L34270" s="1" t="s">
        <v>22999</v>
      </c>
      <c r="M34270" s="1" t="s">
        <v>23000</v>
      </c>
      <c r="N34270" s="1" t="s">
        <v>177</v>
      </c>
      <c r="O34270" s="2">
        <v>643</v>
      </c>
      <c r="P34270">
        <v>4</v>
      </c>
      <c r="Q34270">
        <v>10</v>
      </c>
      <c r="R34270">
        <v>1901</v>
      </c>
      <c r="S34270" s="1" t="s">
        <v>22999</v>
      </c>
      <c r="T34270" s="1" t="s">
        <v>44</v>
      </c>
      <c r="U34270" s="1" t="s">
        <v>951</v>
      </c>
      <c r="V34270" s="1" t="s">
        <v>23001</v>
      </c>
      <c r="W34270" s="1" t="s">
        <v>953</v>
      </c>
      <c r="X34270" s="1" t="s">
        <v>48</v>
      </c>
      <c r="Y34270" s="1" t="s">
        <v>262301</v>
      </c>
      <c r="Z34270" s="1" t="s">
        <v>261823</v>
      </c>
      <c r="AA34270" s="1" t="s">
        <v>262302</v>
      </c>
      <c r="AB34270" s="1" t="s">
        <v>262303</v>
      </c>
      <c r="AC34270" s="1" t="s">
        <v>262304</v>
      </c>
      <c r="AD34270" s="1" t="s">
        <v>262305</v>
      </c>
      <c r="AE34270">
        <v>26828</v>
      </c>
      <c r="AF34270" s="1" t="s">
        <v>93</v>
      </c>
      <c r="AG34270" s="1" t="s">
        <v>93</v>
      </c>
    </row>
    <row r="34271" spans="1:33" x14ac:dyDescent="0.25">
      <c r="A34271">
        <v>34270</v>
      </c>
      <c r="B34271" s="1" t="s">
        <v>262306</v>
      </c>
      <c r="C34271" s="1" t="s">
        <v>55683</v>
      </c>
      <c r="D34271" s="1" t="s">
        <v>35</v>
      </c>
      <c r="E34271">
        <v>4</v>
      </c>
      <c r="F34271">
        <v>4</v>
      </c>
      <c r="G34271" s="1" t="s">
        <v>55684</v>
      </c>
      <c r="H34271" s="1" t="s">
        <v>262307</v>
      </c>
      <c r="I34271" s="1" t="s">
        <v>122</v>
      </c>
      <c r="J34271" s="1" t="s">
        <v>192</v>
      </c>
      <c r="K34271" s="1" t="s">
        <v>361</v>
      </c>
      <c r="L34271" s="1" t="s">
        <v>55686</v>
      </c>
      <c r="M34271" s="1" t="s">
        <v>769</v>
      </c>
      <c r="N34271" s="1" t="s">
        <v>461</v>
      </c>
      <c r="O34271" s="2">
        <v>643</v>
      </c>
      <c r="P34271">
        <v>4</v>
      </c>
      <c r="Q34271">
        <v>10</v>
      </c>
      <c r="R34271">
        <v>1901</v>
      </c>
      <c r="S34271" s="1" t="s">
        <v>41802</v>
      </c>
      <c r="T34271" s="1" t="s">
        <v>44</v>
      </c>
      <c r="U34271" s="1" t="s">
        <v>462</v>
      </c>
      <c r="V34271" s="1" t="s">
        <v>3406</v>
      </c>
      <c r="W34271" s="1" t="s">
        <v>464</v>
      </c>
      <c r="X34271" s="1" t="s">
        <v>48</v>
      </c>
      <c r="Y34271" s="1" t="s">
        <v>262308</v>
      </c>
      <c r="Z34271" s="1" t="s">
        <v>261838</v>
      </c>
      <c r="AA34271" s="1" t="s">
        <v>262309</v>
      </c>
      <c r="AB34271" s="1" t="s">
        <v>262310</v>
      </c>
      <c r="AC34271" s="1" t="s">
        <v>262311</v>
      </c>
      <c r="AD34271" s="1" t="s">
        <v>262312</v>
      </c>
      <c r="AE34271">
        <v>27299</v>
      </c>
      <c r="AF34271" s="1" t="s">
        <v>93</v>
      </c>
      <c r="AG34271" s="1" t="s">
        <v>93</v>
      </c>
    </row>
    <row r="34272" spans="1:33" x14ac:dyDescent="0.25">
      <c r="A34272">
        <v>34271</v>
      </c>
      <c r="B34272" s="1" t="s">
        <v>262313</v>
      </c>
      <c r="C34272" s="1" t="s">
        <v>189</v>
      </c>
      <c r="D34272" s="1" t="s">
        <v>35</v>
      </c>
      <c r="E34272">
        <v>4</v>
      </c>
      <c r="F34272">
        <v>4</v>
      </c>
      <c r="G34272" s="1" t="s">
        <v>190</v>
      </c>
      <c r="H34272" s="1" t="s">
        <v>262314</v>
      </c>
      <c r="I34272" s="1" t="s">
        <v>38</v>
      </c>
      <c r="J34272" s="1" t="s">
        <v>192</v>
      </c>
      <c r="K34272" s="1" t="s">
        <v>193</v>
      </c>
      <c r="L34272" s="1" t="s">
        <v>194</v>
      </c>
      <c r="M34272" s="1" t="s">
        <v>195</v>
      </c>
      <c r="N34272" s="1" t="s">
        <v>196</v>
      </c>
      <c r="O34272" s="2">
        <v>643</v>
      </c>
      <c r="P34272">
        <v>4</v>
      </c>
      <c r="Q34272">
        <v>10</v>
      </c>
      <c r="R34272">
        <v>1901</v>
      </c>
      <c r="S34272" s="1" t="s">
        <v>194</v>
      </c>
      <c r="T34272" s="1" t="s">
        <v>44</v>
      </c>
      <c r="U34272" s="1" t="s">
        <v>197</v>
      </c>
      <c r="V34272" s="1" t="s">
        <v>198</v>
      </c>
      <c r="W34272" s="1" t="s">
        <v>199</v>
      </c>
      <c r="X34272" s="1" t="s">
        <v>48</v>
      </c>
      <c r="Y34272" s="1" t="s">
        <v>262315</v>
      </c>
      <c r="Z34272" s="1" t="s">
        <v>262112</v>
      </c>
      <c r="AA34272" s="1" t="s">
        <v>262316</v>
      </c>
      <c r="AB34272" s="1" t="s">
        <v>262317</v>
      </c>
      <c r="AC34272" s="1" t="s">
        <v>262318</v>
      </c>
      <c r="AD34272" s="1" t="s">
        <v>262319</v>
      </c>
      <c r="AE34272">
        <v>27418</v>
      </c>
      <c r="AF34272" s="1" t="s">
        <v>93</v>
      </c>
      <c r="AG34272" s="1" t="s">
        <v>93</v>
      </c>
    </row>
    <row r="34273" spans="1:33" x14ac:dyDescent="0.25">
      <c r="A34273">
        <v>34272</v>
      </c>
      <c r="B34273" s="1" t="s">
        <v>262320</v>
      </c>
      <c r="C34273" s="1" t="s">
        <v>131834</v>
      </c>
      <c r="D34273" s="1" t="s">
        <v>131835</v>
      </c>
      <c r="E34273">
        <v>4</v>
      </c>
      <c r="F34273">
        <v>4</v>
      </c>
      <c r="G34273" s="1" t="s">
        <v>131836</v>
      </c>
      <c r="H34273" s="1" t="s">
        <v>262321</v>
      </c>
      <c r="I34273" s="1" t="s">
        <v>38</v>
      </c>
      <c r="J34273" s="1" t="s">
        <v>879</v>
      </c>
      <c r="K34273" s="1" t="s">
        <v>61</v>
      </c>
      <c r="L34273" s="1" t="s">
        <v>131838</v>
      </c>
      <c r="M34273" s="1" t="s">
        <v>131838</v>
      </c>
      <c r="N34273" s="1" t="s">
        <v>1341</v>
      </c>
      <c r="O34273" s="2">
        <v>643</v>
      </c>
      <c r="P34273">
        <v>4</v>
      </c>
      <c r="Q34273">
        <v>10</v>
      </c>
      <c r="R34273">
        <v>1901</v>
      </c>
      <c r="S34273" s="1" t="s">
        <v>131838</v>
      </c>
      <c r="T34273" s="1" t="s">
        <v>44</v>
      </c>
      <c r="U34273" s="1" t="s">
        <v>1342</v>
      </c>
      <c r="V34273" s="1" t="s">
        <v>258694</v>
      </c>
      <c r="W34273" s="1" t="s">
        <v>1344</v>
      </c>
      <c r="X34273" s="1" t="s">
        <v>48</v>
      </c>
      <c r="Y34273" s="1" t="s">
        <v>262322</v>
      </c>
      <c r="Z34273" s="1" t="s">
        <v>262323</v>
      </c>
      <c r="AA34273" s="1" t="s">
        <v>262324</v>
      </c>
      <c r="AB34273" s="1" t="s">
        <v>262325</v>
      </c>
      <c r="AC34273" s="1" t="s">
        <v>262326</v>
      </c>
      <c r="AD34273" s="1" t="s">
        <v>262327</v>
      </c>
      <c r="AE34273">
        <v>27507</v>
      </c>
      <c r="AF34273" s="1" t="s">
        <v>93</v>
      </c>
      <c r="AG34273" s="1" t="s">
        <v>93</v>
      </c>
    </row>
    <row r="34274" spans="1:33" x14ac:dyDescent="0.25">
      <c r="A34274">
        <v>34273</v>
      </c>
      <c r="B34274" s="1" t="s">
        <v>262328</v>
      </c>
      <c r="C34274" s="1" t="s">
        <v>2599</v>
      </c>
      <c r="D34274" s="1" t="s">
        <v>35</v>
      </c>
      <c r="E34274">
        <v>4</v>
      </c>
      <c r="F34274">
        <v>4</v>
      </c>
      <c r="G34274" s="1" t="s">
        <v>2600</v>
      </c>
      <c r="H34274" s="1" t="s">
        <v>262329</v>
      </c>
      <c r="I34274" s="1" t="s">
        <v>379</v>
      </c>
      <c r="J34274" s="1" t="s">
        <v>262</v>
      </c>
      <c r="K34274" s="1" t="s">
        <v>752</v>
      </c>
      <c r="L34274" s="1" t="s">
        <v>2602</v>
      </c>
      <c r="M34274" s="1" t="s">
        <v>2603</v>
      </c>
      <c r="N34274" s="1" t="s">
        <v>280</v>
      </c>
      <c r="O34274" s="2">
        <v>643</v>
      </c>
      <c r="P34274">
        <v>4</v>
      </c>
      <c r="Q34274">
        <v>10</v>
      </c>
      <c r="R34274">
        <v>1901</v>
      </c>
      <c r="S34274" s="1" t="s">
        <v>2602</v>
      </c>
      <c r="T34274" s="1" t="s">
        <v>2604</v>
      </c>
      <c r="U34274" s="1" t="s">
        <v>281</v>
      </c>
      <c r="V34274" s="1" t="s">
        <v>2605</v>
      </c>
      <c r="W34274" s="1" t="s">
        <v>283</v>
      </c>
      <c r="X34274" s="1" t="s">
        <v>48</v>
      </c>
      <c r="Y34274" s="1" t="s">
        <v>262330</v>
      </c>
      <c r="Z34274" s="1" t="s">
        <v>262331</v>
      </c>
      <c r="AA34274" s="1" t="s">
        <v>262332</v>
      </c>
      <c r="AB34274" s="1" t="s">
        <v>262333</v>
      </c>
      <c r="AC34274" s="1" t="s">
        <v>262334</v>
      </c>
      <c r="AD34274" s="1" t="s">
        <v>262335</v>
      </c>
      <c r="AE34274">
        <v>27590</v>
      </c>
      <c r="AF34274" s="1" t="s">
        <v>93</v>
      </c>
      <c r="AG34274" s="1" t="s">
        <v>93</v>
      </c>
    </row>
    <row r="34275" spans="1:33" x14ac:dyDescent="0.25">
      <c r="A34275">
        <v>34274</v>
      </c>
      <c r="B34275" s="1" t="s">
        <v>262336</v>
      </c>
      <c r="C34275" s="1" t="s">
        <v>8513</v>
      </c>
      <c r="D34275" s="1" t="s">
        <v>8514</v>
      </c>
      <c r="E34275">
        <v>4</v>
      </c>
      <c r="F34275">
        <v>4</v>
      </c>
      <c r="G34275" s="1" t="s">
        <v>8515</v>
      </c>
      <c r="H34275" s="1" t="s">
        <v>262337</v>
      </c>
      <c r="I34275" s="1" t="s">
        <v>122</v>
      </c>
      <c r="J34275" s="1" t="s">
        <v>1944</v>
      </c>
      <c r="K34275" s="1" t="s">
        <v>5068</v>
      </c>
      <c r="L34275" s="1" t="s">
        <v>8517</v>
      </c>
      <c r="M34275" s="1" t="s">
        <v>8518</v>
      </c>
      <c r="N34275" s="1" t="s">
        <v>804</v>
      </c>
      <c r="O34275" s="2">
        <v>643</v>
      </c>
      <c r="P34275">
        <v>4</v>
      </c>
      <c r="Q34275">
        <v>10</v>
      </c>
      <c r="R34275">
        <v>1901</v>
      </c>
      <c r="S34275" s="1" t="s">
        <v>8519</v>
      </c>
      <c r="T34275" s="1" t="s">
        <v>44</v>
      </c>
      <c r="U34275" s="1" t="s">
        <v>805</v>
      </c>
      <c r="V34275" s="1" t="s">
        <v>8520</v>
      </c>
      <c r="W34275" s="1" t="s">
        <v>807</v>
      </c>
      <c r="X34275" s="1" t="s">
        <v>48</v>
      </c>
      <c r="Y34275" s="1" t="s">
        <v>262338</v>
      </c>
      <c r="Z34275" s="1" t="s">
        <v>261562</v>
      </c>
      <c r="AA34275" s="1" t="s">
        <v>262339</v>
      </c>
      <c r="AB34275" s="1" t="s">
        <v>262340</v>
      </c>
      <c r="AC34275" s="1" t="s">
        <v>262341</v>
      </c>
      <c r="AD34275" s="1" t="s">
        <v>262342</v>
      </c>
      <c r="AE34275">
        <v>27613</v>
      </c>
      <c r="AF34275" s="1" t="s">
        <v>93</v>
      </c>
      <c r="AG34275" s="1" t="s">
        <v>93</v>
      </c>
    </row>
    <row r="34276" spans="1:33" x14ac:dyDescent="0.25">
      <c r="A34276">
        <v>34275</v>
      </c>
      <c r="B34276" s="1" t="s">
        <v>262343</v>
      </c>
      <c r="C34276" s="1" t="s">
        <v>2860</v>
      </c>
      <c r="D34276" s="1" t="s">
        <v>2861</v>
      </c>
      <c r="E34276">
        <v>4</v>
      </c>
      <c r="F34276">
        <v>4</v>
      </c>
      <c r="G34276" s="1" t="s">
        <v>2862</v>
      </c>
      <c r="H34276" s="1" t="s">
        <v>262344</v>
      </c>
      <c r="I34276" s="1" t="s">
        <v>38</v>
      </c>
      <c r="J34276" s="1" t="s">
        <v>2864</v>
      </c>
      <c r="K34276" s="1" t="s">
        <v>1610</v>
      </c>
      <c r="L34276" s="1" t="s">
        <v>2865</v>
      </c>
      <c r="M34276" s="1" t="s">
        <v>1207</v>
      </c>
      <c r="N34276" s="1" t="s">
        <v>461</v>
      </c>
      <c r="O34276" s="2">
        <v>643</v>
      </c>
      <c r="P34276">
        <v>4</v>
      </c>
      <c r="Q34276">
        <v>10</v>
      </c>
      <c r="R34276">
        <v>1901</v>
      </c>
      <c r="S34276" s="1" t="s">
        <v>2865</v>
      </c>
      <c r="T34276" s="1" t="s">
        <v>44</v>
      </c>
      <c r="U34276" s="1" t="s">
        <v>462</v>
      </c>
      <c r="V34276" s="1" t="s">
        <v>2866</v>
      </c>
      <c r="W34276" s="1" t="s">
        <v>464</v>
      </c>
      <c r="X34276" s="1" t="s">
        <v>48</v>
      </c>
      <c r="Y34276" s="1" t="s">
        <v>262345</v>
      </c>
      <c r="Z34276" s="1" t="s">
        <v>262346</v>
      </c>
      <c r="AA34276" s="1" t="s">
        <v>262347</v>
      </c>
      <c r="AB34276" s="1" t="s">
        <v>262348</v>
      </c>
      <c r="AC34276" s="1" t="s">
        <v>262349</v>
      </c>
      <c r="AD34276" s="1" t="s">
        <v>262350</v>
      </c>
      <c r="AE34276">
        <v>27836</v>
      </c>
      <c r="AF34276" s="1" t="s">
        <v>93</v>
      </c>
      <c r="AG34276" s="1" t="s">
        <v>93</v>
      </c>
    </row>
    <row r="34277" spans="1:33" x14ac:dyDescent="0.25">
      <c r="A34277">
        <v>34276</v>
      </c>
      <c r="B34277" s="1" t="s">
        <v>262351</v>
      </c>
      <c r="C34277" s="1" t="s">
        <v>3777</v>
      </c>
      <c r="D34277" s="1" t="s">
        <v>35</v>
      </c>
      <c r="E34277">
        <v>5</v>
      </c>
      <c r="F34277">
        <v>5</v>
      </c>
      <c r="G34277" s="1" t="s">
        <v>3778</v>
      </c>
      <c r="H34277" s="1" t="s">
        <v>262352</v>
      </c>
      <c r="I34277" s="1" t="s">
        <v>122</v>
      </c>
      <c r="J34277" s="1" t="s">
        <v>2864</v>
      </c>
      <c r="K34277" s="1" t="s">
        <v>3780</v>
      </c>
      <c r="L34277" s="1" t="s">
        <v>3781</v>
      </c>
      <c r="M34277" s="1" t="s">
        <v>3782</v>
      </c>
      <c r="N34277" s="1" t="s">
        <v>1771</v>
      </c>
      <c r="O34277" s="2">
        <v>643</v>
      </c>
      <c r="P34277">
        <v>4</v>
      </c>
      <c r="Q34277">
        <v>10</v>
      </c>
      <c r="R34277">
        <v>1901</v>
      </c>
      <c r="S34277" s="1" t="s">
        <v>3781</v>
      </c>
      <c r="T34277" s="1" t="s">
        <v>44</v>
      </c>
      <c r="U34277" s="1" t="s">
        <v>1773</v>
      </c>
      <c r="V34277" s="1" t="s">
        <v>3783</v>
      </c>
      <c r="W34277" s="1" t="s">
        <v>1775</v>
      </c>
      <c r="X34277" s="1" t="s">
        <v>48</v>
      </c>
      <c r="Y34277" s="1" t="s">
        <v>262353</v>
      </c>
      <c r="Z34277" s="1" t="s">
        <v>262354</v>
      </c>
      <c r="AA34277" s="1" t="s">
        <v>262355</v>
      </c>
      <c r="AB34277" s="1" t="s">
        <v>262356</v>
      </c>
      <c r="AC34277" s="1" t="s">
        <v>262357</v>
      </c>
      <c r="AD34277" s="1" t="s">
        <v>262358</v>
      </c>
      <c r="AE34277">
        <v>27955</v>
      </c>
      <c r="AF34277" s="1" t="s">
        <v>93</v>
      </c>
      <c r="AG34277" s="1" t="s">
        <v>93</v>
      </c>
    </row>
    <row r="34278" spans="1:33" x14ac:dyDescent="0.25">
      <c r="A34278">
        <v>34277</v>
      </c>
      <c r="B34278" s="1" t="s">
        <v>262359</v>
      </c>
      <c r="C34278" s="1" t="s">
        <v>1508</v>
      </c>
      <c r="D34278" s="1" t="s">
        <v>35</v>
      </c>
      <c r="E34278">
        <v>5</v>
      </c>
      <c r="F34278">
        <v>5</v>
      </c>
      <c r="G34278" s="1" t="s">
        <v>1509</v>
      </c>
      <c r="H34278" s="1" t="s">
        <v>262360</v>
      </c>
      <c r="I34278" s="1" t="s">
        <v>122</v>
      </c>
      <c r="J34278" s="1" t="s">
        <v>1511</v>
      </c>
      <c r="K34278" s="1" t="s">
        <v>801</v>
      </c>
      <c r="L34278" s="1" t="s">
        <v>1512</v>
      </c>
      <c r="M34278" s="1" t="s">
        <v>1513</v>
      </c>
      <c r="N34278" s="1" t="s">
        <v>1207</v>
      </c>
      <c r="O34278" s="2">
        <v>643</v>
      </c>
      <c r="P34278">
        <v>4</v>
      </c>
      <c r="Q34278">
        <v>10</v>
      </c>
      <c r="R34278">
        <v>1901</v>
      </c>
      <c r="S34278" s="1" t="s">
        <v>1512</v>
      </c>
      <c r="T34278" s="1" t="s">
        <v>1514</v>
      </c>
      <c r="U34278" s="1" t="s">
        <v>1515</v>
      </c>
      <c r="V34278" s="1" t="s">
        <v>1516</v>
      </c>
      <c r="W34278" s="1" t="s">
        <v>1210</v>
      </c>
      <c r="X34278" s="1" t="s">
        <v>48</v>
      </c>
      <c r="Y34278" s="1" t="s">
        <v>262361</v>
      </c>
      <c r="Z34278" s="1" t="s">
        <v>262362</v>
      </c>
      <c r="AA34278" s="1" t="s">
        <v>262363</v>
      </c>
      <c r="AB34278" s="1" t="s">
        <v>262364</v>
      </c>
      <c r="AC34278" s="1" t="s">
        <v>262365</v>
      </c>
      <c r="AD34278" s="1" t="s">
        <v>262366</v>
      </c>
      <c r="AE34278">
        <v>28981</v>
      </c>
      <c r="AF34278" s="1" t="s">
        <v>93</v>
      </c>
      <c r="AG34278" s="1" t="s">
        <v>93</v>
      </c>
    </row>
    <row r="34279" spans="1:33" x14ac:dyDescent="0.25">
      <c r="A34279">
        <v>34278</v>
      </c>
      <c r="B34279" s="1" t="s">
        <v>262367</v>
      </c>
      <c r="C34279" s="1" t="s">
        <v>6307</v>
      </c>
      <c r="D34279" s="1" t="s">
        <v>35</v>
      </c>
      <c r="E34279">
        <v>5</v>
      </c>
      <c r="F34279">
        <v>5</v>
      </c>
      <c r="G34279" s="1" t="s">
        <v>6308</v>
      </c>
      <c r="H34279" s="1" t="s">
        <v>262368</v>
      </c>
      <c r="I34279" s="1" t="s">
        <v>122</v>
      </c>
      <c r="J34279" s="1" t="s">
        <v>540</v>
      </c>
      <c r="K34279" s="1" t="s">
        <v>229</v>
      </c>
      <c r="L34279" s="1" t="s">
        <v>6310</v>
      </c>
      <c r="M34279" s="1" t="s">
        <v>6311</v>
      </c>
      <c r="N34279" s="1" t="s">
        <v>404</v>
      </c>
      <c r="O34279" s="2">
        <v>643</v>
      </c>
      <c r="P34279">
        <v>4</v>
      </c>
      <c r="Q34279">
        <v>10</v>
      </c>
      <c r="R34279">
        <v>1901</v>
      </c>
      <c r="S34279" s="1" t="s">
        <v>6310</v>
      </c>
      <c r="T34279" s="1" t="s">
        <v>44</v>
      </c>
      <c r="U34279" s="1" t="s">
        <v>405</v>
      </c>
      <c r="V34279" s="1" t="s">
        <v>6312</v>
      </c>
      <c r="W34279" s="1" t="s">
        <v>407</v>
      </c>
      <c r="X34279" s="1" t="s">
        <v>48</v>
      </c>
      <c r="Y34279" s="1" t="s">
        <v>262369</v>
      </c>
      <c r="Z34279" s="1" t="s">
        <v>262179</v>
      </c>
      <c r="AA34279" s="1" t="s">
        <v>262370</v>
      </c>
      <c r="AB34279" s="1" t="s">
        <v>262371</v>
      </c>
      <c r="AC34279" s="1" t="s">
        <v>262372</v>
      </c>
      <c r="AD34279" s="1" t="s">
        <v>262373</v>
      </c>
      <c r="AE34279">
        <v>29001</v>
      </c>
      <c r="AF34279" s="1" t="s">
        <v>93</v>
      </c>
      <c r="AG34279" s="1" t="s">
        <v>93</v>
      </c>
    </row>
    <row r="34280" spans="1:33" x14ac:dyDescent="0.25">
      <c r="A34280">
        <v>34279</v>
      </c>
      <c r="B34280" s="1" t="s">
        <v>262374</v>
      </c>
      <c r="C34280" s="1" t="s">
        <v>136179</v>
      </c>
      <c r="D34280" s="1" t="s">
        <v>136180</v>
      </c>
      <c r="E34280">
        <v>5</v>
      </c>
      <c r="F34280">
        <v>5</v>
      </c>
      <c r="G34280" s="1" t="s">
        <v>136181</v>
      </c>
      <c r="H34280" s="1" t="s">
        <v>262375</v>
      </c>
      <c r="I34280" s="1" t="s">
        <v>379</v>
      </c>
      <c r="J34280" s="1" t="s">
        <v>175</v>
      </c>
      <c r="K34280" s="1" t="s">
        <v>176</v>
      </c>
      <c r="L34280" s="1" t="s">
        <v>8519</v>
      </c>
      <c r="M34280" s="1" t="s">
        <v>803</v>
      </c>
      <c r="N34280" s="1" t="s">
        <v>804</v>
      </c>
      <c r="O34280" s="2">
        <v>643</v>
      </c>
      <c r="P34280">
        <v>4</v>
      </c>
      <c r="Q34280">
        <v>10</v>
      </c>
      <c r="R34280">
        <v>1901</v>
      </c>
      <c r="S34280" s="1" t="s">
        <v>8519</v>
      </c>
      <c r="T34280" s="1" t="s">
        <v>44</v>
      </c>
      <c r="U34280" s="1" t="s">
        <v>805</v>
      </c>
      <c r="V34280" s="1" t="s">
        <v>136183</v>
      </c>
      <c r="W34280" s="1" t="s">
        <v>807</v>
      </c>
      <c r="X34280" s="1" t="s">
        <v>48</v>
      </c>
      <c r="Y34280" s="1" t="s">
        <v>262376</v>
      </c>
      <c r="Z34280" s="1" t="s">
        <v>262195</v>
      </c>
      <c r="AA34280" s="1" t="s">
        <v>262377</v>
      </c>
      <c r="AB34280" s="1" t="s">
        <v>262378</v>
      </c>
      <c r="AC34280" s="1" t="s">
        <v>262379</v>
      </c>
      <c r="AD34280" s="1" t="s">
        <v>262380</v>
      </c>
      <c r="AE34280">
        <v>29184</v>
      </c>
      <c r="AF34280" s="1" t="s">
        <v>93</v>
      </c>
      <c r="AG34280" s="1" t="s">
        <v>93</v>
      </c>
    </row>
    <row r="34281" spans="1:33" x14ac:dyDescent="0.25">
      <c r="A34281">
        <v>34280</v>
      </c>
      <c r="B34281" s="1" t="s">
        <v>262381</v>
      </c>
      <c r="C34281" s="1" t="s">
        <v>1334</v>
      </c>
      <c r="D34281" s="1" t="s">
        <v>1335</v>
      </c>
      <c r="E34281">
        <v>5</v>
      </c>
      <c r="F34281">
        <v>5</v>
      </c>
      <c r="G34281" s="1" t="s">
        <v>1336</v>
      </c>
      <c r="H34281" s="1" t="s">
        <v>262382</v>
      </c>
      <c r="I34281" s="1" t="s">
        <v>122</v>
      </c>
      <c r="J34281" s="1" t="s">
        <v>1338</v>
      </c>
      <c r="K34281" s="1" t="s">
        <v>721</v>
      </c>
      <c r="L34281" s="1" t="s">
        <v>1339</v>
      </c>
      <c r="M34281" s="1" t="s">
        <v>1340</v>
      </c>
      <c r="N34281" s="1" t="s">
        <v>1341</v>
      </c>
      <c r="O34281" s="2">
        <v>643</v>
      </c>
      <c r="P34281">
        <v>4</v>
      </c>
      <c r="Q34281">
        <v>10</v>
      </c>
      <c r="R34281">
        <v>1901</v>
      </c>
      <c r="S34281" s="1" t="s">
        <v>1339</v>
      </c>
      <c r="T34281" s="1" t="s">
        <v>44</v>
      </c>
      <c r="U34281" s="1" t="s">
        <v>1342</v>
      </c>
      <c r="V34281" s="1" t="s">
        <v>1343</v>
      </c>
      <c r="W34281" s="1" t="s">
        <v>1344</v>
      </c>
      <c r="X34281" s="1" t="s">
        <v>48</v>
      </c>
      <c r="Y34281" s="1" t="s">
        <v>262383</v>
      </c>
      <c r="Z34281" s="1" t="s">
        <v>262384</v>
      </c>
      <c r="AA34281" s="1" t="s">
        <v>262385</v>
      </c>
      <c r="AB34281" s="1" t="s">
        <v>262386</v>
      </c>
      <c r="AC34281" s="1" t="s">
        <v>262387</v>
      </c>
      <c r="AD34281" s="1" t="s">
        <v>262388</v>
      </c>
      <c r="AE34281">
        <v>29222</v>
      </c>
      <c r="AF34281" s="1" t="s">
        <v>93</v>
      </c>
      <c r="AG34281" s="1" t="s">
        <v>93</v>
      </c>
    </row>
    <row r="34282" spans="1:33" x14ac:dyDescent="0.25">
      <c r="A34282">
        <v>34281</v>
      </c>
      <c r="B34282" s="1" t="s">
        <v>262389</v>
      </c>
      <c r="C34282" s="1" t="s">
        <v>3807</v>
      </c>
      <c r="D34282" s="1" t="s">
        <v>35</v>
      </c>
      <c r="E34282">
        <v>5</v>
      </c>
      <c r="F34282">
        <v>5</v>
      </c>
      <c r="G34282" s="1" t="s">
        <v>3808</v>
      </c>
      <c r="H34282" s="1" t="s">
        <v>262390</v>
      </c>
      <c r="I34282" s="1" t="s">
        <v>38</v>
      </c>
      <c r="J34282" s="1" t="s">
        <v>175</v>
      </c>
      <c r="K34282" s="1" t="s">
        <v>193</v>
      </c>
      <c r="L34282" s="1" t="s">
        <v>3810</v>
      </c>
      <c r="M34282" s="1" t="s">
        <v>1244</v>
      </c>
      <c r="N34282" s="1" t="s">
        <v>3811</v>
      </c>
      <c r="O34282" s="2">
        <v>643</v>
      </c>
      <c r="P34282">
        <v>4</v>
      </c>
      <c r="Q34282">
        <v>10</v>
      </c>
      <c r="R34282">
        <v>1901</v>
      </c>
      <c r="S34282" s="1" t="s">
        <v>3810</v>
      </c>
      <c r="T34282" s="1" t="s">
        <v>44</v>
      </c>
      <c r="U34282" s="1" t="s">
        <v>3812</v>
      </c>
      <c r="V34282" s="1" t="s">
        <v>258253</v>
      </c>
      <c r="W34282" s="1" t="s">
        <v>3814</v>
      </c>
      <c r="X34282" s="1" t="s">
        <v>48</v>
      </c>
      <c r="Y34282" s="1" t="s">
        <v>262391</v>
      </c>
      <c r="Z34282" s="1" t="s">
        <v>261994</v>
      </c>
      <c r="AA34282" s="1" t="s">
        <v>262392</v>
      </c>
      <c r="AB34282" s="1" t="s">
        <v>262393</v>
      </c>
      <c r="AC34282" s="1" t="s">
        <v>262394</v>
      </c>
      <c r="AD34282" s="1" t="s">
        <v>262395</v>
      </c>
      <c r="AE34282">
        <v>29297</v>
      </c>
      <c r="AF34282" s="1" t="s">
        <v>93</v>
      </c>
      <c r="AG34282" s="1" t="s">
        <v>93</v>
      </c>
    </row>
    <row r="34283" spans="1:33" x14ac:dyDescent="0.25">
      <c r="A34283">
        <v>34282</v>
      </c>
      <c r="B34283" s="1" t="s">
        <v>262396</v>
      </c>
      <c r="C34283" s="1" t="s">
        <v>2551</v>
      </c>
      <c r="D34283" s="1" t="s">
        <v>35</v>
      </c>
      <c r="E34283">
        <v>5</v>
      </c>
      <c r="F34283">
        <v>5</v>
      </c>
      <c r="G34283" s="1" t="s">
        <v>2552</v>
      </c>
      <c r="H34283" s="1" t="s">
        <v>262397</v>
      </c>
      <c r="I34283" s="1" t="s">
        <v>379</v>
      </c>
      <c r="J34283" s="1" t="s">
        <v>262</v>
      </c>
      <c r="K34283" s="1" t="s">
        <v>896</v>
      </c>
      <c r="L34283" s="1" t="s">
        <v>2554</v>
      </c>
      <c r="M34283" s="1" t="s">
        <v>2555</v>
      </c>
      <c r="N34283" s="1" t="s">
        <v>882</v>
      </c>
      <c r="O34283" s="2">
        <v>643</v>
      </c>
      <c r="P34283">
        <v>4</v>
      </c>
      <c r="Q34283">
        <v>10</v>
      </c>
      <c r="R34283">
        <v>1901</v>
      </c>
      <c r="S34283" s="1" t="s">
        <v>2554</v>
      </c>
      <c r="T34283" s="1" t="s">
        <v>44</v>
      </c>
      <c r="U34283" s="1" t="s">
        <v>883</v>
      </c>
      <c r="V34283" s="1" t="s">
        <v>2556</v>
      </c>
      <c r="W34283" s="1" t="s">
        <v>885</v>
      </c>
      <c r="X34283" s="1" t="s">
        <v>48</v>
      </c>
      <c r="Y34283" s="1" t="s">
        <v>262398</v>
      </c>
      <c r="Z34283" s="1" t="s">
        <v>262399</v>
      </c>
      <c r="AA34283" s="1" t="s">
        <v>262400</v>
      </c>
      <c r="AB34283" s="1" t="s">
        <v>262401</v>
      </c>
      <c r="AC34283" s="1" t="s">
        <v>262402</v>
      </c>
      <c r="AD34283" s="1" t="s">
        <v>262403</v>
      </c>
      <c r="AE34283">
        <v>29354</v>
      </c>
      <c r="AF34283" s="1" t="s">
        <v>93</v>
      </c>
      <c r="AG34283" s="1" t="s">
        <v>93</v>
      </c>
    </row>
    <row r="34284" spans="1:33" x14ac:dyDescent="0.25">
      <c r="A34284">
        <v>34283</v>
      </c>
      <c r="B34284" s="1" t="s">
        <v>262404</v>
      </c>
      <c r="C34284" s="1" t="s">
        <v>8271</v>
      </c>
      <c r="D34284" s="1" t="s">
        <v>35</v>
      </c>
      <c r="E34284">
        <v>5</v>
      </c>
      <c r="F34284">
        <v>5</v>
      </c>
      <c r="G34284" s="1" t="s">
        <v>8272</v>
      </c>
      <c r="H34284" s="1" t="s">
        <v>262405</v>
      </c>
      <c r="I34284" s="1" t="s">
        <v>122</v>
      </c>
      <c r="J34284" s="1" t="s">
        <v>491</v>
      </c>
      <c r="K34284" s="1" t="s">
        <v>5163</v>
      </c>
      <c r="L34284" s="1" t="s">
        <v>8274</v>
      </c>
      <c r="M34284" s="1" t="s">
        <v>8275</v>
      </c>
      <c r="N34284" s="1" t="s">
        <v>461</v>
      </c>
      <c r="O34284" s="2">
        <v>643</v>
      </c>
      <c r="P34284">
        <v>4</v>
      </c>
      <c r="Q34284">
        <v>10</v>
      </c>
      <c r="R34284">
        <v>1901</v>
      </c>
      <c r="S34284" s="1" t="s">
        <v>8274</v>
      </c>
      <c r="T34284" s="1" t="s">
        <v>44</v>
      </c>
      <c r="U34284" s="1" t="s">
        <v>462</v>
      </c>
      <c r="V34284" s="1" t="s">
        <v>8276</v>
      </c>
      <c r="W34284" s="1" t="s">
        <v>464</v>
      </c>
      <c r="X34284" s="1" t="s">
        <v>48</v>
      </c>
      <c r="Y34284" s="1" t="s">
        <v>262406</v>
      </c>
      <c r="Z34284" s="1" t="s">
        <v>261578</v>
      </c>
      <c r="AA34284" s="1" t="s">
        <v>262407</v>
      </c>
      <c r="AB34284" s="1" t="s">
        <v>262408</v>
      </c>
      <c r="AC34284" s="1" t="s">
        <v>262409</v>
      </c>
      <c r="AD34284" s="1" t="s">
        <v>262410</v>
      </c>
      <c r="AE34284">
        <v>29437</v>
      </c>
      <c r="AF34284" s="1" t="s">
        <v>93</v>
      </c>
      <c r="AG34284" s="1" t="s">
        <v>93</v>
      </c>
    </row>
    <row r="34285" spans="1:33" x14ac:dyDescent="0.25">
      <c r="A34285">
        <v>34284</v>
      </c>
      <c r="B34285" s="1" t="s">
        <v>262411</v>
      </c>
      <c r="C34285" s="1" t="s">
        <v>1631</v>
      </c>
      <c r="D34285" s="1" t="s">
        <v>1632</v>
      </c>
      <c r="E34285">
        <v>5</v>
      </c>
      <c r="F34285">
        <v>5</v>
      </c>
      <c r="G34285" s="1" t="s">
        <v>1633</v>
      </c>
      <c r="H34285" s="1" t="s">
        <v>262412</v>
      </c>
      <c r="I34285" s="1" t="s">
        <v>38</v>
      </c>
      <c r="J34285" s="1" t="s">
        <v>436</v>
      </c>
      <c r="K34285" s="1" t="s">
        <v>1635</v>
      </c>
      <c r="L34285" s="1" t="s">
        <v>1636</v>
      </c>
      <c r="M34285" s="1" t="s">
        <v>1637</v>
      </c>
      <c r="N34285" s="1" t="s">
        <v>461</v>
      </c>
      <c r="O34285" s="2">
        <v>643</v>
      </c>
      <c r="P34285">
        <v>4</v>
      </c>
      <c r="Q34285">
        <v>10</v>
      </c>
      <c r="R34285">
        <v>1901</v>
      </c>
      <c r="S34285" s="1" t="s">
        <v>1636</v>
      </c>
      <c r="T34285" s="1" t="s">
        <v>44</v>
      </c>
      <c r="U34285" s="1" t="s">
        <v>462</v>
      </c>
      <c r="V34285" s="1" t="s">
        <v>1638</v>
      </c>
      <c r="W34285" s="1" t="s">
        <v>464</v>
      </c>
      <c r="X34285" s="1" t="s">
        <v>48</v>
      </c>
      <c r="Y34285" s="1" t="s">
        <v>262413</v>
      </c>
      <c r="Z34285" s="1" t="s">
        <v>262414</v>
      </c>
      <c r="AA34285" s="1" t="s">
        <v>262415</v>
      </c>
      <c r="AB34285" s="1" t="s">
        <v>262416</v>
      </c>
      <c r="AC34285" s="1" t="s">
        <v>262417</v>
      </c>
      <c r="AD34285" s="1" t="s">
        <v>262418</v>
      </c>
      <c r="AE34285">
        <v>29898</v>
      </c>
      <c r="AF34285" s="1" t="s">
        <v>93</v>
      </c>
      <c r="AG34285" s="1" t="s">
        <v>93</v>
      </c>
    </row>
    <row r="34286" spans="1:33" x14ac:dyDescent="0.25">
      <c r="A34286">
        <v>34285</v>
      </c>
      <c r="B34286" s="1" t="s">
        <v>262419</v>
      </c>
      <c r="C34286" s="1" t="s">
        <v>1688</v>
      </c>
      <c r="D34286" s="1" t="s">
        <v>1689</v>
      </c>
      <c r="E34286">
        <v>5</v>
      </c>
      <c r="F34286">
        <v>5</v>
      </c>
      <c r="G34286" s="1" t="s">
        <v>1690</v>
      </c>
      <c r="H34286" s="1" t="s">
        <v>262420</v>
      </c>
      <c r="I34286" s="1" t="s">
        <v>122</v>
      </c>
      <c r="J34286" s="1" t="s">
        <v>1692</v>
      </c>
      <c r="K34286" s="1" t="s">
        <v>193</v>
      </c>
      <c r="L34286" s="1" t="s">
        <v>1693</v>
      </c>
      <c r="M34286" s="1" t="s">
        <v>1694</v>
      </c>
      <c r="N34286" s="1" t="s">
        <v>323</v>
      </c>
      <c r="O34286" s="2">
        <v>643</v>
      </c>
      <c r="P34286">
        <v>4</v>
      </c>
      <c r="Q34286">
        <v>10</v>
      </c>
      <c r="R34286">
        <v>1901</v>
      </c>
      <c r="S34286" s="1" t="s">
        <v>1693</v>
      </c>
      <c r="T34286" s="1" t="s">
        <v>1695</v>
      </c>
      <c r="U34286" s="1" t="s">
        <v>1167</v>
      </c>
      <c r="V34286" s="1" t="s">
        <v>1696</v>
      </c>
      <c r="W34286" s="1" t="s">
        <v>326</v>
      </c>
      <c r="X34286" s="1" t="s">
        <v>48</v>
      </c>
      <c r="Y34286" s="1" t="s">
        <v>262421</v>
      </c>
      <c r="Z34286" s="1" t="s">
        <v>262422</v>
      </c>
      <c r="AA34286" s="1" t="s">
        <v>262423</v>
      </c>
      <c r="AB34286" s="1" t="s">
        <v>262424</v>
      </c>
      <c r="AC34286" s="1" t="s">
        <v>262425</v>
      </c>
      <c r="AD34286" s="1" t="s">
        <v>262426</v>
      </c>
      <c r="AE34286">
        <v>30018</v>
      </c>
      <c r="AF34286" s="1" t="s">
        <v>93</v>
      </c>
      <c r="AG34286" s="1" t="s">
        <v>93</v>
      </c>
    </row>
    <row r="34287" spans="1:33" x14ac:dyDescent="0.25">
      <c r="A34287">
        <v>34286</v>
      </c>
      <c r="B34287" s="1" t="s">
        <v>262427</v>
      </c>
      <c r="C34287" s="1" t="s">
        <v>63108</v>
      </c>
      <c r="D34287" s="1" t="s">
        <v>35</v>
      </c>
      <c r="E34287">
        <v>5</v>
      </c>
      <c r="F34287">
        <v>5</v>
      </c>
      <c r="G34287" s="1" t="s">
        <v>63109</v>
      </c>
      <c r="H34287" s="1" t="s">
        <v>262428</v>
      </c>
      <c r="I34287" s="1" t="s">
        <v>122</v>
      </c>
      <c r="J34287" s="1" t="s">
        <v>1609</v>
      </c>
      <c r="K34287" s="1" t="s">
        <v>1264</v>
      </c>
      <c r="L34287" s="1" t="s">
        <v>63111</v>
      </c>
      <c r="M34287" s="1" t="s">
        <v>63112</v>
      </c>
      <c r="N34287" s="1" t="s">
        <v>43</v>
      </c>
      <c r="O34287" s="2">
        <v>643</v>
      </c>
      <c r="P34287">
        <v>4</v>
      </c>
      <c r="Q34287">
        <v>10</v>
      </c>
      <c r="R34287">
        <v>1901</v>
      </c>
      <c r="S34287" s="1" t="s">
        <v>63113</v>
      </c>
      <c r="T34287" s="1" t="s">
        <v>44</v>
      </c>
      <c r="U34287" s="1" t="s">
        <v>45</v>
      </c>
      <c r="V34287" s="1" t="s">
        <v>63114</v>
      </c>
      <c r="W34287" s="1" t="s">
        <v>47</v>
      </c>
      <c r="X34287" s="1" t="s">
        <v>48</v>
      </c>
      <c r="Y34287" s="1" t="s">
        <v>262429</v>
      </c>
      <c r="Z34287" s="1" t="s">
        <v>262430</v>
      </c>
      <c r="AA34287" s="1" t="s">
        <v>262431</v>
      </c>
      <c r="AB34287" s="1" t="s">
        <v>262432</v>
      </c>
      <c r="AC34287" s="1" t="s">
        <v>262433</v>
      </c>
      <c r="AD34287" s="1" t="s">
        <v>262434</v>
      </c>
      <c r="AE34287">
        <v>30331</v>
      </c>
      <c r="AF34287" s="1" t="s">
        <v>93</v>
      </c>
      <c r="AG34287" s="1" t="s">
        <v>93</v>
      </c>
    </row>
    <row r="34288" spans="1:33" x14ac:dyDescent="0.25">
      <c r="A34288">
        <v>34287</v>
      </c>
      <c r="B34288" s="1" t="s">
        <v>262435</v>
      </c>
      <c r="C34288" s="1" t="s">
        <v>3632</v>
      </c>
      <c r="D34288" s="1" t="s">
        <v>35</v>
      </c>
      <c r="E34288">
        <v>5</v>
      </c>
      <c r="F34288">
        <v>5</v>
      </c>
      <c r="G34288" s="1" t="s">
        <v>3633</v>
      </c>
      <c r="H34288" s="1" t="s">
        <v>262436</v>
      </c>
      <c r="I34288" s="1" t="s">
        <v>122</v>
      </c>
      <c r="J34288" s="1" t="s">
        <v>720</v>
      </c>
      <c r="K34288" s="1" t="s">
        <v>361</v>
      </c>
      <c r="L34288" s="1" t="s">
        <v>3635</v>
      </c>
      <c r="M34288" s="1" t="s">
        <v>3636</v>
      </c>
      <c r="N34288" s="1" t="s">
        <v>231</v>
      </c>
      <c r="O34288" s="2">
        <v>643</v>
      </c>
      <c r="P34288">
        <v>4</v>
      </c>
      <c r="Q34288">
        <v>10</v>
      </c>
      <c r="R34288">
        <v>1901</v>
      </c>
      <c r="S34288" s="1" t="s">
        <v>3635</v>
      </c>
      <c r="T34288" s="1" t="s">
        <v>44</v>
      </c>
      <c r="U34288" s="1" t="s">
        <v>232</v>
      </c>
      <c r="V34288" s="1" t="s">
        <v>3637</v>
      </c>
      <c r="W34288" s="1" t="s">
        <v>234</v>
      </c>
      <c r="X34288" s="1" t="s">
        <v>48</v>
      </c>
      <c r="Y34288" s="1" t="s">
        <v>262437</v>
      </c>
      <c r="Z34288" s="1" t="s">
        <v>262438</v>
      </c>
      <c r="AA34288" s="1" t="s">
        <v>262439</v>
      </c>
      <c r="AB34288" s="1" t="s">
        <v>262440</v>
      </c>
      <c r="AC34288" s="1" t="s">
        <v>262441</v>
      </c>
      <c r="AD34288" s="1" t="s">
        <v>262442</v>
      </c>
      <c r="AE34288">
        <v>30405</v>
      </c>
      <c r="AF34288" s="1" t="s">
        <v>93</v>
      </c>
      <c r="AG34288" s="1" t="s">
        <v>93</v>
      </c>
    </row>
    <row r="34289" spans="1:33" x14ac:dyDescent="0.25">
      <c r="A34289">
        <v>34288</v>
      </c>
      <c r="B34289" s="1" t="s">
        <v>262443</v>
      </c>
      <c r="C34289" s="1" t="s">
        <v>23160</v>
      </c>
      <c r="D34289" s="1" t="s">
        <v>23161</v>
      </c>
      <c r="E34289">
        <v>5</v>
      </c>
      <c r="F34289">
        <v>5</v>
      </c>
      <c r="G34289" s="1" t="s">
        <v>23162</v>
      </c>
      <c r="H34289" s="1" t="s">
        <v>262444</v>
      </c>
      <c r="I34289" s="1" t="s">
        <v>122</v>
      </c>
      <c r="J34289" s="1" t="s">
        <v>861</v>
      </c>
      <c r="K34289" s="1" t="s">
        <v>4136</v>
      </c>
      <c r="L34289" s="1" t="s">
        <v>1422</v>
      </c>
      <c r="M34289" s="1" t="s">
        <v>63</v>
      </c>
      <c r="N34289" s="1" t="s">
        <v>1423</v>
      </c>
      <c r="O34289" s="2">
        <v>643</v>
      </c>
      <c r="P34289">
        <v>4</v>
      </c>
      <c r="Q34289">
        <v>10</v>
      </c>
      <c r="R34289">
        <v>1901</v>
      </c>
      <c r="S34289" s="1" t="s">
        <v>1422</v>
      </c>
      <c r="T34289" s="1" t="s">
        <v>23164</v>
      </c>
      <c r="U34289" s="1" t="s">
        <v>1424</v>
      </c>
      <c r="V34289" s="1" t="s">
        <v>6684</v>
      </c>
      <c r="W34289" s="1" t="s">
        <v>1426</v>
      </c>
      <c r="X34289" s="1" t="s">
        <v>48</v>
      </c>
      <c r="Y34289" s="1" t="s">
        <v>262445</v>
      </c>
      <c r="Z34289" s="1" t="s">
        <v>261815</v>
      </c>
      <c r="AA34289" s="1" t="s">
        <v>262446</v>
      </c>
      <c r="AB34289" s="1" t="s">
        <v>262447</v>
      </c>
      <c r="AC34289" s="1" t="s">
        <v>262448</v>
      </c>
      <c r="AD34289" s="1" t="s">
        <v>262449</v>
      </c>
      <c r="AE34289">
        <v>30422</v>
      </c>
      <c r="AF34289" s="1" t="s">
        <v>93</v>
      </c>
      <c r="AG34289" s="1" t="s">
        <v>93</v>
      </c>
    </row>
    <row r="34290" spans="1:33" x14ac:dyDescent="0.25">
      <c r="A34290">
        <v>34289</v>
      </c>
      <c r="B34290" s="1" t="s">
        <v>262450</v>
      </c>
      <c r="C34290" s="1" t="s">
        <v>748</v>
      </c>
      <c r="D34290" s="1" t="s">
        <v>749</v>
      </c>
      <c r="E34290">
        <v>5</v>
      </c>
      <c r="F34290">
        <v>5</v>
      </c>
      <c r="G34290" s="1" t="s">
        <v>750</v>
      </c>
      <c r="H34290" s="1" t="s">
        <v>262451</v>
      </c>
      <c r="I34290" s="1" t="s">
        <v>38</v>
      </c>
      <c r="J34290" s="1" t="s">
        <v>262</v>
      </c>
      <c r="K34290" s="1" t="s">
        <v>752</v>
      </c>
      <c r="L34290" s="1" t="s">
        <v>753</v>
      </c>
      <c r="M34290" s="1" t="s">
        <v>753</v>
      </c>
      <c r="N34290" s="1" t="s">
        <v>754</v>
      </c>
      <c r="O34290" s="2">
        <v>643</v>
      </c>
      <c r="P34290">
        <v>4</v>
      </c>
      <c r="Q34290">
        <v>10</v>
      </c>
      <c r="R34290">
        <v>1901</v>
      </c>
      <c r="S34290" s="1" t="s">
        <v>44</v>
      </c>
      <c r="T34290" s="1" t="s">
        <v>44</v>
      </c>
      <c r="U34290" s="1" t="s">
        <v>755</v>
      </c>
      <c r="V34290" s="1" t="s">
        <v>258057</v>
      </c>
      <c r="W34290" s="1" t="s">
        <v>757</v>
      </c>
      <c r="X34290" s="1" t="s">
        <v>48</v>
      </c>
      <c r="Y34290" s="1" t="s">
        <v>262452</v>
      </c>
      <c r="Z34290" s="1" t="s">
        <v>262453</v>
      </c>
      <c r="AA34290" s="1" t="s">
        <v>262454</v>
      </c>
      <c r="AB34290" s="1" t="s">
        <v>262455</v>
      </c>
      <c r="AC34290" s="1" t="s">
        <v>262456</v>
      </c>
      <c r="AD34290" s="1" t="s">
        <v>262457</v>
      </c>
      <c r="AE34290">
        <v>30755</v>
      </c>
      <c r="AF34290" s="1" t="s">
        <v>93</v>
      </c>
      <c r="AG34290" s="1" t="s">
        <v>93</v>
      </c>
    </row>
    <row r="34291" spans="1:33" x14ac:dyDescent="0.25">
      <c r="A34291">
        <v>34290</v>
      </c>
      <c r="B34291" s="1" t="s">
        <v>262458</v>
      </c>
      <c r="C34291" s="1" t="s">
        <v>6411</v>
      </c>
      <c r="D34291" s="1" t="s">
        <v>35</v>
      </c>
      <c r="E34291">
        <v>5</v>
      </c>
      <c r="F34291">
        <v>5</v>
      </c>
      <c r="G34291" s="1" t="s">
        <v>6412</v>
      </c>
      <c r="H34291" s="1" t="s">
        <v>262459</v>
      </c>
      <c r="I34291" s="1" t="s">
        <v>122</v>
      </c>
      <c r="J34291" s="1" t="s">
        <v>140</v>
      </c>
      <c r="K34291" s="1" t="s">
        <v>896</v>
      </c>
      <c r="L34291" s="1" t="s">
        <v>100</v>
      </c>
      <c r="M34291" s="1" t="s">
        <v>159</v>
      </c>
      <c r="N34291" s="1" t="s">
        <v>83</v>
      </c>
      <c r="O34291" s="2">
        <v>643</v>
      </c>
      <c r="P34291">
        <v>4</v>
      </c>
      <c r="Q34291">
        <v>10</v>
      </c>
      <c r="R34291">
        <v>1901</v>
      </c>
      <c r="S34291" s="1" t="s">
        <v>100</v>
      </c>
      <c r="T34291" s="1" t="s">
        <v>6414</v>
      </c>
      <c r="U34291" s="1" t="s">
        <v>84</v>
      </c>
      <c r="V34291" s="1" t="s">
        <v>6415</v>
      </c>
      <c r="W34291" s="1" t="s">
        <v>86</v>
      </c>
      <c r="X34291" s="1" t="s">
        <v>48</v>
      </c>
      <c r="Y34291" s="1" t="s">
        <v>262460</v>
      </c>
      <c r="Z34291" s="1" t="s">
        <v>262461</v>
      </c>
      <c r="AA34291" s="1" t="s">
        <v>262462</v>
      </c>
      <c r="AB34291" s="1" t="s">
        <v>262463</v>
      </c>
      <c r="AC34291" s="1" t="s">
        <v>262464</v>
      </c>
      <c r="AD34291" s="1" t="s">
        <v>262465</v>
      </c>
      <c r="AE34291">
        <v>31247</v>
      </c>
      <c r="AF34291" s="1" t="s">
        <v>93</v>
      </c>
      <c r="AG34291" s="1" t="s">
        <v>93</v>
      </c>
    </row>
    <row r="34292" spans="1:33" x14ac:dyDescent="0.25">
      <c r="A34292">
        <v>34291</v>
      </c>
      <c r="B34292" s="1" t="s">
        <v>262466</v>
      </c>
      <c r="C34292" s="1" t="s">
        <v>20160</v>
      </c>
      <c r="D34292" s="1" t="s">
        <v>20161</v>
      </c>
      <c r="E34292">
        <v>5</v>
      </c>
      <c r="F34292">
        <v>5</v>
      </c>
      <c r="G34292" s="1" t="s">
        <v>20162</v>
      </c>
      <c r="H34292" s="1" t="s">
        <v>262467</v>
      </c>
      <c r="I34292" s="1" t="s">
        <v>122</v>
      </c>
      <c r="J34292" s="1" t="s">
        <v>20164</v>
      </c>
      <c r="K34292" s="1" t="s">
        <v>492</v>
      </c>
      <c r="L34292" s="1" t="s">
        <v>20165</v>
      </c>
      <c r="M34292" s="1" t="s">
        <v>803</v>
      </c>
      <c r="N34292" s="1" t="s">
        <v>231</v>
      </c>
      <c r="O34292" s="2">
        <v>643</v>
      </c>
      <c r="P34292">
        <v>4</v>
      </c>
      <c r="Q34292">
        <v>10</v>
      </c>
      <c r="R34292">
        <v>1901</v>
      </c>
      <c r="S34292" s="1" t="s">
        <v>20165</v>
      </c>
      <c r="T34292" s="1" t="s">
        <v>44</v>
      </c>
      <c r="U34292" s="1" t="s">
        <v>232</v>
      </c>
      <c r="V34292" s="1" t="s">
        <v>20166</v>
      </c>
      <c r="W34292" s="1" t="s">
        <v>234</v>
      </c>
      <c r="X34292" s="1" t="s">
        <v>48</v>
      </c>
      <c r="Y34292" s="1" t="s">
        <v>262468</v>
      </c>
      <c r="Z34292" s="1" t="s">
        <v>262469</v>
      </c>
      <c r="AA34292" s="1" t="s">
        <v>262470</v>
      </c>
      <c r="AB34292" s="1" t="s">
        <v>262471</v>
      </c>
      <c r="AC34292" s="1" t="s">
        <v>262472</v>
      </c>
      <c r="AD34292" s="1" t="s">
        <v>262473</v>
      </c>
      <c r="AE34292">
        <v>31364</v>
      </c>
      <c r="AF34292" s="1" t="s">
        <v>93</v>
      </c>
      <c r="AG34292" s="1" t="s">
        <v>93</v>
      </c>
    </row>
    <row r="34293" spans="1:33" x14ac:dyDescent="0.25">
      <c r="A34293">
        <v>34292</v>
      </c>
      <c r="B34293" s="1" t="s">
        <v>262474</v>
      </c>
      <c r="C34293" s="1" t="s">
        <v>10977</v>
      </c>
      <c r="D34293" s="1" t="s">
        <v>35</v>
      </c>
      <c r="E34293">
        <v>5</v>
      </c>
      <c r="F34293">
        <v>5</v>
      </c>
      <c r="G34293" s="1" t="s">
        <v>10978</v>
      </c>
      <c r="H34293" s="1" t="s">
        <v>262475</v>
      </c>
      <c r="I34293" s="1" t="s">
        <v>122</v>
      </c>
      <c r="J34293" s="1" t="s">
        <v>720</v>
      </c>
      <c r="K34293" s="1" t="s">
        <v>3688</v>
      </c>
      <c r="L34293" s="1" t="s">
        <v>10980</v>
      </c>
      <c r="M34293" s="1" t="s">
        <v>10981</v>
      </c>
      <c r="N34293" s="1" t="s">
        <v>672</v>
      </c>
      <c r="O34293" s="2">
        <v>643</v>
      </c>
      <c r="P34293">
        <v>4</v>
      </c>
      <c r="Q34293">
        <v>10</v>
      </c>
      <c r="R34293">
        <v>1901</v>
      </c>
      <c r="S34293" s="1" t="s">
        <v>10980</v>
      </c>
      <c r="T34293" s="1" t="s">
        <v>44</v>
      </c>
      <c r="U34293" s="1" t="s">
        <v>673</v>
      </c>
      <c r="V34293" s="1" t="s">
        <v>10982</v>
      </c>
      <c r="W34293" s="1" t="s">
        <v>675</v>
      </c>
      <c r="X34293" s="1" t="s">
        <v>48</v>
      </c>
      <c r="Y34293" s="1" t="s">
        <v>262476</v>
      </c>
      <c r="Z34293" s="1" t="s">
        <v>261554</v>
      </c>
      <c r="AA34293" s="1" t="s">
        <v>262477</v>
      </c>
      <c r="AB34293" s="1" t="s">
        <v>262478</v>
      </c>
      <c r="AC34293" s="1" t="s">
        <v>262479</v>
      </c>
      <c r="AD34293" s="1" t="s">
        <v>262480</v>
      </c>
      <c r="AE34293">
        <v>31375</v>
      </c>
      <c r="AF34293" s="1" t="s">
        <v>93</v>
      </c>
      <c r="AG34293" s="1" t="s">
        <v>93</v>
      </c>
    </row>
    <row r="34294" spans="1:33" x14ac:dyDescent="0.25">
      <c r="A34294">
        <v>34293</v>
      </c>
      <c r="B34294" s="1" t="s">
        <v>262481</v>
      </c>
      <c r="C34294" s="1" t="s">
        <v>8513</v>
      </c>
      <c r="D34294" s="1" t="s">
        <v>8514</v>
      </c>
      <c r="E34294">
        <v>5</v>
      </c>
      <c r="F34294">
        <v>5</v>
      </c>
      <c r="G34294" s="1" t="s">
        <v>8515</v>
      </c>
      <c r="H34294" s="1" t="s">
        <v>262482</v>
      </c>
      <c r="I34294" s="1" t="s">
        <v>122</v>
      </c>
      <c r="J34294" s="1" t="s">
        <v>1944</v>
      </c>
      <c r="K34294" s="1" t="s">
        <v>5068</v>
      </c>
      <c r="L34294" s="1" t="s">
        <v>8517</v>
      </c>
      <c r="M34294" s="1" t="s">
        <v>8518</v>
      </c>
      <c r="N34294" s="1" t="s">
        <v>804</v>
      </c>
      <c r="O34294" s="2">
        <v>643</v>
      </c>
      <c r="P34294">
        <v>4</v>
      </c>
      <c r="Q34294">
        <v>10</v>
      </c>
      <c r="R34294">
        <v>1901</v>
      </c>
      <c r="S34294" s="1" t="s">
        <v>8519</v>
      </c>
      <c r="T34294" s="1" t="s">
        <v>44</v>
      </c>
      <c r="U34294" s="1" t="s">
        <v>805</v>
      </c>
      <c r="V34294" s="1" t="s">
        <v>8520</v>
      </c>
      <c r="W34294" s="1" t="s">
        <v>807</v>
      </c>
      <c r="X34294" s="1" t="s">
        <v>48</v>
      </c>
      <c r="Y34294" s="1" t="s">
        <v>262483</v>
      </c>
      <c r="Z34294" s="1" t="s">
        <v>261562</v>
      </c>
      <c r="AA34294" s="1" t="s">
        <v>262484</v>
      </c>
      <c r="AB34294" s="1" t="s">
        <v>262485</v>
      </c>
      <c r="AC34294" s="1" t="s">
        <v>262486</v>
      </c>
      <c r="AD34294" s="1" t="s">
        <v>262487</v>
      </c>
      <c r="AE34294">
        <v>31440</v>
      </c>
      <c r="AF34294" s="1" t="s">
        <v>93</v>
      </c>
      <c r="AG34294" s="1" t="s">
        <v>93</v>
      </c>
    </row>
    <row r="34295" spans="1:33" x14ac:dyDescent="0.25">
      <c r="A34295">
        <v>34294</v>
      </c>
      <c r="B34295" s="1" t="s">
        <v>262488</v>
      </c>
      <c r="C34295" s="1" t="s">
        <v>2860</v>
      </c>
      <c r="D34295" s="1" t="s">
        <v>2861</v>
      </c>
      <c r="E34295">
        <v>5</v>
      </c>
      <c r="F34295">
        <v>5</v>
      </c>
      <c r="G34295" s="1" t="s">
        <v>2862</v>
      </c>
      <c r="H34295" s="1" t="s">
        <v>262489</v>
      </c>
      <c r="I34295" s="1" t="s">
        <v>38</v>
      </c>
      <c r="J34295" s="1" t="s">
        <v>2864</v>
      </c>
      <c r="K34295" s="1" t="s">
        <v>1610</v>
      </c>
      <c r="L34295" s="1" t="s">
        <v>2865</v>
      </c>
      <c r="M34295" s="1" t="s">
        <v>1207</v>
      </c>
      <c r="N34295" s="1" t="s">
        <v>461</v>
      </c>
      <c r="O34295" s="2">
        <v>643</v>
      </c>
      <c r="P34295">
        <v>4</v>
      </c>
      <c r="Q34295">
        <v>10</v>
      </c>
      <c r="R34295">
        <v>1901</v>
      </c>
      <c r="S34295" s="1" t="s">
        <v>2865</v>
      </c>
      <c r="T34295" s="1" t="s">
        <v>44</v>
      </c>
      <c r="U34295" s="1" t="s">
        <v>462</v>
      </c>
      <c r="V34295" s="1" t="s">
        <v>2866</v>
      </c>
      <c r="W34295" s="1" t="s">
        <v>464</v>
      </c>
      <c r="X34295" s="1" t="s">
        <v>48</v>
      </c>
      <c r="Y34295" s="1" t="s">
        <v>262490</v>
      </c>
      <c r="Z34295" s="1" t="s">
        <v>262346</v>
      </c>
      <c r="AA34295" s="1" t="s">
        <v>262491</v>
      </c>
      <c r="AB34295" s="1" t="s">
        <v>262492</v>
      </c>
      <c r="AC34295" s="1" t="s">
        <v>262493</v>
      </c>
      <c r="AD34295" s="1" t="s">
        <v>262494</v>
      </c>
      <c r="AE34295">
        <v>31560</v>
      </c>
      <c r="AF34295" s="1" t="s">
        <v>93</v>
      </c>
      <c r="AG34295" s="1" t="s">
        <v>93</v>
      </c>
    </row>
    <row r="34296" spans="1:33" x14ac:dyDescent="0.25">
      <c r="A34296">
        <v>34295</v>
      </c>
      <c r="B34296" s="1" t="s">
        <v>262495</v>
      </c>
      <c r="C34296" s="1" t="s">
        <v>13697</v>
      </c>
      <c r="D34296" s="1" t="s">
        <v>35</v>
      </c>
      <c r="E34296">
        <v>6</v>
      </c>
      <c r="F34296">
        <v>6</v>
      </c>
      <c r="G34296" s="1" t="s">
        <v>13698</v>
      </c>
      <c r="H34296" s="1" t="s">
        <v>262496</v>
      </c>
      <c r="I34296" s="1" t="s">
        <v>122</v>
      </c>
      <c r="J34296" s="1" t="s">
        <v>39</v>
      </c>
      <c r="K34296" s="1" t="s">
        <v>580</v>
      </c>
      <c r="L34296" s="1" t="s">
        <v>13700</v>
      </c>
      <c r="M34296" s="1" t="s">
        <v>582</v>
      </c>
      <c r="N34296" s="1" t="s">
        <v>2007</v>
      </c>
      <c r="O34296" s="2">
        <v>643</v>
      </c>
      <c r="P34296">
        <v>4</v>
      </c>
      <c r="Q34296">
        <v>10</v>
      </c>
      <c r="R34296">
        <v>1901</v>
      </c>
      <c r="S34296" s="1" t="s">
        <v>13700</v>
      </c>
      <c r="T34296" s="1" t="s">
        <v>13701</v>
      </c>
      <c r="U34296" s="1" t="s">
        <v>3476</v>
      </c>
      <c r="V34296" s="1" t="s">
        <v>13702</v>
      </c>
      <c r="W34296" s="1" t="s">
        <v>2011</v>
      </c>
      <c r="X34296" s="1" t="s">
        <v>48</v>
      </c>
      <c r="Y34296" s="1" t="s">
        <v>262497</v>
      </c>
      <c r="Z34296" s="1" t="s">
        <v>261920</v>
      </c>
      <c r="AA34296" s="1" t="s">
        <v>262498</v>
      </c>
      <c r="AB34296" s="1" t="s">
        <v>262499</v>
      </c>
      <c r="AC34296" s="1" t="s">
        <v>262500</v>
      </c>
      <c r="AD34296" s="1" t="s">
        <v>262501</v>
      </c>
      <c r="AE34296">
        <v>31893</v>
      </c>
      <c r="AF34296" s="1" t="s">
        <v>93</v>
      </c>
      <c r="AG34296" s="1" t="s">
        <v>93</v>
      </c>
    </row>
    <row r="34297" spans="1:33" x14ac:dyDescent="0.25">
      <c r="A34297">
        <v>34296</v>
      </c>
      <c r="B34297" s="1" t="s">
        <v>262502</v>
      </c>
      <c r="C34297" s="1" t="s">
        <v>23481</v>
      </c>
      <c r="D34297" s="1" t="s">
        <v>23482</v>
      </c>
      <c r="E34297">
        <v>6</v>
      </c>
      <c r="F34297">
        <v>6</v>
      </c>
      <c r="G34297" s="1" t="s">
        <v>23483</v>
      </c>
      <c r="H34297" s="1" t="s">
        <v>262503</v>
      </c>
      <c r="I34297" s="1" t="s">
        <v>122</v>
      </c>
      <c r="J34297" s="1" t="s">
        <v>1089</v>
      </c>
      <c r="K34297" s="1" t="s">
        <v>3688</v>
      </c>
      <c r="L34297" s="1" t="s">
        <v>23485</v>
      </c>
      <c r="M34297" s="1" t="s">
        <v>23486</v>
      </c>
      <c r="N34297" s="1" t="s">
        <v>125</v>
      </c>
      <c r="O34297" s="2">
        <v>643</v>
      </c>
      <c r="P34297">
        <v>4</v>
      </c>
      <c r="Q34297">
        <v>10</v>
      </c>
      <c r="R34297">
        <v>1901</v>
      </c>
      <c r="S34297" s="1" t="s">
        <v>23485</v>
      </c>
      <c r="T34297" s="1" t="s">
        <v>44</v>
      </c>
      <c r="U34297" s="1" t="s">
        <v>544</v>
      </c>
      <c r="V34297" s="1" t="s">
        <v>23487</v>
      </c>
      <c r="W34297" s="1" t="s">
        <v>129</v>
      </c>
      <c r="X34297" s="1" t="s">
        <v>48</v>
      </c>
      <c r="Y34297" s="1" t="s">
        <v>262504</v>
      </c>
      <c r="Z34297" s="1" t="s">
        <v>262505</v>
      </c>
      <c r="AA34297" s="1" t="s">
        <v>262506</v>
      </c>
      <c r="AB34297" s="1" t="s">
        <v>262507</v>
      </c>
      <c r="AC34297" s="1" t="s">
        <v>262508</v>
      </c>
      <c r="AD34297" s="1" t="s">
        <v>262509</v>
      </c>
      <c r="AE34297">
        <v>32697</v>
      </c>
      <c r="AF34297" s="1" t="s">
        <v>93</v>
      </c>
      <c r="AG34297" s="1" t="s">
        <v>93</v>
      </c>
    </row>
    <row r="34298" spans="1:33" x14ac:dyDescent="0.25">
      <c r="A34298">
        <v>34297</v>
      </c>
      <c r="B34298" s="1" t="s">
        <v>262510</v>
      </c>
      <c r="C34298" s="1" t="s">
        <v>1903</v>
      </c>
      <c r="D34298" s="1" t="s">
        <v>1904</v>
      </c>
      <c r="E34298">
        <v>6</v>
      </c>
      <c r="F34298">
        <v>6</v>
      </c>
      <c r="G34298" s="1" t="s">
        <v>1905</v>
      </c>
      <c r="H34298" s="1" t="s">
        <v>262511</v>
      </c>
      <c r="I34298" s="1" t="s">
        <v>38</v>
      </c>
      <c r="J34298" s="1" t="s">
        <v>1907</v>
      </c>
      <c r="K34298" s="1" t="s">
        <v>229</v>
      </c>
      <c r="L34298" s="1" t="s">
        <v>1908</v>
      </c>
      <c r="M34298" s="1" t="s">
        <v>1909</v>
      </c>
      <c r="N34298" s="1" t="s">
        <v>477</v>
      </c>
      <c r="O34298" s="2">
        <v>643</v>
      </c>
      <c r="P34298">
        <v>4</v>
      </c>
      <c r="Q34298">
        <v>10</v>
      </c>
      <c r="R34298">
        <v>1901</v>
      </c>
      <c r="S34298" s="1" t="s">
        <v>1908</v>
      </c>
      <c r="T34298" s="1" t="s">
        <v>44</v>
      </c>
      <c r="U34298" s="1" t="s">
        <v>478</v>
      </c>
      <c r="V34298" s="1" t="s">
        <v>59224</v>
      </c>
      <c r="W34298" s="1" t="s">
        <v>480</v>
      </c>
      <c r="X34298" s="1" t="s">
        <v>48</v>
      </c>
      <c r="Y34298" s="1" t="s">
        <v>262512</v>
      </c>
      <c r="Z34298" s="1" t="s">
        <v>262513</v>
      </c>
      <c r="AA34298" s="1" t="s">
        <v>262514</v>
      </c>
      <c r="AB34298" s="1" t="s">
        <v>262515</v>
      </c>
      <c r="AC34298" s="1" t="s">
        <v>262516</v>
      </c>
      <c r="AD34298" s="1" t="s">
        <v>262517</v>
      </c>
      <c r="AE34298">
        <v>32746</v>
      </c>
      <c r="AF34298" s="1" t="s">
        <v>93</v>
      </c>
      <c r="AG34298" s="1" t="s">
        <v>93</v>
      </c>
    </row>
    <row r="34299" spans="1:33" x14ac:dyDescent="0.25">
      <c r="A34299">
        <v>34298</v>
      </c>
      <c r="B34299" s="1" t="s">
        <v>262518</v>
      </c>
      <c r="C34299" s="1" t="s">
        <v>3807</v>
      </c>
      <c r="D34299" s="1" t="s">
        <v>35</v>
      </c>
      <c r="E34299">
        <v>6</v>
      </c>
      <c r="F34299">
        <v>6</v>
      </c>
      <c r="G34299" s="1" t="s">
        <v>3808</v>
      </c>
      <c r="H34299" s="1" t="s">
        <v>262519</v>
      </c>
      <c r="I34299" s="1" t="s">
        <v>38</v>
      </c>
      <c r="J34299" s="1" t="s">
        <v>175</v>
      </c>
      <c r="K34299" s="1" t="s">
        <v>193</v>
      </c>
      <c r="L34299" s="1" t="s">
        <v>3810</v>
      </c>
      <c r="M34299" s="1" t="s">
        <v>1244</v>
      </c>
      <c r="N34299" s="1" t="s">
        <v>3811</v>
      </c>
      <c r="O34299" s="2">
        <v>643</v>
      </c>
      <c r="P34299">
        <v>4</v>
      </c>
      <c r="Q34299">
        <v>10</v>
      </c>
      <c r="R34299">
        <v>1901</v>
      </c>
      <c r="S34299" s="1" t="s">
        <v>3810</v>
      </c>
      <c r="T34299" s="1" t="s">
        <v>44</v>
      </c>
      <c r="U34299" s="1" t="s">
        <v>3812</v>
      </c>
      <c r="V34299" s="1" t="s">
        <v>258253</v>
      </c>
      <c r="W34299" s="1" t="s">
        <v>3814</v>
      </c>
      <c r="X34299" s="1" t="s">
        <v>48</v>
      </c>
      <c r="Y34299" s="1" t="s">
        <v>262520</v>
      </c>
      <c r="Z34299" s="1" t="s">
        <v>261994</v>
      </c>
      <c r="AA34299" s="1" t="s">
        <v>262521</v>
      </c>
      <c r="AB34299" s="1" t="s">
        <v>262522</v>
      </c>
      <c r="AC34299" s="1" t="s">
        <v>262523</v>
      </c>
      <c r="AD34299" s="1" t="s">
        <v>262524</v>
      </c>
      <c r="AE34299">
        <v>32874</v>
      </c>
      <c r="AF34299" s="1" t="s">
        <v>93</v>
      </c>
      <c r="AG34299" s="1" t="s">
        <v>93</v>
      </c>
    </row>
    <row r="34300" spans="1:33" x14ac:dyDescent="0.25">
      <c r="A34300">
        <v>34299</v>
      </c>
      <c r="B34300" s="1" t="s">
        <v>262525</v>
      </c>
      <c r="C34300" s="1" t="s">
        <v>2551</v>
      </c>
      <c r="D34300" s="1" t="s">
        <v>35</v>
      </c>
      <c r="E34300">
        <v>6</v>
      </c>
      <c r="F34300">
        <v>6</v>
      </c>
      <c r="G34300" s="1" t="s">
        <v>2552</v>
      </c>
      <c r="H34300" s="1" t="s">
        <v>262526</v>
      </c>
      <c r="I34300" s="1" t="s">
        <v>379</v>
      </c>
      <c r="J34300" s="1" t="s">
        <v>262</v>
      </c>
      <c r="K34300" s="1" t="s">
        <v>896</v>
      </c>
      <c r="L34300" s="1" t="s">
        <v>2554</v>
      </c>
      <c r="M34300" s="1" t="s">
        <v>2555</v>
      </c>
      <c r="N34300" s="1" t="s">
        <v>882</v>
      </c>
      <c r="O34300" s="2">
        <v>643</v>
      </c>
      <c r="P34300">
        <v>4</v>
      </c>
      <c r="Q34300">
        <v>10</v>
      </c>
      <c r="R34300">
        <v>1901</v>
      </c>
      <c r="S34300" s="1" t="s">
        <v>2554</v>
      </c>
      <c r="T34300" s="1" t="s">
        <v>44</v>
      </c>
      <c r="U34300" s="1" t="s">
        <v>883</v>
      </c>
      <c r="V34300" s="1" t="s">
        <v>2556</v>
      </c>
      <c r="W34300" s="1" t="s">
        <v>885</v>
      </c>
      <c r="X34300" s="1" t="s">
        <v>48</v>
      </c>
      <c r="Y34300" s="1" t="s">
        <v>262527</v>
      </c>
      <c r="Z34300" s="1" t="s">
        <v>262399</v>
      </c>
      <c r="AA34300" s="1" t="s">
        <v>262528</v>
      </c>
      <c r="AB34300" s="1" t="s">
        <v>262529</v>
      </c>
      <c r="AC34300" s="1" t="s">
        <v>262530</v>
      </c>
      <c r="AD34300" s="1" t="s">
        <v>262531</v>
      </c>
      <c r="AE34300">
        <v>32956</v>
      </c>
      <c r="AF34300" s="1" t="s">
        <v>93</v>
      </c>
      <c r="AG34300" s="1" t="s">
        <v>93</v>
      </c>
    </row>
    <row r="34301" spans="1:33" x14ac:dyDescent="0.25">
      <c r="A34301">
        <v>34300</v>
      </c>
      <c r="B34301" s="1" t="s">
        <v>262532</v>
      </c>
      <c r="C34301" s="1" t="s">
        <v>1631</v>
      </c>
      <c r="D34301" s="1" t="s">
        <v>1632</v>
      </c>
      <c r="E34301">
        <v>6</v>
      </c>
      <c r="F34301">
        <v>6</v>
      </c>
      <c r="G34301" s="1" t="s">
        <v>1633</v>
      </c>
      <c r="H34301" s="1" t="s">
        <v>262533</v>
      </c>
      <c r="I34301" s="1" t="s">
        <v>38</v>
      </c>
      <c r="J34301" s="1" t="s">
        <v>436</v>
      </c>
      <c r="K34301" s="1" t="s">
        <v>1635</v>
      </c>
      <c r="L34301" s="1" t="s">
        <v>1636</v>
      </c>
      <c r="M34301" s="1" t="s">
        <v>1637</v>
      </c>
      <c r="N34301" s="1" t="s">
        <v>461</v>
      </c>
      <c r="O34301" s="2">
        <v>643</v>
      </c>
      <c r="P34301">
        <v>4</v>
      </c>
      <c r="Q34301">
        <v>10</v>
      </c>
      <c r="R34301">
        <v>1901</v>
      </c>
      <c r="S34301" s="1" t="s">
        <v>1636</v>
      </c>
      <c r="T34301" s="1" t="s">
        <v>44</v>
      </c>
      <c r="U34301" s="1" t="s">
        <v>462</v>
      </c>
      <c r="V34301" s="1" t="s">
        <v>1638</v>
      </c>
      <c r="W34301" s="1" t="s">
        <v>464</v>
      </c>
      <c r="X34301" s="1" t="s">
        <v>48</v>
      </c>
      <c r="Y34301" s="1" t="s">
        <v>262534</v>
      </c>
      <c r="Z34301" s="1" t="s">
        <v>262414</v>
      </c>
      <c r="AA34301" s="1" t="s">
        <v>262535</v>
      </c>
      <c r="AB34301" s="1" t="s">
        <v>262536</v>
      </c>
      <c r="AC34301" s="1" t="s">
        <v>262537</v>
      </c>
      <c r="AD34301" s="1" t="s">
        <v>262538</v>
      </c>
      <c r="AE34301">
        <v>33360</v>
      </c>
      <c r="AF34301" s="1" t="s">
        <v>93</v>
      </c>
      <c r="AG34301" s="1" t="s">
        <v>93</v>
      </c>
    </row>
    <row r="34302" spans="1:33" x14ac:dyDescent="0.25">
      <c r="A34302">
        <v>34301</v>
      </c>
      <c r="B34302" s="1" t="s">
        <v>262539</v>
      </c>
      <c r="C34302" s="1" t="s">
        <v>6423</v>
      </c>
      <c r="D34302" s="1" t="s">
        <v>35</v>
      </c>
      <c r="E34302">
        <v>6</v>
      </c>
      <c r="F34302">
        <v>6</v>
      </c>
      <c r="G34302" s="1" t="s">
        <v>6424</v>
      </c>
      <c r="H34302" s="1" t="s">
        <v>262540</v>
      </c>
      <c r="I34302" s="1" t="s">
        <v>122</v>
      </c>
      <c r="J34302" s="1" t="s">
        <v>1649</v>
      </c>
      <c r="K34302" s="1" t="s">
        <v>40</v>
      </c>
      <c r="L34302" s="1" t="s">
        <v>6426</v>
      </c>
      <c r="M34302" s="1" t="s">
        <v>6427</v>
      </c>
      <c r="N34302" s="1" t="s">
        <v>83</v>
      </c>
      <c r="O34302" s="2">
        <v>643</v>
      </c>
      <c r="P34302">
        <v>4</v>
      </c>
      <c r="Q34302">
        <v>10</v>
      </c>
      <c r="R34302">
        <v>1901</v>
      </c>
      <c r="S34302" s="1" t="s">
        <v>6426</v>
      </c>
      <c r="T34302" s="1" t="s">
        <v>6428</v>
      </c>
      <c r="U34302" s="1" t="s">
        <v>84</v>
      </c>
      <c r="V34302" s="1" t="s">
        <v>6429</v>
      </c>
      <c r="W34302" s="1" t="s">
        <v>86</v>
      </c>
      <c r="X34302" s="1" t="s">
        <v>48</v>
      </c>
      <c r="Y34302" s="1" t="s">
        <v>262541</v>
      </c>
      <c r="Z34302" s="1" t="s">
        <v>261807</v>
      </c>
      <c r="AA34302" s="1" t="s">
        <v>262542</v>
      </c>
      <c r="AB34302" s="1" t="s">
        <v>262543</v>
      </c>
      <c r="AC34302" s="1" t="s">
        <v>262544</v>
      </c>
      <c r="AD34302" s="1" t="s">
        <v>262545</v>
      </c>
      <c r="AE34302">
        <v>33605</v>
      </c>
      <c r="AF34302" s="1" t="s">
        <v>93</v>
      </c>
      <c r="AG34302" s="1" t="s">
        <v>93</v>
      </c>
    </row>
    <row r="34303" spans="1:33" x14ac:dyDescent="0.25">
      <c r="A34303">
        <v>34302</v>
      </c>
      <c r="B34303" s="1" t="s">
        <v>262546</v>
      </c>
      <c r="C34303" s="1" t="s">
        <v>3632</v>
      </c>
      <c r="D34303" s="1" t="s">
        <v>35</v>
      </c>
      <c r="E34303">
        <v>6</v>
      </c>
      <c r="F34303">
        <v>6</v>
      </c>
      <c r="G34303" s="1" t="s">
        <v>3633</v>
      </c>
      <c r="H34303" s="1" t="s">
        <v>262547</v>
      </c>
      <c r="I34303" s="1" t="s">
        <v>122</v>
      </c>
      <c r="J34303" s="1" t="s">
        <v>720</v>
      </c>
      <c r="K34303" s="1" t="s">
        <v>361</v>
      </c>
      <c r="L34303" s="1" t="s">
        <v>3635</v>
      </c>
      <c r="M34303" s="1" t="s">
        <v>3636</v>
      </c>
      <c r="N34303" s="1" t="s">
        <v>231</v>
      </c>
      <c r="O34303" s="2">
        <v>643</v>
      </c>
      <c r="P34303">
        <v>4</v>
      </c>
      <c r="Q34303">
        <v>10</v>
      </c>
      <c r="R34303">
        <v>1901</v>
      </c>
      <c r="S34303" s="1" t="s">
        <v>3635</v>
      </c>
      <c r="T34303" s="1" t="s">
        <v>44</v>
      </c>
      <c r="U34303" s="1" t="s">
        <v>232</v>
      </c>
      <c r="V34303" s="1" t="s">
        <v>3637</v>
      </c>
      <c r="W34303" s="1" t="s">
        <v>234</v>
      </c>
      <c r="X34303" s="1" t="s">
        <v>48</v>
      </c>
      <c r="Y34303" s="1" t="s">
        <v>262548</v>
      </c>
      <c r="Z34303" s="1" t="s">
        <v>262438</v>
      </c>
      <c r="AA34303" s="1" t="s">
        <v>262549</v>
      </c>
      <c r="AB34303" s="1" t="s">
        <v>262550</v>
      </c>
      <c r="AC34303" s="1" t="s">
        <v>262551</v>
      </c>
      <c r="AD34303" s="1" t="s">
        <v>262552</v>
      </c>
      <c r="AE34303">
        <v>33798</v>
      </c>
      <c r="AF34303" s="1" t="s">
        <v>93</v>
      </c>
      <c r="AG34303" s="1" t="s">
        <v>93</v>
      </c>
    </row>
    <row r="34304" spans="1:33" x14ac:dyDescent="0.25">
      <c r="A34304">
        <v>34303</v>
      </c>
      <c r="B34304" s="1" t="s">
        <v>262553</v>
      </c>
      <c r="C34304" s="1" t="s">
        <v>23160</v>
      </c>
      <c r="D34304" s="1" t="s">
        <v>23161</v>
      </c>
      <c r="E34304">
        <v>6</v>
      </c>
      <c r="F34304">
        <v>6</v>
      </c>
      <c r="G34304" s="1" t="s">
        <v>23162</v>
      </c>
      <c r="H34304" s="1" t="s">
        <v>262554</v>
      </c>
      <c r="I34304" s="1" t="s">
        <v>122</v>
      </c>
      <c r="J34304" s="1" t="s">
        <v>861</v>
      </c>
      <c r="K34304" s="1" t="s">
        <v>4136</v>
      </c>
      <c r="L34304" s="1" t="s">
        <v>1422</v>
      </c>
      <c r="M34304" s="1" t="s">
        <v>63</v>
      </c>
      <c r="N34304" s="1" t="s">
        <v>1423</v>
      </c>
      <c r="O34304" s="2">
        <v>643</v>
      </c>
      <c r="P34304">
        <v>4</v>
      </c>
      <c r="Q34304">
        <v>10</v>
      </c>
      <c r="R34304">
        <v>1901</v>
      </c>
      <c r="S34304" s="1" t="s">
        <v>1422</v>
      </c>
      <c r="T34304" s="1" t="s">
        <v>23164</v>
      </c>
      <c r="U34304" s="1" t="s">
        <v>1424</v>
      </c>
      <c r="V34304" s="1" t="s">
        <v>6684</v>
      </c>
      <c r="W34304" s="1" t="s">
        <v>1426</v>
      </c>
      <c r="X34304" s="1" t="s">
        <v>48</v>
      </c>
      <c r="Y34304" s="1" t="s">
        <v>262555</v>
      </c>
      <c r="Z34304" s="1" t="s">
        <v>261815</v>
      </c>
      <c r="AA34304" s="1" t="s">
        <v>262556</v>
      </c>
      <c r="AB34304" s="1" t="s">
        <v>262557</v>
      </c>
      <c r="AC34304" s="1" t="s">
        <v>262558</v>
      </c>
      <c r="AD34304" s="1" t="s">
        <v>262559</v>
      </c>
      <c r="AE34304">
        <v>33833</v>
      </c>
      <c r="AF34304" s="1" t="s">
        <v>93</v>
      </c>
      <c r="AG34304" s="1" t="s">
        <v>93</v>
      </c>
    </row>
    <row r="34305" spans="1:33" x14ac:dyDescent="0.25">
      <c r="A34305">
        <v>34304</v>
      </c>
      <c r="B34305" s="1" t="s">
        <v>262560</v>
      </c>
      <c r="C34305" s="1" t="s">
        <v>576</v>
      </c>
      <c r="D34305" s="1" t="s">
        <v>577</v>
      </c>
      <c r="E34305">
        <v>6</v>
      </c>
      <c r="F34305">
        <v>6</v>
      </c>
      <c r="G34305" s="1" t="s">
        <v>578</v>
      </c>
      <c r="H34305" s="1" t="s">
        <v>262561</v>
      </c>
      <c r="I34305" s="1" t="s">
        <v>38</v>
      </c>
      <c r="J34305" s="1" t="s">
        <v>401</v>
      </c>
      <c r="K34305" s="1" t="s">
        <v>580</v>
      </c>
      <c r="L34305" s="1" t="s">
        <v>581</v>
      </c>
      <c r="M34305" s="1" t="s">
        <v>582</v>
      </c>
      <c r="N34305" s="1" t="s">
        <v>83</v>
      </c>
      <c r="O34305" s="2">
        <v>643</v>
      </c>
      <c r="P34305">
        <v>4</v>
      </c>
      <c r="Q34305">
        <v>10</v>
      </c>
      <c r="R34305">
        <v>1901</v>
      </c>
      <c r="S34305" s="1" t="s">
        <v>214</v>
      </c>
      <c r="T34305" s="1" t="s">
        <v>44</v>
      </c>
      <c r="U34305" s="1" t="s">
        <v>84</v>
      </c>
      <c r="V34305" s="1" t="s">
        <v>215739</v>
      </c>
      <c r="W34305" s="1" t="s">
        <v>86</v>
      </c>
      <c r="X34305" s="1" t="s">
        <v>48</v>
      </c>
      <c r="Y34305" s="1" t="s">
        <v>262562</v>
      </c>
      <c r="Z34305" s="1" t="s">
        <v>262294</v>
      </c>
      <c r="AA34305" s="1" t="s">
        <v>262563</v>
      </c>
      <c r="AB34305" s="1" t="s">
        <v>262564</v>
      </c>
      <c r="AC34305" s="1" t="s">
        <v>262565</v>
      </c>
      <c r="AD34305" s="1" t="s">
        <v>262566</v>
      </c>
      <c r="AE34305">
        <v>34051</v>
      </c>
      <c r="AF34305" s="1" t="s">
        <v>93</v>
      </c>
      <c r="AG34305" s="1" t="s">
        <v>93</v>
      </c>
    </row>
    <row r="34306" spans="1:33" x14ac:dyDescent="0.25">
      <c r="A34306">
        <v>34305</v>
      </c>
      <c r="B34306" s="1" t="s">
        <v>262567</v>
      </c>
      <c r="C34306" s="1" t="s">
        <v>748</v>
      </c>
      <c r="D34306" s="1" t="s">
        <v>749</v>
      </c>
      <c r="E34306">
        <v>6</v>
      </c>
      <c r="F34306">
        <v>6</v>
      </c>
      <c r="G34306" s="1" t="s">
        <v>750</v>
      </c>
      <c r="H34306" s="1" t="s">
        <v>262568</v>
      </c>
      <c r="I34306" s="1" t="s">
        <v>38</v>
      </c>
      <c r="J34306" s="1" t="s">
        <v>262</v>
      </c>
      <c r="K34306" s="1" t="s">
        <v>752</v>
      </c>
      <c r="L34306" s="1" t="s">
        <v>753</v>
      </c>
      <c r="M34306" s="1" t="s">
        <v>753</v>
      </c>
      <c r="N34306" s="1" t="s">
        <v>754</v>
      </c>
      <c r="O34306" s="2">
        <v>643</v>
      </c>
      <c r="P34306">
        <v>4</v>
      </c>
      <c r="Q34306">
        <v>10</v>
      </c>
      <c r="R34306">
        <v>1901</v>
      </c>
      <c r="S34306" s="1" t="s">
        <v>44</v>
      </c>
      <c r="T34306" s="1" t="s">
        <v>44</v>
      </c>
      <c r="U34306" s="1" t="s">
        <v>755</v>
      </c>
      <c r="V34306" s="1" t="s">
        <v>258057</v>
      </c>
      <c r="W34306" s="1" t="s">
        <v>757</v>
      </c>
      <c r="X34306" s="1" t="s">
        <v>48</v>
      </c>
      <c r="Y34306" s="1" t="s">
        <v>262569</v>
      </c>
      <c r="Z34306" s="1" t="s">
        <v>262453</v>
      </c>
      <c r="AA34306" s="1" t="s">
        <v>262570</v>
      </c>
      <c r="AB34306" s="1" t="s">
        <v>262571</v>
      </c>
      <c r="AC34306" s="1" t="s">
        <v>262572</v>
      </c>
      <c r="AD34306" s="1" t="s">
        <v>262573</v>
      </c>
      <c r="AE34306">
        <v>34126</v>
      </c>
      <c r="AF34306" s="1" t="s">
        <v>93</v>
      </c>
      <c r="AG34306" s="1" t="s">
        <v>93</v>
      </c>
    </row>
    <row r="34307" spans="1:33" x14ac:dyDescent="0.25">
      <c r="A34307">
        <v>34306</v>
      </c>
      <c r="B34307" s="1" t="s">
        <v>262574</v>
      </c>
      <c r="C34307" s="1" t="s">
        <v>415</v>
      </c>
      <c r="D34307" s="1" t="s">
        <v>35</v>
      </c>
      <c r="E34307">
        <v>6</v>
      </c>
      <c r="F34307">
        <v>6</v>
      </c>
      <c r="G34307" s="1" t="s">
        <v>416</v>
      </c>
      <c r="H34307" s="1" t="s">
        <v>262575</v>
      </c>
      <c r="I34307" s="1" t="s">
        <v>38</v>
      </c>
      <c r="J34307" s="1" t="s">
        <v>245</v>
      </c>
      <c r="K34307" s="1" t="s">
        <v>418</v>
      </c>
      <c r="L34307" s="1" t="s">
        <v>419</v>
      </c>
      <c r="M34307" s="1" t="s">
        <v>420</v>
      </c>
      <c r="N34307" s="1" t="s">
        <v>421</v>
      </c>
      <c r="O34307" s="2">
        <v>643</v>
      </c>
      <c r="P34307">
        <v>4</v>
      </c>
      <c r="Q34307">
        <v>10</v>
      </c>
      <c r="R34307">
        <v>1901</v>
      </c>
      <c r="S34307" s="1" t="s">
        <v>419</v>
      </c>
      <c r="T34307" s="1" t="s">
        <v>44</v>
      </c>
      <c r="U34307" s="1" t="s">
        <v>422</v>
      </c>
      <c r="V34307" s="1" t="s">
        <v>423</v>
      </c>
      <c r="W34307" s="1" t="s">
        <v>424</v>
      </c>
      <c r="X34307" s="1" t="s">
        <v>48</v>
      </c>
      <c r="Y34307" s="1" t="s">
        <v>262576</v>
      </c>
      <c r="Z34307" s="1" t="s">
        <v>262577</v>
      </c>
      <c r="AA34307" s="1" t="s">
        <v>262578</v>
      </c>
      <c r="AB34307" s="1" t="s">
        <v>262579</v>
      </c>
      <c r="AC34307" s="1" t="s">
        <v>262580</v>
      </c>
      <c r="AD34307" s="1" t="s">
        <v>262581</v>
      </c>
      <c r="AE34307">
        <v>34224</v>
      </c>
      <c r="AF34307" s="1" t="s">
        <v>93</v>
      </c>
      <c r="AG34307" s="1" t="s">
        <v>93</v>
      </c>
    </row>
    <row r="34308" spans="1:33" x14ac:dyDescent="0.25">
      <c r="A34308">
        <v>34307</v>
      </c>
      <c r="B34308" s="1" t="s">
        <v>262582</v>
      </c>
      <c r="C34308" s="1" t="s">
        <v>131834</v>
      </c>
      <c r="D34308" s="1" t="s">
        <v>131835</v>
      </c>
      <c r="E34308">
        <v>6</v>
      </c>
      <c r="F34308">
        <v>6</v>
      </c>
      <c r="G34308" s="1" t="s">
        <v>131836</v>
      </c>
      <c r="H34308" s="1" t="s">
        <v>262583</v>
      </c>
      <c r="I34308" s="1" t="s">
        <v>38</v>
      </c>
      <c r="J34308" s="1" t="s">
        <v>879</v>
      </c>
      <c r="K34308" s="1" t="s">
        <v>61</v>
      </c>
      <c r="L34308" s="1" t="s">
        <v>131838</v>
      </c>
      <c r="M34308" s="1" t="s">
        <v>131838</v>
      </c>
      <c r="N34308" s="1" t="s">
        <v>1341</v>
      </c>
      <c r="O34308" s="2">
        <v>643</v>
      </c>
      <c r="P34308">
        <v>4</v>
      </c>
      <c r="Q34308">
        <v>10</v>
      </c>
      <c r="R34308">
        <v>1901</v>
      </c>
      <c r="S34308" s="1" t="s">
        <v>131838</v>
      </c>
      <c r="T34308" s="1" t="s">
        <v>44</v>
      </c>
      <c r="U34308" s="1" t="s">
        <v>1342</v>
      </c>
      <c r="V34308" s="1" t="s">
        <v>258694</v>
      </c>
      <c r="W34308" s="1" t="s">
        <v>1344</v>
      </c>
      <c r="X34308" s="1" t="s">
        <v>48</v>
      </c>
      <c r="Y34308" s="1" t="s">
        <v>262584</v>
      </c>
      <c r="Z34308" s="1" t="s">
        <v>262323</v>
      </c>
      <c r="AA34308" s="1" t="s">
        <v>262585</v>
      </c>
      <c r="AB34308" s="1" t="s">
        <v>262586</v>
      </c>
      <c r="AC34308" s="1" t="s">
        <v>262587</v>
      </c>
      <c r="AD34308" s="1" t="s">
        <v>262588</v>
      </c>
      <c r="AE34308">
        <v>34629</v>
      </c>
      <c r="AF34308" s="1" t="s">
        <v>93</v>
      </c>
      <c r="AG34308" s="1" t="s">
        <v>93</v>
      </c>
    </row>
    <row r="34309" spans="1:33" x14ac:dyDescent="0.25">
      <c r="A34309">
        <v>34308</v>
      </c>
      <c r="B34309" s="1" t="s">
        <v>262589</v>
      </c>
      <c r="C34309" s="1" t="s">
        <v>8513</v>
      </c>
      <c r="D34309" s="1" t="s">
        <v>8514</v>
      </c>
      <c r="E34309">
        <v>6</v>
      </c>
      <c r="F34309">
        <v>6</v>
      </c>
      <c r="G34309" s="1" t="s">
        <v>8515</v>
      </c>
      <c r="H34309" s="1" t="s">
        <v>262590</v>
      </c>
      <c r="I34309" s="1" t="s">
        <v>122</v>
      </c>
      <c r="J34309" s="1" t="s">
        <v>1944</v>
      </c>
      <c r="K34309" s="1" t="s">
        <v>5068</v>
      </c>
      <c r="L34309" s="1" t="s">
        <v>8517</v>
      </c>
      <c r="M34309" s="1" t="s">
        <v>8518</v>
      </c>
      <c r="N34309" s="1" t="s">
        <v>804</v>
      </c>
      <c r="O34309" s="2">
        <v>643</v>
      </c>
      <c r="P34309">
        <v>4</v>
      </c>
      <c r="Q34309">
        <v>10</v>
      </c>
      <c r="R34309">
        <v>1901</v>
      </c>
      <c r="S34309" s="1" t="s">
        <v>8519</v>
      </c>
      <c r="T34309" s="1" t="s">
        <v>44</v>
      </c>
      <c r="U34309" s="1" t="s">
        <v>805</v>
      </c>
      <c r="V34309" s="1" t="s">
        <v>8520</v>
      </c>
      <c r="W34309" s="1" t="s">
        <v>807</v>
      </c>
      <c r="X34309" s="1" t="s">
        <v>48</v>
      </c>
      <c r="Y34309" s="1" t="s">
        <v>262591</v>
      </c>
      <c r="Z34309" s="1" t="s">
        <v>261562</v>
      </c>
      <c r="AA34309" s="1" t="s">
        <v>262592</v>
      </c>
      <c r="AB34309" s="1" t="s">
        <v>262593</v>
      </c>
      <c r="AC34309" s="1" t="s">
        <v>262594</v>
      </c>
      <c r="AD34309" s="1" t="s">
        <v>262595</v>
      </c>
      <c r="AE34309">
        <v>34699</v>
      </c>
      <c r="AF34309" s="1" t="s">
        <v>93</v>
      </c>
      <c r="AG34309" s="1" t="s">
        <v>93</v>
      </c>
    </row>
    <row r="34310" spans="1:33" x14ac:dyDescent="0.25">
      <c r="A34310">
        <v>34309</v>
      </c>
      <c r="B34310" s="1" t="s">
        <v>262596</v>
      </c>
      <c r="C34310" s="1" t="s">
        <v>2846</v>
      </c>
      <c r="D34310" s="1" t="s">
        <v>2847</v>
      </c>
      <c r="E34310">
        <v>6</v>
      </c>
      <c r="F34310">
        <v>6</v>
      </c>
      <c r="G34310" s="1" t="s">
        <v>2848</v>
      </c>
      <c r="H34310" s="1" t="s">
        <v>262597</v>
      </c>
      <c r="I34310" s="1" t="s">
        <v>38</v>
      </c>
      <c r="J34310" s="1" t="s">
        <v>360</v>
      </c>
      <c r="K34310" s="1" t="s">
        <v>98</v>
      </c>
      <c r="L34310" s="1" t="s">
        <v>2850</v>
      </c>
      <c r="M34310" s="1" t="s">
        <v>230</v>
      </c>
      <c r="N34310" s="1" t="s">
        <v>231</v>
      </c>
      <c r="O34310" s="2">
        <v>643</v>
      </c>
      <c r="P34310">
        <v>4</v>
      </c>
      <c r="Q34310">
        <v>10</v>
      </c>
      <c r="R34310">
        <v>1901</v>
      </c>
      <c r="S34310" s="1" t="s">
        <v>44</v>
      </c>
      <c r="T34310" s="1" t="s">
        <v>44</v>
      </c>
      <c r="U34310" s="1" t="s">
        <v>2851</v>
      </c>
      <c r="V34310" s="1" t="s">
        <v>38976</v>
      </c>
      <c r="W34310" s="1" t="s">
        <v>234</v>
      </c>
      <c r="X34310" s="1" t="s">
        <v>48</v>
      </c>
      <c r="Y34310" s="1" t="s">
        <v>262598</v>
      </c>
      <c r="Z34310" s="1" t="s">
        <v>262599</v>
      </c>
      <c r="AA34310" s="1" t="s">
        <v>262600</v>
      </c>
      <c r="AB34310" s="1" t="s">
        <v>262601</v>
      </c>
      <c r="AC34310" s="1" t="s">
        <v>262602</v>
      </c>
      <c r="AD34310" s="1" t="s">
        <v>262603</v>
      </c>
      <c r="AE34310">
        <v>34735</v>
      </c>
      <c r="AF34310" s="1" t="s">
        <v>93</v>
      </c>
      <c r="AG34310" s="1" t="s">
        <v>93</v>
      </c>
    </row>
    <row r="34311" spans="1:33" x14ac:dyDescent="0.25">
      <c r="A34311">
        <v>34310</v>
      </c>
      <c r="B34311" s="1" t="s">
        <v>262604</v>
      </c>
      <c r="C34311" s="1" t="s">
        <v>165028</v>
      </c>
      <c r="D34311" s="1" t="s">
        <v>35</v>
      </c>
      <c r="E34311">
        <v>7</v>
      </c>
      <c r="F34311">
        <v>7</v>
      </c>
      <c r="G34311" s="1" t="s">
        <v>165029</v>
      </c>
      <c r="H34311" s="1" t="s">
        <v>262605</v>
      </c>
      <c r="I34311" s="1" t="s">
        <v>122</v>
      </c>
      <c r="J34311" s="1" t="s">
        <v>2864</v>
      </c>
      <c r="K34311" s="1" t="s">
        <v>361</v>
      </c>
      <c r="L34311" s="1" t="s">
        <v>165031</v>
      </c>
      <c r="M34311" s="1" t="s">
        <v>165032</v>
      </c>
      <c r="N34311" s="1" t="s">
        <v>160</v>
      </c>
      <c r="O34311" s="2">
        <v>643</v>
      </c>
      <c r="P34311">
        <v>4</v>
      </c>
      <c r="Q34311">
        <v>10</v>
      </c>
      <c r="R34311">
        <v>1901</v>
      </c>
      <c r="S34311" s="1" t="s">
        <v>165031</v>
      </c>
      <c r="T34311" s="1" t="s">
        <v>165033</v>
      </c>
      <c r="U34311" s="1" t="s">
        <v>162</v>
      </c>
      <c r="V34311" s="1" t="s">
        <v>165034</v>
      </c>
      <c r="W34311" s="1" t="s">
        <v>164</v>
      </c>
      <c r="X34311" s="1" t="s">
        <v>48</v>
      </c>
      <c r="Y34311" s="1" t="s">
        <v>262606</v>
      </c>
      <c r="Z34311" s="1" t="s">
        <v>261663</v>
      </c>
      <c r="AA34311" s="1" t="s">
        <v>262607</v>
      </c>
      <c r="AB34311" s="1" t="s">
        <v>262608</v>
      </c>
      <c r="AC34311" s="1" t="s">
        <v>262609</v>
      </c>
      <c r="AD34311" s="1" t="s">
        <v>262610</v>
      </c>
      <c r="AE34311">
        <v>35110</v>
      </c>
      <c r="AF34311" s="1" t="s">
        <v>93</v>
      </c>
      <c r="AG34311" s="1" t="s">
        <v>93</v>
      </c>
    </row>
    <row r="34312" spans="1:33" x14ac:dyDescent="0.25">
      <c r="A34312">
        <v>34311</v>
      </c>
      <c r="B34312" s="1" t="s">
        <v>262611</v>
      </c>
      <c r="C34312" s="1" t="s">
        <v>273</v>
      </c>
      <c r="D34312" s="1" t="s">
        <v>274</v>
      </c>
      <c r="E34312">
        <v>7</v>
      </c>
      <c r="F34312">
        <v>7</v>
      </c>
      <c r="G34312" s="1" t="s">
        <v>275</v>
      </c>
      <c r="H34312" s="1" t="s">
        <v>262612</v>
      </c>
      <c r="I34312" s="1" t="s">
        <v>38</v>
      </c>
      <c r="J34312" s="1" t="s">
        <v>192</v>
      </c>
      <c r="K34312" s="1" t="s">
        <v>277</v>
      </c>
      <c r="L34312" s="1" t="s">
        <v>278</v>
      </c>
      <c r="M34312" s="1" t="s">
        <v>279</v>
      </c>
      <c r="N34312" s="1" t="s">
        <v>280</v>
      </c>
      <c r="O34312" s="2">
        <v>643</v>
      </c>
      <c r="P34312">
        <v>4</v>
      </c>
      <c r="Q34312">
        <v>10</v>
      </c>
      <c r="R34312">
        <v>1901</v>
      </c>
      <c r="S34312" s="1" t="s">
        <v>278</v>
      </c>
      <c r="T34312" s="1" t="s">
        <v>44</v>
      </c>
      <c r="U34312" s="1" t="s">
        <v>281</v>
      </c>
      <c r="V34312" s="1" t="s">
        <v>282</v>
      </c>
      <c r="W34312" s="1" t="s">
        <v>283</v>
      </c>
      <c r="X34312" s="1" t="s">
        <v>48</v>
      </c>
      <c r="Y34312" s="1" t="s">
        <v>262613</v>
      </c>
      <c r="Z34312" s="1" t="s">
        <v>262614</v>
      </c>
      <c r="AA34312" s="1" t="s">
        <v>262615</v>
      </c>
      <c r="AB34312" s="1" t="s">
        <v>262616</v>
      </c>
      <c r="AC34312" s="1" t="s">
        <v>262617</v>
      </c>
      <c r="AD34312" s="1" t="s">
        <v>262618</v>
      </c>
      <c r="AE34312">
        <v>35365</v>
      </c>
      <c r="AF34312" s="1" t="s">
        <v>93</v>
      </c>
      <c r="AG34312" s="1" t="s">
        <v>93</v>
      </c>
    </row>
    <row r="34313" spans="1:33" x14ac:dyDescent="0.25">
      <c r="A34313">
        <v>34312</v>
      </c>
      <c r="B34313" s="1" t="s">
        <v>262619</v>
      </c>
      <c r="C34313" s="1" t="s">
        <v>1493</v>
      </c>
      <c r="D34313" s="1" t="s">
        <v>35</v>
      </c>
      <c r="E34313">
        <v>7</v>
      </c>
      <c r="F34313">
        <v>7</v>
      </c>
      <c r="G34313" s="1" t="s">
        <v>1494</v>
      </c>
      <c r="H34313" s="1" t="s">
        <v>262620</v>
      </c>
      <c r="I34313" s="1" t="s">
        <v>1496</v>
      </c>
      <c r="J34313" s="1" t="s">
        <v>540</v>
      </c>
      <c r="K34313" s="1" t="s">
        <v>1497</v>
      </c>
      <c r="L34313" s="1" t="s">
        <v>1498</v>
      </c>
      <c r="M34313" s="1" t="s">
        <v>1499</v>
      </c>
      <c r="N34313" s="1" t="s">
        <v>882</v>
      </c>
      <c r="O34313" s="2">
        <v>643</v>
      </c>
      <c r="P34313">
        <v>4</v>
      </c>
      <c r="Q34313">
        <v>10</v>
      </c>
      <c r="R34313">
        <v>1901</v>
      </c>
      <c r="S34313" s="1" t="s">
        <v>1498</v>
      </c>
      <c r="T34313" s="1" t="s">
        <v>44</v>
      </c>
      <c r="U34313" s="1" t="s">
        <v>883</v>
      </c>
      <c r="V34313" s="1" t="s">
        <v>1500</v>
      </c>
      <c r="W34313" s="1" t="s">
        <v>885</v>
      </c>
      <c r="X34313" s="1" t="s">
        <v>48</v>
      </c>
      <c r="Y34313" s="1" t="s">
        <v>262621</v>
      </c>
      <c r="Z34313" s="1" t="s">
        <v>262622</v>
      </c>
      <c r="AA34313" s="1" t="s">
        <v>262623</v>
      </c>
      <c r="AB34313" s="1" t="s">
        <v>262624</v>
      </c>
      <c r="AC34313" s="1" t="s">
        <v>262625</v>
      </c>
      <c r="AD34313" s="1" t="s">
        <v>262626</v>
      </c>
      <c r="AE34313">
        <v>35465</v>
      </c>
      <c r="AF34313" s="1" t="s">
        <v>93</v>
      </c>
      <c r="AG34313" s="1" t="s">
        <v>93</v>
      </c>
    </row>
    <row r="34314" spans="1:33" x14ac:dyDescent="0.25">
      <c r="A34314">
        <v>34313</v>
      </c>
      <c r="B34314" s="1" t="s">
        <v>262627</v>
      </c>
      <c r="C34314" s="1" t="s">
        <v>33795</v>
      </c>
      <c r="D34314" s="1" t="s">
        <v>33796</v>
      </c>
      <c r="E34314">
        <v>7</v>
      </c>
      <c r="F34314">
        <v>7</v>
      </c>
      <c r="G34314" s="1" t="s">
        <v>33797</v>
      </c>
      <c r="H34314" s="1" t="s">
        <v>262628</v>
      </c>
      <c r="I34314" s="1" t="s">
        <v>122</v>
      </c>
      <c r="J34314" s="1" t="s">
        <v>262</v>
      </c>
      <c r="K34314" s="1" t="s">
        <v>33799</v>
      </c>
      <c r="L34314" s="1" t="s">
        <v>2908</v>
      </c>
      <c r="M34314" s="1" t="s">
        <v>33800</v>
      </c>
      <c r="N34314" s="1" t="s">
        <v>1576</v>
      </c>
      <c r="O34314" s="2">
        <v>643</v>
      </c>
      <c r="P34314">
        <v>4</v>
      </c>
      <c r="Q34314">
        <v>10</v>
      </c>
      <c r="R34314">
        <v>1901</v>
      </c>
      <c r="S34314" s="1" t="s">
        <v>2908</v>
      </c>
      <c r="T34314" s="1" t="s">
        <v>44</v>
      </c>
      <c r="U34314" s="1" t="s">
        <v>1578</v>
      </c>
      <c r="V34314" s="1" t="s">
        <v>33801</v>
      </c>
      <c r="W34314" s="1" t="s">
        <v>1580</v>
      </c>
      <c r="X34314" s="1" t="s">
        <v>48</v>
      </c>
      <c r="Y34314" s="1" t="s">
        <v>262629</v>
      </c>
      <c r="Z34314" s="1" t="s">
        <v>262630</v>
      </c>
      <c r="AA34314" s="1" t="s">
        <v>262631</v>
      </c>
      <c r="AB34314" s="1" t="s">
        <v>262632</v>
      </c>
      <c r="AC34314" s="1" t="s">
        <v>262633</v>
      </c>
      <c r="AD34314" s="1" t="s">
        <v>262634</v>
      </c>
      <c r="AE34314">
        <v>35779</v>
      </c>
      <c r="AF34314" s="1" t="s">
        <v>93</v>
      </c>
      <c r="AG34314" s="1" t="s">
        <v>93</v>
      </c>
    </row>
    <row r="34315" spans="1:33" x14ac:dyDescent="0.25">
      <c r="A34315">
        <v>34314</v>
      </c>
      <c r="B34315" s="1" t="s">
        <v>262635</v>
      </c>
      <c r="C34315" s="1" t="s">
        <v>6307</v>
      </c>
      <c r="D34315" s="1" t="s">
        <v>35</v>
      </c>
      <c r="E34315">
        <v>7</v>
      </c>
      <c r="F34315">
        <v>7</v>
      </c>
      <c r="G34315" s="1" t="s">
        <v>6308</v>
      </c>
      <c r="H34315" s="1" t="s">
        <v>262636</v>
      </c>
      <c r="I34315" s="1" t="s">
        <v>122</v>
      </c>
      <c r="J34315" s="1" t="s">
        <v>540</v>
      </c>
      <c r="K34315" s="1" t="s">
        <v>229</v>
      </c>
      <c r="L34315" s="1" t="s">
        <v>6310</v>
      </c>
      <c r="M34315" s="1" t="s">
        <v>6311</v>
      </c>
      <c r="N34315" s="1" t="s">
        <v>404</v>
      </c>
      <c r="O34315" s="2">
        <v>643</v>
      </c>
      <c r="P34315">
        <v>4</v>
      </c>
      <c r="Q34315">
        <v>10</v>
      </c>
      <c r="R34315">
        <v>1901</v>
      </c>
      <c r="S34315" s="1" t="s">
        <v>6310</v>
      </c>
      <c r="T34315" s="1" t="s">
        <v>44</v>
      </c>
      <c r="U34315" s="1" t="s">
        <v>405</v>
      </c>
      <c r="V34315" s="1" t="s">
        <v>6312</v>
      </c>
      <c r="W34315" s="1" t="s">
        <v>407</v>
      </c>
      <c r="X34315" s="1" t="s">
        <v>48</v>
      </c>
      <c r="Y34315" s="1" t="s">
        <v>262637</v>
      </c>
      <c r="Z34315" s="1" t="s">
        <v>262179</v>
      </c>
      <c r="AA34315" s="1" t="s">
        <v>262638</v>
      </c>
      <c r="AB34315" s="1" t="s">
        <v>262639</v>
      </c>
      <c r="AC34315" s="1" t="s">
        <v>262640</v>
      </c>
      <c r="AD34315" s="1" t="s">
        <v>262641</v>
      </c>
      <c r="AE34315">
        <v>35991</v>
      </c>
      <c r="AF34315" s="1" t="s">
        <v>93</v>
      </c>
      <c r="AG34315" s="1" t="s">
        <v>93</v>
      </c>
    </row>
    <row r="34316" spans="1:33" x14ac:dyDescent="0.25">
      <c r="A34316">
        <v>34315</v>
      </c>
      <c r="B34316" s="1" t="s">
        <v>262642</v>
      </c>
      <c r="C34316" s="1" t="s">
        <v>136179</v>
      </c>
      <c r="D34316" s="1" t="s">
        <v>136180</v>
      </c>
      <c r="E34316">
        <v>7</v>
      </c>
      <c r="F34316">
        <v>7</v>
      </c>
      <c r="G34316" s="1" t="s">
        <v>136181</v>
      </c>
      <c r="H34316" s="1" t="s">
        <v>262643</v>
      </c>
      <c r="I34316" s="1" t="s">
        <v>379</v>
      </c>
      <c r="J34316" s="1" t="s">
        <v>175</v>
      </c>
      <c r="K34316" s="1" t="s">
        <v>176</v>
      </c>
      <c r="L34316" s="1" t="s">
        <v>8519</v>
      </c>
      <c r="M34316" s="1" t="s">
        <v>803</v>
      </c>
      <c r="N34316" s="1" t="s">
        <v>804</v>
      </c>
      <c r="O34316" s="2">
        <v>643</v>
      </c>
      <c r="P34316">
        <v>4</v>
      </c>
      <c r="Q34316">
        <v>10</v>
      </c>
      <c r="R34316">
        <v>1901</v>
      </c>
      <c r="S34316" s="1" t="s">
        <v>8519</v>
      </c>
      <c r="T34316" s="1" t="s">
        <v>44</v>
      </c>
      <c r="U34316" s="1" t="s">
        <v>805</v>
      </c>
      <c r="V34316" s="1" t="s">
        <v>136183</v>
      </c>
      <c r="W34316" s="1" t="s">
        <v>807</v>
      </c>
      <c r="X34316" s="1" t="s">
        <v>48</v>
      </c>
      <c r="Y34316" s="1" t="s">
        <v>262644</v>
      </c>
      <c r="Z34316" s="1" t="s">
        <v>262195</v>
      </c>
      <c r="AA34316" s="1" t="s">
        <v>262645</v>
      </c>
      <c r="AB34316" s="1" t="s">
        <v>262646</v>
      </c>
      <c r="AC34316" s="1" t="s">
        <v>262647</v>
      </c>
      <c r="AD34316" s="1" t="s">
        <v>262648</v>
      </c>
      <c r="AE34316">
        <v>36085</v>
      </c>
      <c r="AF34316" s="1" t="s">
        <v>93</v>
      </c>
      <c r="AG34316" s="1" t="s">
        <v>93</v>
      </c>
    </row>
    <row r="34317" spans="1:33" x14ac:dyDescent="0.25">
      <c r="A34317">
        <v>34316</v>
      </c>
      <c r="B34317" s="1" t="s">
        <v>262649</v>
      </c>
      <c r="C34317" s="1" t="s">
        <v>3807</v>
      </c>
      <c r="D34317" s="1" t="s">
        <v>35</v>
      </c>
      <c r="E34317">
        <v>7</v>
      </c>
      <c r="F34317">
        <v>7</v>
      </c>
      <c r="G34317" s="1" t="s">
        <v>3808</v>
      </c>
      <c r="H34317" s="1" t="s">
        <v>262650</v>
      </c>
      <c r="I34317" s="1" t="s">
        <v>38</v>
      </c>
      <c r="J34317" s="1" t="s">
        <v>175</v>
      </c>
      <c r="K34317" s="1" t="s">
        <v>193</v>
      </c>
      <c r="L34317" s="1" t="s">
        <v>3810</v>
      </c>
      <c r="M34317" s="1" t="s">
        <v>1244</v>
      </c>
      <c r="N34317" s="1" t="s">
        <v>3811</v>
      </c>
      <c r="O34317" s="2">
        <v>643</v>
      </c>
      <c r="P34317">
        <v>4</v>
      </c>
      <c r="Q34317">
        <v>10</v>
      </c>
      <c r="R34317">
        <v>1901</v>
      </c>
      <c r="S34317" s="1" t="s">
        <v>3810</v>
      </c>
      <c r="T34317" s="1" t="s">
        <v>44</v>
      </c>
      <c r="U34317" s="1" t="s">
        <v>3812</v>
      </c>
      <c r="V34317" s="1" t="s">
        <v>258253</v>
      </c>
      <c r="W34317" s="1" t="s">
        <v>3814</v>
      </c>
      <c r="X34317" s="1" t="s">
        <v>48</v>
      </c>
      <c r="Y34317" s="1" t="s">
        <v>262651</v>
      </c>
      <c r="Z34317" s="1" t="s">
        <v>261994</v>
      </c>
      <c r="AA34317" s="1" t="s">
        <v>262652</v>
      </c>
      <c r="AB34317" s="1" t="s">
        <v>262653</v>
      </c>
      <c r="AC34317" s="1" t="s">
        <v>262654</v>
      </c>
      <c r="AD34317" s="1" t="s">
        <v>262655</v>
      </c>
      <c r="AE34317">
        <v>36183</v>
      </c>
      <c r="AF34317" s="1" t="s">
        <v>93</v>
      </c>
      <c r="AG34317" s="1" t="s">
        <v>93</v>
      </c>
    </row>
    <row r="34318" spans="1:33" x14ac:dyDescent="0.25">
      <c r="A34318">
        <v>34317</v>
      </c>
      <c r="B34318" s="1" t="s">
        <v>262656</v>
      </c>
      <c r="C34318" s="1" t="s">
        <v>398</v>
      </c>
      <c r="D34318" s="1" t="s">
        <v>35</v>
      </c>
      <c r="E34318">
        <v>7</v>
      </c>
      <c r="F34318">
        <v>7</v>
      </c>
      <c r="G34318" s="1" t="s">
        <v>399</v>
      </c>
      <c r="H34318" s="1" t="s">
        <v>262657</v>
      </c>
      <c r="I34318" s="1" t="s">
        <v>379</v>
      </c>
      <c r="J34318" s="1" t="s">
        <v>401</v>
      </c>
      <c r="K34318" s="1" t="s">
        <v>158</v>
      </c>
      <c r="L34318" s="1" t="s">
        <v>402</v>
      </c>
      <c r="M34318" s="1" t="s">
        <v>403</v>
      </c>
      <c r="N34318" s="1" t="s">
        <v>404</v>
      </c>
      <c r="O34318" s="2">
        <v>643</v>
      </c>
      <c r="P34318">
        <v>4</v>
      </c>
      <c r="Q34318">
        <v>10</v>
      </c>
      <c r="R34318">
        <v>1901</v>
      </c>
      <c r="S34318" s="1" t="s">
        <v>402</v>
      </c>
      <c r="T34318" s="1" t="s">
        <v>44</v>
      </c>
      <c r="U34318" s="1" t="s">
        <v>405</v>
      </c>
      <c r="V34318" s="1" t="s">
        <v>406</v>
      </c>
      <c r="W34318" s="1" t="s">
        <v>407</v>
      </c>
      <c r="X34318" s="1" t="s">
        <v>48</v>
      </c>
      <c r="Y34318" s="1" t="s">
        <v>262658</v>
      </c>
      <c r="Z34318" s="1" t="s">
        <v>262659</v>
      </c>
      <c r="AA34318" s="1" t="s">
        <v>262660</v>
      </c>
      <c r="AB34318" s="1" t="s">
        <v>262661</v>
      </c>
      <c r="AC34318" s="1" t="s">
        <v>262662</v>
      </c>
      <c r="AD34318" s="1" t="s">
        <v>262663</v>
      </c>
      <c r="AE34318">
        <v>36240</v>
      </c>
      <c r="AF34318" s="1" t="s">
        <v>93</v>
      </c>
      <c r="AG34318" s="1" t="s">
        <v>93</v>
      </c>
    </row>
    <row r="34319" spans="1:33" x14ac:dyDescent="0.25">
      <c r="A34319">
        <v>34318</v>
      </c>
      <c r="B34319" s="1" t="s">
        <v>262664</v>
      </c>
      <c r="C34319" s="1" t="s">
        <v>84793</v>
      </c>
      <c r="D34319" s="1" t="s">
        <v>35</v>
      </c>
      <c r="E34319">
        <v>7</v>
      </c>
      <c r="F34319">
        <v>7</v>
      </c>
      <c r="G34319" s="1" t="s">
        <v>84794</v>
      </c>
      <c r="H34319" s="1" t="s">
        <v>262665</v>
      </c>
      <c r="I34319" s="1" t="s">
        <v>122</v>
      </c>
      <c r="J34319" s="1" t="s">
        <v>5523</v>
      </c>
      <c r="K34319" s="1" t="s">
        <v>84796</v>
      </c>
      <c r="L34319" s="1" t="s">
        <v>84797</v>
      </c>
      <c r="M34319" s="1" t="s">
        <v>84798</v>
      </c>
      <c r="N34319" s="1" t="s">
        <v>1612</v>
      </c>
      <c r="O34319" s="2">
        <v>643</v>
      </c>
      <c r="P34319">
        <v>4</v>
      </c>
      <c r="Q34319">
        <v>10</v>
      </c>
      <c r="R34319">
        <v>1901</v>
      </c>
      <c r="S34319" s="1" t="s">
        <v>84797</v>
      </c>
      <c r="T34319" s="1" t="s">
        <v>44</v>
      </c>
      <c r="U34319" s="1" t="s">
        <v>1613</v>
      </c>
      <c r="V34319" s="1" t="s">
        <v>84799</v>
      </c>
      <c r="W34319" s="1" t="s">
        <v>1615</v>
      </c>
      <c r="X34319" s="1" t="s">
        <v>48</v>
      </c>
      <c r="Y34319" s="1" t="s">
        <v>262666</v>
      </c>
      <c r="Z34319" s="1" t="s">
        <v>262667</v>
      </c>
      <c r="AA34319" s="1" t="s">
        <v>262668</v>
      </c>
      <c r="AB34319" s="1" t="s">
        <v>262669</v>
      </c>
      <c r="AC34319" s="1" t="s">
        <v>262670</v>
      </c>
      <c r="AD34319" s="1" t="s">
        <v>262671</v>
      </c>
      <c r="AE34319">
        <v>36394</v>
      </c>
      <c r="AF34319" s="1" t="s">
        <v>93</v>
      </c>
      <c r="AG34319" s="1" t="s">
        <v>93</v>
      </c>
    </row>
    <row r="34320" spans="1:33" x14ac:dyDescent="0.25">
      <c r="A34320">
        <v>34319</v>
      </c>
      <c r="B34320" s="1" t="s">
        <v>262672</v>
      </c>
      <c r="C34320" s="1" t="s">
        <v>1540</v>
      </c>
      <c r="D34320" s="1" t="s">
        <v>35</v>
      </c>
      <c r="E34320">
        <v>7</v>
      </c>
      <c r="F34320">
        <v>7</v>
      </c>
      <c r="G34320" s="1" t="s">
        <v>1541</v>
      </c>
      <c r="H34320" s="1" t="s">
        <v>262673</v>
      </c>
      <c r="I34320" s="1" t="s">
        <v>122</v>
      </c>
      <c r="J34320" s="1" t="s">
        <v>175</v>
      </c>
      <c r="K34320" s="1" t="s">
        <v>1543</v>
      </c>
      <c r="L34320" s="1" t="s">
        <v>1544</v>
      </c>
      <c r="M34320" s="1" t="s">
        <v>543</v>
      </c>
      <c r="N34320" s="1" t="s">
        <v>125</v>
      </c>
      <c r="O34320" s="2">
        <v>643</v>
      </c>
      <c r="P34320">
        <v>4</v>
      </c>
      <c r="Q34320">
        <v>10</v>
      </c>
      <c r="R34320">
        <v>1901</v>
      </c>
      <c r="S34320" s="1" t="s">
        <v>1544</v>
      </c>
      <c r="T34320" s="1" t="s">
        <v>44</v>
      </c>
      <c r="U34320" s="1" t="s">
        <v>544</v>
      </c>
      <c r="V34320" s="1" t="s">
        <v>1545</v>
      </c>
      <c r="W34320" s="1" t="s">
        <v>129</v>
      </c>
      <c r="X34320" s="1" t="s">
        <v>48</v>
      </c>
      <c r="Y34320" s="1" t="s">
        <v>262674</v>
      </c>
      <c r="Z34320" s="1" t="s">
        <v>262675</v>
      </c>
      <c r="AA34320" s="1" t="s">
        <v>262676</v>
      </c>
      <c r="AB34320" s="1" t="s">
        <v>262677</v>
      </c>
      <c r="AC34320" s="1" t="s">
        <v>262678</v>
      </c>
      <c r="AD34320" s="1" t="s">
        <v>262679</v>
      </c>
      <c r="AE34320">
        <v>36616</v>
      </c>
      <c r="AF34320" s="1" t="s">
        <v>93</v>
      </c>
      <c r="AG34320" s="1" t="s">
        <v>93</v>
      </c>
    </row>
    <row r="34321" spans="1:33" x14ac:dyDescent="0.25">
      <c r="A34321">
        <v>34320</v>
      </c>
      <c r="B34321" s="1" t="s">
        <v>262680</v>
      </c>
      <c r="C34321" s="1" t="s">
        <v>5173</v>
      </c>
      <c r="D34321" s="1" t="s">
        <v>5174</v>
      </c>
      <c r="E34321">
        <v>7</v>
      </c>
      <c r="F34321">
        <v>7</v>
      </c>
      <c r="G34321" s="1" t="s">
        <v>5175</v>
      </c>
      <c r="H34321" s="1" t="s">
        <v>262681</v>
      </c>
      <c r="I34321" s="1" t="s">
        <v>38</v>
      </c>
      <c r="J34321" s="1" t="s">
        <v>1907</v>
      </c>
      <c r="K34321" s="1" t="s">
        <v>98</v>
      </c>
      <c r="L34321" s="1" t="s">
        <v>5177</v>
      </c>
      <c r="M34321" s="1" t="s">
        <v>5178</v>
      </c>
      <c r="N34321" s="1" t="s">
        <v>477</v>
      </c>
      <c r="O34321" s="2">
        <v>643</v>
      </c>
      <c r="P34321">
        <v>4</v>
      </c>
      <c r="Q34321">
        <v>10</v>
      </c>
      <c r="R34321">
        <v>1901</v>
      </c>
      <c r="S34321" s="1" t="s">
        <v>5177</v>
      </c>
      <c r="T34321" s="1" t="s">
        <v>44</v>
      </c>
      <c r="U34321" s="1" t="s">
        <v>478</v>
      </c>
      <c r="V34321" s="1" t="s">
        <v>94574</v>
      </c>
      <c r="W34321" s="1" t="s">
        <v>480</v>
      </c>
      <c r="X34321" s="1" t="s">
        <v>48</v>
      </c>
      <c r="Y34321" s="1" t="s">
        <v>262682</v>
      </c>
      <c r="Z34321" s="1" t="s">
        <v>262683</v>
      </c>
      <c r="AA34321" s="1" t="s">
        <v>262684</v>
      </c>
      <c r="AB34321" s="1" t="s">
        <v>262685</v>
      </c>
      <c r="AC34321" s="1" t="s">
        <v>262686</v>
      </c>
      <c r="AD34321" s="1" t="s">
        <v>262687</v>
      </c>
      <c r="AE34321">
        <v>36689</v>
      </c>
      <c r="AF34321" s="1" t="s">
        <v>93</v>
      </c>
      <c r="AG34321" s="1" t="s">
        <v>93</v>
      </c>
    </row>
    <row r="34322" spans="1:33" x14ac:dyDescent="0.25">
      <c r="A34322">
        <v>34321</v>
      </c>
      <c r="B34322" s="1" t="s">
        <v>262688</v>
      </c>
      <c r="C34322" s="1" t="s">
        <v>17465</v>
      </c>
      <c r="D34322" s="1" t="s">
        <v>17466</v>
      </c>
      <c r="E34322">
        <v>7</v>
      </c>
      <c r="F34322">
        <v>7</v>
      </c>
      <c r="G34322" s="1" t="s">
        <v>17467</v>
      </c>
      <c r="H34322" s="1" t="s">
        <v>262689</v>
      </c>
      <c r="I34322" s="1" t="s">
        <v>122</v>
      </c>
      <c r="J34322" s="1" t="s">
        <v>295</v>
      </c>
      <c r="K34322" s="1" t="s">
        <v>1143</v>
      </c>
      <c r="L34322" s="1" t="s">
        <v>17469</v>
      </c>
      <c r="M34322" s="1" t="s">
        <v>8438</v>
      </c>
      <c r="N34322" s="1" t="s">
        <v>43</v>
      </c>
      <c r="O34322" s="2">
        <v>643</v>
      </c>
      <c r="P34322">
        <v>4</v>
      </c>
      <c r="Q34322">
        <v>10</v>
      </c>
      <c r="R34322">
        <v>1901</v>
      </c>
      <c r="S34322" s="1" t="s">
        <v>17469</v>
      </c>
      <c r="T34322" s="1" t="s">
        <v>44</v>
      </c>
      <c r="U34322" s="1" t="s">
        <v>45</v>
      </c>
      <c r="V34322" s="1" t="s">
        <v>17470</v>
      </c>
      <c r="W34322" s="1" t="s">
        <v>47</v>
      </c>
      <c r="X34322" s="1" t="s">
        <v>48</v>
      </c>
      <c r="Y34322" s="1" t="s">
        <v>262690</v>
      </c>
      <c r="Z34322" s="1" t="s">
        <v>262691</v>
      </c>
      <c r="AA34322" s="1" t="s">
        <v>262692</v>
      </c>
      <c r="AB34322" s="1" t="s">
        <v>262693</v>
      </c>
      <c r="AC34322" s="1" t="s">
        <v>262694</v>
      </c>
      <c r="AD34322" s="1" t="s">
        <v>262695</v>
      </c>
      <c r="AE34322">
        <v>36820</v>
      </c>
      <c r="AF34322" s="1" t="s">
        <v>93</v>
      </c>
      <c r="AG34322" s="1" t="s">
        <v>93</v>
      </c>
    </row>
    <row r="34323" spans="1:33" x14ac:dyDescent="0.25">
      <c r="A34323">
        <v>34322</v>
      </c>
      <c r="B34323" s="1" t="s">
        <v>262696</v>
      </c>
      <c r="C34323" s="1" t="s">
        <v>3737</v>
      </c>
      <c r="D34323" s="1" t="s">
        <v>35</v>
      </c>
      <c r="E34323">
        <v>7</v>
      </c>
      <c r="F34323">
        <v>7</v>
      </c>
      <c r="G34323" s="1" t="s">
        <v>3738</v>
      </c>
      <c r="H34323" s="1" t="s">
        <v>262697</v>
      </c>
      <c r="I34323" s="1" t="s">
        <v>3740</v>
      </c>
      <c r="J34323" s="1" t="s">
        <v>1907</v>
      </c>
      <c r="K34323" s="1" t="s">
        <v>3741</v>
      </c>
      <c r="L34323" s="1" t="s">
        <v>3742</v>
      </c>
      <c r="M34323" s="1" t="s">
        <v>3743</v>
      </c>
      <c r="N34323" s="1" t="s">
        <v>43</v>
      </c>
      <c r="O34323" s="2">
        <v>643</v>
      </c>
      <c r="P34323">
        <v>4</v>
      </c>
      <c r="Q34323">
        <v>10</v>
      </c>
      <c r="R34323">
        <v>1901</v>
      </c>
      <c r="S34323" s="1" t="s">
        <v>3742</v>
      </c>
      <c r="T34323" s="1" t="s">
        <v>44</v>
      </c>
      <c r="U34323" s="1" t="s">
        <v>45</v>
      </c>
      <c r="V34323" s="1" t="s">
        <v>3344</v>
      </c>
      <c r="W34323" s="1" t="s">
        <v>47</v>
      </c>
      <c r="X34323" s="1" t="s">
        <v>48</v>
      </c>
      <c r="Y34323" s="1" t="s">
        <v>262698</v>
      </c>
      <c r="Z34323" s="1" t="s">
        <v>261506</v>
      </c>
      <c r="AA34323" s="1" t="s">
        <v>262699</v>
      </c>
      <c r="AB34323" s="1" t="s">
        <v>262700</v>
      </c>
      <c r="AC34323" s="1" t="s">
        <v>262701</v>
      </c>
      <c r="AD34323" s="1" t="s">
        <v>262702</v>
      </c>
      <c r="AE34323">
        <v>36850</v>
      </c>
      <c r="AF34323" s="1" t="s">
        <v>93</v>
      </c>
      <c r="AG34323" s="1" t="s">
        <v>93</v>
      </c>
    </row>
    <row r="34324" spans="1:33" x14ac:dyDescent="0.25">
      <c r="A34324">
        <v>34323</v>
      </c>
      <c r="B34324" s="1" t="s">
        <v>262703</v>
      </c>
      <c r="C34324" s="1" t="s">
        <v>75</v>
      </c>
      <c r="D34324" s="1" t="s">
        <v>76</v>
      </c>
      <c r="E34324">
        <v>7</v>
      </c>
      <c r="F34324">
        <v>7</v>
      </c>
      <c r="G34324" s="1" t="s">
        <v>77</v>
      </c>
      <c r="H34324" s="1" t="s">
        <v>262704</v>
      </c>
      <c r="I34324" s="1" t="s">
        <v>38</v>
      </c>
      <c r="J34324" s="1" t="s">
        <v>79</v>
      </c>
      <c r="K34324" s="1" t="s">
        <v>80</v>
      </c>
      <c r="L34324" s="1" t="s">
        <v>81</v>
      </c>
      <c r="M34324" s="1" t="s">
        <v>82</v>
      </c>
      <c r="N34324" s="1" t="s">
        <v>83</v>
      </c>
      <c r="O34324" s="2">
        <v>643</v>
      </c>
      <c r="P34324">
        <v>4</v>
      </c>
      <c r="Q34324">
        <v>10</v>
      </c>
      <c r="R34324">
        <v>1901</v>
      </c>
      <c r="S34324" s="1" t="s">
        <v>81</v>
      </c>
      <c r="T34324" s="1" t="s">
        <v>44</v>
      </c>
      <c r="U34324" s="1" t="s">
        <v>84</v>
      </c>
      <c r="V34324" s="1" t="s">
        <v>59369</v>
      </c>
      <c r="W34324" s="1" t="s">
        <v>86</v>
      </c>
      <c r="X34324" s="1" t="s">
        <v>48</v>
      </c>
      <c r="Y34324" s="1" t="s">
        <v>262705</v>
      </c>
      <c r="Z34324" s="1" t="s">
        <v>261594</v>
      </c>
      <c r="AA34324" s="1" t="s">
        <v>262706</v>
      </c>
      <c r="AB34324" s="1" t="s">
        <v>262707</v>
      </c>
      <c r="AC34324" s="1" t="s">
        <v>262708</v>
      </c>
      <c r="AD34324" s="1" t="s">
        <v>262709</v>
      </c>
      <c r="AE34324">
        <v>36963</v>
      </c>
      <c r="AF34324" s="1" t="s">
        <v>93</v>
      </c>
      <c r="AG34324" s="1" t="s">
        <v>93</v>
      </c>
    </row>
    <row r="34325" spans="1:33" x14ac:dyDescent="0.25">
      <c r="A34325">
        <v>34324</v>
      </c>
      <c r="B34325" s="1" t="s">
        <v>262710</v>
      </c>
      <c r="C34325" s="1" t="s">
        <v>3632</v>
      </c>
      <c r="D34325" s="1" t="s">
        <v>35</v>
      </c>
      <c r="E34325">
        <v>7</v>
      </c>
      <c r="F34325">
        <v>7</v>
      </c>
      <c r="G34325" s="1" t="s">
        <v>3633</v>
      </c>
      <c r="H34325" s="1" t="s">
        <v>262711</v>
      </c>
      <c r="I34325" s="1" t="s">
        <v>122</v>
      </c>
      <c r="J34325" s="1" t="s">
        <v>720</v>
      </c>
      <c r="K34325" s="1" t="s">
        <v>361</v>
      </c>
      <c r="L34325" s="1" t="s">
        <v>3635</v>
      </c>
      <c r="M34325" s="1" t="s">
        <v>3636</v>
      </c>
      <c r="N34325" s="1" t="s">
        <v>231</v>
      </c>
      <c r="O34325" s="2">
        <v>643</v>
      </c>
      <c r="P34325">
        <v>4</v>
      </c>
      <c r="Q34325">
        <v>10</v>
      </c>
      <c r="R34325">
        <v>1901</v>
      </c>
      <c r="S34325" s="1" t="s">
        <v>3635</v>
      </c>
      <c r="T34325" s="1" t="s">
        <v>44</v>
      </c>
      <c r="U34325" s="1" t="s">
        <v>232</v>
      </c>
      <c r="V34325" s="1" t="s">
        <v>3637</v>
      </c>
      <c r="W34325" s="1" t="s">
        <v>234</v>
      </c>
      <c r="X34325" s="1" t="s">
        <v>48</v>
      </c>
      <c r="Y34325" s="1" t="s">
        <v>262712</v>
      </c>
      <c r="Z34325" s="1" t="s">
        <v>262438</v>
      </c>
      <c r="AA34325" s="1" t="s">
        <v>262713</v>
      </c>
      <c r="AB34325" s="1" t="s">
        <v>262714</v>
      </c>
      <c r="AC34325" s="1" t="s">
        <v>262715</v>
      </c>
      <c r="AD34325" s="1" t="s">
        <v>262716</v>
      </c>
      <c r="AE34325">
        <v>37121</v>
      </c>
      <c r="AF34325" s="1" t="s">
        <v>93</v>
      </c>
      <c r="AG34325" s="1" t="s">
        <v>93</v>
      </c>
    </row>
    <row r="34326" spans="1:33" x14ac:dyDescent="0.25">
      <c r="A34326">
        <v>34325</v>
      </c>
      <c r="B34326" s="1" t="s">
        <v>262717</v>
      </c>
      <c r="C34326" s="1" t="s">
        <v>8169</v>
      </c>
      <c r="D34326" s="1" t="s">
        <v>35</v>
      </c>
      <c r="E34326">
        <v>7</v>
      </c>
      <c r="F34326">
        <v>7</v>
      </c>
      <c r="G34326" s="1" t="s">
        <v>8170</v>
      </c>
      <c r="H34326" s="1" t="s">
        <v>262718</v>
      </c>
      <c r="I34326" s="1" t="s">
        <v>122</v>
      </c>
      <c r="J34326" s="1" t="s">
        <v>861</v>
      </c>
      <c r="K34326" s="1" t="s">
        <v>3780</v>
      </c>
      <c r="L34326" s="1" t="s">
        <v>8172</v>
      </c>
      <c r="M34326" s="1" t="s">
        <v>8172</v>
      </c>
      <c r="N34326" s="1" t="s">
        <v>2007</v>
      </c>
      <c r="O34326" s="2">
        <v>643</v>
      </c>
      <c r="P34326">
        <v>4</v>
      </c>
      <c r="Q34326">
        <v>10</v>
      </c>
      <c r="R34326">
        <v>1901</v>
      </c>
      <c r="S34326" s="1" t="s">
        <v>8172</v>
      </c>
      <c r="T34326" s="1" t="s">
        <v>44</v>
      </c>
      <c r="U34326" s="1" t="s">
        <v>3476</v>
      </c>
      <c r="V34326" s="1" t="s">
        <v>8173</v>
      </c>
      <c r="W34326" s="1" t="s">
        <v>2011</v>
      </c>
      <c r="X34326" s="1" t="s">
        <v>48</v>
      </c>
      <c r="Y34326" s="1" t="s">
        <v>262719</v>
      </c>
      <c r="Z34326" s="1" t="s">
        <v>262720</v>
      </c>
      <c r="AA34326" s="1" t="s">
        <v>262721</v>
      </c>
      <c r="AB34326" s="1" t="s">
        <v>262722</v>
      </c>
      <c r="AC34326" s="1" t="s">
        <v>262723</v>
      </c>
      <c r="AD34326" s="1" t="s">
        <v>262724</v>
      </c>
      <c r="AE34326">
        <v>37179</v>
      </c>
      <c r="AF34326" s="1" t="s">
        <v>93</v>
      </c>
      <c r="AG34326" s="1" t="s">
        <v>93</v>
      </c>
    </row>
    <row r="34327" spans="1:33" x14ac:dyDescent="0.25">
      <c r="A34327">
        <v>34326</v>
      </c>
      <c r="B34327" s="1" t="s">
        <v>262725</v>
      </c>
      <c r="C34327" s="1" t="s">
        <v>576</v>
      </c>
      <c r="D34327" s="1" t="s">
        <v>577</v>
      </c>
      <c r="E34327">
        <v>7</v>
      </c>
      <c r="F34327">
        <v>7</v>
      </c>
      <c r="G34327" s="1" t="s">
        <v>578</v>
      </c>
      <c r="H34327" s="1" t="s">
        <v>262726</v>
      </c>
      <c r="I34327" s="1" t="s">
        <v>38</v>
      </c>
      <c r="J34327" s="1" t="s">
        <v>401</v>
      </c>
      <c r="K34327" s="1" t="s">
        <v>580</v>
      </c>
      <c r="L34327" s="1" t="s">
        <v>581</v>
      </c>
      <c r="M34327" s="1" t="s">
        <v>582</v>
      </c>
      <c r="N34327" s="1" t="s">
        <v>83</v>
      </c>
      <c r="O34327" s="2">
        <v>643</v>
      </c>
      <c r="P34327">
        <v>4</v>
      </c>
      <c r="Q34327">
        <v>10</v>
      </c>
      <c r="R34327">
        <v>1901</v>
      </c>
      <c r="S34327" s="1" t="s">
        <v>214</v>
      </c>
      <c r="T34327" s="1" t="s">
        <v>44</v>
      </c>
      <c r="U34327" s="1" t="s">
        <v>84</v>
      </c>
      <c r="V34327" s="1" t="s">
        <v>215739</v>
      </c>
      <c r="W34327" s="1" t="s">
        <v>86</v>
      </c>
      <c r="X34327" s="1" t="s">
        <v>48</v>
      </c>
      <c r="Y34327" s="1" t="s">
        <v>262727</v>
      </c>
      <c r="Z34327" s="1" t="s">
        <v>262294</v>
      </c>
      <c r="AA34327" s="1" t="s">
        <v>262728</v>
      </c>
      <c r="AB34327" s="1" t="s">
        <v>262729</v>
      </c>
      <c r="AC34327" s="1" t="s">
        <v>262730</v>
      </c>
      <c r="AD34327" s="1" t="s">
        <v>262731</v>
      </c>
      <c r="AE34327">
        <v>37368</v>
      </c>
      <c r="AF34327" s="1" t="s">
        <v>93</v>
      </c>
      <c r="AG34327" s="1" t="s">
        <v>93</v>
      </c>
    </row>
    <row r="34328" spans="1:33" x14ac:dyDescent="0.25">
      <c r="A34328">
        <v>34327</v>
      </c>
      <c r="B34328" s="1" t="s">
        <v>262732</v>
      </c>
      <c r="C34328" s="1" t="s">
        <v>748</v>
      </c>
      <c r="D34328" s="1" t="s">
        <v>749</v>
      </c>
      <c r="E34328">
        <v>7</v>
      </c>
      <c r="F34328">
        <v>7</v>
      </c>
      <c r="G34328" s="1" t="s">
        <v>750</v>
      </c>
      <c r="H34328" s="1" t="s">
        <v>262733</v>
      </c>
      <c r="I34328" s="1" t="s">
        <v>38</v>
      </c>
      <c r="J34328" s="1" t="s">
        <v>262</v>
      </c>
      <c r="K34328" s="1" t="s">
        <v>752</v>
      </c>
      <c r="L34328" s="1" t="s">
        <v>753</v>
      </c>
      <c r="M34328" s="1" t="s">
        <v>753</v>
      </c>
      <c r="N34328" s="1" t="s">
        <v>754</v>
      </c>
      <c r="O34328" s="2">
        <v>643</v>
      </c>
      <c r="P34328">
        <v>4</v>
      </c>
      <c r="Q34328">
        <v>10</v>
      </c>
      <c r="R34328">
        <v>1901</v>
      </c>
      <c r="S34328" s="1" t="s">
        <v>44</v>
      </c>
      <c r="T34328" s="1" t="s">
        <v>44</v>
      </c>
      <c r="U34328" s="1" t="s">
        <v>755</v>
      </c>
      <c r="V34328" s="1" t="s">
        <v>258057</v>
      </c>
      <c r="W34328" s="1" t="s">
        <v>757</v>
      </c>
      <c r="X34328" s="1" t="s">
        <v>48</v>
      </c>
      <c r="Y34328" s="1" t="s">
        <v>262734</v>
      </c>
      <c r="Z34328" s="1" t="s">
        <v>262453</v>
      </c>
      <c r="AA34328" s="1" t="s">
        <v>262735</v>
      </c>
      <c r="AB34328" s="1" t="s">
        <v>262736</v>
      </c>
      <c r="AC34328" s="1" t="s">
        <v>262737</v>
      </c>
      <c r="AD34328" s="1" t="s">
        <v>262738</v>
      </c>
      <c r="AE34328">
        <v>37423</v>
      </c>
      <c r="AF34328" s="1" t="s">
        <v>93</v>
      </c>
      <c r="AG34328" s="1" t="s">
        <v>93</v>
      </c>
    </row>
    <row r="34329" spans="1:33" x14ac:dyDescent="0.25">
      <c r="A34329">
        <v>34328</v>
      </c>
      <c r="B34329" s="1" t="s">
        <v>262739</v>
      </c>
      <c r="C34329" s="1" t="s">
        <v>8513</v>
      </c>
      <c r="D34329" s="1" t="s">
        <v>8514</v>
      </c>
      <c r="E34329">
        <v>7</v>
      </c>
      <c r="F34329">
        <v>7</v>
      </c>
      <c r="G34329" s="1" t="s">
        <v>8515</v>
      </c>
      <c r="H34329" s="1" t="s">
        <v>262740</v>
      </c>
      <c r="I34329" s="1" t="s">
        <v>122</v>
      </c>
      <c r="J34329" s="1" t="s">
        <v>1944</v>
      </c>
      <c r="K34329" s="1" t="s">
        <v>5068</v>
      </c>
      <c r="L34329" s="1" t="s">
        <v>8517</v>
      </c>
      <c r="M34329" s="1" t="s">
        <v>8518</v>
      </c>
      <c r="N34329" s="1" t="s">
        <v>804</v>
      </c>
      <c r="O34329" s="2">
        <v>643</v>
      </c>
      <c r="P34329">
        <v>4</v>
      </c>
      <c r="Q34329">
        <v>10</v>
      </c>
      <c r="R34329">
        <v>1901</v>
      </c>
      <c r="S34329" s="1" t="s">
        <v>8519</v>
      </c>
      <c r="T34329" s="1" t="s">
        <v>44</v>
      </c>
      <c r="U34329" s="1" t="s">
        <v>805</v>
      </c>
      <c r="V34329" s="1" t="s">
        <v>8520</v>
      </c>
      <c r="W34329" s="1" t="s">
        <v>807</v>
      </c>
      <c r="X34329" s="1" t="s">
        <v>48</v>
      </c>
      <c r="Y34329" s="1" t="s">
        <v>262741</v>
      </c>
      <c r="Z34329" s="1" t="s">
        <v>261562</v>
      </c>
      <c r="AA34329" s="1" t="s">
        <v>262742</v>
      </c>
      <c r="AB34329" s="1" t="s">
        <v>262743</v>
      </c>
      <c r="AC34329" s="1" t="s">
        <v>262744</v>
      </c>
      <c r="AD34329" s="1" t="s">
        <v>262745</v>
      </c>
      <c r="AE34329">
        <v>37969</v>
      </c>
      <c r="AF34329" s="1" t="s">
        <v>93</v>
      </c>
      <c r="AG34329" s="1" t="s">
        <v>93</v>
      </c>
    </row>
    <row r="34330" spans="1:33" x14ac:dyDescent="0.25">
      <c r="A34330">
        <v>34329</v>
      </c>
      <c r="B34330" s="1" t="s">
        <v>262746</v>
      </c>
      <c r="C34330" s="1" t="s">
        <v>273</v>
      </c>
      <c r="D34330" s="1" t="s">
        <v>274</v>
      </c>
      <c r="E34330">
        <v>8</v>
      </c>
      <c r="F34330">
        <v>8</v>
      </c>
      <c r="G34330" s="1" t="s">
        <v>275</v>
      </c>
      <c r="H34330" s="1" t="s">
        <v>262747</v>
      </c>
      <c r="I34330" s="1" t="s">
        <v>38</v>
      </c>
      <c r="J34330" s="1" t="s">
        <v>192</v>
      </c>
      <c r="K34330" s="1" t="s">
        <v>277</v>
      </c>
      <c r="L34330" s="1" t="s">
        <v>278</v>
      </c>
      <c r="M34330" s="1" t="s">
        <v>279</v>
      </c>
      <c r="N34330" s="1" t="s">
        <v>280</v>
      </c>
      <c r="O34330" s="2">
        <v>643</v>
      </c>
      <c r="P34330">
        <v>4</v>
      </c>
      <c r="Q34330">
        <v>10</v>
      </c>
      <c r="R34330">
        <v>1901</v>
      </c>
      <c r="S34330" s="1" t="s">
        <v>278</v>
      </c>
      <c r="T34330" s="1" t="s">
        <v>44</v>
      </c>
      <c r="U34330" s="1" t="s">
        <v>281</v>
      </c>
      <c r="V34330" s="1" t="s">
        <v>282</v>
      </c>
      <c r="W34330" s="1" t="s">
        <v>283</v>
      </c>
      <c r="X34330" s="1" t="s">
        <v>48</v>
      </c>
      <c r="Y34330" s="1" t="s">
        <v>262748</v>
      </c>
      <c r="Z34330" s="1" t="s">
        <v>262614</v>
      </c>
      <c r="AA34330" s="1" t="s">
        <v>262749</v>
      </c>
      <c r="AB34330" s="1" t="s">
        <v>262750</v>
      </c>
      <c r="AC34330" s="1" t="s">
        <v>262751</v>
      </c>
      <c r="AD34330" s="1" t="s">
        <v>262752</v>
      </c>
      <c r="AE34330">
        <v>38442</v>
      </c>
      <c r="AF34330" s="1" t="s">
        <v>93</v>
      </c>
      <c r="AG34330" s="1" t="s">
        <v>93</v>
      </c>
    </row>
    <row r="34331" spans="1:33" x14ac:dyDescent="0.25">
      <c r="A34331">
        <v>34330</v>
      </c>
      <c r="B34331" s="1" t="s">
        <v>262753</v>
      </c>
      <c r="C34331" s="1" t="s">
        <v>6307</v>
      </c>
      <c r="D34331" s="1" t="s">
        <v>35</v>
      </c>
      <c r="E34331">
        <v>8</v>
      </c>
      <c r="F34331">
        <v>8</v>
      </c>
      <c r="G34331" s="1" t="s">
        <v>6308</v>
      </c>
      <c r="H34331" s="1" t="s">
        <v>262754</v>
      </c>
      <c r="I34331" s="1" t="s">
        <v>122</v>
      </c>
      <c r="J34331" s="1" t="s">
        <v>540</v>
      </c>
      <c r="K34331" s="1" t="s">
        <v>229</v>
      </c>
      <c r="L34331" s="1" t="s">
        <v>6310</v>
      </c>
      <c r="M34331" s="1" t="s">
        <v>6311</v>
      </c>
      <c r="N34331" s="1" t="s">
        <v>404</v>
      </c>
      <c r="O34331" s="2">
        <v>643</v>
      </c>
      <c r="P34331">
        <v>4</v>
      </c>
      <c r="Q34331">
        <v>10</v>
      </c>
      <c r="R34331">
        <v>1901</v>
      </c>
      <c r="S34331" s="1" t="s">
        <v>6310</v>
      </c>
      <c r="T34331" s="1" t="s">
        <v>44</v>
      </c>
      <c r="U34331" s="1" t="s">
        <v>405</v>
      </c>
      <c r="V34331" s="1" t="s">
        <v>6312</v>
      </c>
      <c r="W34331" s="1" t="s">
        <v>407</v>
      </c>
      <c r="X34331" s="1" t="s">
        <v>48</v>
      </c>
      <c r="Y34331" s="1" t="s">
        <v>262755</v>
      </c>
      <c r="Z34331" s="1" t="s">
        <v>262179</v>
      </c>
      <c r="AA34331" s="1" t="s">
        <v>262756</v>
      </c>
      <c r="AB34331" s="1" t="s">
        <v>262757</v>
      </c>
      <c r="AC34331" s="1" t="s">
        <v>262758</v>
      </c>
      <c r="AD34331" s="1" t="s">
        <v>262759</v>
      </c>
      <c r="AE34331">
        <v>38866</v>
      </c>
      <c r="AF34331" s="1" t="s">
        <v>93</v>
      </c>
      <c r="AG34331" s="1" t="s">
        <v>93</v>
      </c>
    </row>
    <row r="34332" spans="1:33" x14ac:dyDescent="0.25">
      <c r="A34332">
        <v>34331</v>
      </c>
      <c r="B34332" s="1" t="s">
        <v>262760</v>
      </c>
      <c r="C34332" s="1" t="s">
        <v>136179</v>
      </c>
      <c r="D34332" s="1" t="s">
        <v>136180</v>
      </c>
      <c r="E34332">
        <v>8</v>
      </c>
      <c r="F34332">
        <v>8</v>
      </c>
      <c r="G34332" s="1" t="s">
        <v>136181</v>
      </c>
      <c r="H34332" s="1" t="s">
        <v>262761</v>
      </c>
      <c r="I34332" s="1" t="s">
        <v>379</v>
      </c>
      <c r="J34332" s="1" t="s">
        <v>175</v>
      </c>
      <c r="K34332" s="1" t="s">
        <v>176</v>
      </c>
      <c r="L34332" s="1" t="s">
        <v>8519</v>
      </c>
      <c r="M34332" s="1" t="s">
        <v>803</v>
      </c>
      <c r="N34332" s="1" t="s">
        <v>804</v>
      </c>
      <c r="O34332" s="2">
        <v>643</v>
      </c>
      <c r="P34332">
        <v>4</v>
      </c>
      <c r="Q34332">
        <v>10</v>
      </c>
      <c r="R34332">
        <v>1901</v>
      </c>
      <c r="S34332" s="1" t="s">
        <v>8519</v>
      </c>
      <c r="T34332" s="1" t="s">
        <v>44</v>
      </c>
      <c r="U34332" s="1" t="s">
        <v>805</v>
      </c>
      <c r="V34332" s="1" t="s">
        <v>136183</v>
      </c>
      <c r="W34332" s="1" t="s">
        <v>807</v>
      </c>
      <c r="X34332" s="1" t="s">
        <v>48</v>
      </c>
      <c r="Y34332" s="1" t="s">
        <v>262762</v>
      </c>
      <c r="Z34332" s="1" t="s">
        <v>262195</v>
      </c>
      <c r="AA34332" s="1" t="s">
        <v>262763</v>
      </c>
      <c r="AB34332" s="1" t="s">
        <v>262764</v>
      </c>
      <c r="AC34332" s="1" t="s">
        <v>262765</v>
      </c>
      <c r="AD34332" s="1" t="s">
        <v>262766</v>
      </c>
      <c r="AE34332">
        <v>38954</v>
      </c>
      <c r="AF34332" s="1" t="s">
        <v>93</v>
      </c>
      <c r="AG34332" s="1" t="s">
        <v>93</v>
      </c>
    </row>
    <row r="34333" spans="1:33" x14ac:dyDescent="0.25">
      <c r="A34333">
        <v>34332</v>
      </c>
      <c r="B34333" s="1" t="s">
        <v>262767</v>
      </c>
      <c r="C34333" s="1" t="s">
        <v>3807</v>
      </c>
      <c r="D34333" s="1" t="s">
        <v>35</v>
      </c>
      <c r="E34333">
        <v>8</v>
      </c>
      <c r="F34333">
        <v>8</v>
      </c>
      <c r="G34333" s="1" t="s">
        <v>3808</v>
      </c>
      <c r="H34333" s="1" t="s">
        <v>262768</v>
      </c>
      <c r="I34333" s="1" t="s">
        <v>38</v>
      </c>
      <c r="J34333" s="1" t="s">
        <v>175</v>
      </c>
      <c r="K34333" s="1" t="s">
        <v>193</v>
      </c>
      <c r="L34333" s="1" t="s">
        <v>3810</v>
      </c>
      <c r="M34333" s="1" t="s">
        <v>1244</v>
      </c>
      <c r="N34333" s="1" t="s">
        <v>3811</v>
      </c>
      <c r="O34333" s="2">
        <v>643</v>
      </c>
      <c r="P34333">
        <v>4</v>
      </c>
      <c r="Q34333">
        <v>10</v>
      </c>
      <c r="R34333">
        <v>1901</v>
      </c>
      <c r="S34333" s="1" t="s">
        <v>3810</v>
      </c>
      <c r="T34333" s="1" t="s">
        <v>44</v>
      </c>
      <c r="U34333" s="1" t="s">
        <v>3812</v>
      </c>
      <c r="V34333" s="1" t="s">
        <v>258253</v>
      </c>
      <c r="W34333" s="1" t="s">
        <v>3814</v>
      </c>
      <c r="X34333" s="1" t="s">
        <v>48</v>
      </c>
      <c r="Y34333" s="1" t="s">
        <v>262769</v>
      </c>
      <c r="Z34333" s="1" t="s">
        <v>261994</v>
      </c>
      <c r="AA34333" s="1" t="s">
        <v>262770</v>
      </c>
      <c r="AB34333" s="1" t="s">
        <v>262771</v>
      </c>
      <c r="AC34333" s="1" t="s">
        <v>262772</v>
      </c>
      <c r="AD34333" s="1" t="s">
        <v>262773</v>
      </c>
      <c r="AE34333">
        <v>39077</v>
      </c>
      <c r="AF34333" s="1" t="s">
        <v>93</v>
      </c>
      <c r="AG34333" s="1" t="s">
        <v>93</v>
      </c>
    </row>
    <row r="34334" spans="1:33" x14ac:dyDescent="0.25">
      <c r="A34334">
        <v>34333</v>
      </c>
      <c r="B34334" s="1" t="s">
        <v>262774</v>
      </c>
      <c r="C34334" s="1" t="s">
        <v>2551</v>
      </c>
      <c r="D34334" s="1" t="s">
        <v>35</v>
      </c>
      <c r="E34334">
        <v>8</v>
      </c>
      <c r="F34334">
        <v>8</v>
      </c>
      <c r="G34334" s="1" t="s">
        <v>2552</v>
      </c>
      <c r="H34334" s="1" t="s">
        <v>262775</v>
      </c>
      <c r="I34334" s="1" t="s">
        <v>379</v>
      </c>
      <c r="J34334" s="1" t="s">
        <v>262</v>
      </c>
      <c r="K34334" s="1" t="s">
        <v>896</v>
      </c>
      <c r="L34334" s="1" t="s">
        <v>2554</v>
      </c>
      <c r="M34334" s="1" t="s">
        <v>2555</v>
      </c>
      <c r="N34334" s="1" t="s">
        <v>882</v>
      </c>
      <c r="O34334" s="2">
        <v>643</v>
      </c>
      <c r="P34334">
        <v>4</v>
      </c>
      <c r="Q34334">
        <v>10</v>
      </c>
      <c r="R34334">
        <v>1901</v>
      </c>
      <c r="S34334" s="1" t="s">
        <v>2554</v>
      </c>
      <c r="T34334" s="1" t="s">
        <v>44</v>
      </c>
      <c r="U34334" s="1" t="s">
        <v>883</v>
      </c>
      <c r="V34334" s="1" t="s">
        <v>2556</v>
      </c>
      <c r="W34334" s="1" t="s">
        <v>885</v>
      </c>
      <c r="X34334" s="1" t="s">
        <v>48</v>
      </c>
      <c r="Y34334" s="1" t="s">
        <v>262776</v>
      </c>
      <c r="Z34334" s="1" t="s">
        <v>262399</v>
      </c>
      <c r="AA34334" s="1" t="s">
        <v>262777</v>
      </c>
      <c r="AB34334" s="1" t="s">
        <v>262778</v>
      </c>
      <c r="AC34334" s="1" t="s">
        <v>262779</v>
      </c>
      <c r="AD34334" s="1" t="s">
        <v>262780</v>
      </c>
      <c r="AE34334">
        <v>39125</v>
      </c>
      <c r="AF34334" s="1" t="s">
        <v>93</v>
      </c>
      <c r="AG34334" s="1" t="s">
        <v>93</v>
      </c>
    </row>
    <row r="34335" spans="1:33" x14ac:dyDescent="0.25">
      <c r="A34335">
        <v>34334</v>
      </c>
      <c r="B34335" s="1" t="s">
        <v>262781</v>
      </c>
      <c r="C34335" s="1" t="s">
        <v>84793</v>
      </c>
      <c r="D34335" s="1" t="s">
        <v>35</v>
      </c>
      <c r="E34335">
        <v>8</v>
      </c>
      <c r="F34335">
        <v>8</v>
      </c>
      <c r="G34335" s="1" t="s">
        <v>84794</v>
      </c>
      <c r="H34335" s="1" t="s">
        <v>262782</v>
      </c>
      <c r="I34335" s="1" t="s">
        <v>122</v>
      </c>
      <c r="J34335" s="1" t="s">
        <v>5523</v>
      </c>
      <c r="K34335" s="1" t="s">
        <v>84796</v>
      </c>
      <c r="L34335" s="1" t="s">
        <v>84797</v>
      </c>
      <c r="M34335" s="1" t="s">
        <v>84798</v>
      </c>
      <c r="N34335" s="1" t="s">
        <v>1612</v>
      </c>
      <c r="O34335" s="2">
        <v>643</v>
      </c>
      <c r="P34335">
        <v>4</v>
      </c>
      <c r="Q34335">
        <v>10</v>
      </c>
      <c r="R34335">
        <v>1901</v>
      </c>
      <c r="S34335" s="1" t="s">
        <v>84797</v>
      </c>
      <c r="T34335" s="1" t="s">
        <v>44</v>
      </c>
      <c r="U34335" s="1" t="s">
        <v>1613</v>
      </c>
      <c r="V34335" s="1" t="s">
        <v>84799</v>
      </c>
      <c r="W34335" s="1" t="s">
        <v>1615</v>
      </c>
      <c r="X34335" s="1" t="s">
        <v>48</v>
      </c>
      <c r="Y34335" s="1" t="s">
        <v>262783</v>
      </c>
      <c r="Z34335" s="1" t="s">
        <v>262667</v>
      </c>
      <c r="AA34335" s="1" t="s">
        <v>262784</v>
      </c>
      <c r="AB34335" s="1" t="s">
        <v>262785</v>
      </c>
      <c r="AC34335" s="1" t="s">
        <v>262786</v>
      </c>
      <c r="AD34335" s="1" t="s">
        <v>262787</v>
      </c>
      <c r="AE34335">
        <v>39224</v>
      </c>
      <c r="AF34335" s="1" t="s">
        <v>93</v>
      </c>
      <c r="AG34335" s="1" t="s">
        <v>93</v>
      </c>
    </row>
    <row r="34336" spans="1:33" x14ac:dyDescent="0.25">
      <c r="A34336">
        <v>34335</v>
      </c>
      <c r="B34336" s="1" t="s">
        <v>262788</v>
      </c>
      <c r="C34336" s="1" t="s">
        <v>6232</v>
      </c>
      <c r="D34336" s="1" t="s">
        <v>35</v>
      </c>
      <c r="E34336">
        <v>8</v>
      </c>
      <c r="F34336">
        <v>8</v>
      </c>
      <c r="G34336" s="1" t="s">
        <v>6233</v>
      </c>
      <c r="H34336" s="1" t="s">
        <v>262789</v>
      </c>
      <c r="I34336" s="1" t="s">
        <v>122</v>
      </c>
      <c r="J34336" s="1" t="s">
        <v>262</v>
      </c>
      <c r="K34336" s="1" t="s">
        <v>2005</v>
      </c>
      <c r="L34336" s="1" t="s">
        <v>6235</v>
      </c>
      <c r="M34336" s="1" t="s">
        <v>159</v>
      </c>
      <c r="N34336" s="1" t="s">
        <v>83</v>
      </c>
      <c r="O34336" s="2">
        <v>643</v>
      </c>
      <c r="P34336">
        <v>4</v>
      </c>
      <c r="Q34336">
        <v>10</v>
      </c>
      <c r="R34336">
        <v>1901</v>
      </c>
      <c r="S34336" s="1" t="s">
        <v>6235</v>
      </c>
      <c r="T34336" s="1" t="s">
        <v>44</v>
      </c>
      <c r="U34336" s="1" t="s">
        <v>84</v>
      </c>
      <c r="V34336" s="1" t="s">
        <v>6236</v>
      </c>
      <c r="W34336" s="1" t="s">
        <v>86</v>
      </c>
      <c r="X34336" s="1" t="s">
        <v>48</v>
      </c>
      <c r="Y34336" s="1" t="s">
        <v>262790</v>
      </c>
      <c r="Z34336" s="1" t="s">
        <v>262032</v>
      </c>
      <c r="AA34336" s="1" t="s">
        <v>262791</v>
      </c>
      <c r="AB34336" s="1" t="s">
        <v>262792</v>
      </c>
      <c r="AC34336" s="1" t="s">
        <v>262793</v>
      </c>
      <c r="AD34336" s="1" t="s">
        <v>262794</v>
      </c>
      <c r="AE34336">
        <v>39376</v>
      </c>
      <c r="AF34336" s="1" t="s">
        <v>93</v>
      </c>
      <c r="AG34336" s="1" t="s">
        <v>93</v>
      </c>
    </row>
    <row r="34337" spans="1:33" x14ac:dyDescent="0.25">
      <c r="A34337">
        <v>34336</v>
      </c>
      <c r="B34337" s="1" t="s">
        <v>262795</v>
      </c>
      <c r="C34337" s="1" t="s">
        <v>8648</v>
      </c>
      <c r="D34337" s="1" t="s">
        <v>8649</v>
      </c>
      <c r="E34337">
        <v>8</v>
      </c>
      <c r="F34337">
        <v>8</v>
      </c>
      <c r="G34337" s="1" t="s">
        <v>8650</v>
      </c>
      <c r="H34337" s="1" t="s">
        <v>262796</v>
      </c>
      <c r="I34337" s="1" t="s">
        <v>122</v>
      </c>
      <c r="J34337" s="1" t="s">
        <v>1126</v>
      </c>
      <c r="K34337" s="1" t="s">
        <v>1143</v>
      </c>
      <c r="L34337" s="1" t="s">
        <v>8652</v>
      </c>
      <c r="M34337" s="1" t="s">
        <v>8653</v>
      </c>
      <c r="N34337" s="1" t="s">
        <v>1423</v>
      </c>
      <c r="O34337" s="2">
        <v>643</v>
      </c>
      <c r="P34337">
        <v>4</v>
      </c>
      <c r="Q34337">
        <v>10</v>
      </c>
      <c r="R34337">
        <v>1901</v>
      </c>
      <c r="S34337" s="1" t="s">
        <v>8654</v>
      </c>
      <c r="T34337" s="1" t="s">
        <v>44</v>
      </c>
      <c r="U34337" s="1" t="s">
        <v>1424</v>
      </c>
      <c r="V34337" s="1" t="s">
        <v>8655</v>
      </c>
      <c r="W34337" s="1" t="s">
        <v>1426</v>
      </c>
      <c r="X34337" s="1" t="s">
        <v>48</v>
      </c>
      <c r="Y34337" s="1" t="s">
        <v>262797</v>
      </c>
      <c r="Z34337" s="1" t="s">
        <v>262798</v>
      </c>
      <c r="AA34337" s="1" t="s">
        <v>262799</v>
      </c>
      <c r="AB34337" s="1" t="s">
        <v>262800</v>
      </c>
      <c r="AC34337" s="1" t="s">
        <v>262801</v>
      </c>
      <c r="AD34337" s="1" t="s">
        <v>262802</v>
      </c>
      <c r="AE34337">
        <v>39415</v>
      </c>
      <c r="AF34337" s="1" t="s">
        <v>93</v>
      </c>
      <c r="AG34337" s="1" t="s">
        <v>93</v>
      </c>
    </row>
    <row r="34338" spans="1:33" x14ac:dyDescent="0.25">
      <c r="A34338">
        <v>34337</v>
      </c>
      <c r="B34338" s="1" t="s">
        <v>262803</v>
      </c>
      <c r="C34338" s="1" t="s">
        <v>20375</v>
      </c>
      <c r="D34338" s="1" t="s">
        <v>35</v>
      </c>
      <c r="E34338">
        <v>8</v>
      </c>
      <c r="F34338">
        <v>8</v>
      </c>
      <c r="G34338" s="1" t="s">
        <v>20376</v>
      </c>
      <c r="H34338" s="1" t="s">
        <v>262804</v>
      </c>
      <c r="I34338" s="1" t="s">
        <v>122</v>
      </c>
      <c r="J34338" s="1" t="s">
        <v>245</v>
      </c>
      <c r="K34338" s="1" t="s">
        <v>61</v>
      </c>
      <c r="L34338" s="1" t="s">
        <v>20378</v>
      </c>
      <c r="M34338" s="1" t="s">
        <v>20379</v>
      </c>
      <c r="N34338" s="1" t="s">
        <v>1576</v>
      </c>
      <c r="O34338" s="2">
        <v>643</v>
      </c>
      <c r="P34338">
        <v>4</v>
      </c>
      <c r="Q34338">
        <v>10</v>
      </c>
      <c r="R34338">
        <v>1901</v>
      </c>
      <c r="S34338" s="1" t="s">
        <v>9035</v>
      </c>
      <c r="T34338" s="1" t="s">
        <v>44</v>
      </c>
      <c r="U34338" s="1" t="s">
        <v>1578</v>
      </c>
      <c r="V34338" s="1" t="s">
        <v>20380</v>
      </c>
      <c r="W34338" s="1" t="s">
        <v>1580</v>
      </c>
      <c r="X34338" s="1" t="s">
        <v>48</v>
      </c>
      <c r="Y34338" s="1" t="s">
        <v>262805</v>
      </c>
      <c r="Z34338" s="1" t="s">
        <v>261498</v>
      </c>
      <c r="AA34338" s="1" t="s">
        <v>262806</v>
      </c>
      <c r="AB34338" s="1" t="s">
        <v>262807</v>
      </c>
      <c r="AC34338" s="1" t="s">
        <v>262808</v>
      </c>
      <c r="AD34338" s="1" t="s">
        <v>262809</v>
      </c>
      <c r="AE34338">
        <v>39750</v>
      </c>
      <c r="AF34338" s="1" t="s">
        <v>93</v>
      </c>
      <c r="AG34338" s="1" t="s">
        <v>93</v>
      </c>
    </row>
    <row r="34339" spans="1:33" x14ac:dyDescent="0.25">
      <c r="A34339">
        <v>34338</v>
      </c>
      <c r="B34339" s="1" t="s">
        <v>262810</v>
      </c>
      <c r="C34339" s="1" t="s">
        <v>17465</v>
      </c>
      <c r="D34339" s="1" t="s">
        <v>17466</v>
      </c>
      <c r="E34339">
        <v>8</v>
      </c>
      <c r="F34339">
        <v>8</v>
      </c>
      <c r="G34339" s="1" t="s">
        <v>17467</v>
      </c>
      <c r="H34339" s="1" t="s">
        <v>262811</v>
      </c>
      <c r="I34339" s="1" t="s">
        <v>122</v>
      </c>
      <c r="J34339" s="1" t="s">
        <v>295</v>
      </c>
      <c r="K34339" s="1" t="s">
        <v>1143</v>
      </c>
      <c r="L34339" s="1" t="s">
        <v>17469</v>
      </c>
      <c r="M34339" s="1" t="s">
        <v>8438</v>
      </c>
      <c r="N34339" s="1" t="s">
        <v>43</v>
      </c>
      <c r="O34339" s="2">
        <v>643</v>
      </c>
      <c r="P34339">
        <v>4</v>
      </c>
      <c r="Q34339">
        <v>10</v>
      </c>
      <c r="R34339">
        <v>1901</v>
      </c>
      <c r="S34339" s="1" t="s">
        <v>17469</v>
      </c>
      <c r="T34339" s="1" t="s">
        <v>44</v>
      </c>
      <c r="U34339" s="1" t="s">
        <v>45</v>
      </c>
      <c r="V34339" s="1" t="s">
        <v>17470</v>
      </c>
      <c r="W34339" s="1" t="s">
        <v>47</v>
      </c>
      <c r="X34339" s="1" t="s">
        <v>48</v>
      </c>
      <c r="Y34339" s="1" t="s">
        <v>262812</v>
      </c>
      <c r="Z34339" s="1" t="s">
        <v>262691</v>
      </c>
      <c r="AA34339" s="1" t="s">
        <v>262813</v>
      </c>
      <c r="AB34339" s="1" t="s">
        <v>262814</v>
      </c>
      <c r="AC34339" s="1" t="s">
        <v>262815</v>
      </c>
      <c r="AD34339" s="1" t="s">
        <v>262816</v>
      </c>
      <c r="AE34339">
        <v>39797</v>
      </c>
      <c r="AF34339" s="1" t="s">
        <v>93</v>
      </c>
      <c r="AG34339" s="1" t="s">
        <v>93</v>
      </c>
    </row>
    <row r="34340" spans="1:33" x14ac:dyDescent="0.25">
      <c r="A34340">
        <v>34339</v>
      </c>
      <c r="B34340" s="1" t="s">
        <v>262817</v>
      </c>
      <c r="C34340" s="1" t="s">
        <v>3964</v>
      </c>
      <c r="D34340" s="1" t="s">
        <v>3965</v>
      </c>
      <c r="E34340">
        <v>8</v>
      </c>
      <c r="F34340">
        <v>8</v>
      </c>
      <c r="G34340" s="1" t="s">
        <v>3966</v>
      </c>
      <c r="H34340" s="1" t="s">
        <v>262818</v>
      </c>
      <c r="I34340" s="1" t="s">
        <v>122</v>
      </c>
      <c r="J34340" s="1" t="s">
        <v>720</v>
      </c>
      <c r="K34340" s="1" t="s">
        <v>1732</v>
      </c>
      <c r="L34340" s="1" t="s">
        <v>3968</v>
      </c>
      <c r="M34340" s="1" t="s">
        <v>3969</v>
      </c>
      <c r="N34340" s="1" t="s">
        <v>1074</v>
      </c>
      <c r="O34340" s="2">
        <v>643</v>
      </c>
      <c r="P34340">
        <v>4</v>
      </c>
      <c r="Q34340">
        <v>10</v>
      </c>
      <c r="R34340">
        <v>1901</v>
      </c>
      <c r="S34340" s="1" t="s">
        <v>3968</v>
      </c>
      <c r="T34340" s="1" t="s">
        <v>44</v>
      </c>
      <c r="U34340" s="1" t="s">
        <v>1075</v>
      </c>
      <c r="V34340" s="1" t="s">
        <v>3380</v>
      </c>
      <c r="W34340" s="1" t="s">
        <v>1077</v>
      </c>
      <c r="X34340" s="1" t="s">
        <v>48</v>
      </c>
      <c r="Y34340" s="1" t="s">
        <v>262819</v>
      </c>
      <c r="Z34340" s="1" t="s">
        <v>261514</v>
      </c>
      <c r="AA34340" s="1" t="s">
        <v>262820</v>
      </c>
      <c r="AB34340" s="1" t="s">
        <v>262821</v>
      </c>
      <c r="AC34340" s="1" t="s">
        <v>262822</v>
      </c>
      <c r="AD34340" s="1" t="s">
        <v>262823</v>
      </c>
      <c r="AE34340">
        <v>40015</v>
      </c>
      <c r="AF34340" s="1" t="s">
        <v>93</v>
      </c>
      <c r="AG34340" s="1" t="s">
        <v>93</v>
      </c>
    </row>
    <row r="34341" spans="1:33" x14ac:dyDescent="0.25">
      <c r="A34341">
        <v>34340</v>
      </c>
      <c r="B34341" s="1" t="s">
        <v>262824</v>
      </c>
      <c r="C34341" s="1" t="s">
        <v>3632</v>
      </c>
      <c r="D34341" s="1" t="s">
        <v>35</v>
      </c>
      <c r="E34341">
        <v>8</v>
      </c>
      <c r="F34341">
        <v>8</v>
      </c>
      <c r="G34341" s="1" t="s">
        <v>3633</v>
      </c>
      <c r="H34341" s="1" t="s">
        <v>262825</v>
      </c>
      <c r="I34341" s="1" t="s">
        <v>122</v>
      </c>
      <c r="J34341" s="1" t="s">
        <v>720</v>
      </c>
      <c r="K34341" s="1" t="s">
        <v>361</v>
      </c>
      <c r="L34341" s="1" t="s">
        <v>3635</v>
      </c>
      <c r="M34341" s="1" t="s">
        <v>3636</v>
      </c>
      <c r="N34341" s="1" t="s">
        <v>231</v>
      </c>
      <c r="O34341" s="2">
        <v>643</v>
      </c>
      <c r="P34341">
        <v>4</v>
      </c>
      <c r="Q34341">
        <v>10</v>
      </c>
      <c r="R34341">
        <v>1901</v>
      </c>
      <c r="S34341" s="1" t="s">
        <v>3635</v>
      </c>
      <c r="T34341" s="1" t="s">
        <v>44</v>
      </c>
      <c r="U34341" s="1" t="s">
        <v>232</v>
      </c>
      <c r="V34341" s="1" t="s">
        <v>3637</v>
      </c>
      <c r="W34341" s="1" t="s">
        <v>234</v>
      </c>
      <c r="X34341" s="1" t="s">
        <v>48</v>
      </c>
      <c r="Y34341" s="1" t="s">
        <v>262826</v>
      </c>
      <c r="Z34341" s="1" t="s">
        <v>262438</v>
      </c>
      <c r="AA34341" s="1" t="s">
        <v>262827</v>
      </c>
      <c r="AB34341" s="1" t="s">
        <v>262828</v>
      </c>
      <c r="AC34341" s="1" t="s">
        <v>262829</v>
      </c>
      <c r="AD34341" s="1" t="s">
        <v>262830</v>
      </c>
      <c r="AE34341">
        <v>40080</v>
      </c>
      <c r="AF34341" s="1" t="s">
        <v>93</v>
      </c>
      <c r="AG34341" s="1" t="s">
        <v>93</v>
      </c>
    </row>
    <row r="34342" spans="1:33" x14ac:dyDescent="0.25">
      <c r="A34342">
        <v>34341</v>
      </c>
      <c r="B34342" s="1" t="s">
        <v>262831</v>
      </c>
      <c r="C34342" s="1" t="s">
        <v>10929</v>
      </c>
      <c r="D34342" s="1" t="s">
        <v>10930</v>
      </c>
      <c r="E34342">
        <v>8</v>
      </c>
      <c r="F34342">
        <v>8</v>
      </c>
      <c r="G34342" s="1" t="s">
        <v>10931</v>
      </c>
      <c r="H34342" s="1" t="s">
        <v>262832</v>
      </c>
      <c r="I34342" s="1" t="s">
        <v>122</v>
      </c>
      <c r="J34342" s="1" t="s">
        <v>360</v>
      </c>
      <c r="K34342" s="1" t="s">
        <v>896</v>
      </c>
      <c r="L34342" s="1" t="s">
        <v>10933</v>
      </c>
      <c r="M34342" s="1" t="s">
        <v>3190</v>
      </c>
      <c r="N34342" s="1" t="s">
        <v>43</v>
      </c>
      <c r="O34342" s="2">
        <v>643</v>
      </c>
      <c r="P34342">
        <v>4</v>
      </c>
      <c r="Q34342">
        <v>10</v>
      </c>
      <c r="R34342">
        <v>1901</v>
      </c>
      <c r="S34342" s="1" t="s">
        <v>10933</v>
      </c>
      <c r="T34342" s="1" t="s">
        <v>44</v>
      </c>
      <c r="U34342" s="1" t="s">
        <v>45</v>
      </c>
      <c r="V34342" s="1" t="s">
        <v>3283</v>
      </c>
      <c r="W34342" s="1" t="s">
        <v>47</v>
      </c>
      <c r="X34342" s="1" t="s">
        <v>48</v>
      </c>
      <c r="Y34342" s="1" t="s">
        <v>262833</v>
      </c>
      <c r="Z34342" s="1" t="s">
        <v>261522</v>
      </c>
      <c r="AA34342" s="1" t="s">
        <v>262834</v>
      </c>
      <c r="AB34342" s="1" t="s">
        <v>262835</v>
      </c>
      <c r="AC34342" s="1" t="s">
        <v>262836</v>
      </c>
      <c r="AD34342" s="1" t="s">
        <v>262837</v>
      </c>
      <c r="AE34342">
        <v>40091</v>
      </c>
      <c r="AF34342" s="1" t="s">
        <v>93</v>
      </c>
      <c r="AG34342" s="1" t="s">
        <v>93</v>
      </c>
    </row>
    <row r="34343" spans="1:33" x14ac:dyDescent="0.25">
      <c r="A34343">
        <v>34342</v>
      </c>
      <c r="B34343" s="1" t="s">
        <v>262838</v>
      </c>
      <c r="C34343" s="1" t="s">
        <v>32688</v>
      </c>
      <c r="D34343" s="1" t="s">
        <v>32689</v>
      </c>
      <c r="E34343">
        <v>8</v>
      </c>
      <c r="F34343">
        <v>8</v>
      </c>
      <c r="G34343" s="1" t="s">
        <v>32690</v>
      </c>
      <c r="H34343" s="1" t="s">
        <v>262839</v>
      </c>
      <c r="I34343" s="1" t="s">
        <v>122</v>
      </c>
      <c r="J34343" s="1" t="s">
        <v>1609</v>
      </c>
      <c r="K34343" s="1" t="s">
        <v>580</v>
      </c>
      <c r="L34343" s="1" t="s">
        <v>32692</v>
      </c>
      <c r="M34343" s="1" t="s">
        <v>13441</v>
      </c>
      <c r="N34343" s="1" t="s">
        <v>1423</v>
      </c>
      <c r="O34343" s="2">
        <v>643</v>
      </c>
      <c r="P34343">
        <v>4</v>
      </c>
      <c r="Q34343">
        <v>10</v>
      </c>
      <c r="R34343">
        <v>1901</v>
      </c>
      <c r="S34343" s="1" t="s">
        <v>32692</v>
      </c>
      <c r="T34343" s="1" t="s">
        <v>44</v>
      </c>
      <c r="U34343" s="1" t="s">
        <v>1424</v>
      </c>
      <c r="V34343" s="1" t="s">
        <v>6684</v>
      </c>
      <c r="W34343" s="1" t="s">
        <v>1426</v>
      </c>
      <c r="X34343" s="1" t="s">
        <v>48</v>
      </c>
      <c r="Y34343" s="1" t="s">
        <v>262840</v>
      </c>
      <c r="Z34343" s="1" t="s">
        <v>261546</v>
      </c>
      <c r="AA34343" s="1" t="s">
        <v>262841</v>
      </c>
      <c r="AB34343" s="1" t="s">
        <v>262842</v>
      </c>
      <c r="AC34343" s="1" t="s">
        <v>262843</v>
      </c>
      <c r="AD34343" s="1" t="s">
        <v>262844</v>
      </c>
      <c r="AE34343">
        <v>40778</v>
      </c>
      <c r="AF34343" s="1" t="s">
        <v>93</v>
      </c>
      <c r="AG34343" s="1" t="s">
        <v>93</v>
      </c>
    </row>
    <row r="34344" spans="1:33" x14ac:dyDescent="0.25">
      <c r="A34344">
        <v>34343</v>
      </c>
      <c r="B34344" s="1" t="s">
        <v>262845</v>
      </c>
      <c r="C34344" s="1" t="s">
        <v>20160</v>
      </c>
      <c r="D34344" s="1" t="s">
        <v>20161</v>
      </c>
      <c r="E34344">
        <v>8</v>
      </c>
      <c r="F34344">
        <v>8</v>
      </c>
      <c r="G34344" s="1" t="s">
        <v>20162</v>
      </c>
      <c r="H34344" s="1" t="s">
        <v>262846</v>
      </c>
      <c r="I34344" s="1" t="s">
        <v>122</v>
      </c>
      <c r="J34344" s="1" t="s">
        <v>20164</v>
      </c>
      <c r="K34344" s="1" t="s">
        <v>492</v>
      </c>
      <c r="L34344" s="1" t="s">
        <v>20165</v>
      </c>
      <c r="M34344" s="1" t="s">
        <v>803</v>
      </c>
      <c r="N34344" s="1" t="s">
        <v>231</v>
      </c>
      <c r="O34344" s="2">
        <v>643</v>
      </c>
      <c r="P34344">
        <v>4</v>
      </c>
      <c r="Q34344">
        <v>10</v>
      </c>
      <c r="R34344">
        <v>1901</v>
      </c>
      <c r="S34344" s="1" t="s">
        <v>20165</v>
      </c>
      <c r="T34344" s="1" t="s">
        <v>44</v>
      </c>
      <c r="U34344" s="1" t="s">
        <v>232</v>
      </c>
      <c r="V34344" s="1" t="s">
        <v>20166</v>
      </c>
      <c r="W34344" s="1" t="s">
        <v>234</v>
      </c>
      <c r="X34344" s="1" t="s">
        <v>48</v>
      </c>
      <c r="Y34344" s="1" t="s">
        <v>262847</v>
      </c>
      <c r="Z34344" s="1" t="s">
        <v>262469</v>
      </c>
      <c r="AA34344" s="1" t="s">
        <v>262848</v>
      </c>
      <c r="AB34344" s="1" t="s">
        <v>262849</v>
      </c>
      <c r="AC34344" s="1" t="s">
        <v>262850</v>
      </c>
      <c r="AD34344" s="1" t="s">
        <v>262851</v>
      </c>
      <c r="AE34344">
        <v>40814</v>
      </c>
      <c r="AF34344" s="1" t="s">
        <v>93</v>
      </c>
      <c r="AG34344" s="1" t="s">
        <v>93</v>
      </c>
    </row>
    <row r="34345" spans="1:33" x14ac:dyDescent="0.25">
      <c r="A34345">
        <v>34344</v>
      </c>
      <c r="B34345" s="1" t="s">
        <v>262852</v>
      </c>
      <c r="C34345" s="1" t="s">
        <v>8513</v>
      </c>
      <c r="D34345" s="1" t="s">
        <v>8514</v>
      </c>
      <c r="E34345">
        <v>8</v>
      </c>
      <c r="F34345">
        <v>8</v>
      </c>
      <c r="G34345" s="1" t="s">
        <v>8515</v>
      </c>
      <c r="H34345" s="1" t="s">
        <v>262853</v>
      </c>
      <c r="I34345" s="1" t="s">
        <v>122</v>
      </c>
      <c r="J34345" s="1" t="s">
        <v>1944</v>
      </c>
      <c r="K34345" s="1" t="s">
        <v>5068</v>
      </c>
      <c r="L34345" s="1" t="s">
        <v>8517</v>
      </c>
      <c r="M34345" s="1" t="s">
        <v>8518</v>
      </c>
      <c r="N34345" s="1" t="s">
        <v>804</v>
      </c>
      <c r="O34345" s="2">
        <v>643</v>
      </c>
      <c r="P34345">
        <v>4</v>
      </c>
      <c r="Q34345">
        <v>10</v>
      </c>
      <c r="R34345">
        <v>1901</v>
      </c>
      <c r="S34345" s="1" t="s">
        <v>8519</v>
      </c>
      <c r="T34345" s="1" t="s">
        <v>44</v>
      </c>
      <c r="U34345" s="1" t="s">
        <v>805</v>
      </c>
      <c r="V34345" s="1" t="s">
        <v>8520</v>
      </c>
      <c r="W34345" s="1" t="s">
        <v>807</v>
      </c>
      <c r="X34345" s="1" t="s">
        <v>48</v>
      </c>
      <c r="Y34345" s="1" t="s">
        <v>262854</v>
      </c>
      <c r="Z34345" s="1" t="s">
        <v>261562</v>
      </c>
      <c r="AA34345" s="1" t="s">
        <v>262855</v>
      </c>
      <c r="AB34345" s="1" t="s">
        <v>262856</v>
      </c>
      <c r="AC34345" s="1" t="s">
        <v>262857</v>
      </c>
      <c r="AD34345" s="1" t="s">
        <v>262858</v>
      </c>
      <c r="AE34345">
        <v>40889</v>
      </c>
      <c r="AF34345" s="1" t="s">
        <v>93</v>
      </c>
      <c r="AG34345" s="1" t="s">
        <v>93</v>
      </c>
    </row>
    <row r="34346" spans="1:33" x14ac:dyDescent="0.25">
      <c r="A34346">
        <v>34345</v>
      </c>
      <c r="B34346" s="1" t="s">
        <v>262859</v>
      </c>
      <c r="C34346" s="1" t="s">
        <v>2860</v>
      </c>
      <c r="D34346" s="1" t="s">
        <v>2861</v>
      </c>
      <c r="E34346">
        <v>8</v>
      </c>
      <c r="F34346">
        <v>8</v>
      </c>
      <c r="G34346" s="1" t="s">
        <v>2862</v>
      </c>
      <c r="H34346" s="1" t="s">
        <v>262860</v>
      </c>
      <c r="I34346" s="1" t="s">
        <v>38</v>
      </c>
      <c r="J34346" s="1" t="s">
        <v>2864</v>
      </c>
      <c r="K34346" s="1" t="s">
        <v>1610</v>
      </c>
      <c r="L34346" s="1" t="s">
        <v>2865</v>
      </c>
      <c r="M34346" s="1" t="s">
        <v>1207</v>
      </c>
      <c r="N34346" s="1" t="s">
        <v>461</v>
      </c>
      <c r="O34346" s="2">
        <v>643</v>
      </c>
      <c r="P34346">
        <v>4</v>
      </c>
      <c r="Q34346">
        <v>10</v>
      </c>
      <c r="R34346">
        <v>1901</v>
      </c>
      <c r="S34346" s="1" t="s">
        <v>2865</v>
      </c>
      <c r="T34346" s="1" t="s">
        <v>44</v>
      </c>
      <c r="U34346" s="1" t="s">
        <v>462</v>
      </c>
      <c r="V34346" s="1" t="s">
        <v>2866</v>
      </c>
      <c r="W34346" s="1" t="s">
        <v>464</v>
      </c>
      <c r="X34346" s="1" t="s">
        <v>48</v>
      </c>
      <c r="Y34346" s="1" t="s">
        <v>262861</v>
      </c>
      <c r="Z34346" s="1" t="s">
        <v>262346</v>
      </c>
      <c r="AA34346" s="1" t="s">
        <v>262862</v>
      </c>
      <c r="AB34346" s="1" t="s">
        <v>262863</v>
      </c>
      <c r="AC34346" s="1" t="s">
        <v>262864</v>
      </c>
      <c r="AD34346" s="1" t="s">
        <v>262865</v>
      </c>
      <c r="AE34346">
        <v>41000</v>
      </c>
      <c r="AF34346" s="1" t="s">
        <v>93</v>
      </c>
      <c r="AG34346" s="1" t="s">
        <v>93</v>
      </c>
    </row>
    <row r="34347" spans="1:33" x14ac:dyDescent="0.25">
      <c r="A34347">
        <v>34346</v>
      </c>
      <c r="B34347" s="1" t="s">
        <v>262866</v>
      </c>
      <c r="C34347" s="1" t="s">
        <v>8271</v>
      </c>
      <c r="D34347" s="1" t="s">
        <v>35</v>
      </c>
      <c r="E34347">
        <v>9</v>
      </c>
      <c r="F34347">
        <v>9</v>
      </c>
      <c r="G34347" s="1" t="s">
        <v>8272</v>
      </c>
      <c r="H34347" s="1" t="s">
        <v>262867</v>
      </c>
      <c r="I34347" s="1" t="s">
        <v>122</v>
      </c>
      <c r="J34347" s="1" t="s">
        <v>491</v>
      </c>
      <c r="K34347" s="1" t="s">
        <v>5163</v>
      </c>
      <c r="L34347" s="1" t="s">
        <v>8274</v>
      </c>
      <c r="M34347" s="1" t="s">
        <v>8275</v>
      </c>
      <c r="N34347" s="1" t="s">
        <v>461</v>
      </c>
      <c r="O34347" s="2">
        <v>643</v>
      </c>
      <c r="P34347">
        <v>4</v>
      </c>
      <c r="Q34347">
        <v>10</v>
      </c>
      <c r="R34347">
        <v>1901</v>
      </c>
      <c r="S34347" s="1" t="s">
        <v>8274</v>
      </c>
      <c r="T34347" s="1" t="s">
        <v>44</v>
      </c>
      <c r="U34347" s="1" t="s">
        <v>462</v>
      </c>
      <c r="V34347" s="1" t="s">
        <v>8276</v>
      </c>
      <c r="W34347" s="1" t="s">
        <v>464</v>
      </c>
      <c r="X34347" s="1" t="s">
        <v>48</v>
      </c>
      <c r="Y34347" s="1" t="s">
        <v>262868</v>
      </c>
      <c r="Z34347" s="1" t="s">
        <v>261578</v>
      </c>
      <c r="AA34347" s="1" t="s">
        <v>262869</v>
      </c>
      <c r="AB34347" s="1" t="s">
        <v>262870</v>
      </c>
      <c r="AC34347" s="1" t="s">
        <v>262871</v>
      </c>
      <c r="AD34347" s="1" t="s">
        <v>262872</v>
      </c>
      <c r="AE34347">
        <v>41430</v>
      </c>
      <c r="AF34347" s="1" t="s">
        <v>93</v>
      </c>
      <c r="AG34347" s="1" t="s">
        <v>93</v>
      </c>
    </row>
    <row r="34348" spans="1:33" x14ac:dyDescent="0.25">
      <c r="A34348">
        <v>34347</v>
      </c>
      <c r="B34348" s="1" t="s">
        <v>262873</v>
      </c>
      <c r="C34348" s="1" t="s">
        <v>7544</v>
      </c>
      <c r="D34348" s="1" t="s">
        <v>35</v>
      </c>
      <c r="E34348">
        <v>9</v>
      </c>
      <c r="F34348">
        <v>9</v>
      </c>
      <c r="G34348" s="1" t="s">
        <v>7545</v>
      </c>
      <c r="H34348" s="1" t="s">
        <v>262874</v>
      </c>
      <c r="I34348" s="1" t="s">
        <v>38</v>
      </c>
      <c r="J34348" s="1" t="s">
        <v>7547</v>
      </c>
      <c r="K34348" s="1" t="s">
        <v>437</v>
      </c>
      <c r="L34348" s="1" t="s">
        <v>7548</v>
      </c>
      <c r="M34348" s="1" t="s">
        <v>1194</v>
      </c>
      <c r="N34348" s="1" t="s">
        <v>2694</v>
      </c>
      <c r="O34348" s="2">
        <v>643</v>
      </c>
      <c r="P34348">
        <v>4</v>
      </c>
      <c r="Q34348">
        <v>10</v>
      </c>
      <c r="R34348">
        <v>1901</v>
      </c>
      <c r="S34348" s="1" t="s">
        <v>7548</v>
      </c>
      <c r="T34348" s="1" t="s">
        <v>44</v>
      </c>
      <c r="U34348" s="1" t="s">
        <v>2695</v>
      </c>
      <c r="V34348" s="1" t="s">
        <v>26138</v>
      </c>
      <c r="W34348" s="1" t="s">
        <v>2697</v>
      </c>
      <c r="X34348" s="1" t="s">
        <v>48</v>
      </c>
      <c r="Y34348" s="1" t="s">
        <v>262875</v>
      </c>
      <c r="Z34348" s="1" t="s">
        <v>262876</v>
      </c>
      <c r="AA34348" s="1" t="s">
        <v>262877</v>
      </c>
      <c r="AB34348" s="1" t="s">
        <v>262878</v>
      </c>
      <c r="AC34348" s="1" t="s">
        <v>262879</v>
      </c>
      <c r="AD34348" s="1" t="s">
        <v>262880</v>
      </c>
      <c r="AE34348">
        <v>41700</v>
      </c>
      <c r="AF34348" s="1" t="s">
        <v>93</v>
      </c>
      <c r="AG34348" s="1" t="s">
        <v>93</v>
      </c>
    </row>
    <row r="34349" spans="1:33" x14ac:dyDescent="0.25">
      <c r="A34349">
        <v>34348</v>
      </c>
      <c r="B34349" s="1" t="s">
        <v>262881</v>
      </c>
      <c r="C34349" s="1" t="s">
        <v>154</v>
      </c>
      <c r="D34349" s="1" t="s">
        <v>155</v>
      </c>
      <c r="E34349">
        <v>9</v>
      </c>
      <c r="F34349">
        <v>9</v>
      </c>
      <c r="G34349" s="1" t="s">
        <v>156</v>
      </c>
      <c r="H34349" s="1" t="s">
        <v>262882</v>
      </c>
      <c r="I34349" s="1" t="s">
        <v>38</v>
      </c>
      <c r="J34349" s="1" t="s">
        <v>79</v>
      </c>
      <c r="K34349" s="1" t="s">
        <v>158</v>
      </c>
      <c r="L34349" s="1" t="s">
        <v>159</v>
      </c>
      <c r="M34349" s="1" t="s">
        <v>159</v>
      </c>
      <c r="N34349" s="1" t="s">
        <v>160</v>
      </c>
      <c r="O34349" s="2">
        <v>643</v>
      </c>
      <c r="P34349">
        <v>4</v>
      </c>
      <c r="Q34349">
        <v>10</v>
      </c>
      <c r="R34349">
        <v>1901</v>
      </c>
      <c r="S34349" s="1" t="s">
        <v>161</v>
      </c>
      <c r="T34349" s="1" t="s">
        <v>44</v>
      </c>
      <c r="U34349" s="1" t="s">
        <v>162</v>
      </c>
      <c r="V34349" s="1" t="s">
        <v>163</v>
      </c>
      <c r="W34349" s="1" t="s">
        <v>164</v>
      </c>
      <c r="X34349" s="1" t="s">
        <v>48</v>
      </c>
      <c r="Y34349" s="1" t="s">
        <v>262883</v>
      </c>
      <c r="Z34349" s="1" t="s">
        <v>261632</v>
      </c>
      <c r="AA34349" s="1" t="s">
        <v>262884</v>
      </c>
      <c r="AB34349" s="1" t="s">
        <v>262885</v>
      </c>
      <c r="AC34349" s="1" t="s">
        <v>262886</v>
      </c>
      <c r="AD34349" s="1" t="s">
        <v>262887</v>
      </c>
      <c r="AE34349">
        <v>41862</v>
      </c>
      <c r="AF34349" s="1" t="s">
        <v>93</v>
      </c>
      <c r="AG34349" s="1" t="s">
        <v>93</v>
      </c>
    </row>
    <row r="34350" spans="1:33" x14ac:dyDescent="0.25">
      <c r="A34350">
        <v>34349</v>
      </c>
      <c r="B34350" s="1" t="s">
        <v>262888</v>
      </c>
      <c r="C34350" s="1" t="s">
        <v>4706</v>
      </c>
      <c r="D34350" s="1" t="s">
        <v>35</v>
      </c>
      <c r="E34350">
        <v>1</v>
      </c>
      <c r="F34350">
        <v>1</v>
      </c>
      <c r="G34350" s="1" t="s">
        <v>4707</v>
      </c>
      <c r="H34350" s="1" t="s">
        <v>262889</v>
      </c>
      <c r="I34350" s="1" t="s">
        <v>38</v>
      </c>
      <c r="J34350" s="1" t="s">
        <v>60</v>
      </c>
      <c r="K34350" s="1" t="s">
        <v>3600</v>
      </c>
      <c r="L34350" s="1" t="s">
        <v>1855</v>
      </c>
      <c r="M34350" s="1" t="s">
        <v>1856</v>
      </c>
      <c r="N34350" s="1" t="s">
        <v>1857</v>
      </c>
      <c r="O34350" s="2">
        <v>644</v>
      </c>
      <c r="P34350">
        <v>5</v>
      </c>
      <c r="Q34350">
        <v>10</v>
      </c>
      <c r="R34350">
        <v>1901</v>
      </c>
      <c r="S34350" s="1" t="s">
        <v>44</v>
      </c>
      <c r="T34350" s="1" t="s">
        <v>44</v>
      </c>
      <c r="U34350" s="1" t="s">
        <v>4709</v>
      </c>
      <c r="V34350" s="1" t="s">
        <v>131717</v>
      </c>
      <c r="W34350" s="1" t="s">
        <v>1860</v>
      </c>
      <c r="X34350" s="1" t="s">
        <v>48</v>
      </c>
      <c r="Y34350" s="1" t="s">
        <v>262890</v>
      </c>
      <c r="Z34350" s="1" t="s">
        <v>262891</v>
      </c>
      <c r="AA34350" s="1" t="s">
        <v>262892</v>
      </c>
      <c r="AB34350" s="1" t="s">
        <v>262893</v>
      </c>
      <c r="AC34350" s="1" t="s">
        <v>262894</v>
      </c>
      <c r="AD34350" s="1" t="s">
        <v>262895</v>
      </c>
      <c r="AE34350">
        <v>690</v>
      </c>
      <c r="AF34350" s="1" t="s">
        <v>44</v>
      </c>
      <c r="AG34350" s="1" t="s">
        <v>44</v>
      </c>
    </row>
    <row r="34351" spans="1:33" x14ac:dyDescent="0.25">
      <c r="A34351">
        <v>34350</v>
      </c>
      <c r="B34351" s="1" t="s">
        <v>262896</v>
      </c>
      <c r="C34351" s="1" t="s">
        <v>25637</v>
      </c>
      <c r="D34351" s="1" t="s">
        <v>35</v>
      </c>
      <c r="E34351">
        <v>1</v>
      </c>
      <c r="F34351">
        <v>1</v>
      </c>
      <c r="G34351" s="1" t="s">
        <v>25638</v>
      </c>
      <c r="H34351" s="1" t="s">
        <v>262897</v>
      </c>
      <c r="I34351" s="1" t="s">
        <v>122</v>
      </c>
      <c r="J34351" s="1" t="s">
        <v>192</v>
      </c>
      <c r="K34351" s="1" t="s">
        <v>4617</v>
      </c>
      <c r="L34351" s="1" t="s">
        <v>4618</v>
      </c>
      <c r="M34351" s="1" t="s">
        <v>4619</v>
      </c>
      <c r="N34351" s="1" t="s">
        <v>672</v>
      </c>
      <c r="O34351" s="2">
        <v>644</v>
      </c>
      <c r="P34351">
        <v>5</v>
      </c>
      <c r="Q34351">
        <v>10</v>
      </c>
      <c r="R34351">
        <v>1901</v>
      </c>
      <c r="S34351" s="1" t="s">
        <v>4618</v>
      </c>
      <c r="T34351" s="1" t="s">
        <v>44</v>
      </c>
      <c r="U34351" s="1" t="s">
        <v>673</v>
      </c>
      <c r="V34351" s="1" t="s">
        <v>25640</v>
      </c>
      <c r="W34351" s="1" t="s">
        <v>675</v>
      </c>
      <c r="X34351" s="1" t="s">
        <v>48</v>
      </c>
      <c r="Y34351" s="1" t="s">
        <v>262898</v>
      </c>
      <c r="Z34351" s="1" t="s">
        <v>262899</v>
      </c>
      <c r="AA34351" s="1" t="s">
        <v>262900</v>
      </c>
      <c r="AB34351" s="1" t="s">
        <v>262901</v>
      </c>
      <c r="AC34351" s="1" t="s">
        <v>262902</v>
      </c>
      <c r="AD34351" s="1" t="s">
        <v>262903</v>
      </c>
      <c r="AE34351">
        <v>725</v>
      </c>
      <c r="AF34351" s="1" t="s">
        <v>44</v>
      </c>
      <c r="AG34351" s="1" t="s">
        <v>44</v>
      </c>
    </row>
    <row r="34352" spans="1:33" x14ac:dyDescent="0.25">
      <c r="A34352">
        <v>34351</v>
      </c>
      <c r="B34352" s="1" t="s">
        <v>262904</v>
      </c>
      <c r="C34352" s="1" t="s">
        <v>6580</v>
      </c>
      <c r="D34352" s="1" t="s">
        <v>35</v>
      </c>
      <c r="E34352">
        <v>1</v>
      </c>
      <c r="F34352">
        <v>1</v>
      </c>
      <c r="G34352" s="1" t="s">
        <v>6581</v>
      </c>
      <c r="H34352" s="1" t="s">
        <v>262905</v>
      </c>
      <c r="I34352" s="1" t="s">
        <v>122</v>
      </c>
      <c r="J34352" s="1" t="s">
        <v>4322</v>
      </c>
      <c r="K34352" s="1" t="s">
        <v>361</v>
      </c>
      <c r="L34352" s="1" t="s">
        <v>6583</v>
      </c>
      <c r="M34352" s="1" t="s">
        <v>195</v>
      </c>
      <c r="N34352" s="1" t="s">
        <v>196</v>
      </c>
      <c r="O34352" s="2">
        <v>644</v>
      </c>
      <c r="P34352">
        <v>5</v>
      </c>
      <c r="Q34352">
        <v>10</v>
      </c>
      <c r="R34352">
        <v>1901</v>
      </c>
      <c r="S34352" s="1" t="s">
        <v>6583</v>
      </c>
      <c r="T34352" s="1" t="s">
        <v>44</v>
      </c>
      <c r="U34352" s="1" t="s">
        <v>197</v>
      </c>
      <c r="V34352" s="1" t="s">
        <v>6584</v>
      </c>
      <c r="W34352" s="1" t="s">
        <v>199</v>
      </c>
      <c r="X34352" s="1" t="s">
        <v>48</v>
      </c>
      <c r="Y34352" s="1" t="s">
        <v>262906</v>
      </c>
      <c r="Z34352" s="1" t="s">
        <v>262907</v>
      </c>
      <c r="AA34352" s="1" t="s">
        <v>262908</v>
      </c>
      <c r="AB34352" s="1" t="s">
        <v>262909</v>
      </c>
      <c r="AC34352" s="1" t="s">
        <v>262910</v>
      </c>
      <c r="AD34352" s="1" t="s">
        <v>262911</v>
      </c>
      <c r="AE34352">
        <v>1245</v>
      </c>
      <c r="AF34352" s="1" t="s">
        <v>44</v>
      </c>
      <c r="AG34352" s="1" t="s">
        <v>44</v>
      </c>
    </row>
    <row r="34353" spans="1:33" x14ac:dyDescent="0.25">
      <c r="A34353">
        <v>34352</v>
      </c>
      <c r="B34353" s="1" t="s">
        <v>262912</v>
      </c>
      <c r="C34353" s="1" t="s">
        <v>1891</v>
      </c>
      <c r="D34353" s="1" t="s">
        <v>35</v>
      </c>
      <c r="E34353">
        <v>1</v>
      </c>
      <c r="F34353">
        <v>1</v>
      </c>
      <c r="G34353" s="1" t="s">
        <v>1892</v>
      </c>
      <c r="H34353" s="1" t="s">
        <v>262913</v>
      </c>
      <c r="I34353" s="1" t="s">
        <v>122</v>
      </c>
      <c r="J34353" s="1" t="s">
        <v>192</v>
      </c>
      <c r="K34353" s="1" t="s">
        <v>229</v>
      </c>
      <c r="L34353" s="1" t="s">
        <v>1894</v>
      </c>
      <c r="M34353" s="1" t="s">
        <v>1894</v>
      </c>
      <c r="N34353" s="1" t="s">
        <v>1074</v>
      </c>
      <c r="O34353" s="2">
        <v>644</v>
      </c>
      <c r="P34353">
        <v>5</v>
      </c>
      <c r="Q34353">
        <v>10</v>
      </c>
      <c r="R34353">
        <v>1901</v>
      </c>
      <c r="S34353" s="1" t="s">
        <v>1895</v>
      </c>
      <c r="T34353" s="1" t="s">
        <v>44</v>
      </c>
      <c r="U34353" s="1" t="s">
        <v>1075</v>
      </c>
      <c r="V34353" s="1" t="s">
        <v>1076</v>
      </c>
      <c r="W34353" s="1" t="s">
        <v>1077</v>
      </c>
      <c r="X34353" s="1" t="s">
        <v>48</v>
      </c>
      <c r="Y34353" s="1" t="s">
        <v>262914</v>
      </c>
      <c r="Z34353" s="1" t="s">
        <v>262915</v>
      </c>
      <c r="AA34353" s="1" t="s">
        <v>262916</v>
      </c>
      <c r="AB34353" s="1" t="s">
        <v>262917</v>
      </c>
      <c r="AC34353" s="1" t="s">
        <v>262918</v>
      </c>
      <c r="AD34353" s="1" t="s">
        <v>262919</v>
      </c>
      <c r="AE34353">
        <v>1611</v>
      </c>
      <c r="AF34353" s="1" t="s">
        <v>44</v>
      </c>
      <c r="AG34353" s="1" t="s">
        <v>44</v>
      </c>
    </row>
    <row r="34354" spans="1:33" x14ac:dyDescent="0.25">
      <c r="A34354">
        <v>34353</v>
      </c>
      <c r="B34354" s="1" t="s">
        <v>262920</v>
      </c>
      <c r="C34354" s="1" t="s">
        <v>2237</v>
      </c>
      <c r="D34354" s="1" t="s">
        <v>35</v>
      </c>
      <c r="E34354">
        <v>1</v>
      </c>
      <c r="F34354">
        <v>1</v>
      </c>
      <c r="G34354" s="1" t="s">
        <v>2238</v>
      </c>
      <c r="H34354" s="1" t="s">
        <v>262921</v>
      </c>
      <c r="I34354" s="1" t="s">
        <v>379</v>
      </c>
      <c r="J34354" s="1" t="s">
        <v>79</v>
      </c>
      <c r="K34354" s="1" t="s">
        <v>2240</v>
      </c>
      <c r="L34354" s="1" t="s">
        <v>2241</v>
      </c>
      <c r="M34354" s="1" t="s">
        <v>2242</v>
      </c>
      <c r="N34354" s="1" t="s">
        <v>177</v>
      </c>
      <c r="O34354" s="2">
        <v>644</v>
      </c>
      <c r="P34354">
        <v>5</v>
      </c>
      <c r="Q34354">
        <v>10</v>
      </c>
      <c r="R34354">
        <v>1901</v>
      </c>
      <c r="S34354" s="1" t="s">
        <v>2241</v>
      </c>
      <c r="T34354" s="1" t="s">
        <v>44</v>
      </c>
      <c r="U34354" s="1" t="s">
        <v>2243</v>
      </c>
      <c r="V34354" s="1" t="s">
        <v>2244</v>
      </c>
      <c r="W34354" s="1" t="s">
        <v>953</v>
      </c>
      <c r="X34354" s="1" t="s">
        <v>48</v>
      </c>
      <c r="Y34354" s="1" t="s">
        <v>262922</v>
      </c>
      <c r="Z34354" s="1" t="s">
        <v>262923</v>
      </c>
      <c r="AA34354" s="1" t="s">
        <v>262924</v>
      </c>
      <c r="AB34354" s="1" t="s">
        <v>262925</v>
      </c>
      <c r="AC34354" s="1" t="s">
        <v>262926</v>
      </c>
      <c r="AD34354" s="1" t="s">
        <v>262927</v>
      </c>
      <c r="AE34354">
        <v>1717</v>
      </c>
      <c r="AF34354" s="1" t="s">
        <v>44</v>
      </c>
      <c r="AG34354" s="1" t="s">
        <v>44</v>
      </c>
    </row>
    <row r="34355" spans="1:33" x14ac:dyDescent="0.25">
      <c r="A34355">
        <v>34354</v>
      </c>
      <c r="B34355" s="1" t="s">
        <v>262928</v>
      </c>
      <c r="C34355" s="1" t="s">
        <v>42377</v>
      </c>
      <c r="D34355" s="1" t="s">
        <v>42378</v>
      </c>
      <c r="E34355">
        <v>1</v>
      </c>
      <c r="F34355">
        <v>1</v>
      </c>
      <c r="G34355" s="1" t="s">
        <v>42379</v>
      </c>
      <c r="H34355" s="1" t="s">
        <v>262929</v>
      </c>
      <c r="I34355" s="1" t="s">
        <v>122</v>
      </c>
      <c r="J34355" s="1" t="s">
        <v>16787</v>
      </c>
      <c r="K34355" s="1" t="s">
        <v>752</v>
      </c>
      <c r="L34355" s="1" t="s">
        <v>3704</v>
      </c>
      <c r="M34355" s="1" t="s">
        <v>42381</v>
      </c>
      <c r="N34355" s="1" t="s">
        <v>804</v>
      </c>
      <c r="O34355" s="2">
        <v>644</v>
      </c>
      <c r="P34355">
        <v>5</v>
      </c>
      <c r="Q34355">
        <v>10</v>
      </c>
      <c r="R34355">
        <v>1901</v>
      </c>
      <c r="S34355" s="1" t="s">
        <v>3704</v>
      </c>
      <c r="T34355" s="1" t="s">
        <v>44</v>
      </c>
      <c r="U34355" s="1" t="s">
        <v>805</v>
      </c>
      <c r="V34355" s="1" t="s">
        <v>42382</v>
      </c>
      <c r="W34355" s="1" t="s">
        <v>807</v>
      </c>
      <c r="X34355" s="1" t="s">
        <v>48</v>
      </c>
      <c r="Y34355" s="1" t="s">
        <v>262930</v>
      </c>
      <c r="Z34355" s="1" t="s">
        <v>262931</v>
      </c>
      <c r="AA34355" s="1" t="s">
        <v>262932</v>
      </c>
      <c r="AB34355" s="1" t="s">
        <v>262933</v>
      </c>
      <c r="AC34355" s="1" t="s">
        <v>262934</v>
      </c>
      <c r="AD34355" s="1" t="s">
        <v>262935</v>
      </c>
      <c r="AE34355">
        <v>2020</v>
      </c>
      <c r="AF34355" s="1" t="s">
        <v>44</v>
      </c>
      <c r="AG34355" s="1" t="s">
        <v>44</v>
      </c>
    </row>
    <row r="34356" spans="1:33" x14ac:dyDescent="0.25">
      <c r="A34356">
        <v>34355</v>
      </c>
      <c r="B34356" s="1" t="s">
        <v>262936</v>
      </c>
      <c r="C34356" s="1" t="s">
        <v>11649</v>
      </c>
      <c r="D34356" s="1" t="s">
        <v>11650</v>
      </c>
      <c r="E34356">
        <v>1</v>
      </c>
      <c r="F34356">
        <v>1</v>
      </c>
      <c r="G34356" s="1" t="s">
        <v>11651</v>
      </c>
      <c r="H34356" s="1" t="s">
        <v>262937</v>
      </c>
      <c r="I34356" s="1" t="s">
        <v>122</v>
      </c>
      <c r="J34356" s="1" t="s">
        <v>540</v>
      </c>
      <c r="K34356" s="1" t="s">
        <v>896</v>
      </c>
      <c r="L34356" s="1" t="s">
        <v>11653</v>
      </c>
      <c r="M34356" s="1" t="s">
        <v>11654</v>
      </c>
      <c r="N34356" s="1" t="s">
        <v>11655</v>
      </c>
      <c r="O34356" s="2">
        <v>644</v>
      </c>
      <c r="P34356">
        <v>5</v>
      </c>
      <c r="Q34356">
        <v>10</v>
      </c>
      <c r="R34356">
        <v>1901</v>
      </c>
      <c r="S34356" s="1" t="s">
        <v>581</v>
      </c>
      <c r="T34356" s="1" t="s">
        <v>215</v>
      </c>
      <c r="U34356" s="1" t="s">
        <v>11656</v>
      </c>
      <c r="V34356" s="1" t="s">
        <v>11657</v>
      </c>
      <c r="W34356" s="1" t="s">
        <v>86</v>
      </c>
      <c r="X34356" s="1" t="s">
        <v>48</v>
      </c>
      <c r="Y34356" s="1" t="s">
        <v>262938</v>
      </c>
      <c r="Z34356" s="1" t="s">
        <v>262939</v>
      </c>
      <c r="AA34356" s="1" t="s">
        <v>262940</v>
      </c>
      <c r="AB34356" s="1" t="s">
        <v>262941</v>
      </c>
      <c r="AC34356" s="1" t="s">
        <v>262942</v>
      </c>
      <c r="AD34356" s="1" t="s">
        <v>262943</v>
      </c>
      <c r="AE34356">
        <v>2152</v>
      </c>
      <c r="AF34356" s="1" t="s">
        <v>44</v>
      </c>
      <c r="AG34356" s="1" t="s">
        <v>44</v>
      </c>
    </row>
    <row r="34357" spans="1:33" x14ac:dyDescent="0.25">
      <c r="A34357">
        <v>34356</v>
      </c>
      <c r="B34357" s="1" t="s">
        <v>262944</v>
      </c>
      <c r="C34357" s="1" t="s">
        <v>34</v>
      </c>
      <c r="D34357" s="1" t="s">
        <v>35</v>
      </c>
      <c r="E34357">
        <v>1</v>
      </c>
      <c r="F34357">
        <v>1</v>
      </c>
      <c r="G34357" s="1" t="s">
        <v>36</v>
      </c>
      <c r="H34357" s="1" t="s">
        <v>262945</v>
      </c>
      <c r="I34357" s="1" t="s">
        <v>38</v>
      </c>
      <c r="J34357" s="1" t="s">
        <v>39</v>
      </c>
      <c r="K34357" s="1" t="s">
        <v>40</v>
      </c>
      <c r="L34357" s="1" t="s">
        <v>41</v>
      </c>
      <c r="M34357" s="1" t="s">
        <v>42</v>
      </c>
      <c r="N34357" s="1" t="s">
        <v>43</v>
      </c>
      <c r="O34357" s="2">
        <v>644</v>
      </c>
      <c r="P34357">
        <v>5</v>
      </c>
      <c r="Q34357">
        <v>10</v>
      </c>
      <c r="R34357">
        <v>1901</v>
      </c>
      <c r="S34357" s="1" t="s">
        <v>41</v>
      </c>
      <c r="T34357" s="1" t="s">
        <v>44</v>
      </c>
      <c r="U34357" s="1" t="s">
        <v>45</v>
      </c>
      <c r="V34357" s="1" t="s">
        <v>46</v>
      </c>
      <c r="W34357" s="1" t="s">
        <v>47</v>
      </c>
      <c r="X34357" s="1" t="s">
        <v>48</v>
      </c>
      <c r="Y34357" s="1" t="s">
        <v>262946</v>
      </c>
      <c r="Z34357" s="1" t="s">
        <v>262947</v>
      </c>
      <c r="AA34357" s="1" t="s">
        <v>262948</v>
      </c>
      <c r="AB34357" s="1" t="s">
        <v>262949</v>
      </c>
      <c r="AC34357" s="1" t="s">
        <v>262950</v>
      </c>
      <c r="AD34357" s="1" t="s">
        <v>262951</v>
      </c>
      <c r="AE34357">
        <v>2242</v>
      </c>
      <c r="AF34357" s="1" t="s">
        <v>44</v>
      </c>
      <c r="AG34357" s="1" t="s">
        <v>44</v>
      </c>
    </row>
    <row r="34358" spans="1:33" x14ac:dyDescent="0.25">
      <c r="A34358">
        <v>34357</v>
      </c>
      <c r="B34358" s="1" t="s">
        <v>262952</v>
      </c>
      <c r="C34358" s="1" t="s">
        <v>42727</v>
      </c>
      <c r="D34358" s="1" t="s">
        <v>35</v>
      </c>
      <c r="E34358">
        <v>1</v>
      </c>
      <c r="F34358">
        <v>1</v>
      </c>
      <c r="G34358" s="1" t="s">
        <v>42728</v>
      </c>
      <c r="H34358" s="1" t="s">
        <v>262953</v>
      </c>
      <c r="I34358" s="1" t="s">
        <v>122</v>
      </c>
      <c r="J34358" s="1" t="s">
        <v>192</v>
      </c>
      <c r="K34358" s="1" t="s">
        <v>176</v>
      </c>
      <c r="L34358" s="1" t="s">
        <v>42730</v>
      </c>
      <c r="M34358" s="1" t="s">
        <v>42730</v>
      </c>
      <c r="N34358" s="1" t="s">
        <v>1595</v>
      </c>
      <c r="O34358" s="2">
        <v>644</v>
      </c>
      <c r="P34358">
        <v>5</v>
      </c>
      <c r="Q34358">
        <v>10</v>
      </c>
      <c r="R34358">
        <v>1901</v>
      </c>
      <c r="S34358" s="1" t="s">
        <v>42730</v>
      </c>
      <c r="T34358" s="1" t="s">
        <v>44</v>
      </c>
      <c r="U34358" s="1" t="s">
        <v>1596</v>
      </c>
      <c r="V34358" s="1" t="s">
        <v>42731</v>
      </c>
      <c r="W34358" s="1" t="s">
        <v>1598</v>
      </c>
      <c r="X34358" s="1" t="s">
        <v>4254</v>
      </c>
      <c r="Y34358" s="1" t="s">
        <v>262954</v>
      </c>
      <c r="Z34358" s="1" t="s">
        <v>262955</v>
      </c>
      <c r="AA34358" s="1" t="s">
        <v>262956</v>
      </c>
      <c r="AB34358" s="1" t="s">
        <v>262957</v>
      </c>
      <c r="AC34358" s="1" t="s">
        <v>262958</v>
      </c>
      <c r="AD34358" s="1" t="s">
        <v>262959</v>
      </c>
      <c r="AE34358">
        <v>2432</v>
      </c>
      <c r="AF34358" s="1" t="s">
        <v>44</v>
      </c>
      <c r="AG34358" s="1" t="s">
        <v>44</v>
      </c>
    </row>
    <row r="34359" spans="1:33" x14ac:dyDescent="0.25">
      <c r="A34359">
        <v>34358</v>
      </c>
      <c r="B34359" s="1" t="s">
        <v>262960</v>
      </c>
      <c r="C34359" s="1" t="s">
        <v>8702</v>
      </c>
      <c r="D34359" s="1" t="s">
        <v>35</v>
      </c>
      <c r="E34359">
        <v>1</v>
      </c>
      <c r="F34359">
        <v>1</v>
      </c>
      <c r="G34359" s="1" t="s">
        <v>8703</v>
      </c>
      <c r="H34359" s="1" t="s">
        <v>262961</v>
      </c>
      <c r="I34359" s="1" t="s">
        <v>122</v>
      </c>
      <c r="J34359" s="1" t="s">
        <v>861</v>
      </c>
      <c r="K34359" s="1" t="s">
        <v>4617</v>
      </c>
      <c r="L34359" s="1" t="s">
        <v>8705</v>
      </c>
      <c r="M34359" s="1" t="s">
        <v>8706</v>
      </c>
      <c r="N34359" s="1" t="s">
        <v>2007</v>
      </c>
      <c r="O34359" s="2">
        <v>644</v>
      </c>
      <c r="P34359">
        <v>5</v>
      </c>
      <c r="Q34359">
        <v>10</v>
      </c>
      <c r="R34359">
        <v>1901</v>
      </c>
      <c r="S34359" s="1" t="s">
        <v>8705</v>
      </c>
      <c r="T34359" s="1" t="s">
        <v>8707</v>
      </c>
      <c r="U34359" s="1" t="s">
        <v>8708</v>
      </c>
      <c r="V34359" s="1" t="s">
        <v>8709</v>
      </c>
      <c r="W34359" s="1" t="s">
        <v>2011</v>
      </c>
      <c r="X34359" s="1" t="s">
        <v>48</v>
      </c>
      <c r="Y34359" s="1" t="s">
        <v>262962</v>
      </c>
      <c r="Z34359" s="1" t="s">
        <v>262963</v>
      </c>
      <c r="AA34359" s="1" t="s">
        <v>262964</v>
      </c>
      <c r="AB34359" s="1" t="s">
        <v>262965</v>
      </c>
      <c r="AC34359" s="1" t="s">
        <v>262966</v>
      </c>
      <c r="AD34359" s="1" t="s">
        <v>262967</v>
      </c>
      <c r="AE34359">
        <v>2690</v>
      </c>
      <c r="AF34359" s="1" t="s">
        <v>44</v>
      </c>
      <c r="AG34359" s="1" t="s">
        <v>44</v>
      </c>
    </row>
    <row r="34360" spans="1:33" x14ac:dyDescent="0.25">
      <c r="A34360">
        <v>34359</v>
      </c>
      <c r="B34360" s="1" t="s">
        <v>262968</v>
      </c>
      <c r="C34360" s="1" t="s">
        <v>262969</v>
      </c>
      <c r="D34360" s="1" t="s">
        <v>262970</v>
      </c>
      <c r="E34360">
        <v>1</v>
      </c>
      <c r="F34360">
        <v>1</v>
      </c>
      <c r="G34360" s="1" t="s">
        <v>262971</v>
      </c>
      <c r="H34360" s="1" t="s">
        <v>262972</v>
      </c>
      <c r="I34360" s="1" t="s">
        <v>122</v>
      </c>
      <c r="J34360" s="1" t="s">
        <v>380</v>
      </c>
      <c r="K34360" s="1" t="s">
        <v>3600</v>
      </c>
      <c r="L34360" s="1" t="s">
        <v>262973</v>
      </c>
      <c r="M34360" s="1" t="s">
        <v>262974</v>
      </c>
      <c r="N34360" s="1" t="s">
        <v>262975</v>
      </c>
      <c r="O34360" s="2">
        <v>644</v>
      </c>
      <c r="P34360">
        <v>5</v>
      </c>
      <c r="Q34360">
        <v>10</v>
      </c>
      <c r="R34360">
        <v>1901</v>
      </c>
      <c r="S34360" s="1" t="s">
        <v>44</v>
      </c>
      <c r="T34360" s="1" t="s">
        <v>44</v>
      </c>
      <c r="U34360" s="1" t="s">
        <v>262976</v>
      </c>
      <c r="V34360" s="1" t="s">
        <v>235237</v>
      </c>
      <c r="W34360" s="1" t="s">
        <v>1860</v>
      </c>
      <c r="X34360" s="1" t="s">
        <v>48</v>
      </c>
      <c r="Y34360" s="1" t="s">
        <v>262977</v>
      </c>
      <c r="Z34360" s="1" t="s">
        <v>262978</v>
      </c>
      <c r="AA34360" s="1" t="s">
        <v>262979</v>
      </c>
      <c r="AB34360" s="1" t="s">
        <v>262980</v>
      </c>
      <c r="AC34360" s="1" t="s">
        <v>262981</v>
      </c>
      <c r="AD34360" s="1" t="s">
        <v>262982</v>
      </c>
      <c r="AE34360">
        <v>3297</v>
      </c>
      <c r="AF34360" s="1" t="s">
        <v>44</v>
      </c>
      <c r="AG34360" s="1" t="s">
        <v>44</v>
      </c>
    </row>
    <row r="34361" spans="1:33" x14ac:dyDescent="0.25">
      <c r="A34361">
        <v>34360</v>
      </c>
      <c r="B34361" s="1" t="s">
        <v>262983</v>
      </c>
      <c r="C34361" s="1" t="s">
        <v>2274</v>
      </c>
      <c r="D34361" s="1" t="s">
        <v>35</v>
      </c>
      <c r="E34361">
        <v>1</v>
      </c>
      <c r="F34361">
        <v>1</v>
      </c>
      <c r="G34361" s="1" t="s">
        <v>2275</v>
      </c>
      <c r="H34361" s="1" t="s">
        <v>262984</v>
      </c>
      <c r="I34361" s="1" t="s">
        <v>122</v>
      </c>
      <c r="J34361" s="1" t="s">
        <v>540</v>
      </c>
      <c r="K34361" s="1" t="s">
        <v>211</v>
      </c>
      <c r="L34361" s="1" t="s">
        <v>2277</v>
      </c>
      <c r="M34361" s="1" t="s">
        <v>2278</v>
      </c>
      <c r="N34361" s="1" t="s">
        <v>1074</v>
      </c>
      <c r="O34361" s="2">
        <v>644</v>
      </c>
      <c r="P34361">
        <v>5</v>
      </c>
      <c r="Q34361">
        <v>10</v>
      </c>
      <c r="R34361">
        <v>1901</v>
      </c>
      <c r="S34361" s="1" t="s">
        <v>44</v>
      </c>
      <c r="T34361" s="1" t="s">
        <v>44</v>
      </c>
      <c r="U34361" s="1" t="s">
        <v>2279</v>
      </c>
      <c r="V34361" s="1" t="s">
        <v>2280</v>
      </c>
      <c r="W34361" s="1" t="s">
        <v>1077</v>
      </c>
      <c r="X34361" s="1" t="s">
        <v>48</v>
      </c>
      <c r="Y34361" s="1" t="s">
        <v>262985</v>
      </c>
      <c r="Z34361" s="1" t="s">
        <v>262986</v>
      </c>
      <c r="AA34361" s="1" t="s">
        <v>262987</v>
      </c>
      <c r="AB34361" s="1" t="s">
        <v>262988</v>
      </c>
      <c r="AC34361" s="1" t="s">
        <v>262989</v>
      </c>
      <c r="AD34361" s="1" t="s">
        <v>262990</v>
      </c>
      <c r="AE34361">
        <v>3355</v>
      </c>
      <c r="AF34361" s="1" t="s">
        <v>44</v>
      </c>
      <c r="AG34361" s="1" t="s">
        <v>44</v>
      </c>
    </row>
    <row r="34362" spans="1:33" x14ac:dyDescent="0.25">
      <c r="A34362">
        <v>34361</v>
      </c>
      <c r="B34362" s="1" t="s">
        <v>262991</v>
      </c>
      <c r="C34362" s="1" t="s">
        <v>2125</v>
      </c>
      <c r="D34362" s="1" t="s">
        <v>35</v>
      </c>
      <c r="E34362">
        <v>1</v>
      </c>
      <c r="F34362">
        <v>1</v>
      </c>
      <c r="G34362" s="1" t="s">
        <v>2126</v>
      </c>
      <c r="H34362" s="1" t="s">
        <v>262992</v>
      </c>
      <c r="I34362" s="1" t="s">
        <v>122</v>
      </c>
      <c r="J34362" s="1" t="s">
        <v>1609</v>
      </c>
      <c r="K34362" s="1" t="s">
        <v>361</v>
      </c>
      <c r="L34362" s="1" t="s">
        <v>2128</v>
      </c>
      <c r="M34362" s="1" t="s">
        <v>2129</v>
      </c>
      <c r="N34362" s="1" t="s">
        <v>1771</v>
      </c>
      <c r="O34362" s="2">
        <v>644</v>
      </c>
      <c r="P34362">
        <v>5</v>
      </c>
      <c r="Q34362">
        <v>10</v>
      </c>
      <c r="R34362">
        <v>1901</v>
      </c>
      <c r="S34362" s="1" t="s">
        <v>2128</v>
      </c>
      <c r="T34362" s="1" t="s">
        <v>2130</v>
      </c>
      <c r="U34362" s="1" t="s">
        <v>1773</v>
      </c>
      <c r="V34362" s="1" t="s">
        <v>2131</v>
      </c>
      <c r="W34362" s="1" t="s">
        <v>1775</v>
      </c>
      <c r="X34362" s="1" t="s">
        <v>48</v>
      </c>
      <c r="Y34362" s="1" t="s">
        <v>262993</v>
      </c>
      <c r="Z34362" s="1" t="s">
        <v>262994</v>
      </c>
      <c r="AA34362" s="1" t="s">
        <v>262995</v>
      </c>
      <c r="AB34362" s="1" t="s">
        <v>262996</v>
      </c>
      <c r="AC34362" s="1" t="s">
        <v>262997</v>
      </c>
      <c r="AD34362" s="1" t="s">
        <v>262998</v>
      </c>
      <c r="AE34362">
        <v>3416</v>
      </c>
      <c r="AF34362" s="1" t="s">
        <v>44</v>
      </c>
      <c r="AG34362" s="1" t="s">
        <v>44</v>
      </c>
    </row>
    <row r="34363" spans="1:33" x14ac:dyDescent="0.25">
      <c r="A34363">
        <v>34362</v>
      </c>
      <c r="B34363" s="1" t="s">
        <v>262999</v>
      </c>
      <c r="C34363" s="1" t="s">
        <v>17935</v>
      </c>
      <c r="D34363" s="1" t="s">
        <v>35</v>
      </c>
      <c r="E34363">
        <v>1</v>
      </c>
      <c r="F34363">
        <v>1</v>
      </c>
      <c r="G34363" s="1" t="s">
        <v>17936</v>
      </c>
      <c r="H34363" s="1" t="s">
        <v>263000</v>
      </c>
      <c r="I34363" s="1" t="s">
        <v>122</v>
      </c>
      <c r="J34363" s="1" t="s">
        <v>175</v>
      </c>
      <c r="K34363" s="1" t="s">
        <v>896</v>
      </c>
      <c r="L34363" s="1" t="s">
        <v>17938</v>
      </c>
      <c r="M34363" s="1" t="s">
        <v>5932</v>
      </c>
      <c r="N34363" s="1" t="s">
        <v>689</v>
      </c>
      <c r="O34363" s="2">
        <v>644</v>
      </c>
      <c r="P34363">
        <v>5</v>
      </c>
      <c r="Q34363">
        <v>10</v>
      </c>
      <c r="R34363">
        <v>1901</v>
      </c>
      <c r="S34363" s="1" t="s">
        <v>419</v>
      </c>
      <c r="T34363" s="1" t="s">
        <v>44</v>
      </c>
      <c r="U34363" s="1" t="s">
        <v>691</v>
      </c>
      <c r="V34363" s="1" t="s">
        <v>17939</v>
      </c>
      <c r="W34363" s="1" t="s">
        <v>693</v>
      </c>
      <c r="X34363" s="1" t="s">
        <v>48</v>
      </c>
      <c r="Y34363" s="1" t="s">
        <v>263001</v>
      </c>
      <c r="Z34363" s="1" t="s">
        <v>263002</v>
      </c>
      <c r="AA34363" s="1" t="s">
        <v>263003</v>
      </c>
      <c r="AB34363" s="1" t="s">
        <v>263004</v>
      </c>
      <c r="AC34363" s="1" t="s">
        <v>263005</v>
      </c>
      <c r="AD34363" s="1" t="s">
        <v>263006</v>
      </c>
      <c r="AE34363">
        <v>4342</v>
      </c>
      <c r="AF34363" s="1" t="s">
        <v>44</v>
      </c>
      <c r="AG34363" s="1" t="s">
        <v>44</v>
      </c>
    </row>
    <row r="34364" spans="1:33" x14ac:dyDescent="0.25">
      <c r="A34364">
        <v>34363</v>
      </c>
      <c r="B34364" s="1" t="s">
        <v>263007</v>
      </c>
      <c r="C34364" s="1" t="s">
        <v>9067</v>
      </c>
      <c r="D34364" s="1" t="s">
        <v>35</v>
      </c>
      <c r="E34364">
        <v>1</v>
      </c>
      <c r="F34364">
        <v>1</v>
      </c>
      <c r="G34364" s="1" t="s">
        <v>9068</v>
      </c>
      <c r="H34364" s="1" t="s">
        <v>263008</v>
      </c>
      <c r="I34364" s="1" t="s">
        <v>122</v>
      </c>
      <c r="J34364" s="1" t="s">
        <v>436</v>
      </c>
      <c r="K34364" s="1" t="s">
        <v>98</v>
      </c>
      <c r="L34364" s="1" t="s">
        <v>9070</v>
      </c>
      <c r="M34364" s="1" t="s">
        <v>9071</v>
      </c>
      <c r="N34364" s="1" t="s">
        <v>1962</v>
      </c>
      <c r="O34364" s="2">
        <v>644</v>
      </c>
      <c r="P34364">
        <v>5</v>
      </c>
      <c r="Q34364">
        <v>10</v>
      </c>
      <c r="R34364">
        <v>1901</v>
      </c>
      <c r="S34364" s="1" t="s">
        <v>9072</v>
      </c>
      <c r="T34364" s="1" t="s">
        <v>9073</v>
      </c>
      <c r="U34364" s="1" t="s">
        <v>9074</v>
      </c>
      <c r="V34364" s="1" t="s">
        <v>9075</v>
      </c>
      <c r="W34364" s="1" t="s">
        <v>1965</v>
      </c>
      <c r="X34364" s="1" t="s">
        <v>48</v>
      </c>
      <c r="Y34364" s="1" t="s">
        <v>263009</v>
      </c>
      <c r="Z34364" s="1" t="s">
        <v>263010</v>
      </c>
      <c r="AA34364" s="1" t="s">
        <v>263011</v>
      </c>
      <c r="AB34364" s="1" t="s">
        <v>263012</v>
      </c>
      <c r="AC34364" s="1" t="s">
        <v>263013</v>
      </c>
      <c r="AD34364" s="1" t="s">
        <v>263014</v>
      </c>
      <c r="AE34364">
        <v>4457</v>
      </c>
      <c r="AF34364" s="1" t="s">
        <v>44</v>
      </c>
      <c r="AG34364" s="1" t="s">
        <v>44</v>
      </c>
    </row>
    <row r="34365" spans="1:33" x14ac:dyDescent="0.25">
      <c r="A34365">
        <v>34364</v>
      </c>
      <c r="B34365" s="1" t="s">
        <v>263015</v>
      </c>
      <c r="C34365" s="1" t="s">
        <v>4297</v>
      </c>
      <c r="D34365" s="1" t="s">
        <v>35</v>
      </c>
      <c r="E34365">
        <v>1</v>
      </c>
      <c r="F34365">
        <v>1</v>
      </c>
      <c r="G34365" s="1" t="s">
        <v>4298</v>
      </c>
      <c r="H34365" s="1" t="s">
        <v>263016</v>
      </c>
      <c r="I34365" s="1" t="s">
        <v>122</v>
      </c>
      <c r="J34365" s="1" t="s">
        <v>1879</v>
      </c>
      <c r="K34365" s="1" t="s">
        <v>2775</v>
      </c>
      <c r="L34365" s="1" t="s">
        <v>4300</v>
      </c>
      <c r="M34365" s="1" t="s">
        <v>4301</v>
      </c>
      <c r="N34365" s="1" t="s">
        <v>298</v>
      </c>
      <c r="O34365" s="2">
        <v>644</v>
      </c>
      <c r="P34365">
        <v>5</v>
      </c>
      <c r="Q34365">
        <v>10</v>
      </c>
      <c r="R34365">
        <v>1901</v>
      </c>
      <c r="S34365" s="1" t="s">
        <v>4300</v>
      </c>
      <c r="T34365" s="1" t="s">
        <v>44</v>
      </c>
      <c r="U34365" s="1" t="s">
        <v>300</v>
      </c>
      <c r="V34365" s="1" t="s">
        <v>4302</v>
      </c>
      <c r="W34365" s="1" t="s">
        <v>302</v>
      </c>
      <c r="X34365" s="1" t="s">
        <v>48</v>
      </c>
      <c r="Y34365" s="1" t="s">
        <v>263017</v>
      </c>
      <c r="Z34365" s="1" t="s">
        <v>263018</v>
      </c>
      <c r="AA34365" s="1" t="s">
        <v>263019</v>
      </c>
      <c r="AB34365" s="1" t="s">
        <v>263020</v>
      </c>
      <c r="AC34365" s="1" t="s">
        <v>263021</v>
      </c>
      <c r="AD34365" s="1" t="s">
        <v>263022</v>
      </c>
      <c r="AE34365">
        <v>4752</v>
      </c>
      <c r="AF34365" s="1" t="s">
        <v>44</v>
      </c>
      <c r="AG34365" s="1" t="s">
        <v>44</v>
      </c>
    </row>
    <row r="34366" spans="1:33" x14ac:dyDescent="0.25">
      <c r="A34366">
        <v>34365</v>
      </c>
      <c r="B34366" s="1" t="s">
        <v>263023</v>
      </c>
      <c r="C34366" s="1" t="s">
        <v>4155</v>
      </c>
      <c r="D34366" s="1" t="s">
        <v>35</v>
      </c>
      <c r="E34366">
        <v>1</v>
      </c>
      <c r="F34366">
        <v>1</v>
      </c>
      <c r="G34366" s="1" t="s">
        <v>4156</v>
      </c>
      <c r="H34366" s="1" t="s">
        <v>263024</v>
      </c>
      <c r="I34366" s="1" t="s">
        <v>4158</v>
      </c>
      <c r="J34366" s="1" t="s">
        <v>861</v>
      </c>
      <c r="K34366" s="1" t="s">
        <v>1264</v>
      </c>
      <c r="L34366" s="1" t="s">
        <v>4159</v>
      </c>
      <c r="M34366" s="1" t="s">
        <v>4160</v>
      </c>
      <c r="N34366" s="1" t="s">
        <v>4161</v>
      </c>
      <c r="O34366" s="2">
        <v>644</v>
      </c>
      <c r="P34366">
        <v>5</v>
      </c>
      <c r="Q34366">
        <v>10</v>
      </c>
      <c r="R34366">
        <v>1901</v>
      </c>
      <c r="S34366" s="1" t="s">
        <v>4162</v>
      </c>
      <c r="T34366" s="1" t="s">
        <v>44</v>
      </c>
      <c r="U34366" s="1" t="s">
        <v>4163</v>
      </c>
      <c r="V34366" s="1" t="s">
        <v>4164</v>
      </c>
      <c r="W34366" s="1" t="s">
        <v>47</v>
      </c>
      <c r="X34366" s="1" t="s">
        <v>48</v>
      </c>
      <c r="Y34366" s="1" t="s">
        <v>263025</v>
      </c>
      <c r="Z34366" s="1" t="s">
        <v>263026</v>
      </c>
      <c r="AA34366" s="1" t="s">
        <v>263027</v>
      </c>
      <c r="AB34366" s="1" t="s">
        <v>263028</v>
      </c>
      <c r="AC34366" s="1" t="s">
        <v>263029</v>
      </c>
      <c r="AD34366" s="1" t="s">
        <v>263030</v>
      </c>
      <c r="AE34366">
        <v>5079</v>
      </c>
      <c r="AF34366" s="1" t="s">
        <v>44</v>
      </c>
      <c r="AG34366" s="1" t="s">
        <v>44</v>
      </c>
    </row>
    <row r="34367" spans="1:33" x14ac:dyDescent="0.25">
      <c r="A34367">
        <v>34366</v>
      </c>
      <c r="B34367" s="1" t="s">
        <v>263031</v>
      </c>
      <c r="C34367" s="1" t="s">
        <v>33994</v>
      </c>
      <c r="D34367" s="1" t="s">
        <v>35</v>
      </c>
      <c r="E34367">
        <v>10</v>
      </c>
      <c r="F34367">
        <v>10</v>
      </c>
      <c r="G34367" s="1" t="s">
        <v>33995</v>
      </c>
      <c r="H34367" s="1" t="s">
        <v>263032</v>
      </c>
      <c r="I34367" s="1" t="s">
        <v>122</v>
      </c>
      <c r="J34367" s="1" t="s">
        <v>4322</v>
      </c>
      <c r="K34367" s="1" t="s">
        <v>5068</v>
      </c>
      <c r="L34367" s="1" t="s">
        <v>33997</v>
      </c>
      <c r="M34367" s="1" t="s">
        <v>33997</v>
      </c>
      <c r="N34367" s="1" t="s">
        <v>689</v>
      </c>
      <c r="O34367" s="2">
        <v>644</v>
      </c>
      <c r="P34367">
        <v>5</v>
      </c>
      <c r="Q34367">
        <v>10</v>
      </c>
      <c r="R34367">
        <v>1901</v>
      </c>
      <c r="S34367" s="1" t="s">
        <v>33997</v>
      </c>
      <c r="T34367" s="1" t="s">
        <v>44</v>
      </c>
      <c r="U34367" s="1" t="s">
        <v>691</v>
      </c>
      <c r="V34367" s="1" t="s">
        <v>33998</v>
      </c>
      <c r="W34367" s="1" t="s">
        <v>693</v>
      </c>
      <c r="X34367" s="1" t="s">
        <v>48</v>
      </c>
      <c r="Y34367" s="1" t="s">
        <v>263033</v>
      </c>
      <c r="Z34367" s="1" t="s">
        <v>263034</v>
      </c>
      <c r="AA34367" s="1" t="s">
        <v>263035</v>
      </c>
      <c r="AB34367" s="1" t="s">
        <v>263036</v>
      </c>
      <c r="AC34367" s="1" t="s">
        <v>263037</v>
      </c>
      <c r="AD34367" s="1" t="s">
        <v>263038</v>
      </c>
      <c r="AE34367">
        <v>5737</v>
      </c>
      <c r="AF34367" s="1" t="s">
        <v>44</v>
      </c>
      <c r="AG34367" s="1" t="s">
        <v>44</v>
      </c>
    </row>
    <row r="34368" spans="1:33" x14ac:dyDescent="0.25">
      <c r="A34368">
        <v>34367</v>
      </c>
      <c r="B34368" s="1" t="s">
        <v>263039</v>
      </c>
      <c r="C34368" s="1" t="s">
        <v>56</v>
      </c>
      <c r="D34368" s="1" t="s">
        <v>57</v>
      </c>
      <c r="E34368">
        <v>10</v>
      </c>
      <c r="F34368">
        <v>10</v>
      </c>
      <c r="G34368" s="1" t="s">
        <v>58</v>
      </c>
      <c r="H34368" s="1" t="s">
        <v>263040</v>
      </c>
      <c r="I34368" s="1" t="s">
        <v>38</v>
      </c>
      <c r="J34368" s="1" t="s">
        <v>60</v>
      </c>
      <c r="K34368" s="1" t="s">
        <v>61</v>
      </c>
      <c r="L34368" s="1" t="s">
        <v>62</v>
      </c>
      <c r="M34368" s="1" t="s">
        <v>63</v>
      </c>
      <c r="N34368" s="1" t="s">
        <v>64</v>
      </c>
      <c r="O34368" s="2">
        <v>644</v>
      </c>
      <c r="P34368">
        <v>5</v>
      </c>
      <c r="Q34368">
        <v>10</v>
      </c>
      <c r="R34368">
        <v>1901</v>
      </c>
      <c r="S34368" s="1" t="s">
        <v>44</v>
      </c>
      <c r="T34368" s="1" t="s">
        <v>44</v>
      </c>
      <c r="U34368" s="1" t="s">
        <v>65</v>
      </c>
      <c r="V34368" s="1" t="s">
        <v>66</v>
      </c>
      <c r="W34368" s="1" t="s">
        <v>67</v>
      </c>
      <c r="X34368" s="1" t="s">
        <v>48</v>
      </c>
      <c r="Y34368" s="1" t="s">
        <v>263041</v>
      </c>
      <c r="Z34368" s="1" t="s">
        <v>263042</v>
      </c>
      <c r="AA34368" s="1" t="s">
        <v>263043</v>
      </c>
      <c r="AB34368" s="1" t="s">
        <v>263044</v>
      </c>
      <c r="AC34368" s="1" t="s">
        <v>263045</v>
      </c>
      <c r="AD34368" s="1" t="s">
        <v>263046</v>
      </c>
      <c r="AE34368">
        <v>5769</v>
      </c>
      <c r="AF34368" s="1" t="s">
        <v>44</v>
      </c>
      <c r="AG34368" s="1" t="s">
        <v>44</v>
      </c>
    </row>
    <row r="34369" spans="1:33" x14ac:dyDescent="0.25">
      <c r="A34369">
        <v>34368</v>
      </c>
      <c r="B34369" s="1" t="s">
        <v>263047</v>
      </c>
      <c r="C34369" s="1" t="s">
        <v>75</v>
      </c>
      <c r="D34369" s="1" t="s">
        <v>76</v>
      </c>
      <c r="E34369">
        <v>10</v>
      </c>
      <c r="F34369">
        <v>10</v>
      </c>
      <c r="G34369" s="1" t="s">
        <v>77</v>
      </c>
      <c r="H34369" s="1" t="s">
        <v>263048</v>
      </c>
      <c r="I34369" s="1" t="s">
        <v>38</v>
      </c>
      <c r="J34369" s="1" t="s">
        <v>79</v>
      </c>
      <c r="K34369" s="1" t="s">
        <v>80</v>
      </c>
      <c r="L34369" s="1" t="s">
        <v>81</v>
      </c>
      <c r="M34369" s="1" t="s">
        <v>82</v>
      </c>
      <c r="N34369" s="1" t="s">
        <v>83</v>
      </c>
      <c r="O34369" s="2">
        <v>644</v>
      </c>
      <c r="P34369">
        <v>5</v>
      </c>
      <c r="Q34369">
        <v>10</v>
      </c>
      <c r="R34369">
        <v>1901</v>
      </c>
      <c r="S34369" s="1" t="s">
        <v>81</v>
      </c>
      <c r="T34369" s="1" t="s">
        <v>44</v>
      </c>
      <c r="U34369" s="1" t="s">
        <v>84</v>
      </c>
      <c r="V34369" s="1" t="s">
        <v>59369</v>
      </c>
      <c r="W34369" s="1" t="s">
        <v>86</v>
      </c>
      <c r="X34369" s="1" t="s">
        <v>48</v>
      </c>
      <c r="Y34369" s="1" t="s">
        <v>263049</v>
      </c>
      <c r="Z34369" s="1" t="s">
        <v>263050</v>
      </c>
      <c r="AA34369" s="1" t="s">
        <v>263051</v>
      </c>
      <c r="AB34369" s="1" t="s">
        <v>263052</v>
      </c>
      <c r="AC34369" s="1" t="s">
        <v>263053</v>
      </c>
      <c r="AD34369" s="1" t="s">
        <v>263054</v>
      </c>
      <c r="AE34369">
        <v>5858</v>
      </c>
      <c r="AF34369" s="1" t="s">
        <v>44</v>
      </c>
      <c r="AG34369" s="1" t="s">
        <v>44</v>
      </c>
    </row>
    <row r="34370" spans="1:33" x14ac:dyDescent="0.25">
      <c r="A34370">
        <v>34369</v>
      </c>
      <c r="B34370" s="1" t="s">
        <v>263055</v>
      </c>
      <c r="C34370" s="1" t="s">
        <v>356</v>
      </c>
      <c r="D34370" s="1" t="s">
        <v>357</v>
      </c>
      <c r="E34370">
        <v>10</v>
      </c>
      <c r="F34370">
        <v>10</v>
      </c>
      <c r="G34370" s="1" t="s">
        <v>358</v>
      </c>
      <c r="H34370" s="1" t="s">
        <v>263056</v>
      </c>
      <c r="I34370" s="1" t="s">
        <v>38</v>
      </c>
      <c r="J34370" s="1" t="s">
        <v>360</v>
      </c>
      <c r="K34370" s="1" t="s">
        <v>361</v>
      </c>
      <c r="L34370" s="1" t="s">
        <v>362</v>
      </c>
      <c r="M34370" s="1" t="s">
        <v>363</v>
      </c>
      <c r="N34370" s="1" t="s">
        <v>364</v>
      </c>
      <c r="O34370" s="2">
        <v>644</v>
      </c>
      <c r="P34370">
        <v>5</v>
      </c>
      <c r="Q34370">
        <v>10</v>
      </c>
      <c r="R34370">
        <v>1901</v>
      </c>
      <c r="S34370" s="1" t="s">
        <v>362</v>
      </c>
      <c r="T34370" s="1" t="s">
        <v>44</v>
      </c>
      <c r="U34370" s="1" t="s">
        <v>365</v>
      </c>
      <c r="V34370" s="1" t="s">
        <v>366</v>
      </c>
      <c r="W34370" s="1" t="s">
        <v>367</v>
      </c>
      <c r="X34370" s="1" t="s">
        <v>48</v>
      </c>
      <c r="Y34370" s="1" t="s">
        <v>263057</v>
      </c>
      <c r="Z34370" s="1" t="s">
        <v>263058</v>
      </c>
      <c r="AA34370" s="1" t="s">
        <v>263059</v>
      </c>
      <c r="AB34370" s="1" t="s">
        <v>263060</v>
      </c>
      <c r="AC34370" s="1" t="s">
        <v>263061</v>
      </c>
      <c r="AD34370" s="1" t="s">
        <v>263062</v>
      </c>
      <c r="AE34370">
        <v>6074</v>
      </c>
      <c r="AF34370" s="1" t="s">
        <v>44</v>
      </c>
      <c r="AG34370" s="1" t="s">
        <v>44</v>
      </c>
    </row>
    <row r="34371" spans="1:33" x14ac:dyDescent="0.25">
      <c r="A34371">
        <v>34370</v>
      </c>
      <c r="B34371" s="1" t="s">
        <v>263063</v>
      </c>
      <c r="C34371" s="1" t="s">
        <v>7544</v>
      </c>
      <c r="D34371" s="1" t="s">
        <v>35</v>
      </c>
      <c r="E34371">
        <v>11</v>
      </c>
      <c r="F34371">
        <v>11</v>
      </c>
      <c r="G34371" s="1" t="s">
        <v>7545</v>
      </c>
      <c r="H34371" s="1" t="s">
        <v>263064</v>
      </c>
      <c r="I34371" s="1" t="s">
        <v>38</v>
      </c>
      <c r="J34371" s="1" t="s">
        <v>7547</v>
      </c>
      <c r="K34371" s="1" t="s">
        <v>437</v>
      </c>
      <c r="L34371" s="1" t="s">
        <v>7548</v>
      </c>
      <c r="M34371" s="1" t="s">
        <v>1194</v>
      </c>
      <c r="N34371" s="1" t="s">
        <v>2694</v>
      </c>
      <c r="O34371" s="2">
        <v>644</v>
      </c>
      <c r="P34371">
        <v>5</v>
      </c>
      <c r="Q34371">
        <v>10</v>
      </c>
      <c r="R34371">
        <v>1901</v>
      </c>
      <c r="S34371" s="1" t="s">
        <v>7548</v>
      </c>
      <c r="T34371" s="1" t="s">
        <v>44</v>
      </c>
      <c r="U34371" s="1" t="s">
        <v>2695</v>
      </c>
      <c r="V34371" s="1" t="s">
        <v>26138</v>
      </c>
      <c r="W34371" s="1" t="s">
        <v>2697</v>
      </c>
      <c r="X34371" s="1" t="s">
        <v>48</v>
      </c>
      <c r="Y34371" s="1" t="s">
        <v>263065</v>
      </c>
      <c r="Z34371" s="1" t="s">
        <v>263066</v>
      </c>
      <c r="AA34371" s="1" t="s">
        <v>263067</v>
      </c>
      <c r="AB34371" s="1" t="s">
        <v>263068</v>
      </c>
      <c r="AC34371" s="1" t="s">
        <v>263069</v>
      </c>
      <c r="AD34371" s="1" t="s">
        <v>263070</v>
      </c>
      <c r="AE34371">
        <v>6604</v>
      </c>
      <c r="AF34371" s="1" t="s">
        <v>93</v>
      </c>
      <c r="AG34371" s="1" t="s">
        <v>93</v>
      </c>
    </row>
    <row r="34372" spans="1:33" x14ac:dyDescent="0.25">
      <c r="A34372">
        <v>34371</v>
      </c>
      <c r="B34372" s="1" t="s">
        <v>263071</v>
      </c>
      <c r="C34372" s="1" t="s">
        <v>3596</v>
      </c>
      <c r="D34372" s="1" t="s">
        <v>3597</v>
      </c>
      <c r="E34372">
        <v>12</v>
      </c>
      <c r="F34372">
        <v>12</v>
      </c>
      <c r="G34372" s="1" t="s">
        <v>3598</v>
      </c>
      <c r="H34372" s="1" t="s">
        <v>263072</v>
      </c>
      <c r="I34372" s="1" t="s">
        <v>38</v>
      </c>
      <c r="J34372" s="1" t="s">
        <v>140</v>
      </c>
      <c r="K34372" s="1" t="s">
        <v>3600</v>
      </c>
      <c r="L34372" s="1" t="s">
        <v>3601</v>
      </c>
      <c r="M34372" s="1" t="s">
        <v>3602</v>
      </c>
      <c r="N34372" s="1" t="s">
        <v>2167</v>
      </c>
      <c r="O34372" s="2">
        <v>644</v>
      </c>
      <c r="P34372">
        <v>5</v>
      </c>
      <c r="Q34372">
        <v>10</v>
      </c>
      <c r="R34372">
        <v>1901</v>
      </c>
      <c r="S34372" s="1" t="s">
        <v>3601</v>
      </c>
      <c r="T34372" s="1" t="s">
        <v>44</v>
      </c>
      <c r="U34372" s="1" t="s">
        <v>2168</v>
      </c>
      <c r="V34372" s="1" t="s">
        <v>3603</v>
      </c>
      <c r="W34372" s="1" t="s">
        <v>2170</v>
      </c>
      <c r="X34372" s="1" t="s">
        <v>48</v>
      </c>
      <c r="Y34372" s="1" t="s">
        <v>263073</v>
      </c>
      <c r="Z34372" s="1" t="s">
        <v>263074</v>
      </c>
      <c r="AA34372" s="1" t="s">
        <v>263075</v>
      </c>
      <c r="AB34372" s="1" t="s">
        <v>263076</v>
      </c>
      <c r="AC34372" s="1" t="s">
        <v>263077</v>
      </c>
      <c r="AD34372" s="1" t="s">
        <v>263078</v>
      </c>
      <c r="AE34372">
        <v>6925</v>
      </c>
      <c r="AF34372" s="1" t="s">
        <v>93</v>
      </c>
      <c r="AG34372" s="1" t="s">
        <v>93</v>
      </c>
    </row>
    <row r="34373" spans="1:33" x14ac:dyDescent="0.25">
      <c r="A34373">
        <v>34372</v>
      </c>
      <c r="B34373" s="1" t="s">
        <v>263079</v>
      </c>
      <c r="C34373" s="1" t="s">
        <v>7544</v>
      </c>
      <c r="D34373" s="1" t="s">
        <v>35</v>
      </c>
      <c r="E34373">
        <v>12</v>
      </c>
      <c r="F34373">
        <v>12</v>
      </c>
      <c r="G34373" s="1" t="s">
        <v>7545</v>
      </c>
      <c r="H34373" s="1" t="s">
        <v>263080</v>
      </c>
      <c r="I34373" s="1" t="s">
        <v>38</v>
      </c>
      <c r="J34373" s="1" t="s">
        <v>7547</v>
      </c>
      <c r="K34373" s="1" t="s">
        <v>437</v>
      </c>
      <c r="L34373" s="1" t="s">
        <v>7548</v>
      </c>
      <c r="M34373" s="1" t="s">
        <v>1194</v>
      </c>
      <c r="N34373" s="1" t="s">
        <v>2694</v>
      </c>
      <c r="O34373" s="2">
        <v>644</v>
      </c>
      <c r="P34373">
        <v>5</v>
      </c>
      <c r="Q34373">
        <v>10</v>
      </c>
      <c r="R34373">
        <v>1901</v>
      </c>
      <c r="S34373" s="1" t="s">
        <v>7548</v>
      </c>
      <c r="T34373" s="1" t="s">
        <v>44</v>
      </c>
      <c r="U34373" s="1" t="s">
        <v>2695</v>
      </c>
      <c r="V34373" s="1" t="s">
        <v>26138</v>
      </c>
      <c r="W34373" s="1" t="s">
        <v>2697</v>
      </c>
      <c r="X34373" s="1" t="s">
        <v>48</v>
      </c>
      <c r="Y34373" s="1" t="s">
        <v>263081</v>
      </c>
      <c r="Z34373" s="1" t="s">
        <v>263066</v>
      </c>
      <c r="AA34373" s="1" t="s">
        <v>263082</v>
      </c>
      <c r="AB34373" s="1" t="s">
        <v>263083</v>
      </c>
      <c r="AC34373" s="1" t="s">
        <v>263084</v>
      </c>
      <c r="AD34373" s="1" t="s">
        <v>263085</v>
      </c>
      <c r="AE34373">
        <v>7164</v>
      </c>
      <c r="AF34373" s="1" t="s">
        <v>93</v>
      </c>
      <c r="AG34373" s="1" t="s">
        <v>93</v>
      </c>
    </row>
    <row r="34374" spans="1:33" x14ac:dyDescent="0.25">
      <c r="A34374">
        <v>34373</v>
      </c>
      <c r="B34374" s="1" t="s">
        <v>263086</v>
      </c>
      <c r="C34374" s="1" t="s">
        <v>154</v>
      </c>
      <c r="D34374" s="1" t="s">
        <v>155</v>
      </c>
      <c r="E34374">
        <v>13</v>
      </c>
      <c r="F34374">
        <v>13</v>
      </c>
      <c r="G34374" s="1" t="s">
        <v>156</v>
      </c>
      <c r="H34374" s="1" t="s">
        <v>263087</v>
      </c>
      <c r="I34374" s="1" t="s">
        <v>38</v>
      </c>
      <c r="J34374" s="1" t="s">
        <v>79</v>
      </c>
      <c r="K34374" s="1" t="s">
        <v>158</v>
      </c>
      <c r="L34374" s="1" t="s">
        <v>159</v>
      </c>
      <c r="M34374" s="1" t="s">
        <v>159</v>
      </c>
      <c r="N34374" s="1" t="s">
        <v>160</v>
      </c>
      <c r="O34374" s="2">
        <v>644</v>
      </c>
      <c r="P34374">
        <v>5</v>
      </c>
      <c r="Q34374">
        <v>10</v>
      </c>
      <c r="R34374">
        <v>1901</v>
      </c>
      <c r="S34374" s="1" t="s">
        <v>161</v>
      </c>
      <c r="T34374" s="1" t="s">
        <v>44</v>
      </c>
      <c r="U34374" s="1" t="s">
        <v>162</v>
      </c>
      <c r="V34374" s="1" t="s">
        <v>163</v>
      </c>
      <c r="W34374" s="1" t="s">
        <v>164</v>
      </c>
      <c r="X34374" s="1" t="s">
        <v>48</v>
      </c>
      <c r="Y34374" s="1" t="s">
        <v>263088</v>
      </c>
      <c r="Z34374" s="1" t="s">
        <v>263089</v>
      </c>
      <c r="AA34374" s="1" t="s">
        <v>263090</v>
      </c>
      <c r="AB34374" s="1" t="s">
        <v>263091</v>
      </c>
      <c r="AC34374" s="1" t="s">
        <v>263092</v>
      </c>
      <c r="AD34374" s="1" t="s">
        <v>263093</v>
      </c>
      <c r="AE34374">
        <v>7549</v>
      </c>
      <c r="AF34374" s="1" t="s">
        <v>93</v>
      </c>
      <c r="AG34374" s="1" t="s">
        <v>93</v>
      </c>
    </row>
    <row r="34375" spans="1:33" x14ac:dyDescent="0.25">
      <c r="A34375">
        <v>34374</v>
      </c>
      <c r="B34375" s="1" t="s">
        <v>263094</v>
      </c>
      <c r="C34375" s="1" t="s">
        <v>4706</v>
      </c>
      <c r="D34375" s="1" t="s">
        <v>35</v>
      </c>
      <c r="E34375">
        <v>16</v>
      </c>
      <c r="F34375">
        <v>16</v>
      </c>
      <c r="G34375" s="1" t="s">
        <v>4707</v>
      </c>
      <c r="H34375" s="1" t="s">
        <v>263095</v>
      </c>
      <c r="I34375" s="1" t="s">
        <v>38</v>
      </c>
      <c r="J34375" s="1" t="s">
        <v>60</v>
      </c>
      <c r="K34375" s="1" t="s">
        <v>3600</v>
      </c>
      <c r="L34375" s="1" t="s">
        <v>1855</v>
      </c>
      <c r="M34375" s="1" t="s">
        <v>1856</v>
      </c>
      <c r="N34375" s="1" t="s">
        <v>1857</v>
      </c>
      <c r="O34375" s="2">
        <v>644</v>
      </c>
      <c r="P34375">
        <v>5</v>
      </c>
      <c r="Q34375">
        <v>10</v>
      </c>
      <c r="R34375">
        <v>1901</v>
      </c>
      <c r="S34375" s="1" t="s">
        <v>44</v>
      </c>
      <c r="T34375" s="1" t="s">
        <v>44</v>
      </c>
      <c r="U34375" s="1" t="s">
        <v>4709</v>
      </c>
      <c r="V34375" s="1" t="s">
        <v>131717</v>
      </c>
      <c r="W34375" s="1" t="s">
        <v>1860</v>
      </c>
      <c r="X34375" s="1" t="s">
        <v>48</v>
      </c>
      <c r="Y34375" s="1" t="s">
        <v>263096</v>
      </c>
      <c r="Z34375" s="1" t="s">
        <v>262891</v>
      </c>
      <c r="AA34375" s="1" t="s">
        <v>263097</v>
      </c>
      <c r="AB34375" s="1" t="s">
        <v>263098</v>
      </c>
      <c r="AC34375" s="1" t="s">
        <v>263099</v>
      </c>
      <c r="AD34375" s="1" t="s">
        <v>263100</v>
      </c>
      <c r="AE34375">
        <v>8061</v>
      </c>
      <c r="AF34375" s="1" t="s">
        <v>93</v>
      </c>
      <c r="AG34375" s="1" t="s">
        <v>93</v>
      </c>
    </row>
    <row r="34376" spans="1:33" x14ac:dyDescent="0.25">
      <c r="A34376">
        <v>34375</v>
      </c>
      <c r="B34376" s="1" t="s">
        <v>263101</v>
      </c>
      <c r="C34376" s="1" t="s">
        <v>1292</v>
      </c>
      <c r="D34376" s="1" t="s">
        <v>1293</v>
      </c>
      <c r="E34376">
        <v>16</v>
      </c>
      <c r="F34376">
        <v>16</v>
      </c>
      <c r="G34376" s="1" t="s">
        <v>1294</v>
      </c>
      <c r="H34376" s="1" t="s">
        <v>263102</v>
      </c>
      <c r="I34376" s="1" t="s">
        <v>38</v>
      </c>
      <c r="J34376" s="1" t="s">
        <v>1296</v>
      </c>
      <c r="K34376" s="1" t="s">
        <v>1297</v>
      </c>
      <c r="L34376" s="1" t="s">
        <v>177</v>
      </c>
      <c r="M34376" s="1" t="s">
        <v>35</v>
      </c>
      <c r="N34376" s="1" t="s">
        <v>178</v>
      </c>
      <c r="O34376" s="2">
        <v>644</v>
      </c>
      <c r="P34376">
        <v>5</v>
      </c>
      <c r="Q34376">
        <v>10</v>
      </c>
      <c r="R34376">
        <v>1901</v>
      </c>
      <c r="S34376" s="1" t="s">
        <v>177</v>
      </c>
      <c r="T34376" s="1" t="s">
        <v>44</v>
      </c>
      <c r="U34376" s="1" t="s">
        <v>657</v>
      </c>
      <c r="V34376" s="1" t="s">
        <v>25477</v>
      </c>
      <c r="W34376" s="1" t="s">
        <v>181</v>
      </c>
      <c r="X34376" s="1" t="s">
        <v>48</v>
      </c>
      <c r="Y34376" s="1" t="s">
        <v>263103</v>
      </c>
      <c r="Z34376" s="1" t="s">
        <v>263104</v>
      </c>
      <c r="AA34376" s="1" t="s">
        <v>263105</v>
      </c>
      <c r="AB34376" s="1" t="s">
        <v>263106</v>
      </c>
      <c r="AC34376" s="1" t="s">
        <v>263107</v>
      </c>
      <c r="AD34376" s="1" t="s">
        <v>263108</v>
      </c>
      <c r="AE34376">
        <v>8100</v>
      </c>
      <c r="AF34376" s="1" t="s">
        <v>93</v>
      </c>
      <c r="AG34376" s="1" t="s">
        <v>93</v>
      </c>
    </row>
    <row r="34377" spans="1:33" x14ac:dyDescent="0.25">
      <c r="A34377">
        <v>34376</v>
      </c>
      <c r="B34377" s="1" t="s">
        <v>263109</v>
      </c>
      <c r="C34377" s="1" t="s">
        <v>75</v>
      </c>
      <c r="D34377" s="1" t="s">
        <v>76</v>
      </c>
      <c r="E34377">
        <v>16</v>
      </c>
      <c r="F34377">
        <v>16</v>
      </c>
      <c r="G34377" s="1" t="s">
        <v>77</v>
      </c>
      <c r="H34377" s="1" t="s">
        <v>263110</v>
      </c>
      <c r="I34377" s="1" t="s">
        <v>38</v>
      </c>
      <c r="J34377" s="1" t="s">
        <v>79</v>
      </c>
      <c r="K34377" s="1" t="s">
        <v>80</v>
      </c>
      <c r="L34377" s="1" t="s">
        <v>81</v>
      </c>
      <c r="M34377" s="1" t="s">
        <v>82</v>
      </c>
      <c r="N34377" s="1" t="s">
        <v>83</v>
      </c>
      <c r="O34377" s="2">
        <v>644</v>
      </c>
      <c r="P34377">
        <v>5</v>
      </c>
      <c r="Q34377">
        <v>10</v>
      </c>
      <c r="R34377">
        <v>1901</v>
      </c>
      <c r="S34377" s="1" t="s">
        <v>81</v>
      </c>
      <c r="T34377" s="1" t="s">
        <v>44</v>
      </c>
      <c r="U34377" s="1" t="s">
        <v>84</v>
      </c>
      <c r="V34377" s="1" t="s">
        <v>59369</v>
      </c>
      <c r="W34377" s="1" t="s">
        <v>86</v>
      </c>
      <c r="X34377" s="1" t="s">
        <v>48</v>
      </c>
      <c r="Y34377" s="1" t="s">
        <v>263111</v>
      </c>
      <c r="Z34377" s="1" t="s">
        <v>263050</v>
      </c>
      <c r="AA34377" s="1" t="s">
        <v>263112</v>
      </c>
      <c r="AB34377" s="1" t="s">
        <v>263113</v>
      </c>
      <c r="AC34377" s="1" t="s">
        <v>263114</v>
      </c>
      <c r="AD34377" s="1" t="s">
        <v>263115</v>
      </c>
      <c r="AE34377">
        <v>8190</v>
      </c>
      <c r="AF34377" s="1" t="s">
        <v>93</v>
      </c>
      <c r="AG34377" s="1" t="s">
        <v>93</v>
      </c>
    </row>
    <row r="34378" spans="1:33" x14ac:dyDescent="0.25">
      <c r="A34378">
        <v>34377</v>
      </c>
      <c r="B34378" s="1" t="s">
        <v>263116</v>
      </c>
      <c r="C34378" s="1" t="s">
        <v>1926</v>
      </c>
      <c r="D34378" s="1" t="s">
        <v>1927</v>
      </c>
      <c r="E34378">
        <v>2</v>
      </c>
      <c r="F34378">
        <v>2</v>
      </c>
      <c r="G34378" s="1" t="s">
        <v>1928</v>
      </c>
      <c r="H34378" s="1" t="s">
        <v>263117</v>
      </c>
      <c r="I34378" s="1" t="s">
        <v>38</v>
      </c>
      <c r="J34378" s="1" t="s">
        <v>262</v>
      </c>
      <c r="K34378" s="1" t="s">
        <v>98</v>
      </c>
      <c r="L34378" s="1" t="s">
        <v>1930</v>
      </c>
      <c r="M34378" s="1" t="s">
        <v>1931</v>
      </c>
      <c r="N34378" s="1" t="s">
        <v>1595</v>
      </c>
      <c r="O34378" s="2">
        <v>644</v>
      </c>
      <c r="P34378">
        <v>5</v>
      </c>
      <c r="Q34378">
        <v>10</v>
      </c>
      <c r="R34378">
        <v>1901</v>
      </c>
      <c r="S34378" s="1" t="s">
        <v>1930</v>
      </c>
      <c r="T34378" s="1" t="s">
        <v>44</v>
      </c>
      <c r="U34378" s="1" t="s">
        <v>1596</v>
      </c>
      <c r="V34378" s="1" t="s">
        <v>1932</v>
      </c>
      <c r="W34378" s="1" t="s">
        <v>1598</v>
      </c>
      <c r="X34378" s="1" t="s">
        <v>48</v>
      </c>
      <c r="Y34378" s="1" t="s">
        <v>263118</v>
      </c>
      <c r="Z34378" s="1" t="s">
        <v>263119</v>
      </c>
      <c r="AA34378" s="1" t="s">
        <v>263120</v>
      </c>
      <c r="AB34378" s="1" t="s">
        <v>263121</v>
      </c>
      <c r="AC34378" s="1" t="s">
        <v>263122</v>
      </c>
      <c r="AD34378" s="1" t="s">
        <v>263123</v>
      </c>
      <c r="AE34378">
        <v>8726</v>
      </c>
      <c r="AF34378" s="1" t="s">
        <v>93</v>
      </c>
      <c r="AG34378" s="1" t="s">
        <v>93</v>
      </c>
    </row>
    <row r="34379" spans="1:33" x14ac:dyDescent="0.25">
      <c r="A34379">
        <v>34378</v>
      </c>
      <c r="B34379" s="1" t="s">
        <v>263124</v>
      </c>
      <c r="C34379" s="1" t="s">
        <v>14557</v>
      </c>
      <c r="D34379" s="1" t="s">
        <v>35</v>
      </c>
      <c r="E34379">
        <v>2</v>
      </c>
      <c r="F34379">
        <v>2</v>
      </c>
      <c r="G34379" s="1" t="s">
        <v>14558</v>
      </c>
      <c r="H34379" s="1" t="s">
        <v>263125</v>
      </c>
      <c r="I34379" s="1" t="s">
        <v>122</v>
      </c>
      <c r="J34379" s="1" t="s">
        <v>1959</v>
      </c>
      <c r="K34379" s="1" t="s">
        <v>158</v>
      </c>
      <c r="L34379" s="1" t="s">
        <v>14560</v>
      </c>
      <c r="M34379" s="1" t="s">
        <v>14561</v>
      </c>
      <c r="N34379" s="1" t="s">
        <v>323</v>
      </c>
      <c r="O34379" s="2">
        <v>644</v>
      </c>
      <c r="P34379">
        <v>5</v>
      </c>
      <c r="Q34379">
        <v>10</v>
      </c>
      <c r="R34379">
        <v>1901</v>
      </c>
      <c r="S34379" s="1" t="s">
        <v>14560</v>
      </c>
      <c r="T34379" s="1" t="s">
        <v>44</v>
      </c>
      <c r="U34379" s="1" t="s">
        <v>324</v>
      </c>
      <c r="V34379" s="1" t="s">
        <v>14562</v>
      </c>
      <c r="W34379" s="1" t="s">
        <v>326</v>
      </c>
      <c r="X34379" s="1" t="s">
        <v>48</v>
      </c>
      <c r="Y34379" s="1" t="s">
        <v>263126</v>
      </c>
      <c r="Z34379" s="1" t="s">
        <v>263127</v>
      </c>
      <c r="AA34379" s="1" t="s">
        <v>263128</v>
      </c>
      <c r="AB34379" s="1" t="s">
        <v>263129</v>
      </c>
      <c r="AC34379" s="1" t="s">
        <v>263130</v>
      </c>
      <c r="AD34379" s="1" t="s">
        <v>263131</v>
      </c>
      <c r="AE34379">
        <v>8957</v>
      </c>
      <c r="AF34379" s="1" t="s">
        <v>93</v>
      </c>
      <c r="AG34379" s="1" t="s">
        <v>93</v>
      </c>
    </row>
    <row r="34380" spans="1:33" x14ac:dyDescent="0.25">
      <c r="A34380">
        <v>34379</v>
      </c>
      <c r="B34380" s="1" t="s">
        <v>263132</v>
      </c>
      <c r="C34380" s="1" t="s">
        <v>1292</v>
      </c>
      <c r="D34380" s="1" t="s">
        <v>1293</v>
      </c>
      <c r="E34380">
        <v>2</v>
      </c>
      <c r="F34380">
        <v>2</v>
      </c>
      <c r="G34380" s="1" t="s">
        <v>1294</v>
      </c>
      <c r="H34380" s="1" t="s">
        <v>263133</v>
      </c>
      <c r="I34380" s="1" t="s">
        <v>38</v>
      </c>
      <c r="J34380" s="1" t="s">
        <v>1296</v>
      </c>
      <c r="K34380" s="1" t="s">
        <v>1297</v>
      </c>
      <c r="L34380" s="1" t="s">
        <v>177</v>
      </c>
      <c r="M34380" s="1" t="s">
        <v>35</v>
      </c>
      <c r="N34380" s="1" t="s">
        <v>178</v>
      </c>
      <c r="O34380" s="2">
        <v>644</v>
      </c>
      <c r="P34380">
        <v>5</v>
      </c>
      <c r="Q34380">
        <v>10</v>
      </c>
      <c r="R34380">
        <v>1901</v>
      </c>
      <c r="S34380" s="1" t="s">
        <v>177</v>
      </c>
      <c r="T34380" s="1" t="s">
        <v>44</v>
      </c>
      <c r="U34380" s="1" t="s">
        <v>657</v>
      </c>
      <c r="V34380" s="1" t="s">
        <v>25477</v>
      </c>
      <c r="W34380" s="1" t="s">
        <v>181</v>
      </c>
      <c r="X34380" s="1" t="s">
        <v>48</v>
      </c>
      <c r="Y34380" s="1" t="s">
        <v>263134</v>
      </c>
      <c r="Z34380" s="1" t="s">
        <v>263104</v>
      </c>
      <c r="AA34380" s="1" t="s">
        <v>263135</v>
      </c>
      <c r="AB34380" s="1" t="s">
        <v>263136</v>
      </c>
      <c r="AC34380" s="1" t="s">
        <v>263137</v>
      </c>
      <c r="AD34380" s="1" t="s">
        <v>263138</v>
      </c>
      <c r="AE34380">
        <v>9696</v>
      </c>
      <c r="AF34380" s="1" t="s">
        <v>93</v>
      </c>
      <c r="AG34380" s="1" t="s">
        <v>93</v>
      </c>
    </row>
    <row r="34381" spans="1:33" x14ac:dyDescent="0.25">
      <c r="A34381">
        <v>34380</v>
      </c>
      <c r="B34381" s="1" t="s">
        <v>263139</v>
      </c>
      <c r="C34381" s="1" t="s">
        <v>38034</v>
      </c>
      <c r="D34381" s="1" t="s">
        <v>38035</v>
      </c>
      <c r="E34381">
        <v>2</v>
      </c>
      <c r="F34381">
        <v>2</v>
      </c>
      <c r="G34381" s="1" t="s">
        <v>38036</v>
      </c>
      <c r="H34381" s="1" t="s">
        <v>263140</v>
      </c>
      <c r="I34381" s="1" t="s">
        <v>122</v>
      </c>
      <c r="J34381" s="1" t="s">
        <v>1831</v>
      </c>
      <c r="K34381" s="1" t="s">
        <v>752</v>
      </c>
      <c r="L34381" s="1" t="s">
        <v>38038</v>
      </c>
      <c r="M34381" s="1" t="s">
        <v>38039</v>
      </c>
      <c r="N34381" s="1" t="s">
        <v>3757</v>
      </c>
      <c r="O34381" s="2">
        <v>644</v>
      </c>
      <c r="P34381">
        <v>5</v>
      </c>
      <c r="Q34381">
        <v>10</v>
      </c>
      <c r="R34381">
        <v>1901</v>
      </c>
      <c r="S34381" s="1" t="s">
        <v>38038</v>
      </c>
      <c r="T34381" s="1" t="s">
        <v>44</v>
      </c>
      <c r="U34381" s="1" t="s">
        <v>3759</v>
      </c>
      <c r="V34381" s="1" t="s">
        <v>38040</v>
      </c>
      <c r="W34381" s="1" t="s">
        <v>3761</v>
      </c>
      <c r="X34381" s="1" t="s">
        <v>48</v>
      </c>
      <c r="Y34381" s="1" t="s">
        <v>263141</v>
      </c>
      <c r="Z34381" s="1" t="s">
        <v>263142</v>
      </c>
      <c r="AA34381" s="1" t="s">
        <v>263143</v>
      </c>
      <c r="AB34381" s="1" t="s">
        <v>263144</v>
      </c>
      <c r="AC34381" s="1" t="s">
        <v>263145</v>
      </c>
      <c r="AD34381" s="1" t="s">
        <v>263146</v>
      </c>
      <c r="AE34381">
        <v>9807</v>
      </c>
      <c r="AF34381" s="1" t="s">
        <v>93</v>
      </c>
      <c r="AG34381" s="1" t="s">
        <v>93</v>
      </c>
    </row>
    <row r="34382" spans="1:33" x14ac:dyDescent="0.25">
      <c r="A34382">
        <v>34381</v>
      </c>
      <c r="B34382" s="1" t="s">
        <v>263147</v>
      </c>
      <c r="C34382" s="1" t="s">
        <v>34174</v>
      </c>
      <c r="D34382" s="1" t="s">
        <v>35</v>
      </c>
      <c r="E34382">
        <v>2</v>
      </c>
      <c r="F34382">
        <v>2</v>
      </c>
      <c r="G34382" s="1" t="s">
        <v>34175</v>
      </c>
      <c r="H34382" s="1" t="s">
        <v>263148</v>
      </c>
      <c r="I34382" s="1" t="s">
        <v>122</v>
      </c>
      <c r="J34382" s="1" t="s">
        <v>175</v>
      </c>
      <c r="K34382" s="1" t="s">
        <v>211</v>
      </c>
      <c r="L34382" s="1" t="s">
        <v>34177</v>
      </c>
      <c r="M34382" s="1" t="s">
        <v>12531</v>
      </c>
      <c r="N34382" s="1" t="s">
        <v>1962</v>
      </c>
      <c r="O34382" s="2">
        <v>644</v>
      </c>
      <c r="P34382">
        <v>5</v>
      </c>
      <c r="Q34382">
        <v>10</v>
      </c>
      <c r="R34382">
        <v>1901</v>
      </c>
      <c r="S34382" s="1" t="s">
        <v>34177</v>
      </c>
      <c r="T34382" s="1" t="s">
        <v>34178</v>
      </c>
      <c r="U34382" s="1" t="s">
        <v>4185</v>
      </c>
      <c r="V34382" s="1" t="s">
        <v>34179</v>
      </c>
      <c r="W34382" s="1" t="s">
        <v>1965</v>
      </c>
      <c r="X34382" s="1" t="s">
        <v>48</v>
      </c>
      <c r="Y34382" s="1" t="s">
        <v>263149</v>
      </c>
      <c r="Z34382" s="1" t="s">
        <v>263150</v>
      </c>
      <c r="AA34382" s="1" t="s">
        <v>263151</v>
      </c>
      <c r="AB34382" s="1" t="s">
        <v>263152</v>
      </c>
      <c r="AC34382" s="1" t="s">
        <v>263153</v>
      </c>
      <c r="AD34382" s="1" t="s">
        <v>263154</v>
      </c>
      <c r="AE34382">
        <v>10048</v>
      </c>
      <c r="AF34382" s="1" t="s">
        <v>93</v>
      </c>
      <c r="AG34382" s="1" t="s">
        <v>93</v>
      </c>
    </row>
    <row r="34383" spans="1:33" x14ac:dyDescent="0.25">
      <c r="A34383">
        <v>34382</v>
      </c>
      <c r="B34383" s="1" t="s">
        <v>263155</v>
      </c>
      <c r="C34383" s="1" t="s">
        <v>6580</v>
      </c>
      <c r="D34383" s="1" t="s">
        <v>35</v>
      </c>
      <c r="E34383">
        <v>2</v>
      </c>
      <c r="F34383">
        <v>2</v>
      </c>
      <c r="G34383" s="1" t="s">
        <v>6581</v>
      </c>
      <c r="H34383" s="1" t="s">
        <v>263156</v>
      </c>
      <c r="I34383" s="1" t="s">
        <v>122</v>
      </c>
      <c r="J34383" s="1" t="s">
        <v>4322</v>
      </c>
      <c r="K34383" s="1" t="s">
        <v>361</v>
      </c>
      <c r="L34383" s="1" t="s">
        <v>6583</v>
      </c>
      <c r="M34383" s="1" t="s">
        <v>195</v>
      </c>
      <c r="N34383" s="1" t="s">
        <v>196</v>
      </c>
      <c r="O34383" s="2">
        <v>644</v>
      </c>
      <c r="P34383">
        <v>5</v>
      </c>
      <c r="Q34383">
        <v>10</v>
      </c>
      <c r="R34383">
        <v>1901</v>
      </c>
      <c r="S34383" s="1" t="s">
        <v>6583</v>
      </c>
      <c r="T34383" s="1" t="s">
        <v>44</v>
      </c>
      <c r="U34383" s="1" t="s">
        <v>197</v>
      </c>
      <c r="V34383" s="1" t="s">
        <v>6584</v>
      </c>
      <c r="W34383" s="1" t="s">
        <v>199</v>
      </c>
      <c r="X34383" s="1" t="s">
        <v>48</v>
      </c>
      <c r="Y34383" s="1" t="s">
        <v>263157</v>
      </c>
      <c r="Z34383" s="1" t="s">
        <v>262907</v>
      </c>
      <c r="AA34383" s="1" t="s">
        <v>263158</v>
      </c>
      <c r="AB34383" s="1" t="s">
        <v>263159</v>
      </c>
      <c r="AC34383" s="1" t="s">
        <v>263160</v>
      </c>
      <c r="AD34383" s="1" t="s">
        <v>263161</v>
      </c>
      <c r="AE34383">
        <v>10234</v>
      </c>
      <c r="AF34383" s="1" t="s">
        <v>93</v>
      </c>
      <c r="AG34383" s="1" t="s">
        <v>93</v>
      </c>
    </row>
    <row r="34384" spans="1:33" x14ac:dyDescent="0.25">
      <c r="A34384">
        <v>34383</v>
      </c>
      <c r="B34384" s="1" t="s">
        <v>263162</v>
      </c>
      <c r="C34384" s="1" t="s">
        <v>17778</v>
      </c>
      <c r="D34384" s="1" t="s">
        <v>35</v>
      </c>
      <c r="E34384">
        <v>2</v>
      </c>
      <c r="F34384">
        <v>2</v>
      </c>
      <c r="G34384" s="1" t="s">
        <v>17779</v>
      </c>
      <c r="H34384" s="1" t="s">
        <v>263163</v>
      </c>
      <c r="I34384" s="1" t="s">
        <v>38</v>
      </c>
      <c r="J34384" s="1" t="s">
        <v>720</v>
      </c>
      <c r="K34384" s="1" t="s">
        <v>211</v>
      </c>
      <c r="L34384" s="1" t="s">
        <v>17781</v>
      </c>
      <c r="M34384" s="1" t="s">
        <v>17782</v>
      </c>
      <c r="N34384" s="1" t="s">
        <v>1057</v>
      </c>
      <c r="O34384" s="2">
        <v>644</v>
      </c>
      <c r="P34384">
        <v>5</v>
      </c>
      <c r="Q34384">
        <v>10</v>
      </c>
      <c r="R34384">
        <v>1901</v>
      </c>
      <c r="S34384" s="1" t="s">
        <v>17781</v>
      </c>
      <c r="T34384" s="1" t="s">
        <v>44</v>
      </c>
      <c r="U34384" s="1" t="s">
        <v>1058</v>
      </c>
      <c r="V34384" s="1" t="s">
        <v>17783</v>
      </c>
      <c r="W34384" s="1" t="s">
        <v>1060</v>
      </c>
      <c r="X34384" s="1" t="s">
        <v>48</v>
      </c>
      <c r="Y34384" s="1" t="s">
        <v>263164</v>
      </c>
      <c r="Z34384" s="1" t="s">
        <v>263165</v>
      </c>
      <c r="AA34384" s="1" t="s">
        <v>263166</v>
      </c>
      <c r="AB34384" s="1" t="s">
        <v>263167</v>
      </c>
      <c r="AC34384" s="1" t="s">
        <v>263168</v>
      </c>
      <c r="AD34384" s="1" t="s">
        <v>263169</v>
      </c>
      <c r="AE34384">
        <v>10308</v>
      </c>
      <c r="AF34384" s="1" t="s">
        <v>93</v>
      </c>
      <c r="AG34384" s="1" t="s">
        <v>93</v>
      </c>
    </row>
    <row r="34385" spans="1:33" x14ac:dyDescent="0.25">
      <c r="A34385">
        <v>34384</v>
      </c>
      <c r="B34385" s="1" t="s">
        <v>263170</v>
      </c>
      <c r="C34385" s="1" t="s">
        <v>3596</v>
      </c>
      <c r="D34385" s="1" t="s">
        <v>3597</v>
      </c>
      <c r="E34385">
        <v>2</v>
      </c>
      <c r="F34385">
        <v>2</v>
      </c>
      <c r="G34385" s="1" t="s">
        <v>3598</v>
      </c>
      <c r="H34385" s="1" t="s">
        <v>263171</v>
      </c>
      <c r="I34385" s="1" t="s">
        <v>38</v>
      </c>
      <c r="J34385" s="1" t="s">
        <v>140</v>
      </c>
      <c r="K34385" s="1" t="s">
        <v>3600</v>
      </c>
      <c r="L34385" s="1" t="s">
        <v>3601</v>
      </c>
      <c r="M34385" s="1" t="s">
        <v>3602</v>
      </c>
      <c r="N34385" s="1" t="s">
        <v>2167</v>
      </c>
      <c r="O34385" s="2">
        <v>644</v>
      </c>
      <c r="P34385">
        <v>5</v>
      </c>
      <c r="Q34385">
        <v>10</v>
      </c>
      <c r="R34385">
        <v>1901</v>
      </c>
      <c r="S34385" s="1" t="s">
        <v>3601</v>
      </c>
      <c r="T34385" s="1" t="s">
        <v>44</v>
      </c>
      <c r="U34385" s="1" t="s">
        <v>2168</v>
      </c>
      <c r="V34385" s="1" t="s">
        <v>3603</v>
      </c>
      <c r="W34385" s="1" t="s">
        <v>2170</v>
      </c>
      <c r="X34385" s="1" t="s">
        <v>48</v>
      </c>
      <c r="Y34385" s="1" t="s">
        <v>263172</v>
      </c>
      <c r="Z34385" s="1" t="s">
        <v>263074</v>
      </c>
      <c r="AA34385" s="1" t="s">
        <v>263173</v>
      </c>
      <c r="AB34385" s="1" t="s">
        <v>263174</v>
      </c>
      <c r="AC34385" s="1" t="s">
        <v>263175</v>
      </c>
      <c r="AD34385" s="1" t="s">
        <v>263176</v>
      </c>
      <c r="AE34385">
        <v>10831</v>
      </c>
      <c r="AF34385" s="1" t="s">
        <v>93</v>
      </c>
      <c r="AG34385" s="1" t="s">
        <v>93</v>
      </c>
    </row>
    <row r="34386" spans="1:33" x14ac:dyDescent="0.25">
      <c r="A34386">
        <v>34385</v>
      </c>
      <c r="B34386" s="1" t="s">
        <v>263177</v>
      </c>
      <c r="C34386" s="1" t="s">
        <v>42377</v>
      </c>
      <c r="D34386" s="1" t="s">
        <v>42378</v>
      </c>
      <c r="E34386">
        <v>2</v>
      </c>
      <c r="F34386">
        <v>2</v>
      </c>
      <c r="G34386" s="1" t="s">
        <v>42379</v>
      </c>
      <c r="H34386" s="1" t="s">
        <v>263178</v>
      </c>
      <c r="I34386" s="1" t="s">
        <v>122</v>
      </c>
      <c r="J34386" s="1" t="s">
        <v>16787</v>
      </c>
      <c r="K34386" s="1" t="s">
        <v>752</v>
      </c>
      <c r="L34386" s="1" t="s">
        <v>3704</v>
      </c>
      <c r="M34386" s="1" t="s">
        <v>42381</v>
      </c>
      <c r="N34386" s="1" t="s">
        <v>804</v>
      </c>
      <c r="O34386" s="2">
        <v>644</v>
      </c>
      <c r="P34386">
        <v>5</v>
      </c>
      <c r="Q34386">
        <v>10</v>
      </c>
      <c r="R34386">
        <v>1901</v>
      </c>
      <c r="S34386" s="1" t="s">
        <v>3704</v>
      </c>
      <c r="T34386" s="1" t="s">
        <v>44</v>
      </c>
      <c r="U34386" s="1" t="s">
        <v>805</v>
      </c>
      <c r="V34386" s="1" t="s">
        <v>42382</v>
      </c>
      <c r="W34386" s="1" t="s">
        <v>807</v>
      </c>
      <c r="X34386" s="1" t="s">
        <v>48</v>
      </c>
      <c r="Y34386" s="1" t="s">
        <v>263179</v>
      </c>
      <c r="Z34386" s="1" t="s">
        <v>262931</v>
      </c>
      <c r="AA34386" s="1" t="s">
        <v>263180</v>
      </c>
      <c r="AB34386" s="1" t="s">
        <v>263181</v>
      </c>
      <c r="AC34386" s="1" t="s">
        <v>263182</v>
      </c>
      <c r="AD34386" s="1" t="s">
        <v>263183</v>
      </c>
      <c r="AE34386">
        <v>11122</v>
      </c>
      <c r="AF34386" s="1" t="s">
        <v>93</v>
      </c>
      <c r="AG34386" s="1" t="s">
        <v>93</v>
      </c>
    </row>
    <row r="34387" spans="1:33" x14ac:dyDescent="0.25">
      <c r="A34387">
        <v>34386</v>
      </c>
      <c r="B34387" s="1" t="s">
        <v>263184</v>
      </c>
      <c r="C34387" s="1" t="s">
        <v>11649</v>
      </c>
      <c r="D34387" s="1" t="s">
        <v>11650</v>
      </c>
      <c r="E34387">
        <v>2</v>
      </c>
      <c r="F34387">
        <v>2</v>
      </c>
      <c r="G34387" s="1" t="s">
        <v>11651</v>
      </c>
      <c r="H34387" s="1" t="s">
        <v>263185</v>
      </c>
      <c r="I34387" s="1" t="s">
        <v>122</v>
      </c>
      <c r="J34387" s="1" t="s">
        <v>540</v>
      </c>
      <c r="K34387" s="1" t="s">
        <v>896</v>
      </c>
      <c r="L34387" s="1" t="s">
        <v>11653</v>
      </c>
      <c r="M34387" s="1" t="s">
        <v>11654</v>
      </c>
      <c r="N34387" s="1" t="s">
        <v>11655</v>
      </c>
      <c r="O34387" s="2">
        <v>644</v>
      </c>
      <c r="P34387">
        <v>5</v>
      </c>
      <c r="Q34387">
        <v>10</v>
      </c>
      <c r="R34387">
        <v>1901</v>
      </c>
      <c r="S34387" s="1" t="s">
        <v>581</v>
      </c>
      <c r="T34387" s="1" t="s">
        <v>215</v>
      </c>
      <c r="U34387" s="1" t="s">
        <v>11656</v>
      </c>
      <c r="V34387" s="1" t="s">
        <v>11657</v>
      </c>
      <c r="W34387" s="1" t="s">
        <v>86</v>
      </c>
      <c r="X34387" s="1" t="s">
        <v>48</v>
      </c>
      <c r="Y34387" s="1" t="s">
        <v>263186</v>
      </c>
      <c r="Z34387" s="1" t="s">
        <v>262939</v>
      </c>
      <c r="AA34387" s="1" t="s">
        <v>263187</v>
      </c>
      <c r="AB34387" s="1" t="s">
        <v>263188</v>
      </c>
      <c r="AC34387" s="1" t="s">
        <v>263189</v>
      </c>
      <c r="AD34387" s="1" t="s">
        <v>263190</v>
      </c>
      <c r="AE34387">
        <v>11308</v>
      </c>
      <c r="AF34387" s="1" t="s">
        <v>93</v>
      </c>
      <c r="AG34387" s="1" t="s">
        <v>93</v>
      </c>
    </row>
    <row r="34388" spans="1:33" x14ac:dyDescent="0.25">
      <c r="A34388">
        <v>34387</v>
      </c>
      <c r="B34388" s="1" t="s">
        <v>263191</v>
      </c>
      <c r="C34388" s="1" t="s">
        <v>51645</v>
      </c>
      <c r="D34388" s="1" t="s">
        <v>35</v>
      </c>
      <c r="E34388">
        <v>2</v>
      </c>
      <c r="F34388">
        <v>2</v>
      </c>
      <c r="G34388" s="1" t="s">
        <v>51646</v>
      </c>
      <c r="H34388" s="1" t="s">
        <v>263192</v>
      </c>
      <c r="I34388" s="1" t="s">
        <v>122</v>
      </c>
      <c r="J34388" s="1" t="s">
        <v>609</v>
      </c>
      <c r="K34388" s="1" t="s">
        <v>361</v>
      </c>
      <c r="L34388" s="1" t="s">
        <v>51648</v>
      </c>
      <c r="M34388" s="1" t="s">
        <v>51649</v>
      </c>
      <c r="N34388" s="1" t="s">
        <v>4285</v>
      </c>
      <c r="O34388" s="2">
        <v>644</v>
      </c>
      <c r="P34388">
        <v>5</v>
      </c>
      <c r="Q34388">
        <v>10</v>
      </c>
      <c r="R34388">
        <v>1901</v>
      </c>
      <c r="S34388" s="1" t="s">
        <v>51648</v>
      </c>
      <c r="T34388" s="1" t="s">
        <v>51650</v>
      </c>
      <c r="U34388" s="1" t="s">
        <v>4286</v>
      </c>
      <c r="V34388" s="1" t="s">
        <v>51651</v>
      </c>
      <c r="W34388" s="1" t="s">
        <v>4288</v>
      </c>
      <c r="X34388" s="1" t="s">
        <v>48</v>
      </c>
      <c r="Y34388" s="1" t="s">
        <v>263193</v>
      </c>
      <c r="Z34388" s="1" t="s">
        <v>263194</v>
      </c>
      <c r="AA34388" s="1" t="s">
        <v>263195</v>
      </c>
      <c r="AB34388" s="1" t="s">
        <v>263196</v>
      </c>
      <c r="AC34388" s="1" t="s">
        <v>263197</v>
      </c>
      <c r="AD34388" s="1" t="s">
        <v>263198</v>
      </c>
      <c r="AE34388">
        <v>11345</v>
      </c>
      <c r="AF34388" s="1" t="s">
        <v>93</v>
      </c>
      <c r="AG34388" s="1" t="s">
        <v>93</v>
      </c>
    </row>
    <row r="34389" spans="1:33" x14ac:dyDescent="0.25">
      <c r="A34389">
        <v>34388</v>
      </c>
      <c r="B34389" s="1" t="s">
        <v>263199</v>
      </c>
      <c r="C34389" s="1" t="s">
        <v>60917</v>
      </c>
      <c r="D34389" s="1" t="s">
        <v>60918</v>
      </c>
      <c r="E34389">
        <v>2</v>
      </c>
      <c r="F34389">
        <v>2</v>
      </c>
      <c r="G34389" s="1" t="s">
        <v>60919</v>
      </c>
      <c r="H34389" s="1" t="s">
        <v>263200</v>
      </c>
      <c r="I34389" s="1" t="s">
        <v>38</v>
      </c>
      <c r="J34389" s="1" t="s">
        <v>176</v>
      </c>
      <c r="K34389" s="1" t="s">
        <v>141</v>
      </c>
      <c r="L34389" s="1" t="s">
        <v>2678</v>
      </c>
      <c r="M34389" s="1" t="s">
        <v>2679</v>
      </c>
      <c r="N34389" s="1" t="s">
        <v>404</v>
      </c>
      <c r="O34389" s="2">
        <v>644</v>
      </c>
      <c r="P34389">
        <v>5</v>
      </c>
      <c r="Q34389">
        <v>10</v>
      </c>
      <c r="R34389">
        <v>1901</v>
      </c>
      <c r="S34389" s="1" t="s">
        <v>2678</v>
      </c>
      <c r="T34389" s="1" t="s">
        <v>44</v>
      </c>
      <c r="U34389" s="1" t="s">
        <v>405</v>
      </c>
      <c r="V34389" s="1" t="s">
        <v>2680</v>
      </c>
      <c r="W34389" s="1" t="s">
        <v>407</v>
      </c>
      <c r="X34389" s="1" t="s">
        <v>48</v>
      </c>
      <c r="Y34389" s="1" t="s">
        <v>263201</v>
      </c>
      <c r="Z34389" s="1" t="s">
        <v>263202</v>
      </c>
      <c r="AA34389" s="1" t="s">
        <v>263203</v>
      </c>
      <c r="AB34389" s="1" t="s">
        <v>263204</v>
      </c>
      <c r="AC34389" s="1" t="s">
        <v>263205</v>
      </c>
      <c r="AD34389" s="1" t="s">
        <v>263206</v>
      </c>
      <c r="AE34389">
        <v>11692</v>
      </c>
      <c r="AF34389" s="1" t="s">
        <v>93</v>
      </c>
      <c r="AG34389" s="1" t="s">
        <v>93</v>
      </c>
    </row>
    <row r="34390" spans="1:33" x14ac:dyDescent="0.25">
      <c r="A34390">
        <v>34389</v>
      </c>
      <c r="B34390" s="1" t="s">
        <v>263207</v>
      </c>
      <c r="C34390" s="1" t="s">
        <v>6608</v>
      </c>
      <c r="D34390" s="1" t="s">
        <v>35</v>
      </c>
      <c r="E34390">
        <v>2</v>
      </c>
      <c r="F34390">
        <v>2</v>
      </c>
      <c r="G34390" s="1" t="s">
        <v>6609</v>
      </c>
      <c r="H34390" s="1" t="s">
        <v>263208</v>
      </c>
      <c r="I34390" s="1" t="s">
        <v>122</v>
      </c>
      <c r="J34390" s="1" t="s">
        <v>175</v>
      </c>
      <c r="K34390" s="1" t="s">
        <v>158</v>
      </c>
      <c r="L34390" s="1" t="s">
        <v>2165</v>
      </c>
      <c r="M34390" s="1" t="s">
        <v>6611</v>
      </c>
      <c r="N34390" s="1" t="s">
        <v>2167</v>
      </c>
      <c r="O34390" s="2">
        <v>644</v>
      </c>
      <c r="P34390">
        <v>5</v>
      </c>
      <c r="Q34390">
        <v>10</v>
      </c>
      <c r="R34390">
        <v>1901</v>
      </c>
      <c r="S34390" s="1" t="s">
        <v>2165</v>
      </c>
      <c r="T34390" s="1" t="s">
        <v>44</v>
      </c>
      <c r="U34390" s="1" t="s">
        <v>2168</v>
      </c>
      <c r="V34390" s="1" t="s">
        <v>6612</v>
      </c>
      <c r="W34390" s="1" t="s">
        <v>2170</v>
      </c>
      <c r="X34390" s="1" t="s">
        <v>48</v>
      </c>
      <c r="Y34390" s="1" t="s">
        <v>263209</v>
      </c>
      <c r="Z34390" s="1" t="s">
        <v>263210</v>
      </c>
      <c r="AA34390" s="1" t="s">
        <v>263211</v>
      </c>
      <c r="AB34390" s="1" t="s">
        <v>263212</v>
      </c>
      <c r="AC34390" s="1" t="s">
        <v>263213</v>
      </c>
      <c r="AD34390" s="1" t="s">
        <v>263214</v>
      </c>
      <c r="AE34390">
        <v>11722</v>
      </c>
      <c r="AF34390" s="1" t="s">
        <v>93</v>
      </c>
      <c r="AG34390" s="1" t="s">
        <v>93</v>
      </c>
    </row>
    <row r="34391" spans="1:33" x14ac:dyDescent="0.25">
      <c r="A34391">
        <v>34390</v>
      </c>
      <c r="B34391" s="1" t="s">
        <v>263215</v>
      </c>
      <c r="C34391" s="1" t="s">
        <v>11665</v>
      </c>
      <c r="D34391" s="1" t="s">
        <v>35</v>
      </c>
      <c r="E34391">
        <v>2</v>
      </c>
      <c r="F34391">
        <v>2</v>
      </c>
      <c r="G34391" s="1" t="s">
        <v>11666</v>
      </c>
      <c r="H34391" s="1" t="s">
        <v>263216</v>
      </c>
      <c r="I34391" s="1" t="s">
        <v>38</v>
      </c>
      <c r="J34391" s="1" t="s">
        <v>380</v>
      </c>
      <c r="K34391" s="1" t="s">
        <v>98</v>
      </c>
      <c r="L34391" s="1" t="s">
        <v>11668</v>
      </c>
      <c r="M34391" s="1" t="s">
        <v>63</v>
      </c>
      <c r="N34391" s="1" t="s">
        <v>1267</v>
      </c>
      <c r="O34391" s="2">
        <v>644</v>
      </c>
      <c r="P34391">
        <v>5</v>
      </c>
      <c r="Q34391">
        <v>10</v>
      </c>
      <c r="R34391">
        <v>1901</v>
      </c>
      <c r="S34391" s="1" t="s">
        <v>11668</v>
      </c>
      <c r="T34391" s="1" t="s">
        <v>44</v>
      </c>
      <c r="U34391" s="1" t="s">
        <v>1269</v>
      </c>
      <c r="V34391" s="1" t="s">
        <v>11669</v>
      </c>
      <c r="W34391" s="1" t="s">
        <v>1271</v>
      </c>
      <c r="X34391" s="1" t="s">
        <v>48</v>
      </c>
      <c r="Y34391" s="1" t="s">
        <v>263217</v>
      </c>
      <c r="Z34391" s="1" t="s">
        <v>263218</v>
      </c>
      <c r="AA34391" s="1" t="s">
        <v>263219</v>
      </c>
      <c r="AB34391" s="1" t="s">
        <v>263220</v>
      </c>
      <c r="AC34391" s="1" t="s">
        <v>263221</v>
      </c>
      <c r="AD34391" s="1" t="s">
        <v>263222</v>
      </c>
      <c r="AE34391">
        <v>11919</v>
      </c>
      <c r="AF34391" s="1" t="s">
        <v>93</v>
      </c>
      <c r="AG34391" s="1" t="s">
        <v>93</v>
      </c>
    </row>
    <row r="34392" spans="1:33" x14ac:dyDescent="0.25">
      <c r="A34392">
        <v>34391</v>
      </c>
      <c r="B34392" s="1" t="s">
        <v>263223</v>
      </c>
      <c r="C34392" s="1" t="s">
        <v>8702</v>
      </c>
      <c r="D34392" s="1" t="s">
        <v>35</v>
      </c>
      <c r="E34392">
        <v>2</v>
      </c>
      <c r="F34392">
        <v>2</v>
      </c>
      <c r="G34392" s="1" t="s">
        <v>8703</v>
      </c>
      <c r="H34392" s="1" t="s">
        <v>263224</v>
      </c>
      <c r="I34392" s="1" t="s">
        <v>122</v>
      </c>
      <c r="J34392" s="1" t="s">
        <v>861</v>
      </c>
      <c r="K34392" s="1" t="s">
        <v>4617</v>
      </c>
      <c r="L34392" s="1" t="s">
        <v>8705</v>
      </c>
      <c r="M34392" s="1" t="s">
        <v>8706</v>
      </c>
      <c r="N34392" s="1" t="s">
        <v>2007</v>
      </c>
      <c r="O34392" s="2">
        <v>644</v>
      </c>
      <c r="P34392">
        <v>5</v>
      </c>
      <c r="Q34392">
        <v>10</v>
      </c>
      <c r="R34392">
        <v>1901</v>
      </c>
      <c r="S34392" s="1" t="s">
        <v>8705</v>
      </c>
      <c r="T34392" s="1" t="s">
        <v>8707</v>
      </c>
      <c r="U34392" s="1" t="s">
        <v>8708</v>
      </c>
      <c r="V34392" s="1" t="s">
        <v>8709</v>
      </c>
      <c r="W34392" s="1" t="s">
        <v>2011</v>
      </c>
      <c r="X34392" s="1" t="s">
        <v>48</v>
      </c>
      <c r="Y34392" s="1" t="s">
        <v>263225</v>
      </c>
      <c r="Z34392" s="1" t="s">
        <v>262963</v>
      </c>
      <c r="AA34392" s="1" t="s">
        <v>263226</v>
      </c>
      <c r="AB34392" s="1" t="s">
        <v>263227</v>
      </c>
      <c r="AC34392" s="1" t="s">
        <v>263228</v>
      </c>
      <c r="AD34392" s="1" t="s">
        <v>263229</v>
      </c>
      <c r="AE34392">
        <v>12042</v>
      </c>
      <c r="AF34392" s="1" t="s">
        <v>93</v>
      </c>
      <c r="AG34392" s="1" t="s">
        <v>93</v>
      </c>
    </row>
    <row r="34393" spans="1:33" x14ac:dyDescent="0.25">
      <c r="A34393">
        <v>34392</v>
      </c>
      <c r="B34393" s="1" t="s">
        <v>263230</v>
      </c>
      <c r="C34393" s="1" t="s">
        <v>654</v>
      </c>
      <c r="D34393" s="1" t="s">
        <v>35</v>
      </c>
      <c r="E34393">
        <v>2</v>
      </c>
      <c r="F34393">
        <v>2</v>
      </c>
      <c r="G34393" s="1" t="s">
        <v>655</v>
      </c>
      <c r="H34393" s="1" t="s">
        <v>263231</v>
      </c>
      <c r="I34393" s="1" t="s">
        <v>38</v>
      </c>
      <c r="J34393" s="1" t="s">
        <v>262</v>
      </c>
      <c r="K34393" s="1" t="s">
        <v>193</v>
      </c>
      <c r="L34393" s="1" t="s">
        <v>177</v>
      </c>
      <c r="M34393" s="1" t="s">
        <v>35</v>
      </c>
      <c r="N34393" s="1" t="s">
        <v>178</v>
      </c>
      <c r="O34393" s="2">
        <v>644</v>
      </c>
      <c r="P34393">
        <v>5</v>
      </c>
      <c r="Q34393">
        <v>10</v>
      </c>
      <c r="R34393">
        <v>1901</v>
      </c>
      <c r="S34393" s="1" t="s">
        <v>177</v>
      </c>
      <c r="T34393" s="1" t="s">
        <v>44</v>
      </c>
      <c r="U34393" s="1" t="s">
        <v>657</v>
      </c>
      <c r="V34393" s="1" t="s">
        <v>658</v>
      </c>
      <c r="W34393" s="1" t="s">
        <v>181</v>
      </c>
      <c r="X34393" s="1" t="s">
        <v>48</v>
      </c>
      <c r="Y34393" s="1" t="s">
        <v>263232</v>
      </c>
      <c r="Z34393" s="1" t="s">
        <v>263233</v>
      </c>
      <c r="AA34393" s="1" t="s">
        <v>263234</v>
      </c>
      <c r="AB34393" s="1" t="s">
        <v>263235</v>
      </c>
      <c r="AC34393" s="1" t="s">
        <v>263236</v>
      </c>
      <c r="AD34393" s="1" t="s">
        <v>263237</v>
      </c>
      <c r="AE34393">
        <v>12181</v>
      </c>
      <c r="AF34393" s="1" t="s">
        <v>93</v>
      </c>
      <c r="AG34393" s="1" t="s">
        <v>93</v>
      </c>
    </row>
    <row r="34394" spans="1:33" x14ac:dyDescent="0.25">
      <c r="A34394">
        <v>34393</v>
      </c>
      <c r="B34394" s="1" t="s">
        <v>263238</v>
      </c>
      <c r="C34394" s="1" t="s">
        <v>4133</v>
      </c>
      <c r="D34394" s="1" t="s">
        <v>35</v>
      </c>
      <c r="E34394">
        <v>2</v>
      </c>
      <c r="F34394">
        <v>2</v>
      </c>
      <c r="G34394" s="1" t="s">
        <v>4134</v>
      </c>
      <c r="H34394" s="1" t="s">
        <v>263239</v>
      </c>
      <c r="I34394" s="1" t="s">
        <v>122</v>
      </c>
      <c r="J34394" s="1" t="s">
        <v>609</v>
      </c>
      <c r="K34394" s="1" t="s">
        <v>4136</v>
      </c>
      <c r="L34394" s="1" t="s">
        <v>4137</v>
      </c>
      <c r="M34394" s="1" t="s">
        <v>4138</v>
      </c>
      <c r="N34394" s="1" t="s">
        <v>1207</v>
      </c>
      <c r="O34394" s="2">
        <v>644</v>
      </c>
      <c r="P34394">
        <v>5</v>
      </c>
      <c r="Q34394">
        <v>10</v>
      </c>
      <c r="R34394">
        <v>1901</v>
      </c>
      <c r="S34394" s="1" t="s">
        <v>4137</v>
      </c>
      <c r="T34394" s="1" t="s">
        <v>44</v>
      </c>
      <c r="U34394" s="1" t="s">
        <v>1208</v>
      </c>
      <c r="V34394" s="1" t="s">
        <v>4139</v>
      </c>
      <c r="W34394" s="1" t="s">
        <v>181</v>
      </c>
      <c r="X34394" s="1" t="s">
        <v>48</v>
      </c>
      <c r="Y34394" s="1" t="s">
        <v>263240</v>
      </c>
      <c r="Z34394" s="1" t="s">
        <v>263241</v>
      </c>
      <c r="AA34394" s="1" t="s">
        <v>263242</v>
      </c>
      <c r="AB34394" s="1" t="s">
        <v>263243</v>
      </c>
      <c r="AC34394" s="1" t="s">
        <v>263244</v>
      </c>
      <c r="AD34394" s="1" t="s">
        <v>263245</v>
      </c>
      <c r="AE34394">
        <v>12358</v>
      </c>
      <c r="AF34394" s="1" t="s">
        <v>93</v>
      </c>
      <c r="AG34394" s="1" t="s">
        <v>93</v>
      </c>
    </row>
    <row r="34395" spans="1:33" x14ac:dyDescent="0.25">
      <c r="A34395">
        <v>34394</v>
      </c>
      <c r="B34395" s="1" t="s">
        <v>263246</v>
      </c>
      <c r="C34395" s="1" t="s">
        <v>39559</v>
      </c>
      <c r="D34395" s="1" t="s">
        <v>35</v>
      </c>
      <c r="E34395">
        <v>2</v>
      </c>
      <c r="F34395">
        <v>2</v>
      </c>
      <c r="G34395" s="1" t="s">
        <v>39560</v>
      </c>
      <c r="H34395" s="1" t="s">
        <v>263247</v>
      </c>
      <c r="I34395" s="1" t="s">
        <v>38</v>
      </c>
      <c r="J34395" s="1" t="s">
        <v>262</v>
      </c>
      <c r="K34395" s="1" t="s">
        <v>580</v>
      </c>
      <c r="L34395" s="1" t="s">
        <v>142</v>
      </c>
      <c r="M34395" s="1" t="s">
        <v>142</v>
      </c>
      <c r="N34395" s="1" t="s">
        <v>143</v>
      </c>
      <c r="O34395" s="2">
        <v>644</v>
      </c>
      <c r="P34395">
        <v>5</v>
      </c>
      <c r="Q34395">
        <v>10</v>
      </c>
      <c r="R34395">
        <v>1901</v>
      </c>
      <c r="S34395" s="1" t="s">
        <v>142</v>
      </c>
      <c r="T34395" s="1" t="s">
        <v>44</v>
      </c>
      <c r="U34395" s="1" t="s">
        <v>38094</v>
      </c>
      <c r="V34395" s="1" t="s">
        <v>137090</v>
      </c>
      <c r="W34395" s="1" t="s">
        <v>146</v>
      </c>
      <c r="X34395" s="1" t="s">
        <v>48</v>
      </c>
      <c r="Y34395" s="1" t="s">
        <v>263248</v>
      </c>
      <c r="Z34395" s="1" t="s">
        <v>263249</v>
      </c>
      <c r="AA34395" s="1" t="s">
        <v>263250</v>
      </c>
      <c r="AB34395" s="1" t="s">
        <v>263251</v>
      </c>
      <c r="AC34395" s="1" t="s">
        <v>263252</v>
      </c>
      <c r="AD34395" s="1" t="s">
        <v>263253</v>
      </c>
      <c r="AE34395">
        <v>12800</v>
      </c>
      <c r="AF34395" s="1" t="s">
        <v>93</v>
      </c>
      <c r="AG34395" s="1" t="s">
        <v>93</v>
      </c>
    </row>
    <row r="34396" spans="1:33" x14ac:dyDescent="0.25">
      <c r="A34396">
        <v>34395</v>
      </c>
      <c r="B34396" s="1" t="s">
        <v>263254</v>
      </c>
      <c r="C34396" s="1" t="s">
        <v>2125</v>
      </c>
      <c r="D34396" s="1" t="s">
        <v>35</v>
      </c>
      <c r="E34396">
        <v>2</v>
      </c>
      <c r="F34396">
        <v>2</v>
      </c>
      <c r="G34396" s="1" t="s">
        <v>2126</v>
      </c>
      <c r="H34396" s="1" t="s">
        <v>263255</v>
      </c>
      <c r="I34396" s="1" t="s">
        <v>122</v>
      </c>
      <c r="J34396" s="1" t="s">
        <v>1609</v>
      </c>
      <c r="K34396" s="1" t="s">
        <v>361</v>
      </c>
      <c r="L34396" s="1" t="s">
        <v>2128</v>
      </c>
      <c r="M34396" s="1" t="s">
        <v>2129</v>
      </c>
      <c r="N34396" s="1" t="s">
        <v>1771</v>
      </c>
      <c r="O34396" s="2">
        <v>644</v>
      </c>
      <c r="P34396">
        <v>5</v>
      </c>
      <c r="Q34396">
        <v>10</v>
      </c>
      <c r="R34396">
        <v>1901</v>
      </c>
      <c r="S34396" s="1" t="s">
        <v>2128</v>
      </c>
      <c r="T34396" s="1" t="s">
        <v>2130</v>
      </c>
      <c r="U34396" s="1" t="s">
        <v>1773</v>
      </c>
      <c r="V34396" s="1" t="s">
        <v>2131</v>
      </c>
      <c r="W34396" s="1" t="s">
        <v>1775</v>
      </c>
      <c r="X34396" s="1" t="s">
        <v>48</v>
      </c>
      <c r="Y34396" s="1" t="s">
        <v>263256</v>
      </c>
      <c r="Z34396" s="1" t="s">
        <v>262994</v>
      </c>
      <c r="AA34396" s="1" t="s">
        <v>263257</v>
      </c>
      <c r="AB34396" s="1" t="s">
        <v>263258</v>
      </c>
      <c r="AC34396" s="1" t="s">
        <v>263259</v>
      </c>
      <c r="AD34396" s="1" t="s">
        <v>263260</v>
      </c>
      <c r="AE34396">
        <v>13021</v>
      </c>
      <c r="AF34396" s="1" t="s">
        <v>93</v>
      </c>
      <c r="AG34396" s="1" t="s">
        <v>93</v>
      </c>
    </row>
    <row r="34397" spans="1:33" x14ac:dyDescent="0.25">
      <c r="A34397">
        <v>34396</v>
      </c>
      <c r="B34397" s="1" t="s">
        <v>263261</v>
      </c>
      <c r="C34397" s="1" t="s">
        <v>17719</v>
      </c>
      <c r="D34397" s="1" t="s">
        <v>35</v>
      </c>
      <c r="E34397">
        <v>2</v>
      </c>
      <c r="F34397">
        <v>2</v>
      </c>
      <c r="G34397" s="1" t="s">
        <v>17720</v>
      </c>
      <c r="H34397" s="1" t="s">
        <v>263262</v>
      </c>
      <c r="I34397" s="1" t="s">
        <v>38</v>
      </c>
      <c r="J34397" s="1" t="s">
        <v>140</v>
      </c>
      <c r="K34397" s="1" t="s">
        <v>437</v>
      </c>
      <c r="L34397" s="1" t="s">
        <v>688</v>
      </c>
      <c r="M34397" s="1" t="s">
        <v>688</v>
      </c>
      <c r="N34397" s="1" t="s">
        <v>4285</v>
      </c>
      <c r="O34397" s="2">
        <v>644</v>
      </c>
      <c r="P34397">
        <v>5</v>
      </c>
      <c r="Q34397">
        <v>10</v>
      </c>
      <c r="R34397">
        <v>1901</v>
      </c>
      <c r="S34397" s="1" t="s">
        <v>688</v>
      </c>
      <c r="T34397" s="1" t="s">
        <v>44</v>
      </c>
      <c r="U34397" s="1" t="s">
        <v>4286</v>
      </c>
      <c r="V34397" s="1" t="s">
        <v>17722</v>
      </c>
      <c r="W34397" s="1" t="s">
        <v>4288</v>
      </c>
      <c r="X34397" s="1" t="s">
        <v>48</v>
      </c>
      <c r="Y34397" s="1" t="s">
        <v>263263</v>
      </c>
      <c r="Z34397" s="1" t="s">
        <v>263264</v>
      </c>
      <c r="AA34397" s="1" t="s">
        <v>263265</v>
      </c>
      <c r="AB34397" s="1" t="s">
        <v>263266</v>
      </c>
      <c r="AC34397" s="1" t="s">
        <v>263267</v>
      </c>
      <c r="AD34397" s="1" t="s">
        <v>263268</v>
      </c>
      <c r="AE34397">
        <v>13037</v>
      </c>
      <c r="AF34397" s="1" t="s">
        <v>93</v>
      </c>
      <c r="AG34397" s="1" t="s">
        <v>93</v>
      </c>
    </row>
    <row r="34398" spans="1:33" x14ac:dyDescent="0.25">
      <c r="A34398">
        <v>34397</v>
      </c>
      <c r="B34398" s="1" t="s">
        <v>263269</v>
      </c>
      <c r="C34398" s="1" t="s">
        <v>4778</v>
      </c>
      <c r="D34398" s="1" t="s">
        <v>35</v>
      </c>
      <c r="E34398">
        <v>2</v>
      </c>
      <c r="F34398">
        <v>2</v>
      </c>
      <c r="G34398" s="1" t="s">
        <v>4779</v>
      </c>
      <c r="H34398" s="1" t="s">
        <v>263270</v>
      </c>
      <c r="I34398" s="1" t="s">
        <v>38</v>
      </c>
      <c r="J34398" s="1" t="s">
        <v>1609</v>
      </c>
      <c r="K34398" s="1" t="s">
        <v>277</v>
      </c>
      <c r="L34398" s="1" t="s">
        <v>4781</v>
      </c>
      <c r="M34398" s="1" t="s">
        <v>4782</v>
      </c>
      <c r="N34398" s="1" t="s">
        <v>1717</v>
      </c>
      <c r="O34398" s="2">
        <v>644</v>
      </c>
      <c r="P34398">
        <v>5</v>
      </c>
      <c r="Q34398">
        <v>10</v>
      </c>
      <c r="R34398">
        <v>1901</v>
      </c>
      <c r="S34398" s="1" t="s">
        <v>4781</v>
      </c>
      <c r="T34398" s="1" t="s">
        <v>44</v>
      </c>
      <c r="U34398" s="1" t="s">
        <v>1719</v>
      </c>
      <c r="V34398" s="1" t="s">
        <v>4783</v>
      </c>
      <c r="W34398" s="1" t="s">
        <v>1721</v>
      </c>
      <c r="X34398" s="1" t="s">
        <v>48</v>
      </c>
      <c r="Y34398" s="1" t="s">
        <v>263271</v>
      </c>
      <c r="Z34398" s="1" t="s">
        <v>263272</v>
      </c>
      <c r="AA34398" s="1" t="s">
        <v>263273</v>
      </c>
      <c r="AB34398" s="1" t="s">
        <v>263274</v>
      </c>
      <c r="AC34398" s="1" t="s">
        <v>263275</v>
      </c>
      <c r="AD34398" s="1" t="s">
        <v>263276</v>
      </c>
      <c r="AE34398">
        <v>13083</v>
      </c>
      <c r="AF34398" s="1" t="s">
        <v>93</v>
      </c>
      <c r="AG34398" s="1" t="s">
        <v>93</v>
      </c>
    </row>
    <row r="34399" spans="1:33" x14ac:dyDescent="0.25">
      <c r="A34399">
        <v>34398</v>
      </c>
      <c r="B34399" s="1" t="s">
        <v>263277</v>
      </c>
      <c r="C34399" s="1" t="s">
        <v>4297</v>
      </c>
      <c r="D34399" s="1" t="s">
        <v>35</v>
      </c>
      <c r="E34399">
        <v>2</v>
      </c>
      <c r="F34399">
        <v>2</v>
      </c>
      <c r="G34399" s="1" t="s">
        <v>4298</v>
      </c>
      <c r="H34399" s="1" t="s">
        <v>263278</v>
      </c>
      <c r="I34399" s="1" t="s">
        <v>122</v>
      </c>
      <c r="J34399" s="1" t="s">
        <v>1879</v>
      </c>
      <c r="K34399" s="1" t="s">
        <v>2775</v>
      </c>
      <c r="L34399" s="1" t="s">
        <v>4300</v>
      </c>
      <c r="M34399" s="1" t="s">
        <v>4301</v>
      </c>
      <c r="N34399" s="1" t="s">
        <v>298</v>
      </c>
      <c r="O34399" s="2">
        <v>644</v>
      </c>
      <c r="P34399">
        <v>5</v>
      </c>
      <c r="Q34399">
        <v>10</v>
      </c>
      <c r="R34399">
        <v>1901</v>
      </c>
      <c r="S34399" s="1" t="s">
        <v>4300</v>
      </c>
      <c r="T34399" s="1" t="s">
        <v>44</v>
      </c>
      <c r="U34399" s="1" t="s">
        <v>300</v>
      </c>
      <c r="V34399" s="1" t="s">
        <v>4302</v>
      </c>
      <c r="W34399" s="1" t="s">
        <v>302</v>
      </c>
      <c r="X34399" s="1" t="s">
        <v>48</v>
      </c>
      <c r="Y34399" s="1" t="s">
        <v>263279</v>
      </c>
      <c r="Z34399" s="1" t="s">
        <v>263018</v>
      </c>
      <c r="AA34399" s="1" t="s">
        <v>263280</v>
      </c>
      <c r="AB34399" s="1" t="s">
        <v>263281</v>
      </c>
      <c r="AC34399" s="1" t="s">
        <v>263282</v>
      </c>
      <c r="AD34399" s="1" t="s">
        <v>263283</v>
      </c>
      <c r="AE34399">
        <v>14679</v>
      </c>
      <c r="AF34399" s="1" t="s">
        <v>93</v>
      </c>
      <c r="AG34399" s="1" t="s">
        <v>93</v>
      </c>
    </row>
    <row r="34400" spans="1:33" x14ac:dyDescent="0.25">
      <c r="A34400">
        <v>34399</v>
      </c>
      <c r="B34400" s="1" t="s">
        <v>263284</v>
      </c>
      <c r="C34400" s="1" t="s">
        <v>2002</v>
      </c>
      <c r="D34400" s="1" t="s">
        <v>35</v>
      </c>
      <c r="E34400">
        <v>2</v>
      </c>
      <c r="F34400">
        <v>2</v>
      </c>
      <c r="G34400" s="1" t="s">
        <v>2003</v>
      </c>
      <c r="H34400" s="1" t="s">
        <v>263285</v>
      </c>
      <c r="I34400" s="1" t="s">
        <v>122</v>
      </c>
      <c r="J34400" s="1" t="s">
        <v>192</v>
      </c>
      <c r="K34400" s="1" t="s">
        <v>2005</v>
      </c>
      <c r="L34400" s="1" t="s">
        <v>670</v>
      </c>
      <c r="M34400" s="1" t="s">
        <v>2006</v>
      </c>
      <c r="N34400" s="1" t="s">
        <v>2007</v>
      </c>
      <c r="O34400" s="2">
        <v>644</v>
      </c>
      <c r="P34400">
        <v>5</v>
      </c>
      <c r="Q34400">
        <v>10</v>
      </c>
      <c r="R34400">
        <v>1901</v>
      </c>
      <c r="S34400" s="1" t="s">
        <v>670</v>
      </c>
      <c r="T34400" s="1" t="s">
        <v>2008</v>
      </c>
      <c r="U34400" s="1" t="s">
        <v>2009</v>
      </c>
      <c r="V34400" s="1" t="s">
        <v>2010</v>
      </c>
      <c r="W34400" s="1" t="s">
        <v>2011</v>
      </c>
      <c r="X34400" s="1" t="s">
        <v>48</v>
      </c>
      <c r="Y34400" s="1" t="s">
        <v>263286</v>
      </c>
      <c r="Z34400" s="1" t="s">
        <v>263287</v>
      </c>
      <c r="AA34400" s="1" t="s">
        <v>263288</v>
      </c>
      <c r="AB34400" s="1" t="s">
        <v>263289</v>
      </c>
      <c r="AC34400" s="1" t="s">
        <v>263290</v>
      </c>
      <c r="AD34400" s="1" t="s">
        <v>263291</v>
      </c>
      <c r="AE34400">
        <v>14715</v>
      </c>
      <c r="AF34400" s="1" t="s">
        <v>93</v>
      </c>
      <c r="AG34400" s="1" t="s">
        <v>93</v>
      </c>
    </row>
    <row r="34401" spans="1:33" x14ac:dyDescent="0.25">
      <c r="A34401">
        <v>34400</v>
      </c>
      <c r="B34401" s="1" t="s">
        <v>263292</v>
      </c>
      <c r="C34401" s="1" t="s">
        <v>12663</v>
      </c>
      <c r="D34401" s="1" t="s">
        <v>35</v>
      </c>
      <c r="E34401">
        <v>2</v>
      </c>
      <c r="F34401">
        <v>2</v>
      </c>
      <c r="G34401" s="1" t="s">
        <v>12664</v>
      </c>
      <c r="H34401" s="1" t="s">
        <v>263293</v>
      </c>
      <c r="I34401" s="1" t="s">
        <v>122</v>
      </c>
      <c r="J34401" s="1" t="s">
        <v>11148</v>
      </c>
      <c r="K34401" s="1" t="s">
        <v>211</v>
      </c>
      <c r="L34401" s="1" t="s">
        <v>12666</v>
      </c>
      <c r="M34401" s="1" t="s">
        <v>12667</v>
      </c>
      <c r="N34401" s="1" t="s">
        <v>672</v>
      </c>
      <c r="O34401" s="2">
        <v>644</v>
      </c>
      <c r="P34401">
        <v>5</v>
      </c>
      <c r="Q34401">
        <v>10</v>
      </c>
      <c r="R34401">
        <v>1901</v>
      </c>
      <c r="S34401" s="1" t="s">
        <v>12666</v>
      </c>
      <c r="T34401" s="1" t="s">
        <v>44</v>
      </c>
      <c r="U34401" s="1" t="s">
        <v>673</v>
      </c>
      <c r="V34401" s="1" t="s">
        <v>12668</v>
      </c>
      <c r="W34401" s="1" t="s">
        <v>675</v>
      </c>
      <c r="X34401" s="1" t="s">
        <v>48</v>
      </c>
      <c r="Y34401" s="1" t="s">
        <v>263294</v>
      </c>
      <c r="Z34401" s="1" t="s">
        <v>263295</v>
      </c>
      <c r="AA34401" s="1" t="s">
        <v>263296</v>
      </c>
      <c r="AB34401" s="1" t="s">
        <v>263297</v>
      </c>
      <c r="AC34401" s="1" t="s">
        <v>263298</v>
      </c>
      <c r="AD34401" s="1" t="s">
        <v>263299</v>
      </c>
      <c r="AE34401">
        <v>15233</v>
      </c>
      <c r="AF34401" s="1" t="s">
        <v>93</v>
      </c>
      <c r="AG34401" s="1" t="s">
        <v>93</v>
      </c>
    </row>
    <row r="34402" spans="1:33" x14ac:dyDescent="0.25">
      <c r="A34402">
        <v>34401</v>
      </c>
      <c r="B34402" s="1" t="s">
        <v>263300</v>
      </c>
      <c r="C34402" s="1" t="s">
        <v>334</v>
      </c>
      <c r="D34402" s="1" t="s">
        <v>335</v>
      </c>
      <c r="E34402">
        <v>20</v>
      </c>
      <c r="F34402">
        <v>20</v>
      </c>
      <c r="G34402" s="1" t="s">
        <v>336</v>
      </c>
      <c r="H34402" s="1" t="s">
        <v>263301</v>
      </c>
      <c r="I34402" s="1" t="s">
        <v>38</v>
      </c>
      <c r="J34402" s="1" t="s">
        <v>338</v>
      </c>
      <c r="K34402" s="1" t="s">
        <v>40</v>
      </c>
      <c r="L34402" s="1" t="s">
        <v>339</v>
      </c>
      <c r="M34402" s="1" t="s">
        <v>339</v>
      </c>
      <c r="N34402" s="1" t="s">
        <v>339</v>
      </c>
      <c r="O34402" s="2">
        <v>644</v>
      </c>
      <c r="P34402">
        <v>5</v>
      </c>
      <c r="Q34402">
        <v>10</v>
      </c>
      <c r="R34402">
        <v>1901</v>
      </c>
      <c r="S34402" s="1" t="s">
        <v>44</v>
      </c>
      <c r="T34402" s="1" t="s">
        <v>44</v>
      </c>
      <c r="U34402" s="1" t="s">
        <v>340</v>
      </c>
      <c r="V34402" s="1" t="s">
        <v>341</v>
      </c>
      <c r="W34402" s="1" t="s">
        <v>181</v>
      </c>
      <c r="X34402" s="1" t="s">
        <v>48</v>
      </c>
      <c r="Y34402" s="1" t="s">
        <v>263302</v>
      </c>
      <c r="Z34402" s="1" t="s">
        <v>263303</v>
      </c>
      <c r="AA34402" s="1" t="s">
        <v>263304</v>
      </c>
      <c r="AB34402" s="1" t="s">
        <v>263305</v>
      </c>
      <c r="AC34402" s="1" t="s">
        <v>263306</v>
      </c>
      <c r="AD34402" s="1" t="s">
        <v>263307</v>
      </c>
      <c r="AE34402">
        <v>15409</v>
      </c>
      <c r="AF34402" s="1" t="s">
        <v>93</v>
      </c>
      <c r="AG34402" s="1" t="s">
        <v>93</v>
      </c>
    </row>
    <row r="34403" spans="1:33" x14ac:dyDescent="0.25">
      <c r="A34403">
        <v>34402</v>
      </c>
      <c r="B34403" s="1" t="s">
        <v>263308</v>
      </c>
      <c r="C34403" s="1" t="s">
        <v>75</v>
      </c>
      <c r="D34403" s="1" t="s">
        <v>76</v>
      </c>
      <c r="E34403">
        <v>23</v>
      </c>
      <c r="F34403">
        <v>23</v>
      </c>
      <c r="G34403" s="1" t="s">
        <v>77</v>
      </c>
      <c r="H34403" s="1" t="s">
        <v>263309</v>
      </c>
      <c r="I34403" s="1" t="s">
        <v>38</v>
      </c>
      <c r="J34403" s="1" t="s">
        <v>79</v>
      </c>
      <c r="K34403" s="1" t="s">
        <v>80</v>
      </c>
      <c r="L34403" s="1" t="s">
        <v>81</v>
      </c>
      <c r="M34403" s="1" t="s">
        <v>82</v>
      </c>
      <c r="N34403" s="1" t="s">
        <v>83</v>
      </c>
      <c r="O34403" s="2">
        <v>644</v>
      </c>
      <c r="P34403">
        <v>5</v>
      </c>
      <c r="Q34403">
        <v>10</v>
      </c>
      <c r="R34403">
        <v>1901</v>
      </c>
      <c r="S34403" s="1" t="s">
        <v>81</v>
      </c>
      <c r="T34403" s="1" t="s">
        <v>44</v>
      </c>
      <c r="U34403" s="1" t="s">
        <v>84</v>
      </c>
      <c r="V34403" s="1" t="s">
        <v>59369</v>
      </c>
      <c r="W34403" s="1" t="s">
        <v>86</v>
      </c>
      <c r="X34403" s="1" t="s">
        <v>48</v>
      </c>
      <c r="Y34403" s="1" t="s">
        <v>263310</v>
      </c>
      <c r="Z34403" s="1" t="s">
        <v>263050</v>
      </c>
      <c r="AA34403" s="1" t="s">
        <v>263311</v>
      </c>
      <c r="AB34403" s="1" t="s">
        <v>263312</v>
      </c>
      <c r="AC34403" s="1" t="s">
        <v>263313</v>
      </c>
      <c r="AD34403" s="1" t="s">
        <v>263314</v>
      </c>
      <c r="AE34403">
        <v>15658</v>
      </c>
      <c r="AF34403" s="1" t="s">
        <v>93</v>
      </c>
      <c r="AG34403" s="1" t="s">
        <v>93</v>
      </c>
    </row>
    <row r="34404" spans="1:33" x14ac:dyDescent="0.25">
      <c r="A34404">
        <v>34403</v>
      </c>
      <c r="B34404" s="1" t="s">
        <v>263315</v>
      </c>
      <c r="C34404" s="1" t="s">
        <v>263316</v>
      </c>
      <c r="D34404" s="1" t="s">
        <v>263317</v>
      </c>
      <c r="E34404">
        <v>3</v>
      </c>
      <c r="F34404">
        <v>3</v>
      </c>
      <c r="G34404" s="1" t="s">
        <v>263318</v>
      </c>
      <c r="H34404" s="1" t="s">
        <v>263319</v>
      </c>
      <c r="I34404" s="1" t="s">
        <v>38</v>
      </c>
      <c r="J34404" s="1" t="s">
        <v>176</v>
      </c>
      <c r="K34404" s="1" t="s">
        <v>5523</v>
      </c>
      <c r="L34404" s="1" t="s">
        <v>263320</v>
      </c>
      <c r="M34404" s="1" t="s">
        <v>95864</v>
      </c>
      <c r="N34404" s="1" t="s">
        <v>635</v>
      </c>
      <c r="O34404" s="2">
        <v>644</v>
      </c>
      <c r="P34404">
        <v>5</v>
      </c>
      <c r="Q34404">
        <v>10</v>
      </c>
      <c r="R34404">
        <v>1901</v>
      </c>
      <c r="S34404" s="1" t="s">
        <v>263320</v>
      </c>
      <c r="T34404" s="1" t="s">
        <v>44</v>
      </c>
      <c r="U34404" s="1" t="s">
        <v>708</v>
      </c>
      <c r="V34404" s="1" t="s">
        <v>263321</v>
      </c>
      <c r="W34404" s="1" t="s">
        <v>638</v>
      </c>
      <c r="X34404" s="1" t="s">
        <v>48</v>
      </c>
      <c r="Y34404" s="1" t="s">
        <v>263322</v>
      </c>
      <c r="Z34404" s="1" t="s">
        <v>263323</v>
      </c>
      <c r="AA34404" s="1" t="s">
        <v>263324</v>
      </c>
      <c r="AB34404" s="1" t="s">
        <v>263325</v>
      </c>
      <c r="AC34404" s="1" t="s">
        <v>263326</v>
      </c>
      <c r="AD34404" s="1" t="s">
        <v>263327</v>
      </c>
      <c r="AE34404">
        <v>16215</v>
      </c>
      <c r="AF34404" s="1" t="s">
        <v>93</v>
      </c>
      <c r="AG34404" s="1" t="s">
        <v>93</v>
      </c>
    </row>
    <row r="34405" spans="1:33" x14ac:dyDescent="0.25">
      <c r="A34405">
        <v>34404</v>
      </c>
      <c r="B34405" s="1" t="s">
        <v>263328</v>
      </c>
      <c r="C34405" s="1" t="s">
        <v>5124</v>
      </c>
      <c r="D34405" s="1" t="s">
        <v>35</v>
      </c>
      <c r="E34405">
        <v>3</v>
      </c>
      <c r="F34405">
        <v>3</v>
      </c>
      <c r="G34405" s="1" t="s">
        <v>5125</v>
      </c>
      <c r="H34405" s="1" t="s">
        <v>263329</v>
      </c>
      <c r="I34405" s="1" t="s">
        <v>379</v>
      </c>
      <c r="J34405" s="1" t="s">
        <v>245</v>
      </c>
      <c r="K34405" s="1" t="s">
        <v>193</v>
      </c>
      <c r="L34405" s="1" t="s">
        <v>5127</v>
      </c>
      <c r="M34405" s="1" t="s">
        <v>5128</v>
      </c>
      <c r="N34405" s="1" t="s">
        <v>1576</v>
      </c>
      <c r="O34405" s="2">
        <v>644</v>
      </c>
      <c r="P34405">
        <v>5</v>
      </c>
      <c r="Q34405">
        <v>10</v>
      </c>
      <c r="R34405">
        <v>1901</v>
      </c>
      <c r="S34405" s="1" t="s">
        <v>5127</v>
      </c>
      <c r="T34405" s="1" t="s">
        <v>44</v>
      </c>
      <c r="U34405" s="1" t="s">
        <v>1578</v>
      </c>
      <c r="V34405" s="1" t="s">
        <v>42345</v>
      </c>
      <c r="W34405" s="1" t="s">
        <v>1580</v>
      </c>
      <c r="X34405" s="1" t="s">
        <v>48</v>
      </c>
      <c r="Y34405" s="1" t="s">
        <v>263330</v>
      </c>
      <c r="Z34405" s="1" t="s">
        <v>263331</v>
      </c>
      <c r="AA34405" s="1" t="s">
        <v>263332</v>
      </c>
      <c r="AB34405" s="1" t="s">
        <v>263333</v>
      </c>
      <c r="AC34405" s="1" t="s">
        <v>263334</v>
      </c>
      <c r="AD34405" s="1" t="s">
        <v>263335</v>
      </c>
      <c r="AE34405">
        <v>16473</v>
      </c>
      <c r="AF34405" s="1" t="s">
        <v>93</v>
      </c>
      <c r="AG34405" s="1" t="s">
        <v>93</v>
      </c>
    </row>
    <row r="34406" spans="1:33" x14ac:dyDescent="0.25">
      <c r="A34406">
        <v>34405</v>
      </c>
      <c r="B34406" s="1" t="s">
        <v>263336</v>
      </c>
      <c r="C34406" s="1" t="s">
        <v>2040</v>
      </c>
      <c r="D34406" s="1" t="s">
        <v>2041</v>
      </c>
      <c r="E34406">
        <v>3</v>
      </c>
      <c r="F34406">
        <v>3</v>
      </c>
      <c r="G34406" s="1" t="s">
        <v>2042</v>
      </c>
      <c r="H34406" s="1" t="s">
        <v>263337</v>
      </c>
      <c r="I34406" s="1" t="s">
        <v>38</v>
      </c>
      <c r="J34406" s="1" t="s">
        <v>609</v>
      </c>
      <c r="K34406" s="1" t="s">
        <v>2044</v>
      </c>
      <c r="L34406" s="1" t="s">
        <v>2045</v>
      </c>
      <c r="M34406" s="1" t="s">
        <v>2046</v>
      </c>
      <c r="N34406" s="1" t="s">
        <v>882</v>
      </c>
      <c r="O34406" s="2">
        <v>644</v>
      </c>
      <c r="P34406">
        <v>5</v>
      </c>
      <c r="Q34406">
        <v>10</v>
      </c>
      <c r="R34406">
        <v>1901</v>
      </c>
      <c r="S34406" s="1" t="s">
        <v>2045</v>
      </c>
      <c r="T34406" s="1" t="s">
        <v>44</v>
      </c>
      <c r="U34406" s="1" t="s">
        <v>883</v>
      </c>
      <c r="V34406" s="1" t="s">
        <v>2047</v>
      </c>
      <c r="W34406" s="1" t="s">
        <v>885</v>
      </c>
      <c r="X34406" s="1" t="s">
        <v>48</v>
      </c>
      <c r="Y34406" s="1" t="s">
        <v>263338</v>
      </c>
      <c r="Z34406" s="1" t="s">
        <v>263339</v>
      </c>
      <c r="AA34406" s="1" t="s">
        <v>263340</v>
      </c>
      <c r="AB34406" s="1" t="s">
        <v>263341</v>
      </c>
      <c r="AC34406" s="1" t="s">
        <v>263342</v>
      </c>
      <c r="AD34406" s="1" t="s">
        <v>263343</v>
      </c>
      <c r="AE34406">
        <v>16779</v>
      </c>
      <c r="AF34406" s="1" t="s">
        <v>93</v>
      </c>
      <c r="AG34406" s="1" t="s">
        <v>93</v>
      </c>
    </row>
    <row r="34407" spans="1:33" x14ac:dyDescent="0.25">
      <c r="A34407">
        <v>34406</v>
      </c>
      <c r="B34407" s="1" t="s">
        <v>263344</v>
      </c>
      <c r="C34407" s="1" t="s">
        <v>25637</v>
      </c>
      <c r="D34407" s="1" t="s">
        <v>35</v>
      </c>
      <c r="E34407">
        <v>3</v>
      </c>
      <c r="F34407">
        <v>3</v>
      </c>
      <c r="G34407" s="1" t="s">
        <v>25638</v>
      </c>
      <c r="H34407" s="1" t="s">
        <v>263345</v>
      </c>
      <c r="I34407" s="1" t="s">
        <v>122</v>
      </c>
      <c r="J34407" s="1" t="s">
        <v>192</v>
      </c>
      <c r="K34407" s="1" t="s">
        <v>4617</v>
      </c>
      <c r="L34407" s="1" t="s">
        <v>4618</v>
      </c>
      <c r="M34407" s="1" t="s">
        <v>4619</v>
      </c>
      <c r="N34407" s="1" t="s">
        <v>672</v>
      </c>
      <c r="O34407" s="2">
        <v>644</v>
      </c>
      <c r="P34407">
        <v>5</v>
      </c>
      <c r="Q34407">
        <v>10</v>
      </c>
      <c r="R34407">
        <v>1901</v>
      </c>
      <c r="S34407" s="1" t="s">
        <v>4618</v>
      </c>
      <c r="T34407" s="1" t="s">
        <v>44</v>
      </c>
      <c r="U34407" s="1" t="s">
        <v>673</v>
      </c>
      <c r="V34407" s="1" t="s">
        <v>25640</v>
      </c>
      <c r="W34407" s="1" t="s">
        <v>675</v>
      </c>
      <c r="X34407" s="1" t="s">
        <v>48</v>
      </c>
      <c r="Y34407" s="1" t="s">
        <v>263346</v>
      </c>
      <c r="Z34407" s="1" t="s">
        <v>262899</v>
      </c>
      <c r="AA34407" s="1" t="s">
        <v>263347</v>
      </c>
      <c r="AB34407" s="1" t="s">
        <v>263348</v>
      </c>
      <c r="AC34407" s="1" t="s">
        <v>263349</v>
      </c>
      <c r="AD34407" s="1" t="s">
        <v>263350</v>
      </c>
      <c r="AE34407">
        <v>16898</v>
      </c>
      <c r="AF34407" s="1" t="s">
        <v>93</v>
      </c>
      <c r="AG34407" s="1" t="s">
        <v>93</v>
      </c>
    </row>
    <row r="34408" spans="1:33" x14ac:dyDescent="0.25">
      <c r="A34408">
        <v>34407</v>
      </c>
      <c r="B34408" s="1" t="s">
        <v>263351</v>
      </c>
      <c r="C34408" s="1" t="s">
        <v>59177</v>
      </c>
      <c r="D34408" s="1" t="s">
        <v>59178</v>
      </c>
      <c r="E34408">
        <v>3</v>
      </c>
      <c r="F34408">
        <v>3</v>
      </c>
      <c r="G34408" s="1" t="s">
        <v>59179</v>
      </c>
      <c r="H34408" s="1" t="s">
        <v>263352</v>
      </c>
      <c r="I34408" s="1" t="s">
        <v>38</v>
      </c>
      <c r="J34408" s="1" t="s">
        <v>39</v>
      </c>
      <c r="K34408" s="1" t="s">
        <v>418</v>
      </c>
      <c r="L34408" s="1" t="s">
        <v>59181</v>
      </c>
      <c r="M34408" s="1" t="s">
        <v>59182</v>
      </c>
      <c r="N34408" s="1" t="s">
        <v>3757</v>
      </c>
      <c r="O34408" s="2">
        <v>644</v>
      </c>
      <c r="P34408">
        <v>5</v>
      </c>
      <c r="Q34408">
        <v>10</v>
      </c>
      <c r="R34408">
        <v>1901</v>
      </c>
      <c r="S34408" s="1" t="s">
        <v>59181</v>
      </c>
      <c r="T34408" s="1" t="s">
        <v>44</v>
      </c>
      <c r="U34408" s="1" t="s">
        <v>3759</v>
      </c>
      <c r="V34408" s="1" t="s">
        <v>59183</v>
      </c>
      <c r="W34408" s="1" t="s">
        <v>3761</v>
      </c>
      <c r="X34408" s="1" t="s">
        <v>48</v>
      </c>
      <c r="Y34408" s="1" t="s">
        <v>263353</v>
      </c>
      <c r="Z34408" s="1" t="s">
        <v>263354</v>
      </c>
      <c r="AA34408" s="1" t="s">
        <v>263355</v>
      </c>
      <c r="AB34408" s="1" t="s">
        <v>263356</v>
      </c>
      <c r="AC34408" s="1" t="s">
        <v>263357</v>
      </c>
      <c r="AD34408" s="1" t="s">
        <v>263358</v>
      </c>
      <c r="AE34408">
        <v>17002</v>
      </c>
      <c r="AF34408" s="1" t="s">
        <v>93</v>
      </c>
      <c r="AG34408" s="1" t="s">
        <v>93</v>
      </c>
    </row>
    <row r="34409" spans="1:33" x14ac:dyDescent="0.25">
      <c r="A34409">
        <v>34408</v>
      </c>
      <c r="B34409" s="1" t="s">
        <v>263359</v>
      </c>
      <c r="C34409" s="1" t="s">
        <v>2221</v>
      </c>
      <c r="D34409" s="1" t="s">
        <v>2222</v>
      </c>
      <c r="E34409">
        <v>3</v>
      </c>
      <c r="F34409">
        <v>3</v>
      </c>
      <c r="G34409" s="1" t="s">
        <v>2223</v>
      </c>
      <c r="H34409" s="1" t="s">
        <v>263360</v>
      </c>
      <c r="I34409" s="1" t="s">
        <v>379</v>
      </c>
      <c r="J34409" s="1" t="s">
        <v>401</v>
      </c>
      <c r="K34409" s="1" t="s">
        <v>361</v>
      </c>
      <c r="L34409" s="1" t="s">
        <v>2225</v>
      </c>
      <c r="M34409" s="1" t="s">
        <v>2226</v>
      </c>
      <c r="N34409" s="1" t="s">
        <v>83</v>
      </c>
      <c r="O34409" s="2">
        <v>644</v>
      </c>
      <c r="P34409">
        <v>5</v>
      </c>
      <c r="Q34409">
        <v>10</v>
      </c>
      <c r="R34409">
        <v>1901</v>
      </c>
      <c r="S34409" s="1" t="s">
        <v>2225</v>
      </c>
      <c r="T34409" s="1" t="s">
        <v>2227</v>
      </c>
      <c r="U34409" s="1" t="s">
        <v>2228</v>
      </c>
      <c r="V34409" s="1" t="s">
        <v>2229</v>
      </c>
      <c r="W34409" s="1" t="s">
        <v>86</v>
      </c>
      <c r="X34409" s="1" t="s">
        <v>48</v>
      </c>
      <c r="Y34409" s="1" t="s">
        <v>263361</v>
      </c>
      <c r="Z34409" s="1" t="s">
        <v>263362</v>
      </c>
      <c r="AA34409" s="1" t="s">
        <v>263363</v>
      </c>
      <c r="AB34409" s="1" t="s">
        <v>263364</v>
      </c>
      <c r="AC34409" s="1" t="s">
        <v>263365</v>
      </c>
      <c r="AD34409" s="1" t="s">
        <v>263366</v>
      </c>
      <c r="AE34409">
        <v>17223</v>
      </c>
      <c r="AF34409" s="1" t="s">
        <v>93</v>
      </c>
      <c r="AG34409" s="1" t="s">
        <v>93</v>
      </c>
    </row>
    <row r="34410" spans="1:33" x14ac:dyDescent="0.25">
      <c r="A34410">
        <v>34409</v>
      </c>
      <c r="B34410" s="1" t="s">
        <v>263367</v>
      </c>
      <c r="C34410" s="1" t="s">
        <v>2088</v>
      </c>
      <c r="D34410" s="1" t="s">
        <v>2089</v>
      </c>
      <c r="E34410">
        <v>3</v>
      </c>
      <c r="F34410">
        <v>3</v>
      </c>
      <c r="G34410" s="1" t="s">
        <v>2090</v>
      </c>
      <c r="H34410" s="1" t="s">
        <v>263368</v>
      </c>
      <c r="I34410" s="1" t="s">
        <v>122</v>
      </c>
      <c r="J34410" s="1" t="s">
        <v>879</v>
      </c>
      <c r="K34410" s="1" t="s">
        <v>2092</v>
      </c>
      <c r="L34410" s="1" t="s">
        <v>2093</v>
      </c>
      <c r="M34410" s="1" t="s">
        <v>1244</v>
      </c>
      <c r="N34410" s="1" t="s">
        <v>882</v>
      </c>
      <c r="O34410" s="2">
        <v>644</v>
      </c>
      <c r="P34410">
        <v>5</v>
      </c>
      <c r="Q34410">
        <v>10</v>
      </c>
      <c r="R34410">
        <v>1901</v>
      </c>
      <c r="S34410" s="1" t="s">
        <v>2093</v>
      </c>
      <c r="T34410" s="1" t="s">
        <v>44</v>
      </c>
      <c r="U34410" s="1" t="s">
        <v>883</v>
      </c>
      <c r="V34410" s="1" t="s">
        <v>884</v>
      </c>
      <c r="W34410" s="1" t="s">
        <v>885</v>
      </c>
      <c r="X34410" s="1" t="s">
        <v>48</v>
      </c>
      <c r="Y34410" s="1" t="s">
        <v>263369</v>
      </c>
      <c r="Z34410" s="1" t="s">
        <v>263370</v>
      </c>
      <c r="AA34410" s="1" t="s">
        <v>263371</v>
      </c>
      <c r="AB34410" s="1" t="s">
        <v>263372</v>
      </c>
      <c r="AC34410" s="1" t="s">
        <v>263373</v>
      </c>
      <c r="AD34410" s="1" t="s">
        <v>263374</v>
      </c>
      <c r="AE34410">
        <v>17361</v>
      </c>
      <c r="AF34410" s="1" t="s">
        <v>93</v>
      </c>
      <c r="AG34410" s="1" t="s">
        <v>93</v>
      </c>
    </row>
    <row r="34411" spans="1:33" x14ac:dyDescent="0.25">
      <c r="A34411">
        <v>34410</v>
      </c>
      <c r="B34411" s="1" t="s">
        <v>263375</v>
      </c>
      <c r="C34411" s="1" t="s">
        <v>6580</v>
      </c>
      <c r="D34411" s="1" t="s">
        <v>35</v>
      </c>
      <c r="E34411">
        <v>3</v>
      </c>
      <c r="F34411">
        <v>3</v>
      </c>
      <c r="G34411" s="1" t="s">
        <v>6581</v>
      </c>
      <c r="H34411" s="1" t="s">
        <v>263376</v>
      </c>
      <c r="I34411" s="1" t="s">
        <v>122</v>
      </c>
      <c r="J34411" s="1" t="s">
        <v>4322</v>
      </c>
      <c r="K34411" s="1" t="s">
        <v>361</v>
      </c>
      <c r="L34411" s="1" t="s">
        <v>6583</v>
      </c>
      <c r="M34411" s="1" t="s">
        <v>195</v>
      </c>
      <c r="N34411" s="1" t="s">
        <v>196</v>
      </c>
      <c r="O34411" s="2">
        <v>644</v>
      </c>
      <c r="P34411">
        <v>5</v>
      </c>
      <c r="Q34411">
        <v>10</v>
      </c>
      <c r="R34411">
        <v>1901</v>
      </c>
      <c r="S34411" s="1" t="s">
        <v>6583</v>
      </c>
      <c r="T34411" s="1" t="s">
        <v>44</v>
      </c>
      <c r="U34411" s="1" t="s">
        <v>197</v>
      </c>
      <c r="V34411" s="1" t="s">
        <v>6584</v>
      </c>
      <c r="W34411" s="1" t="s">
        <v>199</v>
      </c>
      <c r="X34411" s="1" t="s">
        <v>48</v>
      </c>
      <c r="Y34411" s="1" t="s">
        <v>263377</v>
      </c>
      <c r="Z34411" s="1" t="s">
        <v>262907</v>
      </c>
      <c r="AA34411" s="1" t="s">
        <v>263378</v>
      </c>
      <c r="AB34411" s="1" t="s">
        <v>263379</v>
      </c>
      <c r="AC34411" s="1" t="s">
        <v>263380</v>
      </c>
      <c r="AD34411" s="1" t="s">
        <v>263381</v>
      </c>
      <c r="AE34411">
        <v>17518</v>
      </c>
      <c r="AF34411" s="1" t="s">
        <v>93</v>
      </c>
      <c r="AG34411" s="1" t="s">
        <v>93</v>
      </c>
    </row>
    <row r="34412" spans="1:33" x14ac:dyDescent="0.25">
      <c r="A34412">
        <v>34411</v>
      </c>
      <c r="B34412" s="1" t="s">
        <v>263382</v>
      </c>
      <c r="C34412" s="1" t="s">
        <v>27017</v>
      </c>
      <c r="D34412" s="1" t="s">
        <v>27018</v>
      </c>
      <c r="E34412">
        <v>3</v>
      </c>
      <c r="F34412">
        <v>3</v>
      </c>
      <c r="G34412" s="1" t="s">
        <v>27019</v>
      </c>
      <c r="H34412" s="1" t="s">
        <v>263383</v>
      </c>
      <c r="I34412" s="1" t="s">
        <v>122</v>
      </c>
      <c r="J34412" s="1" t="s">
        <v>436</v>
      </c>
      <c r="K34412" s="1" t="s">
        <v>193</v>
      </c>
      <c r="L34412" s="1" t="s">
        <v>27021</v>
      </c>
      <c r="M34412" s="1" t="s">
        <v>27022</v>
      </c>
      <c r="N34412" s="1" t="s">
        <v>4285</v>
      </c>
      <c r="O34412" s="2">
        <v>644</v>
      </c>
      <c r="P34412">
        <v>5</v>
      </c>
      <c r="Q34412">
        <v>10</v>
      </c>
      <c r="R34412">
        <v>1901</v>
      </c>
      <c r="S34412" s="1" t="s">
        <v>27021</v>
      </c>
      <c r="T34412" s="1" t="s">
        <v>44</v>
      </c>
      <c r="U34412" s="1" t="s">
        <v>4286</v>
      </c>
      <c r="V34412" s="1" t="s">
        <v>27023</v>
      </c>
      <c r="W34412" s="1" t="s">
        <v>4288</v>
      </c>
      <c r="X34412" s="1" t="s">
        <v>48</v>
      </c>
      <c r="Y34412" s="1" t="s">
        <v>263384</v>
      </c>
      <c r="Z34412" s="1" t="s">
        <v>263385</v>
      </c>
      <c r="AA34412" s="1" t="s">
        <v>263386</v>
      </c>
      <c r="AB34412" s="1" t="s">
        <v>263387</v>
      </c>
      <c r="AC34412" s="1" t="s">
        <v>263388</v>
      </c>
      <c r="AD34412" s="1" t="s">
        <v>263389</v>
      </c>
      <c r="AE34412">
        <v>17659</v>
      </c>
      <c r="AF34412" s="1" t="s">
        <v>93</v>
      </c>
      <c r="AG34412" s="1" t="s">
        <v>93</v>
      </c>
    </row>
    <row r="34413" spans="1:33" x14ac:dyDescent="0.25">
      <c r="A34413">
        <v>34412</v>
      </c>
      <c r="B34413" s="1" t="s">
        <v>263390</v>
      </c>
      <c r="C34413" s="1" t="s">
        <v>11649</v>
      </c>
      <c r="D34413" s="1" t="s">
        <v>11650</v>
      </c>
      <c r="E34413">
        <v>3</v>
      </c>
      <c r="F34413">
        <v>3</v>
      </c>
      <c r="G34413" s="1" t="s">
        <v>11651</v>
      </c>
      <c r="H34413" s="1" t="s">
        <v>263391</v>
      </c>
      <c r="I34413" s="1" t="s">
        <v>122</v>
      </c>
      <c r="J34413" s="1" t="s">
        <v>540</v>
      </c>
      <c r="K34413" s="1" t="s">
        <v>896</v>
      </c>
      <c r="L34413" s="1" t="s">
        <v>11653</v>
      </c>
      <c r="M34413" s="1" t="s">
        <v>11654</v>
      </c>
      <c r="N34413" s="1" t="s">
        <v>11655</v>
      </c>
      <c r="O34413" s="2">
        <v>644</v>
      </c>
      <c r="P34413">
        <v>5</v>
      </c>
      <c r="Q34413">
        <v>10</v>
      </c>
      <c r="R34413">
        <v>1901</v>
      </c>
      <c r="S34413" s="1" t="s">
        <v>581</v>
      </c>
      <c r="T34413" s="1" t="s">
        <v>215</v>
      </c>
      <c r="U34413" s="1" t="s">
        <v>11656</v>
      </c>
      <c r="V34413" s="1" t="s">
        <v>11657</v>
      </c>
      <c r="W34413" s="1" t="s">
        <v>86</v>
      </c>
      <c r="X34413" s="1" t="s">
        <v>48</v>
      </c>
      <c r="Y34413" s="1" t="s">
        <v>263392</v>
      </c>
      <c r="Z34413" s="1" t="s">
        <v>262939</v>
      </c>
      <c r="AA34413" s="1" t="s">
        <v>263393</v>
      </c>
      <c r="AB34413" s="1" t="s">
        <v>263394</v>
      </c>
      <c r="AC34413" s="1" t="s">
        <v>263395</v>
      </c>
      <c r="AD34413" s="1" t="s">
        <v>263396</v>
      </c>
      <c r="AE34413">
        <v>18467</v>
      </c>
      <c r="AF34413" s="1" t="s">
        <v>93</v>
      </c>
      <c r="AG34413" s="1" t="s">
        <v>93</v>
      </c>
    </row>
    <row r="34414" spans="1:33" x14ac:dyDescent="0.25">
      <c r="A34414">
        <v>34413</v>
      </c>
      <c r="B34414" s="1" t="s">
        <v>263397</v>
      </c>
      <c r="C34414" s="1" t="s">
        <v>7011</v>
      </c>
      <c r="D34414" s="1" t="s">
        <v>35</v>
      </c>
      <c r="E34414">
        <v>3</v>
      </c>
      <c r="F34414">
        <v>3</v>
      </c>
      <c r="G34414" s="1" t="s">
        <v>7012</v>
      </c>
      <c r="H34414" s="1" t="s">
        <v>263398</v>
      </c>
      <c r="I34414" s="1" t="s">
        <v>38</v>
      </c>
      <c r="J34414" s="1" t="s">
        <v>140</v>
      </c>
      <c r="K34414" s="1" t="s">
        <v>361</v>
      </c>
      <c r="L34414" s="1" t="s">
        <v>7014</v>
      </c>
      <c r="M34414" s="1" t="s">
        <v>7015</v>
      </c>
      <c r="N34414" s="1" t="s">
        <v>125</v>
      </c>
      <c r="O34414" s="2">
        <v>644</v>
      </c>
      <c r="P34414">
        <v>5</v>
      </c>
      <c r="Q34414">
        <v>10</v>
      </c>
      <c r="R34414">
        <v>1901</v>
      </c>
      <c r="S34414" s="1" t="s">
        <v>7014</v>
      </c>
      <c r="T34414" s="1" t="s">
        <v>44</v>
      </c>
      <c r="U34414" s="1" t="s">
        <v>544</v>
      </c>
      <c r="V34414" s="1" t="s">
        <v>128</v>
      </c>
      <c r="W34414" s="1" t="s">
        <v>129</v>
      </c>
      <c r="X34414" s="1" t="s">
        <v>48</v>
      </c>
      <c r="Y34414" s="1" t="s">
        <v>263399</v>
      </c>
      <c r="Z34414" s="1" t="s">
        <v>263400</v>
      </c>
      <c r="AA34414" s="1" t="s">
        <v>263401</v>
      </c>
      <c r="AB34414" s="1" t="s">
        <v>263402</v>
      </c>
      <c r="AC34414" s="1" t="s">
        <v>263403</v>
      </c>
      <c r="AD34414" s="1" t="s">
        <v>263404</v>
      </c>
      <c r="AE34414">
        <v>19049</v>
      </c>
      <c r="AF34414" s="1" t="s">
        <v>93</v>
      </c>
      <c r="AG34414" s="1" t="s">
        <v>93</v>
      </c>
    </row>
    <row r="34415" spans="1:33" x14ac:dyDescent="0.25">
      <c r="A34415">
        <v>34414</v>
      </c>
      <c r="B34415" s="1" t="s">
        <v>263405</v>
      </c>
      <c r="C34415" s="1" t="s">
        <v>4105</v>
      </c>
      <c r="D34415" s="1" t="s">
        <v>35</v>
      </c>
      <c r="E34415">
        <v>3</v>
      </c>
      <c r="F34415">
        <v>3</v>
      </c>
      <c r="G34415" s="1" t="s">
        <v>4106</v>
      </c>
      <c r="H34415" s="1" t="s">
        <v>263406</v>
      </c>
      <c r="I34415" s="1" t="s">
        <v>379</v>
      </c>
      <c r="J34415" s="1" t="s">
        <v>3703</v>
      </c>
      <c r="K34415" s="1" t="s">
        <v>1297</v>
      </c>
      <c r="L34415" s="1" t="s">
        <v>4108</v>
      </c>
      <c r="M34415" s="1" t="s">
        <v>4109</v>
      </c>
      <c r="N34415" s="1" t="s">
        <v>3757</v>
      </c>
      <c r="O34415" s="2">
        <v>644</v>
      </c>
      <c r="P34415">
        <v>5</v>
      </c>
      <c r="Q34415">
        <v>10</v>
      </c>
      <c r="R34415">
        <v>1901</v>
      </c>
      <c r="S34415" s="1" t="s">
        <v>4108</v>
      </c>
      <c r="T34415" s="1" t="s">
        <v>44</v>
      </c>
      <c r="U34415" s="1" t="s">
        <v>3759</v>
      </c>
      <c r="V34415" s="1" t="s">
        <v>4110</v>
      </c>
      <c r="W34415" s="1" t="s">
        <v>3761</v>
      </c>
      <c r="X34415" s="1" t="s">
        <v>48</v>
      </c>
      <c r="Y34415" s="1" t="s">
        <v>263407</v>
      </c>
      <c r="Z34415" s="1" t="s">
        <v>263408</v>
      </c>
      <c r="AA34415" s="1" t="s">
        <v>263409</v>
      </c>
      <c r="AB34415" s="1" t="s">
        <v>263410</v>
      </c>
      <c r="AC34415" s="1" t="s">
        <v>263411</v>
      </c>
      <c r="AD34415" s="1" t="s">
        <v>263412</v>
      </c>
      <c r="AE34415">
        <v>19083</v>
      </c>
      <c r="AF34415" s="1" t="s">
        <v>93</v>
      </c>
      <c r="AG34415" s="1" t="s">
        <v>93</v>
      </c>
    </row>
    <row r="34416" spans="1:33" x14ac:dyDescent="0.25">
      <c r="A34416">
        <v>34415</v>
      </c>
      <c r="B34416" s="1" t="s">
        <v>263413</v>
      </c>
      <c r="C34416" s="1" t="s">
        <v>8702</v>
      </c>
      <c r="D34416" s="1" t="s">
        <v>35</v>
      </c>
      <c r="E34416">
        <v>3</v>
      </c>
      <c r="F34416">
        <v>3</v>
      </c>
      <c r="G34416" s="1" t="s">
        <v>8703</v>
      </c>
      <c r="H34416" s="1" t="s">
        <v>263414</v>
      </c>
      <c r="I34416" s="1" t="s">
        <v>122</v>
      </c>
      <c r="J34416" s="1" t="s">
        <v>861</v>
      </c>
      <c r="K34416" s="1" t="s">
        <v>4617</v>
      </c>
      <c r="L34416" s="1" t="s">
        <v>8705</v>
      </c>
      <c r="M34416" s="1" t="s">
        <v>8706</v>
      </c>
      <c r="N34416" s="1" t="s">
        <v>2007</v>
      </c>
      <c r="O34416" s="2">
        <v>644</v>
      </c>
      <c r="P34416">
        <v>5</v>
      </c>
      <c r="Q34416">
        <v>10</v>
      </c>
      <c r="R34416">
        <v>1901</v>
      </c>
      <c r="S34416" s="1" t="s">
        <v>8705</v>
      </c>
      <c r="T34416" s="1" t="s">
        <v>8707</v>
      </c>
      <c r="U34416" s="1" t="s">
        <v>8708</v>
      </c>
      <c r="V34416" s="1" t="s">
        <v>8709</v>
      </c>
      <c r="W34416" s="1" t="s">
        <v>2011</v>
      </c>
      <c r="X34416" s="1" t="s">
        <v>48</v>
      </c>
      <c r="Y34416" s="1" t="s">
        <v>263415</v>
      </c>
      <c r="Z34416" s="1" t="s">
        <v>262963</v>
      </c>
      <c r="AA34416" s="1" t="s">
        <v>263416</v>
      </c>
      <c r="AB34416" s="1" t="s">
        <v>263417</v>
      </c>
      <c r="AC34416" s="1" t="s">
        <v>263418</v>
      </c>
      <c r="AD34416" s="1" t="s">
        <v>263419</v>
      </c>
      <c r="AE34416">
        <v>19116</v>
      </c>
      <c r="AF34416" s="1" t="s">
        <v>93</v>
      </c>
      <c r="AG34416" s="1" t="s">
        <v>93</v>
      </c>
    </row>
    <row r="34417" spans="1:33" x14ac:dyDescent="0.25">
      <c r="A34417">
        <v>34416</v>
      </c>
      <c r="B34417" s="1" t="s">
        <v>263420</v>
      </c>
      <c r="C34417" s="1" t="s">
        <v>6821</v>
      </c>
      <c r="D34417" s="1" t="s">
        <v>35</v>
      </c>
      <c r="E34417">
        <v>3</v>
      </c>
      <c r="F34417">
        <v>3</v>
      </c>
      <c r="G34417" s="1" t="s">
        <v>6822</v>
      </c>
      <c r="H34417" s="1" t="s">
        <v>263421</v>
      </c>
      <c r="I34417" s="1" t="s">
        <v>122</v>
      </c>
      <c r="J34417" s="1" t="s">
        <v>39</v>
      </c>
      <c r="K34417" s="1" t="s">
        <v>4617</v>
      </c>
      <c r="L34417" s="1" t="s">
        <v>62</v>
      </c>
      <c r="M34417" s="1" t="s">
        <v>63</v>
      </c>
      <c r="N34417" s="1" t="s">
        <v>64</v>
      </c>
      <c r="O34417" s="2">
        <v>644</v>
      </c>
      <c r="P34417">
        <v>5</v>
      </c>
      <c r="Q34417">
        <v>10</v>
      </c>
      <c r="R34417">
        <v>1901</v>
      </c>
      <c r="S34417" s="1" t="s">
        <v>44</v>
      </c>
      <c r="T34417" s="1" t="s">
        <v>44</v>
      </c>
      <c r="U34417" s="1" t="s">
        <v>65</v>
      </c>
      <c r="V34417" s="1" t="s">
        <v>6824</v>
      </c>
      <c r="W34417" s="1" t="s">
        <v>181</v>
      </c>
      <c r="X34417" s="1" t="s">
        <v>48</v>
      </c>
      <c r="Y34417" s="1" t="s">
        <v>263422</v>
      </c>
      <c r="Z34417" s="1" t="s">
        <v>263423</v>
      </c>
      <c r="AA34417" s="1" t="s">
        <v>263424</v>
      </c>
      <c r="AB34417" s="1" t="s">
        <v>263425</v>
      </c>
      <c r="AC34417" s="1" t="s">
        <v>263426</v>
      </c>
      <c r="AD34417" s="1" t="s">
        <v>263427</v>
      </c>
      <c r="AE34417">
        <v>19331</v>
      </c>
      <c r="AF34417" s="1" t="s">
        <v>93</v>
      </c>
      <c r="AG34417" s="1" t="s">
        <v>93</v>
      </c>
    </row>
    <row r="34418" spans="1:33" x14ac:dyDescent="0.25">
      <c r="A34418">
        <v>34417</v>
      </c>
      <c r="B34418" s="1" t="s">
        <v>263428</v>
      </c>
      <c r="C34418" s="1" t="s">
        <v>4133</v>
      </c>
      <c r="D34418" s="1" t="s">
        <v>35</v>
      </c>
      <c r="E34418">
        <v>3</v>
      </c>
      <c r="F34418">
        <v>3</v>
      </c>
      <c r="G34418" s="1" t="s">
        <v>4134</v>
      </c>
      <c r="H34418" s="1" t="s">
        <v>263429</v>
      </c>
      <c r="I34418" s="1" t="s">
        <v>122</v>
      </c>
      <c r="J34418" s="1" t="s">
        <v>609</v>
      </c>
      <c r="K34418" s="1" t="s">
        <v>4136</v>
      </c>
      <c r="L34418" s="1" t="s">
        <v>4137</v>
      </c>
      <c r="M34418" s="1" t="s">
        <v>4138</v>
      </c>
      <c r="N34418" s="1" t="s">
        <v>1207</v>
      </c>
      <c r="O34418" s="2">
        <v>644</v>
      </c>
      <c r="P34418">
        <v>5</v>
      </c>
      <c r="Q34418">
        <v>10</v>
      </c>
      <c r="R34418">
        <v>1901</v>
      </c>
      <c r="S34418" s="1" t="s">
        <v>4137</v>
      </c>
      <c r="T34418" s="1" t="s">
        <v>44</v>
      </c>
      <c r="U34418" s="1" t="s">
        <v>1208</v>
      </c>
      <c r="V34418" s="1" t="s">
        <v>4139</v>
      </c>
      <c r="W34418" s="1" t="s">
        <v>181</v>
      </c>
      <c r="X34418" s="1" t="s">
        <v>48</v>
      </c>
      <c r="Y34418" s="1" t="s">
        <v>263430</v>
      </c>
      <c r="Z34418" s="1" t="s">
        <v>263241</v>
      </c>
      <c r="AA34418" s="1" t="s">
        <v>263431</v>
      </c>
      <c r="AB34418" s="1" t="s">
        <v>263432</v>
      </c>
      <c r="AC34418" s="1" t="s">
        <v>263433</v>
      </c>
      <c r="AD34418" s="1" t="s">
        <v>263434</v>
      </c>
      <c r="AE34418">
        <v>19377</v>
      </c>
      <c r="AF34418" s="1" t="s">
        <v>93</v>
      </c>
      <c r="AG34418" s="1" t="s">
        <v>93</v>
      </c>
    </row>
    <row r="34419" spans="1:33" x14ac:dyDescent="0.25">
      <c r="A34419">
        <v>34418</v>
      </c>
      <c r="B34419" s="1" t="s">
        <v>263435</v>
      </c>
      <c r="C34419" s="1" t="s">
        <v>56</v>
      </c>
      <c r="D34419" s="1" t="s">
        <v>57</v>
      </c>
      <c r="E34419">
        <v>3</v>
      </c>
      <c r="F34419">
        <v>3</v>
      </c>
      <c r="G34419" s="1" t="s">
        <v>58</v>
      </c>
      <c r="H34419" s="1" t="s">
        <v>263436</v>
      </c>
      <c r="I34419" s="1" t="s">
        <v>38</v>
      </c>
      <c r="J34419" s="1" t="s">
        <v>60</v>
      </c>
      <c r="K34419" s="1" t="s">
        <v>61</v>
      </c>
      <c r="L34419" s="1" t="s">
        <v>62</v>
      </c>
      <c r="M34419" s="1" t="s">
        <v>63</v>
      </c>
      <c r="N34419" s="1" t="s">
        <v>64</v>
      </c>
      <c r="O34419" s="2">
        <v>644</v>
      </c>
      <c r="P34419">
        <v>5</v>
      </c>
      <c r="Q34419">
        <v>10</v>
      </c>
      <c r="R34419">
        <v>1901</v>
      </c>
      <c r="S34419" s="1" t="s">
        <v>44</v>
      </c>
      <c r="T34419" s="1" t="s">
        <v>44</v>
      </c>
      <c r="U34419" s="1" t="s">
        <v>65</v>
      </c>
      <c r="V34419" s="1" t="s">
        <v>66</v>
      </c>
      <c r="W34419" s="1" t="s">
        <v>67</v>
      </c>
      <c r="X34419" s="1" t="s">
        <v>48</v>
      </c>
      <c r="Y34419" s="1" t="s">
        <v>263437</v>
      </c>
      <c r="Z34419" s="1" t="s">
        <v>263042</v>
      </c>
      <c r="AA34419" s="1" t="s">
        <v>263438</v>
      </c>
      <c r="AB34419" s="1" t="s">
        <v>263439</v>
      </c>
      <c r="AC34419" s="1" t="s">
        <v>263440</v>
      </c>
      <c r="AD34419" s="1" t="s">
        <v>263441</v>
      </c>
      <c r="AE34419">
        <v>19649</v>
      </c>
      <c r="AF34419" s="1" t="s">
        <v>93</v>
      </c>
      <c r="AG34419" s="1" t="s">
        <v>93</v>
      </c>
    </row>
    <row r="34420" spans="1:33" x14ac:dyDescent="0.25">
      <c r="A34420">
        <v>34419</v>
      </c>
      <c r="B34420" s="1" t="s">
        <v>263442</v>
      </c>
      <c r="C34420" s="1" t="s">
        <v>4218</v>
      </c>
      <c r="D34420" s="1" t="s">
        <v>35</v>
      </c>
      <c r="E34420">
        <v>3</v>
      </c>
      <c r="F34420">
        <v>3</v>
      </c>
      <c r="G34420" s="1" t="s">
        <v>4219</v>
      </c>
      <c r="H34420" s="1" t="s">
        <v>263443</v>
      </c>
      <c r="I34420" s="1" t="s">
        <v>122</v>
      </c>
      <c r="J34420" s="1" t="s">
        <v>1907</v>
      </c>
      <c r="K34420" s="1" t="s">
        <v>3600</v>
      </c>
      <c r="L34420" s="1" t="s">
        <v>4221</v>
      </c>
      <c r="M34420" s="1" t="s">
        <v>4222</v>
      </c>
      <c r="N34420" s="1" t="s">
        <v>83</v>
      </c>
      <c r="O34420" s="2">
        <v>644</v>
      </c>
      <c r="P34420">
        <v>5</v>
      </c>
      <c r="Q34420">
        <v>10</v>
      </c>
      <c r="R34420">
        <v>1901</v>
      </c>
      <c r="S34420" s="1" t="s">
        <v>81</v>
      </c>
      <c r="T34420" s="1" t="s">
        <v>4223</v>
      </c>
      <c r="U34420" s="1" t="s">
        <v>84</v>
      </c>
      <c r="V34420" s="1" t="s">
        <v>4224</v>
      </c>
      <c r="W34420" s="1" t="s">
        <v>86</v>
      </c>
      <c r="X34420" s="1" t="s">
        <v>48</v>
      </c>
      <c r="Y34420" s="1" t="s">
        <v>263444</v>
      </c>
      <c r="Z34420" s="1" t="s">
        <v>263445</v>
      </c>
      <c r="AA34420" s="1" t="s">
        <v>263446</v>
      </c>
      <c r="AB34420" s="1" t="s">
        <v>263447</v>
      </c>
      <c r="AC34420" s="1" t="s">
        <v>263448</v>
      </c>
      <c r="AD34420" s="1" t="s">
        <v>263449</v>
      </c>
      <c r="AE34420">
        <v>19675</v>
      </c>
      <c r="AF34420" s="1" t="s">
        <v>93</v>
      </c>
      <c r="AG34420" s="1" t="s">
        <v>93</v>
      </c>
    </row>
    <row r="34421" spans="1:33" x14ac:dyDescent="0.25">
      <c r="A34421">
        <v>34420</v>
      </c>
      <c r="B34421" s="1" t="s">
        <v>263450</v>
      </c>
      <c r="C34421" s="1" t="s">
        <v>78413</v>
      </c>
      <c r="D34421" s="1" t="s">
        <v>35</v>
      </c>
      <c r="E34421">
        <v>3</v>
      </c>
      <c r="F34421">
        <v>3</v>
      </c>
      <c r="G34421" s="1" t="s">
        <v>78414</v>
      </c>
      <c r="H34421" s="1" t="s">
        <v>263451</v>
      </c>
      <c r="I34421" s="1" t="s">
        <v>122</v>
      </c>
      <c r="J34421" s="1" t="s">
        <v>1959</v>
      </c>
      <c r="K34421" s="1" t="s">
        <v>61</v>
      </c>
      <c r="L34421" s="1" t="s">
        <v>1072</v>
      </c>
      <c r="M34421" s="1" t="s">
        <v>1073</v>
      </c>
      <c r="N34421" s="1" t="s">
        <v>1074</v>
      </c>
      <c r="O34421" s="2">
        <v>644</v>
      </c>
      <c r="P34421">
        <v>5</v>
      </c>
      <c r="Q34421">
        <v>10</v>
      </c>
      <c r="R34421">
        <v>1901</v>
      </c>
      <c r="S34421" s="1" t="s">
        <v>1072</v>
      </c>
      <c r="T34421" s="1" t="s">
        <v>44</v>
      </c>
      <c r="U34421" s="1" t="s">
        <v>1075</v>
      </c>
      <c r="V34421" s="1" t="s">
        <v>78416</v>
      </c>
      <c r="W34421" s="1" t="s">
        <v>1077</v>
      </c>
      <c r="X34421" s="1" t="s">
        <v>48</v>
      </c>
      <c r="Y34421" s="1" t="s">
        <v>263452</v>
      </c>
      <c r="Z34421" s="1" t="s">
        <v>263453</v>
      </c>
      <c r="AA34421" s="1" t="s">
        <v>263454</v>
      </c>
      <c r="AB34421" s="1" t="s">
        <v>263455</v>
      </c>
      <c r="AC34421" s="1" t="s">
        <v>263456</v>
      </c>
      <c r="AD34421" s="1" t="s">
        <v>263457</v>
      </c>
      <c r="AE34421">
        <v>19706</v>
      </c>
      <c r="AF34421" s="1" t="s">
        <v>93</v>
      </c>
      <c r="AG34421" s="1" t="s">
        <v>93</v>
      </c>
    </row>
    <row r="34422" spans="1:33" x14ac:dyDescent="0.25">
      <c r="A34422">
        <v>34421</v>
      </c>
      <c r="B34422" s="1" t="s">
        <v>263458</v>
      </c>
      <c r="C34422" s="1" t="s">
        <v>17719</v>
      </c>
      <c r="D34422" s="1" t="s">
        <v>35</v>
      </c>
      <c r="E34422">
        <v>3</v>
      </c>
      <c r="F34422">
        <v>3</v>
      </c>
      <c r="G34422" s="1" t="s">
        <v>17720</v>
      </c>
      <c r="H34422" s="1" t="s">
        <v>263459</v>
      </c>
      <c r="I34422" s="1" t="s">
        <v>38</v>
      </c>
      <c r="J34422" s="1" t="s">
        <v>140</v>
      </c>
      <c r="K34422" s="1" t="s">
        <v>437</v>
      </c>
      <c r="L34422" s="1" t="s">
        <v>688</v>
      </c>
      <c r="M34422" s="1" t="s">
        <v>688</v>
      </c>
      <c r="N34422" s="1" t="s">
        <v>4285</v>
      </c>
      <c r="O34422" s="2">
        <v>644</v>
      </c>
      <c r="P34422">
        <v>5</v>
      </c>
      <c r="Q34422">
        <v>10</v>
      </c>
      <c r="R34422">
        <v>1901</v>
      </c>
      <c r="S34422" s="1" t="s">
        <v>688</v>
      </c>
      <c r="T34422" s="1" t="s">
        <v>44</v>
      </c>
      <c r="U34422" s="1" t="s">
        <v>4286</v>
      </c>
      <c r="V34422" s="1" t="s">
        <v>17722</v>
      </c>
      <c r="W34422" s="1" t="s">
        <v>4288</v>
      </c>
      <c r="X34422" s="1" t="s">
        <v>48</v>
      </c>
      <c r="Y34422" s="1" t="s">
        <v>263460</v>
      </c>
      <c r="Z34422" s="1" t="s">
        <v>263264</v>
      </c>
      <c r="AA34422" s="1" t="s">
        <v>263461</v>
      </c>
      <c r="AB34422" s="1" t="s">
        <v>263462</v>
      </c>
      <c r="AC34422" s="1" t="s">
        <v>263463</v>
      </c>
      <c r="AD34422" s="1" t="s">
        <v>263464</v>
      </c>
      <c r="AE34422">
        <v>19791</v>
      </c>
      <c r="AF34422" s="1" t="s">
        <v>93</v>
      </c>
      <c r="AG34422" s="1" t="s">
        <v>93</v>
      </c>
    </row>
    <row r="34423" spans="1:33" x14ac:dyDescent="0.25">
      <c r="A34423">
        <v>34422</v>
      </c>
      <c r="B34423" s="1" t="s">
        <v>263465</v>
      </c>
      <c r="C34423" s="1" t="s">
        <v>4778</v>
      </c>
      <c r="D34423" s="1" t="s">
        <v>35</v>
      </c>
      <c r="E34423">
        <v>3</v>
      </c>
      <c r="F34423">
        <v>3</v>
      </c>
      <c r="G34423" s="1" t="s">
        <v>4779</v>
      </c>
      <c r="H34423" s="1" t="s">
        <v>263466</v>
      </c>
      <c r="I34423" s="1" t="s">
        <v>38</v>
      </c>
      <c r="J34423" s="1" t="s">
        <v>1609</v>
      </c>
      <c r="K34423" s="1" t="s">
        <v>277</v>
      </c>
      <c r="L34423" s="1" t="s">
        <v>4781</v>
      </c>
      <c r="M34423" s="1" t="s">
        <v>4782</v>
      </c>
      <c r="N34423" s="1" t="s">
        <v>1717</v>
      </c>
      <c r="O34423" s="2">
        <v>644</v>
      </c>
      <c r="P34423">
        <v>5</v>
      </c>
      <c r="Q34423">
        <v>10</v>
      </c>
      <c r="R34423">
        <v>1901</v>
      </c>
      <c r="S34423" s="1" t="s">
        <v>4781</v>
      </c>
      <c r="T34423" s="1" t="s">
        <v>44</v>
      </c>
      <c r="U34423" s="1" t="s">
        <v>1719</v>
      </c>
      <c r="V34423" s="1" t="s">
        <v>4783</v>
      </c>
      <c r="W34423" s="1" t="s">
        <v>1721</v>
      </c>
      <c r="X34423" s="1" t="s">
        <v>48</v>
      </c>
      <c r="Y34423" s="1" t="s">
        <v>263467</v>
      </c>
      <c r="Z34423" s="1" t="s">
        <v>263272</v>
      </c>
      <c r="AA34423" s="1" t="s">
        <v>263468</v>
      </c>
      <c r="AB34423" s="1" t="s">
        <v>263469</v>
      </c>
      <c r="AC34423" s="1" t="s">
        <v>263470</v>
      </c>
      <c r="AD34423" s="1" t="s">
        <v>263471</v>
      </c>
      <c r="AE34423">
        <v>19838</v>
      </c>
      <c r="AF34423" s="1" t="s">
        <v>93</v>
      </c>
      <c r="AG34423" s="1" t="s">
        <v>93</v>
      </c>
    </row>
    <row r="34424" spans="1:33" x14ac:dyDescent="0.25">
      <c r="A34424">
        <v>34423</v>
      </c>
      <c r="B34424" s="1" t="s">
        <v>263472</v>
      </c>
      <c r="C34424" s="1" t="s">
        <v>38087</v>
      </c>
      <c r="D34424" s="1" t="s">
        <v>38088</v>
      </c>
      <c r="E34424">
        <v>3</v>
      </c>
      <c r="F34424">
        <v>3</v>
      </c>
      <c r="G34424" s="1" t="s">
        <v>38089</v>
      </c>
      <c r="H34424" s="1" t="s">
        <v>263473</v>
      </c>
      <c r="I34424" s="1" t="s">
        <v>38</v>
      </c>
      <c r="J34424" s="1" t="s">
        <v>360</v>
      </c>
      <c r="K34424" s="1" t="s">
        <v>361</v>
      </c>
      <c r="L34424" s="1" t="s">
        <v>38091</v>
      </c>
      <c r="M34424" s="1" t="s">
        <v>38092</v>
      </c>
      <c r="N34424" s="1" t="s">
        <v>143</v>
      </c>
      <c r="O34424" s="2">
        <v>644</v>
      </c>
      <c r="P34424">
        <v>5</v>
      </c>
      <c r="Q34424">
        <v>10</v>
      </c>
      <c r="R34424">
        <v>1901</v>
      </c>
      <c r="S34424" s="1" t="s">
        <v>38091</v>
      </c>
      <c r="T34424" s="1" t="s">
        <v>38093</v>
      </c>
      <c r="U34424" s="1" t="s">
        <v>38094</v>
      </c>
      <c r="V34424" s="1" t="s">
        <v>38095</v>
      </c>
      <c r="W34424" s="1" t="s">
        <v>146</v>
      </c>
      <c r="X34424" s="1" t="s">
        <v>48</v>
      </c>
      <c r="Y34424" s="1" t="s">
        <v>263474</v>
      </c>
      <c r="Z34424" s="1" t="s">
        <v>263475</v>
      </c>
      <c r="AA34424" s="1" t="s">
        <v>263476</v>
      </c>
      <c r="AB34424" s="1" t="s">
        <v>263477</v>
      </c>
      <c r="AC34424" s="1" t="s">
        <v>263478</v>
      </c>
      <c r="AD34424" s="1" t="s">
        <v>263479</v>
      </c>
      <c r="AE34424">
        <v>19932</v>
      </c>
      <c r="AF34424" s="1" t="s">
        <v>93</v>
      </c>
      <c r="AG34424" s="1" t="s">
        <v>93</v>
      </c>
    </row>
    <row r="34425" spans="1:33" x14ac:dyDescent="0.25">
      <c r="A34425">
        <v>34424</v>
      </c>
      <c r="B34425" s="1" t="s">
        <v>263480</v>
      </c>
      <c r="C34425" s="1" t="s">
        <v>11781</v>
      </c>
      <c r="D34425" s="1" t="s">
        <v>11782</v>
      </c>
      <c r="E34425">
        <v>3</v>
      </c>
      <c r="F34425">
        <v>3</v>
      </c>
      <c r="G34425" s="1" t="s">
        <v>11783</v>
      </c>
      <c r="H34425" s="1" t="s">
        <v>263481</v>
      </c>
      <c r="I34425" s="1" t="s">
        <v>122</v>
      </c>
      <c r="J34425" s="1" t="s">
        <v>79</v>
      </c>
      <c r="K34425" s="1" t="s">
        <v>437</v>
      </c>
      <c r="L34425" s="1" t="s">
        <v>11785</v>
      </c>
      <c r="M34425" s="1" t="s">
        <v>11786</v>
      </c>
      <c r="N34425" s="1" t="s">
        <v>125</v>
      </c>
      <c r="O34425" s="2">
        <v>644</v>
      </c>
      <c r="P34425">
        <v>5</v>
      </c>
      <c r="Q34425">
        <v>10</v>
      </c>
      <c r="R34425">
        <v>1901</v>
      </c>
      <c r="S34425" s="1" t="s">
        <v>11785</v>
      </c>
      <c r="T34425" s="1" t="s">
        <v>11787</v>
      </c>
      <c r="U34425" s="1" t="s">
        <v>544</v>
      </c>
      <c r="V34425" s="1" t="s">
        <v>11788</v>
      </c>
      <c r="W34425" s="1" t="s">
        <v>129</v>
      </c>
      <c r="X34425" s="1" t="s">
        <v>48</v>
      </c>
      <c r="Y34425" s="1" t="s">
        <v>263482</v>
      </c>
      <c r="Z34425" s="1" t="s">
        <v>263483</v>
      </c>
      <c r="AA34425" s="1" t="s">
        <v>263484</v>
      </c>
      <c r="AB34425" s="1" t="s">
        <v>263485</v>
      </c>
      <c r="AC34425" s="1" t="s">
        <v>263486</v>
      </c>
      <c r="AD34425" s="1" t="s">
        <v>263487</v>
      </c>
      <c r="AE34425">
        <v>20065</v>
      </c>
      <c r="AF34425" s="1" t="s">
        <v>93</v>
      </c>
      <c r="AG34425" s="1" t="s">
        <v>93</v>
      </c>
    </row>
    <row r="34426" spans="1:33" x14ac:dyDescent="0.25">
      <c r="A34426">
        <v>34425</v>
      </c>
      <c r="B34426" s="1" t="s">
        <v>263488</v>
      </c>
      <c r="C34426" s="1" t="s">
        <v>7544</v>
      </c>
      <c r="D34426" s="1" t="s">
        <v>35</v>
      </c>
      <c r="E34426">
        <v>3</v>
      </c>
      <c r="F34426">
        <v>3</v>
      </c>
      <c r="G34426" s="1" t="s">
        <v>7545</v>
      </c>
      <c r="H34426" s="1" t="s">
        <v>263489</v>
      </c>
      <c r="I34426" s="1" t="s">
        <v>38</v>
      </c>
      <c r="J34426" s="1" t="s">
        <v>7547</v>
      </c>
      <c r="K34426" s="1" t="s">
        <v>437</v>
      </c>
      <c r="L34426" s="1" t="s">
        <v>7548</v>
      </c>
      <c r="M34426" s="1" t="s">
        <v>1194</v>
      </c>
      <c r="N34426" s="1" t="s">
        <v>2694</v>
      </c>
      <c r="O34426" s="2">
        <v>644</v>
      </c>
      <c r="P34426">
        <v>5</v>
      </c>
      <c r="Q34426">
        <v>10</v>
      </c>
      <c r="R34426">
        <v>1901</v>
      </c>
      <c r="S34426" s="1" t="s">
        <v>7548</v>
      </c>
      <c r="T34426" s="1" t="s">
        <v>44</v>
      </c>
      <c r="U34426" s="1" t="s">
        <v>2695</v>
      </c>
      <c r="V34426" s="1" t="s">
        <v>26138</v>
      </c>
      <c r="W34426" s="1" t="s">
        <v>2697</v>
      </c>
      <c r="X34426" s="1" t="s">
        <v>48</v>
      </c>
      <c r="Y34426" s="1" t="s">
        <v>263490</v>
      </c>
      <c r="Z34426" s="1" t="s">
        <v>263066</v>
      </c>
      <c r="AA34426" s="1" t="s">
        <v>263491</v>
      </c>
      <c r="AB34426" s="1" t="s">
        <v>263492</v>
      </c>
      <c r="AC34426" s="1" t="s">
        <v>263493</v>
      </c>
      <c r="AD34426" s="1" t="s">
        <v>263494</v>
      </c>
      <c r="AE34426">
        <v>20542</v>
      </c>
      <c r="AF34426" s="1" t="s">
        <v>93</v>
      </c>
      <c r="AG34426" s="1" t="s">
        <v>93</v>
      </c>
    </row>
    <row r="34427" spans="1:33" x14ac:dyDescent="0.25">
      <c r="A34427">
        <v>34426</v>
      </c>
      <c r="B34427" s="1" t="s">
        <v>263495</v>
      </c>
      <c r="C34427" s="1" t="s">
        <v>87636</v>
      </c>
      <c r="D34427" s="1" t="s">
        <v>87637</v>
      </c>
      <c r="E34427">
        <v>3</v>
      </c>
      <c r="F34427">
        <v>3</v>
      </c>
      <c r="G34427" s="1" t="s">
        <v>87638</v>
      </c>
      <c r="H34427" s="1" t="s">
        <v>263496</v>
      </c>
      <c r="I34427" s="1" t="s">
        <v>122</v>
      </c>
      <c r="J34427" s="1" t="s">
        <v>540</v>
      </c>
      <c r="K34427" s="1" t="s">
        <v>1090</v>
      </c>
      <c r="L34427" s="1" t="s">
        <v>2204</v>
      </c>
      <c r="M34427" s="1" t="s">
        <v>87640</v>
      </c>
      <c r="N34427" s="1" t="s">
        <v>4285</v>
      </c>
      <c r="O34427" s="2">
        <v>644</v>
      </c>
      <c r="P34427">
        <v>5</v>
      </c>
      <c r="Q34427">
        <v>10</v>
      </c>
      <c r="R34427">
        <v>1901</v>
      </c>
      <c r="S34427" s="1" t="s">
        <v>2204</v>
      </c>
      <c r="T34427" s="1" t="s">
        <v>87641</v>
      </c>
      <c r="U34427" s="1" t="s">
        <v>4286</v>
      </c>
      <c r="V34427" s="1" t="s">
        <v>87642</v>
      </c>
      <c r="W34427" s="1" t="s">
        <v>4288</v>
      </c>
      <c r="X34427" s="1" t="s">
        <v>48</v>
      </c>
      <c r="Y34427" s="1" t="s">
        <v>263497</v>
      </c>
      <c r="Z34427" s="1" t="s">
        <v>263498</v>
      </c>
      <c r="AA34427" s="1" t="s">
        <v>263499</v>
      </c>
      <c r="AB34427" s="1" t="s">
        <v>263500</v>
      </c>
      <c r="AC34427" s="1" t="s">
        <v>263501</v>
      </c>
      <c r="AD34427" s="1" t="s">
        <v>263502</v>
      </c>
      <c r="AE34427">
        <v>21112</v>
      </c>
      <c r="AF34427" s="1" t="s">
        <v>93</v>
      </c>
      <c r="AG34427" s="1" t="s">
        <v>93</v>
      </c>
    </row>
    <row r="34428" spans="1:33" x14ac:dyDescent="0.25">
      <c r="A34428">
        <v>34427</v>
      </c>
      <c r="B34428" s="1" t="s">
        <v>263503</v>
      </c>
      <c r="C34428" s="1" t="s">
        <v>893</v>
      </c>
      <c r="D34428" s="1" t="s">
        <v>35</v>
      </c>
      <c r="E34428">
        <v>3</v>
      </c>
      <c r="F34428">
        <v>3</v>
      </c>
      <c r="G34428" s="1" t="s">
        <v>894</v>
      </c>
      <c r="H34428" s="1" t="s">
        <v>263504</v>
      </c>
      <c r="I34428" s="1" t="s">
        <v>38</v>
      </c>
      <c r="J34428" s="1" t="s">
        <v>175</v>
      </c>
      <c r="K34428" s="1" t="s">
        <v>896</v>
      </c>
      <c r="L34428" s="1" t="s">
        <v>194</v>
      </c>
      <c r="M34428" s="1" t="s">
        <v>195</v>
      </c>
      <c r="N34428" s="1" t="s">
        <v>196</v>
      </c>
      <c r="O34428" s="2">
        <v>644</v>
      </c>
      <c r="P34428">
        <v>5</v>
      </c>
      <c r="Q34428">
        <v>10</v>
      </c>
      <c r="R34428">
        <v>1901</v>
      </c>
      <c r="S34428" s="1" t="s">
        <v>194</v>
      </c>
      <c r="T34428" s="1" t="s">
        <v>44</v>
      </c>
      <c r="U34428" s="1" t="s">
        <v>197</v>
      </c>
      <c r="V34428" s="1" t="s">
        <v>897</v>
      </c>
      <c r="W34428" s="1" t="s">
        <v>199</v>
      </c>
      <c r="X34428" s="1" t="s">
        <v>48</v>
      </c>
      <c r="Y34428" s="1" t="s">
        <v>263505</v>
      </c>
      <c r="Z34428" s="1" t="s">
        <v>263506</v>
      </c>
      <c r="AA34428" s="1" t="s">
        <v>263507</v>
      </c>
      <c r="AB34428" s="1" t="s">
        <v>263508</v>
      </c>
      <c r="AC34428" s="1" t="s">
        <v>263509</v>
      </c>
      <c r="AD34428" s="1" t="s">
        <v>263510</v>
      </c>
      <c r="AE34428">
        <v>21210</v>
      </c>
      <c r="AF34428" s="1" t="s">
        <v>93</v>
      </c>
      <c r="AG34428" s="1" t="s">
        <v>93</v>
      </c>
    </row>
    <row r="34429" spans="1:33" x14ac:dyDescent="0.25">
      <c r="A34429">
        <v>34428</v>
      </c>
      <c r="B34429" s="1" t="s">
        <v>263511</v>
      </c>
      <c r="C34429" s="1" t="s">
        <v>215207</v>
      </c>
      <c r="D34429" s="1" t="s">
        <v>35</v>
      </c>
      <c r="E34429">
        <v>3</v>
      </c>
      <c r="F34429">
        <v>3</v>
      </c>
      <c r="G34429" s="1" t="s">
        <v>215208</v>
      </c>
      <c r="H34429" s="1" t="s">
        <v>263512</v>
      </c>
      <c r="I34429" s="1" t="s">
        <v>122</v>
      </c>
      <c r="J34429" s="1" t="s">
        <v>1854</v>
      </c>
      <c r="K34429" s="1" t="s">
        <v>141</v>
      </c>
      <c r="L34429" s="1" t="s">
        <v>215210</v>
      </c>
      <c r="M34429" s="1" t="s">
        <v>1056</v>
      </c>
      <c r="N34429" s="1" t="s">
        <v>672</v>
      </c>
      <c r="O34429" s="2">
        <v>644</v>
      </c>
      <c r="P34429">
        <v>5</v>
      </c>
      <c r="Q34429">
        <v>10</v>
      </c>
      <c r="R34429">
        <v>1901</v>
      </c>
      <c r="S34429" s="1" t="s">
        <v>215210</v>
      </c>
      <c r="T34429" s="1" t="s">
        <v>44</v>
      </c>
      <c r="U34429" s="1" t="s">
        <v>673</v>
      </c>
      <c r="V34429" s="1" t="s">
        <v>215211</v>
      </c>
      <c r="W34429" s="1" t="s">
        <v>675</v>
      </c>
      <c r="X34429" s="1" t="s">
        <v>48</v>
      </c>
      <c r="Y34429" s="1" t="s">
        <v>263513</v>
      </c>
      <c r="Z34429" s="1" t="s">
        <v>263514</v>
      </c>
      <c r="AA34429" s="1" t="s">
        <v>263515</v>
      </c>
      <c r="AB34429" s="1" t="s">
        <v>263516</v>
      </c>
      <c r="AC34429" s="1" t="s">
        <v>263517</v>
      </c>
      <c r="AD34429" s="1" t="s">
        <v>263518</v>
      </c>
      <c r="AE34429">
        <v>21218</v>
      </c>
      <c r="AF34429" s="1" t="s">
        <v>93</v>
      </c>
      <c r="AG34429" s="1" t="s">
        <v>93</v>
      </c>
    </row>
    <row r="34430" spans="1:33" x14ac:dyDescent="0.25">
      <c r="A34430">
        <v>34429</v>
      </c>
      <c r="B34430" s="1" t="s">
        <v>263519</v>
      </c>
      <c r="C34430" s="1" t="s">
        <v>1160</v>
      </c>
      <c r="D34430" s="1" t="s">
        <v>1161</v>
      </c>
      <c r="E34430">
        <v>3</v>
      </c>
      <c r="F34430">
        <v>3</v>
      </c>
      <c r="G34430" s="1" t="s">
        <v>1162</v>
      </c>
      <c r="H34430" s="1" t="s">
        <v>263520</v>
      </c>
      <c r="I34430" s="1" t="s">
        <v>38</v>
      </c>
      <c r="J34430" s="1" t="s">
        <v>609</v>
      </c>
      <c r="K34430" s="1" t="s">
        <v>1164</v>
      </c>
      <c r="L34430" s="1" t="s">
        <v>1165</v>
      </c>
      <c r="M34430" s="1" t="s">
        <v>1166</v>
      </c>
      <c r="N34430" s="1" t="s">
        <v>323</v>
      </c>
      <c r="O34430" s="2">
        <v>644</v>
      </c>
      <c r="P34430">
        <v>5</v>
      </c>
      <c r="Q34430">
        <v>10</v>
      </c>
      <c r="R34430">
        <v>1901</v>
      </c>
      <c r="S34430" s="1" t="s">
        <v>1165</v>
      </c>
      <c r="T34430" s="1" t="s">
        <v>44</v>
      </c>
      <c r="U34430" s="1" t="s">
        <v>1167</v>
      </c>
      <c r="V34430" s="1" t="s">
        <v>1168</v>
      </c>
      <c r="W34430" s="1" t="s">
        <v>326</v>
      </c>
      <c r="X34430" s="1" t="s">
        <v>48</v>
      </c>
      <c r="Y34430" s="1" t="s">
        <v>263521</v>
      </c>
      <c r="Z34430" s="1" t="s">
        <v>263522</v>
      </c>
      <c r="AA34430" s="1" t="s">
        <v>263523</v>
      </c>
      <c r="AB34430" s="1" t="s">
        <v>263524</v>
      </c>
      <c r="AC34430" s="1" t="s">
        <v>263525</v>
      </c>
      <c r="AD34430" s="1" t="s">
        <v>263526</v>
      </c>
      <c r="AE34430">
        <v>21341</v>
      </c>
      <c r="AF34430" s="1" t="s">
        <v>93</v>
      </c>
      <c r="AG34430" s="1" t="s">
        <v>93</v>
      </c>
    </row>
    <row r="34431" spans="1:33" x14ac:dyDescent="0.25">
      <c r="A34431">
        <v>34430</v>
      </c>
      <c r="B34431" s="1" t="s">
        <v>263527</v>
      </c>
      <c r="C34431" s="1" t="s">
        <v>30651</v>
      </c>
      <c r="D34431" s="1" t="s">
        <v>30652</v>
      </c>
      <c r="E34431">
        <v>3</v>
      </c>
      <c r="F34431">
        <v>3</v>
      </c>
      <c r="G34431" s="1" t="s">
        <v>30653</v>
      </c>
      <c r="H34431" s="1" t="s">
        <v>263528</v>
      </c>
      <c r="I34431" s="1" t="s">
        <v>122</v>
      </c>
      <c r="J34431" s="1" t="s">
        <v>228</v>
      </c>
      <c r="K34431" s="1" t="s">
        <v>721</v>
      </c>
      <c r="L34431" s="1" t="s">
        <v>27021</v>
      </c>
      <c r="M34431" s="1" t="s">
        <v>27022</v>
      </c>
      <c r="N34431" s="1" t="s">
        <v>4285</v>
      </c>
      <c r="O34431" s="2">
        <v>644</v>
      </c>
      <c r="P34431">
        <v>5</v>
      </c>
      <c r="Q34431">
        <v>10</v>
      </c>
      <c r="R34431">
        <v>1901</v>
      </c>
      <c r="S34431" s="1" t="s">
        <v>27021</v>
      </c>
      <c r="T34431" s="1" t="s">
        <v>44</v>
      </c>
      <c r="U34431" s="1" t="s">
        <v>4286</v>
      </c>
      <c r="V34431" s="1" t="s">
        <v>30655</v>
      </c>
      <c r="W34431" s="1" t="s">
        <v>4288</v>
      </c>
      <c r="X34431" s="1" t="s">
        <v>48</v>
      </c>
      <c r="Y34431" s="1" t="s">
        <v>263529</v>
      </c>
      <c r="Z34431" s="1" t="s">
        <v>263530</v>
      </c>
      <c r="AA34431" s="1" t="s">
        <v>263531</v>
      </c>
      <c r="AB34431" s="1" t="s">
        <v>263532</v>
      </c>
      <c r="AC34431" s="1" t="s">
        <v>263533</v>
      </c>
      <c r="AD34431" s="1" t="s">
        <v>263534</v>
      </c>
      <c r="AE34431">
        <v>21441</v>
      </c>
      <c r="AF34431" s="1" t="s">
        <v>93</v>
      </c>
      <c r="AG34431" s="1" t="s">
        <v>93</v>
      </c>
    </row>
    <row r="34432" spans="1:33" x14ac:dyDescent="0.25">
      <c r="A34432">
        <v>34431</v>
      </c>
      <c r="B34432" s="1" t="s">
        <v>263535</v>
      </c>
      <c r="C34432" s="1" t="s">
        <v>189</v>
      </c>
      <c r="D34432" s="1" t="s">
        <v>35</v>
      </c>
      <c r="E34432">
        <v>3</v>
      </c>
      <c r="F34432">
        <v>3</v>
      </c>
      <c r="G34432" s="1" t="s">
        <v>190</v>
      </c>
      <c r="H34432" s="1" t="s">
        <v>263536</v>
      </c>
      <c r="I34432" s="1" t="s">
        <v>38</v>
      </c>
      <c r="J34432" s="1" t="s">
        <v>192</v>
      </c>
      <c r="K34432" s="1" t="s">
        <v>193</v>
      </c>
      <c r="L34432" s="1" t="s">
        <v>194</v>
      </c>
      <c r="M34432" s="1" t="s">
        <v>195</v>
      </c>
      <c r="N34432" s="1" t="s">
        <v>196</v>
      </c>
      <c r="O34432" s="2">
        <v>644</v>
      </c>
      <c r="P34432">
        <v>5</v>
      </c>
      <c r="Q34432">
        <v>10</v>
      </c>
      <c r="R34432">
        <v>1901</v>
      </c>
      <c r="S34432" s="1" t="s">
        <v>194</v>
      </c>
      <c r="T34432" s="1" t="s">
        <v>44</v>
      </c>
      <c r="U34432" s="1" t="s">
        <v>197</v>
      </c>
      <c r="V34432" s="1" t="s">
        <v>198</v>
      </c>
      <c r="W34432" s="1" t="s">
        <v>199</v>
      </c>
      <c r="X34432" s="1" t="s">
        <v>48</v>
      </c>
      <c r="Y34432" s="1" t="s">
        <v>263537</v>
      </c>
      <c r="Z34432" s="1" t="s">
        <v>263538</v>
      </c>
      <c r="AA34432" s="1" t="s">
        <v>263539</v>
      </c>
      <c r="AB34432" s="1" t="s">
        <v>263540</v>
      </c>
      <c r="AC34432" s="1" t="s">
        <v>263541</v>
      </c>
      <c r="AD34432" s="1" t="s">
        <v>263542</v>
      </c>
      <c r="AE34432">
        <v>21520</v>
      </c>
      <c r="AF34432" s="1" t="s">
        <v>93</v>
      </c>
      <c r="AG34432" s="1" t="s">
        <v>93</v>
      </c>
    </row>
    <row r="34433" spans="1:33" x14ac:dyDescent="0.25">
      <c r="A34433">
        <v>34432</v>
      </c>
      <c r="B34433" s="1" t="s">
        <v>263543</v>
      </c>
      <c r="C34433" s="1" t="s">
        <v>131834</v>
      </c>
      <c r="D34433" s="1" t="s">
        <v>131835</v>
      </c>
      <c r="E34433">
        <v>3</v>
      </c>
      <c r="F34433">
        <v>3</v>
      </c>
      <c r="G34433" s="1" t="s">
        <v>131836</v>
      </c>
      <c r="H34433" s="1" t="s">
        <v>263544</v>
      </c>
      <c r="I34433" s="1" t="s">
        <v>38</v>
      </c>
      <c r="J34433" s="1" t="s">
        <v>879</v>
      </c>
      <c r="K34433" s="1" t="s">
        <v>61</v>
      </c>
      <c r="L34433" s="1" t="s">
        <v>131838</v>
      </c>
      <c r="M34433" s="1" t="s">
        <v>131838</v>
      </c>
      <c r="N34433" s="1" t="s">
        <v>1341</v>
      </c>
      <c r="O34433" s="2">
        <v>644</v>
      </c>
      <c r="P34433">
        <v>5</v>
      </c>
      <c r="Q34433">
        <v>10</v>
      </c>
      <c r="R34433">
        <v>1901</v>
      </c>
      <c r="S34433" s="1" t="s">
        <v>131838</v>
      </c>
      <c r="T34433" s="1" t="s">
        <v>44</v>
      </c>
      <c r="U34433" s="1" t="s">
        <v>1342</v>
      </c>
      <c r="V34433" s="1" t="s">
        <v>258694</v>
      </c>
      <c r="W34433" s="1" t="s">
        <v>1344</v>
      </c>
      <c r="X34433" s="1" t="s">
        <v>48</v>
      </c>
      <c r="Y34433" s="1" t="s">
        <v>263545</v>
      </c>
      <c r="Z34433" s="1" t="s">
        <v>263546</v>
      </c>
      <c r="AA34433" s="1" t="s">
        <v>263547</v>
      </c>
      <c r="AB34433" s="1" t="s">
        <v>263548</v>
      </c>
      <c r="AC34433" s="1" t="s">
        <v>263549</v>
      </c>
      <c r="AD34433" s="1" t="s">
        <v>263550</v>
      </c>
      <c r="AE34433">
        <v>21556</v>
      </c>
      <c r="AF34433" s="1" t="s">
        <v>93</v>
      </c>
      <c r="AG34433" s="1" t="s">
        <v>93</v>
      </c>
    </row>
    <row r="34434" spans="1:33" x14ac:dyDescent="0.25">
      <c r="A34434">
        <v>34433</v>
      </c>
      <c r="B34434" s="1" t="s">
        <v>263551</v>
      </c>
      <c r="C34434" s="1" t="s">
        <v>121108</v>
      </c>
      <c r="D34434" s="1" t="s">
        <v>121109</v>
      </c>
      <c r="E34434">
        <v>3</v>
      </c>
      <c r="F34434">
        <v>3</v>
      </c>
      <c r="G34434" s="1" t="s">
        <v>121110</v>
      </c>
      <c r="H34434" s="1" t="s">
        <v>263552</v>
      </c>
      <c r="I34434" s="1" t="s">
        <v>122</v>
      </c>
      <c r="J34434" s="1" t="s">
        <v>176</v>
      </c>
      <c r="K34434" s="1" t="s">
        <v>1264</v>
      </c>
      <c r="L34434" s="1" t="s">
        <v>121112</v>
      </c>
      <c r="M34434" s="1" t="s">
        <v>121113</v>
      </c>
      <c r="N34434" s="1" t="s">
        <v>1057</v>
      </c>
      <c r="O34434" s="2">
        <v>644</v>
      </c>
      <c r="P34434">
        <v>5</v>
      </c>
      <c r="Q34434">
        <v>10</v>
      </c>
      <c r="R34434">
        <v>1901</v>
      </c>
      <c r="S34434" s="1" t="s">
        <v>121114</v>
      </c>
      <c r="T34434" s="1" t="s">
        <v>44</v>
      </c>
      <c r="U34434" s="1" t="s">
        <v>1058</v>
      </c>
      <c r="V34434" s="1" t="s">
        <v>121115</v>
      </c>
      <c r="W34434" s="1" t="s">
        <v>1060</v>
      </c>
      <c r="X34434" s="1" t="s">
        <v>48</v>
      </c>
      <c r="Y34434" s="1" t="s">
        <v>263553</v>
      </c>
      <c r="Z34434" s="1" t="s">
        <v>263554</v>
      </c>
      <c r="AA34434" s="1" t="s">
        <v>263555</v>
      </c>
      <c r="AB34434" s="1" t="s">
        <v>263556</v>
      </c>
      <c r="AC34434" s="1" t="s">
        <v>263557</v>
      </c>
      <c r="AD34434" s="1" t="s">
        <v>263558</v>
      </c>
      <c r="AE34434">
        <v>21575</v>
      </c>
      <c r="AF34434" s="1" t="s">
        <v>93</v>
      </c>
      <c r="AG34434" s="1" t="s">
        <v>93</v>
      </c>
    </row>
    <row r="34435" spans="1:33" x14ac:dyDescent="0.25">
      <c r="A34435">
        <v>34434</v>
      </c>
      <c r="B34435" s="1" t="s">
        <v>263559</v>
      </c>
      <c r="C34435" s="1" t="s">
        <v>75</v>
      </c>
      <c r="D34435" s="1" t="s">
        <v>76</v>
      </c>
      <c r="E34435">
        <v>32</v>
      </c>
      <c r="F34435">
        <v>32</v>
      </c>
      <c r="G34435" s="1" t="s">
        <v>77</v>
      </c>
      <c r="H34435" s="1" t="s">
        <v>263560</v>
      </c>
      <c r="I34435" s="1" t="s">
        <v>38</v>
      </c>
      <c r="J34435" s="1" t="s">
        <v>79</v>
      </c>
      <c r="K34435" s="1" t="s">
        <v>80</v>
      </c>
      <c r="L34435" s="1" t="s">
        <v>81</v>
      </c>
      <c r="M34435" s="1" t="s">
        <v>82</v>
      </c>
      <c r="N34435" s="1" t="s">
        <v>83</v>
      </c>
      <c r="O34435" s="2">
        <v>644</v>
      </c>
      <c r="P34435">
        <v>5</v>
      </c>
      <c r="Q34435">
        <v>10</v>
      </c>
      <c r="R34435">
        <v>1901</v>
      </c>
      <c r="S34435" s="1" t="s">
        <v>81</v>
      </c>
      <c r="T34435" s="1" t="s">
        <v>44</v>
      </c>
      <c r="U34435" s="1" t="s">
        <v>84</v>
      </c>
      <c r="V34435" s="1" t="s">
        <v>59369</v>
      </c>
      <c r="W34435" s="1" t="s">
        <v>86</v>
      </c>
      <c r="X34435" s="1" t="s">
        <v>48</v>
      </c>
      <c r="Y34435" s="1" t="s">
        <v>263561</v>
      </c>
      <c r="Z34435" s="1" t="s">
        <v>263050</v>
      </c>
      <c r="AA34435" s="1" t="s">
        <v>263562</v>
      </c>
      <c r="AB34435" s="1" t="s">
        <v>263563</v>
      </c>
      <c r="AC34435" s="1" t="s">
        <v>263564</v>
      </c>
      <c r="AD34435" s="1" t="s">
        <v>263565</v>
      </c>
      <c r="AE34435">
        <v>21918</v>
      </c>
      <c r="AF34435" s="1" t="s">
        <v>93</v>
      </c>
      <c r="AG34435" s="1" t="s">
        <v>93</v>
      </c>
    </row>
    <row r="34436" spans="1:33" x14ac:dyDescent="0.25">
      <c r="A34436">
        <v>34435</v>
      </c>
      <c r="B34436" s="1" t="s">
        <v>263566</v>
      </c>
      <c r="C34436" s="1" t="s">
        <v>455</v>
      </c>
      <c r="D34436" s="1" t="s">
        <v>456</v>
      </c>
      <c r="E34436">
        <v>4</v>
      </c>
      <c r="F34436">
        <v>4</v>
      </c>
      <c r="G34436" s="1" t="s">
        <v>457</v>
      </c>
      <c r="H34436" s="1" t="s">
        <v>263567</v>
      </c>
      <c r="I34436" s="1" t="s">
        <v>38</v>
      </c>
      <c r="J34436" s="1" t="s">
        <v>175</v>
      </c>
      <c r="K34436" s="1" t="s">
        <v>211</v>
      </c>
      <c r="L34436" s="1" t="s">
        <v>459</v>
      </c>
      <c r="M34436" s="1" t="s">
        <v>460</v>
      </c>
      <c r="N34436" s="1" t="s">
        <v>461</v>
      </c>
      <c r="O34436" s="2">
        <v>644</v>
      </c>
      <c r="P34436">
        <v>5</v>
      </c>
      <c r="Q34436">
        <v>10</v>
      </c>
      <c r="R34436">
        <v>1901</v>
      </c>
      <c r="S34436" s="1" t="s">
        <v>459</v>
      </c>
      <c r="T34436" s="1" t="s">
        <v>44</v>
      </c>
      <c r="U34436" s="1" t="s">
        <v>462</v>
      </c>
      <c r="V34436" s="1" t="s">
        <v>463</v>
      </c>
      <c r="W34436" s="1" t="s">
        <v>464</v>
      </c>
      <c r="X34436" s="1" t="s">
        <v>48</v>
      </c>
      <c r="Y34436" s="1" t="s">
        <v>263568</v>
      </c>
      <c r="Z34436" s="1" t="s">
        <v>263569</v>
      </c>
      <c r="AA34436" s="1" t="s">
        <v>263570</v>
      </c>
      <c r="AB34436" s="1" t="s">
        <v>263571</v>
      </c>
      <c r="AC34436" s="1" t="s">
        <v>263572</v>
      </c>
      <c r="AD34436" s="1" t="s">
        <v>263573</v>
      </c>
      <c r="AE34436">
        <v>22717</v>
      </c>
      <c r="AF34436" s="1" t="s">
        <v>93</v>
      </c>
      <c r="AG34436" s="1" t="s">
        <v>93</v>
      </c>
    </row>
    <row r="34437" spans="1:33" x14ac:dyDescent="0.25">
      <c r="A34437">
        <v>34436</v>
      </c>
      <c r="B34437" s="1" t="s">
        <v>263574</v>
      </c>
      <c r="C34437" s="1" t="s">
        <v>59177</v>
      </c>
      <c r="D34437" s="1" t="s">
        <v>59178</v>
      </c>
      <c r="E34437">
        <v>4</v>
      </c>
      <c r="F34437">
        <v>4</v>
      </c>
      <c r="G34437" s="1" t="s">
        <v>59179</v>
      </c>
      <c r="H34437" s="1" t="s">
        <v>263575</v>
      </c>
      <c r="I34437" s="1" t="s">
        <v>38</v>
      </c>
      <c r="J34437" s="1" t="s">
        <v>39</v>
      </c>
      <c r="K34437" s="1" t="s">
        <v>418</v>
      </c>
      <c r="L34437" s="1" t="s">
        <v>59181</v>
      </c>
      <c r="M34437" s="1" t="s">
        <v>59182</v>
      </c>
      <c r="N34437" s="1" t="s">
        <v>3757</v>
      </c>
      <c r="O34437" s="2">
        <v>644</v>
      </c>
      <c r="P34437">
        <v>5</v>
      </c>
      <c r="Q34437">
        <v>10</v>
      </c>
      <c r="R34437">
        <v>1901</v>
      </c>
      <c r="S34437" s="1" t="s">
        <v>59181</v>
      </c>
      <c r="T34437" s="1" t="s">
        <v>44</v>
      </c>
      <c r="U34437" s="1" t="s">
        <v>3759</v>
      </c>
      <c r="V34437" s="1" t="s">
        <v>59183</v>
      </c>
      <c r="W34437" s="1" t="s">
        <v>3761</v>
      </c>
      <c r="X34437" s="1" t="s">
        <v>48</v>
      </c>
      <c r="Y34437" s="1" t="s">
        <v>263576</v>
      </c>
      <c r="Z34437" s="1" t="s">
        <v>263354</v>
      </c>
      <c r="AA34437" s="1" t="s">
        <v>263577</v>
      </c>
      <c r="AB34437" s="1" t="s">
        <v>263578</v>
      </c>
      <c r="AC34437" s="1" t="s">
        <v>263579</v>
      </c>
      <c r="AD34437" s="1" t="s">
        <v>263580</v>
      </c>
      <c r="AE34437">
        <v>22984</v>
      </c>
      <c r="AF34437" s="1" t="s">
        <v>93</v>
      </c>
      <c r="AG34437" s="1" t="s">
        <v>93</v>
      </c>
    </row>
    <row r="34438" spans="1:33" x14ac:dyDescent="0.25">
      <c r="A34438">
        <v>34437</v>
      </c>
      <c r="B34438" s="1" t="s">
        <v>263581</v>
      </c>
      <c r="C34438" s="1" t="s">
        <v>273</v>
      </c>
      <c r="D34438" s="1" t="s">
        <v>274</v>
      </c>
      <c r="E34438">
        <v>4</v>
      </c>
      <c r="F34438">
        <v>4</v>
      </c>
      <c r="G34438" s="1" t="s">
        <v>275</v>
      </c>
      <c r="H34438" s="1" t="s">
        <v>263582</v>
      </c>
      <c r="I34438" s="1" t="s">
        <v>38</v>
      </c>
      <c r="J34438" s="1" t="s">
        <v>192</v>
      </c>
      <c r="K34438" s="1" t="s">
        <v>277</v>
      </c>
      <c r="L34438" s="1" t="s">
        <v>278</v>
      </c>
      <c r="M34438" s="1" t="s">
        <v>279</v>
      </c>
      <c r="N34438" s="1" t="s">
        <v>280</v>
      </c>
      <c r="O34438" s="2">
        <v>644</v>
      </c>
      <c r="P34438">
        <v>5</v>
      </c>
      <c r="Q34438">
        <v>10</v>
      </c>
      <c r="R34438">
        <v>1901</v>
      </c>
      <c r="S34438" s="1" t="s">
        <v>278</v>
      </c>
      <c r="T34438" s="1" t="s">
        <v>44</v>
      </c>
      <c r="U34438" s="1" t="s">
        <v>281</v>
      </c>
      <c r="V34438" s="1" t="s">
        <v>282</v>
      </c>
      <c r="W34438" s="1" t="s">
        <v>283</v>
      </c>
      <c r="X34438" s="1" t="s">
        <v>48</v>
      </c>
      <c r="Y34438" s="1" t="s">
        <v>263583</v>
      </c>
      <c r="Z34438" s="1" t="s">
        <v>263584</v>
      </c>
      <c r="AA34438" s="1" t="s">
        <v>263585</v>
      </c>
      <c r="AB34438" s="1" t="s">
        <v>263586</v>
      </c>
      <c r="AC34438" s="1" t="s">
        <v>263587</v>
      </c>
      <c r="AD34438" s="1" t="s">
        <v>263588</v>
      </c>
      <c r="AE34438">
        <v>23118</v>
      </c>
      <c r="AF34438" s="1" t="s">
        <v>93</v>
      </c>
      <c r="AG34438" s="1" t="s">
        <v>93</v>
      </c>
    </row>
    <row r="34439" spans="1:33" x14ac:dyDescent="0.25">
      <c r="A34439">
        <v>34438</v>
      </c>
      <c r="B34439" s="1" t="s">
        <v>263589</v>
      </c>
      <c r="C34439" s="1" t="s">
        <v>2221</v>
      </c>
      <c r="D34439" s="1" t="s">
        <v>2222</v>
      </c>
      <c r="E34439">
        <v>4</v>
      </c>
      <c r="F34439">
        <v>4</v>
      </c>
      <c r="G34439" s="1" t="s">
        <v>2223</v>
      </c>
      <c r="H34439" s="1" t="s">
        <v>263590</v>
      </c>
      <c r="I34439" s="1" t="s">
        <v>379</v>
      </c>
      <c r="J34439" s="1" t="s">
        <v>401</v>
      </c>
      <c r="K34439" s="1" t="s">
        <v>361</v>
      </c>
      <c r="L34439" s="1" t="s">
        <v>2225</v>
      </c>
      <c r="M34439" s="1" t="s">
        <v>2226</v>
      </c>
      <c r="N34439" s="1" t="s">
        <v>83</v>
      </c>
      <c r="O34439" s="2">
        <v>644</v>
      </c>
      <c r="P34439">
        <v>5</v>
      </c>
      <c r="Q34439">
        <v>10</v>
      </c>
      <c r="R34439">
        <v>1901</v>
      </c>
      <c r="S34439" s="1" t="s">
        <v>2225</v>
      </c>
      <c r="T34439" s="1" t="s">
        <v>2227</v>
      </c>
      <c r="U34439" s="1" t="s">
        <v>2228</v>
      </c>
      <c r="V34439" s="1" t="s">
        <v>2229</v>
      </c>
      <c r="W34439" s="1" t="s">
        <v>86</v>
      </c>
      <c r="X34439" s="1" t="s">
        <v>48</v>
      </c>
      <c r="Y34439" s="1" t="s">
        <v>263591</v>
      </c>
      <c r="Z34439" s="1" t="s">
        <v>263362</v>
      </c>
      <c r="AA34439" s="1" t="s">
        <v>263592</v>
      </c>
      <c r="AB34439" s="1" t="s">
        <v>263593</v>
      </c>
      <c r="AC34439" s="1" t="s">
        <v>263594</v>
      </c>
      <c r="AD34439" s="1" t="s">
        <v>263595</v>
      </c>
      <c r="AE34439">
        <v>23212</v>
      </c>
      <c r="AF34439" s="1" t="s">
        <v>93</v>
      </c>
      <c r="AG34439" s="1" t="s">
        <v>93</v>
      </c>
    </row>
    <row r="34440" spans="1:33" x14ac:dyDescent="0.25">
      <c r="A34440">
        <v>34439</v>
      </c>
      <c r="B34440" s="1" t="s">
        <v>263596</v>
      </c>
      <c r="C34440" s="1" t="s">
        <v>2088</v>
      </c>
      <c r="D34440" s="1" t="s">
        <v>2089</v>
      </c>
      <c r="E34440">
        <v>4</v>
      </c>
      <c r="F34440">
        <v>4</v>
      </c>
      <c r="G34440" s="1" t="s">
        <v>2090</v>
      </c>
      <c r="H34440" s="1" t="s">
        <v>263597</v>
      </c>
      <c r="I34440" s="1" t="s">
        <v>122</v>
      </c>
      <c r="J34440" s="1" t="s">
        <v>879</v>
      </c>
      <c r="K34440" s="1" t="s">
        <v>2092</v>
      </c>
      <c r="L34440" s="1" t="s">
        <v>2093</v>
      </c>
      <c r="M34440" s="1" t="s">
        <v>1244</v>
      </c>
      <c r="N34440" s="1" t="s">
        <v>882</v>
      </c>
      <c r="O34440" s="2">
        <v>644</v>
      </c>
      <c r="P34440">
        <v>5</v>
      </c>
      <c r="Q34440">
        <v>10</v>
      </c>
      <c r="R34440">
        <v>1901</v>
      </c>
      <c r="S34440" s="1" t="s">
        <v>2093</v>
      </c>
      <c r="T34440" s="1" t="s">
        <v>44</v>
      </c>
      <c r="U34440" s="1" t="s">
        <v>883</v>
      </c>
      <c r="V34440" s="1" t="s">
        <v>884</v>
      </c>
      <c r="W34440" s="1" t="s">
        <v>885</v>
      </c>
      <c r="X34440" s="1" t="s">
        <v>48</v>
      </c>
      <c r="Y34440" s="1" t="s">
        <v>263598</v>
      </c>
      <c r="Z34440" s="1" t="s">
        <v>263370</v>
      </c>
      <c r="AA34440" s="1" t="s">
        <v>263599</v>
      </c>
      <c r="AB34440" s="1" t="s">
        <v>263600</v>
      </c>
      <c r="AC34440" s="1" t="s">
        <v>263601</v>
      </c>
      <c r="AD34440" s="1" t="s">
        <v>263602</v>
      </c>
      <c r="AE34440">
        <v>23307</v>
      </c>
      <c r="AF34440" s="1" t="s">
        <v>93</v>
      </c>
      <c r="AG34440" s="1" t="s">
        <v>93</v>
      </c>
    </row>
    <row r="34441" spans="1:33" x14ac:dyDescent="0.25">
      <c r="A34441">
        <v>34440</v>
      </c>
      <c r="B34441" s="1" t="s">
        <v>263603</v>
      </c>
      <c r="C34441" s="1" t="s">
        <v>20716</v>
      </c>
      <c r="D34441" s="1" t="s">
        <v>35</v>
      </c>
      <c r="E34441">
        <v>4</v>
      </c>
      <c r="F34441">
        <v>4</v>
      </c>
      <c r="G34441" s="1" t="s">
        <v>20717</v>
      </c>
      <c r="H34441" s="1" t="s">
        <v>263604</v>
      </c>
      <c r="I34441" s="1" t="s">
        <v>122</v>
      </c>
      <c r="J34441" s="1" t="s">
        <v>20719</v>
      </c>
      <c r="K34441" s="1" t="s">
        <v>1242</v>
      </c>
      <c r="L34441" s="1" t="s">
        <v>20720</v>
      </c>
      <c r="M34441" s="1" t="s">
        <v>20721</v>
      </c>
      <c r="N34441" s="1" t="s">
        <v>4285</v>
      </c>
      <c r="O34441" s="2">
        <v>644</v>
      </c>
      <c r="P34441">
        <v>5</v>
      </c>
      <c r="Q34441">
        <v>10</v>
      </c>
      <c r="R34441">
        <v>1901</v>
      </c>
      <c r="S34441" s="1" t="s">
        <v>44</v>
      </c>
      <c r="T34441" s="1" t="s">
        <v>44</v>
      </c>
      <c r="U34441" s="1" t="s">
        <v>20722</v>
      </c>
      <c r="V34441" s="1" t="s">
        <v>20723</v>
      </c>
      <c r="W34441" s="1" t="s">
        <v>4288</v>
      </c>
      <c r="X34441" s="1" t="s">
        <v>4289</v>
      </c>
      <c r="Y34441" s="1" t="s">
        <v>263605</v>
      </c>
      <c r="Z34441" s="1" t="s">
        <v>263606</v>
      </c>
      <c r="AA34441" s="1" t="s">
        <v>263607</v>
      </c>
      <c r="AB34441" s="1" t="s">
        <v>263608</v>
      </c>
      <c r="AC34441" s="1" t="s">
        <v>263609</v>
      </c>
      <c r="AD34441" s="1" t="s">
        <v>263610</v>
      </c>
      <c r="AE34441">
        <v>23329</v>
      </c>
      <c r="AF34441" s="1" t="s">
        <v>93</v>
      </c>
      <c r="AG34441" s="1" t="s">
        <v>93</v>
      </c>
    </row>
    <row r="34442" spans="1:33" x14ac:dyDescent="0.25">
      <c r="A34442">
        <v>34441</v>
      </c>
      <c r="B34442" s="1" t="s">
        <v>263611</v>
      </c>
      <c r="C34442" s="1" t="s">
        <v>14743</v>
      </c>
      <c r="D34442" s="1" t="s">
        <v>35</v>
      </c>
      <c r="E34442">
        <v>4</v>
      </c>
      <c r="F34442">
        <v>4</v>
      </c>
      <c r="G34442" s="1" t="s">
        <v>14744</v>
      </c>
      <c r="H34442" s="1" t="s">
        <v>263612</v>
      </c>
      <c r="I34442" s="1" t="s">
        <v>122</v>
      </c>
      <c r="J34442" s="1" t="s">
        <v>1126</v>
      </c>
      <c r="K34442" s="1" t="s">
        <v>14746</v>
      </c>
      <c r="L34442" s="1" t="s">
        <v>3969</v>
      </c>
      <c r="M34442" s="1" t="s">
        <v>14747</v>
      </c>
      <c r="N34442" s="1" t="s">
        <v>83</v>
      </c>
      <c r="O34442" s="2">
        <v>644</v>
      </c>
      <c r="P34442">
        <v>5</v>
      </c>
      <c r="Q34442">
        <v>10</v>
      </c>
      <c r="R34442">
        <v>1901</v>
      </c>
      <c r="S34442" s="1" t="s">
        <v>3969</v>
      </c>
      <c r="T34442" s="1" t="s">
        <v>44</v>
      </c>
      <c r="U34442" s="1" t="s">
        <v>84</v>
      </c>
      <c r="V34442" s="1" t="s">
        <v>14748</v>
      </c>
      <c r="W34442" s="1" t="s">
        <v>86</v>
      </c>
      <c r="X34442" s="1" t="s">
        <v>48</v>
      </c>
      <c r="Y34442" s="1" t="s">
        <v>263613</v>
      </c>
      <c r="Z34442" s="1" t="s">
        <v>263614</v>
      </c>
      <c r="AA34442" s="1" t="s">
        <v>263615</v>
      </c>
      <c r="AB34442" s="1" t="s">
        <v>263616</v>
      </c>
      <c r="AC34442" s="1" t="s">
        <v>263617</v>
      </c>
      <c r="AD34442" s="1" t="s">
        <v>263618</v>
      </c>
      <c r="AE34442">
        <v>23482</v>
      </c>
      <c r="AF34442" s="1" t="s">
        <v>93</v>
      </c>
      <c r="AG34442" s="1" t="s">
        <v>93</v>
      </c>
    </row>
    <row r="34443" spans="1:33" x14ac:dyDescent="0.25">
      <c r="A34443">
        <v>34442</v>
      </c>
      <c r="B34443" s="1" t="s">
        <v>263619</v>
      </c>
      <c r="C34443" s="1" t="s">
        <v>1891</v>
      </c>
      <c r="D34443" s="1" t="s">
        <v>35</v>
      </c>
      <c r="E34443">
        <v>4</v>
      </c>
      <c r="F34443">
        <v>4</v>
      </c>
      <c r="G34443" s="1" t="s">
        <v>1892</v>
      </c>
      <c r="H34443" s="1" t="s">
        <v>263620</v>
      </c>
      <c r="I34443" s="1" t="s">
        <v>122</v>
      </c>
      <c r="J34443" s="1" t="s">
        <v>192</v>
      </c>
      <c r="K34443" s="1" t="s">
        <v>229</v>
      </c>
      <c r="L34443" s="1" t="s">
        <v>1894</v>
      </c>
      <c r="M34443" s="1" t="s">
        <v>1894</v>
      </c>
      <c r="N34443" s="1" t="s">
        <v>1074</v>
      </c>
      <c r="O34443" s="2">
        <v>644</v>
      </c>
      <c r="P34443">
        <v>5</v>
      </c>
      <c r="Q34443">
        <v>10</v>
      </c>
      <c r="R34443">
        <v>1901</v>
      </c>
      <c r="S34443" s="1" t="s">
        <v>1895</v>
      </c>
      <c r="T34443" s="1" t="s">
        <v>44</v>
      </c>
      <c r="U34443" s="1" t="s">
        <v>1075</v>
      </c>
      <c r="V34443" s="1" t="s">
        <v>1076</v>
      </c>
      <c r="W34443" s="1" t="s">
        <v>1077</v>
      </c>
      <c r="X34443" s="1" t="s">
        <v>48</v>
      </c>
      <c r="Y34443" s="1" t="s">
        <v>263621</v>
      </c>
      <c r="Z34443" s="1" t="s">
        <v>262915</v>
      </c>
      <c r="AA34443" s="1" t="s">
        <v>263622</v>
      </c>
      <c r="AB34443" s="1" t="s">
        <v>263623</v>
      </c>
      <c r="AC34443" s="1" t="s">
        <v>263624</v>
      </c>
      <c r="AD34443" s="1" t="s">
        <v>263625</v>
      </c>
      <c r="AE34443">
        <v>23726</v>
      </c>
      <c r="AF34443" s="1" t="s">
        <v>93</v>
      </c>
      <c r="AG34443" s="1" t="s">
        <v>93</v>
      </c>
    </row>
    <row r="34444" spans="1:33" x14ac:dyDescent="0.25">
      <c r="A34444">
        <v>34443</v>
      </c>
      <c r="B34444" s="1" t="s">
        <v>263626</v>
      </c>
      <c r="C34444" s="1" t="s">
        <v>3485</v>
      </c>
      <c r="D34444" s="1" t="s">
        <v>3486</v>
      </c>
      <c r="E34444">
        <v>4</v>
      </c>
      <c r="F34444">
        <v>4</v>
      </c>
      <c r="G34444" s="1" t="s">
        <v>3487</v>
      </c>
      <c r="H34444" s="1" t="s">
        <v>263627</v>
      </c>
      <c r="I34444" s="1" t="s">
        <v>122</v>
      </c>
      <c r="J34444" s="1" t="s">
        <v>1959</v>
      </c>
      <c r="K34444" s="1" t="s">
        <v>580</v>
      </c>
      <c r="L34444" s="1" t="s">
        <v>3489</v>
      </c>
      <c r="M34444" s="1" t="s">
        <v>3490</v>
      </c>
      <c r="N34444" s="1" t="s">
        <v>323</v>
      </c>
      <c r="O34444" s="2">
        <v>644</v>
      </c>
      <c r="P34444">
        <v>5</v>
      </c>
      <c r="Q34444">
        <v>10</v>
      </c>
      <c r="R34444">
        <v>1901</v>
      </c>
      <c r="S34444" s="1" t="s">
        <v>3489</v>
      </c>
      <c r="T34444" s="1" t="s">
        <v>44</v>
      </c>
      <c r="U34444" s="1" t="s">
        <v>324</v>
      </c>
      <c r="V34444" s="1" t="s">
        <v>3393</v>
      </c>
      <c r="W34444" s="1" t="s">
        <v>326</v>
      </c>
      <c r="X34444" s="1" t="s">
        <v>48</v>
      </c>
      <c r="Y34444" s="1" t="s">
        <v>263628</v>
      </c>
      <c r="Z34444" s="1" t="s">
        <v>263629</v>
      </c>
      <c r="AA34444" s="1" t="s">
        <v>263630</v>
      </c>
      <c r="AB34444" s="1" t="s">
        <v>263631</v>
      </c>
      <c r="AC34444" s="1" t="s">
        <v>263632</v>
      </c>
      <c r="AD34444" s="1" t="s">
        <v>263633</v>
      </c>
      <c r="AE34444">
        <v>23776</v>
      </c>
      <c r="AF34444" s="1" t="s">
        <v>93</v>
      </c>
      <c r="AG34444" s="1" t="s">
        <v>93</v>
      </c>
    </row>
    <row r="34445" spans="1:33" x14ac:dyDescent="0.25">
      <c r="A34445">
        <v>34444</v>
      </c>
      <c r="B34445" s="1" t="s">
        <v>263634</v>
      </c>
      <c r="C34445" s="1" t="s">
        <v>95</v>
      </c>
      <c r="D34445" s="1" t="s">
        <v>35</v>
      </c>
      <c r="E34445">
        <v>4</v>
      </c>
      <c r="F34445">
        <v>4</v>
      </c>
      <c r="G34445" s="1" t="s">
        <v>96</v>
      </c>
      <c r="H34445" s="1" t="s">
        <v>263635</v>
      </c>
      <c r="I34445" s="1" t="s">
        <v>38</v>
      </c>
      <c r="J34445" s="1" t="s">
        <v>39</v>
      </c>
      <c r="K34445" s="1" t="s">
        <v>98</v>
      </c>
      <c r="L34445" s="1" t="s">
        <v>99</v>
      </c>
      <c r="M34445" s="1" t="s">
        <v>35</v>
      </c>
      <c r="N34445" s="1" t="s">
        <v>100</v>
      </c>
      <c r="O34445" s="2">
        <v>644</v>
      </c>
      <c r="P34445">
        <v>5</v>
      </c>
      <c r="Q34445">
        <v>10</v>
      </c>
      <c r="R34445">
        <v>1901</v>
      </c>
      <c r="S34445" s="1" t="s">
        <v>99</v>
      </c>
      <c r="T34445" s="1" t="s">
        <v>44</v>
      </c>
      <c r="U34445" s="1" t="s">
        <v>101</v>
      </c>
      <c r="V34445" s="1" t="s">
        <v>215620</v>
      </c>
      <c r="W34445" s="1" t="s">
        <v>103</v>
      </c>
      <c r="X34445" s="1" t="s">
        <v>48</v>
      </c>
      <c r="Y34445" s="1" t="s">
        <v>263636</v>
      </c>
      <c r="Z34445" s="1" t="s">
        <v>263637</v>
      </c>
      <c r="AA34445" s="1" t="s">
        <v>263638</v>
      </c>
      <c r="AB34445" s="1" t="s">
        <v>263639</v>
      </c>
      <c r="AC34445" s="1" t="s">
        <v>263640</v>
      </c>
      <c r="AD34445" s="1" t="s">
        <v>263641</v>
      </c>
      <c r="AE34445">
        <v>23927</v>
      </c>
      <c r="AF34445" s="1" t="s">
        <v>93</v>
      </c>
      <c r="AG34445" s="1" t="s">
        <v>93</v>
      </c>
    </row>
    <row r="34446" spans="1:33" x14ac:dyDescent="0.25">
      <c r="A34446">
        <v>34445</v>
      </c>
      <c r="B34446" s="1" t="s">
        <v>263642</v>
      </c>
      <c r="C34446" s="1" t="s">
        <v>11649</v>
      </c>
      <c r="D34446" s="1" t="s">
        <v>11650</v>
      </c>
      <c r="E34446">
        <v>4</v>
      </c>
      <c r="F34446">
        <v>4</v>
      </c>
      <c r="G34446" s="1" t="s">
        <v>11651</v>
      </c>
      <c r="H34446" s="1" t="s">
        <v>263643</v>
      </c>
      <c r="I34446" s="1" t="s">
        <v>122</v>
      </c>
      <c r="J34446" s="1" t="s">
        <v>540</v>
      </c>
      <c r="K34446" s="1" t="s">
        <v>896</v>
      </c>
      <c r="L34446" s="1" t="s">
        <v>11653</v>
      </c>
      <c r="M34446" s="1" t="s">
        <v>11654</v>
      </c>
      <c r="N34446" s="1" t="s">
        <v>11655</v>
      </c>
      <c r="O34446" s="2">
        <v>644</v>
      </c>
      <c r="P34446">
        <v>5</v>
      </c>
      <c r="Q34446">
        <v>10</v>
      </c>
      <c r="R34446">
        <v>1901</v>
      </c>
      <c r="S34446" s="1" t="s">
        <v>581</v>
      </c>
      <c r="T34446" s="1" t="s">
        <v>215</v>
      </c>
      <c r="U34446" s="1" t="s">
        <v>11656</v>
      </c>
      <c r="V34446" s="1" t="s">
        <v>11657</v>
      </c>
      <c r="W34446" s="1" t="s">
        <v>86</v>
      </c>
      <c r="X34446" s="1" t="s">
        <v>48</v>
      </c>
      <c r="Y34446" s="1" t="s">
        <v>263644</v>
      </c>
      <c r="Z34446" s="1" t="s">
        <v>262939</v>
      </c>
      <c r="AA34446" s="1" t="s">
        <v>263645</v>
      </c>
      <c r="AB34446" s="1" t="s">
        <v>263646</v>
      </c>
      <c r="AC34446" s="1" t="s">
        <v>263647</v>
      </c>
      <c r="AD34446" s="1" t="s">
        <v>263648</v>
      </c>
      <c r="AE34446">
        <v>24366</v>
      </c>
      <c r="AF34446" s="1" t="s">
        <v>93</v>
      </c>
      <c r="AG34446" s="1" t="s">
        <v>93</v>
      </c>
    </row>
    <row r="34447" spans="1:33" x14ac:dyDescent="0.25">
      <c r="A34447">
        <v>34446</v>
      </c>
      <c r="B34447" s="1" t="s">
        <v>263649</v>
      </c>
      <c r="C34447" s="1" t="s">
        <v>11884</v>
      </c>
      <c r="D34447" s="1" t="s">
        <v>35</v>
      </c>
      <c r="E34447">
        <v>4</v>
      </c>
      <c r="F34447">
        <v>4</v>
      </c>
      <c r="G34447" s="1" t="s">
        <v>11885</v>
      </c>
      <c r="H34447" s="1" t="s">
        <v>263650</v>
      </c>
      <c r="I34447" s="1" t="s">
        <v>122</v>
      </c>
      <c r="J34447" s="1" t="s">
        <v>228</v>
      </c>
      <c r="K34447" s="1" t="s">
        <v>98</v>
      </c>
      <c r="L34447" s="1" t="s">
        <v>985</v>
      </c>
      <c r="M34447" s="1" t="s">
        <v>986</v>
      </c>
      <c r="N34447" s="1" t="s">
        <v>43</v>
      </c>
      <c r="O34447" s="2">
        <v>644</v>
      </c>
      <c r="P34447">
        <v>5</v>
      </c>
      <c r="Q34447">
        <v>10</v>
      </c>
      <c r="R34447">
        <v>1901</v>
      </c>
      <c r="S34447" s="1" t="s">
        <v>985</v>
      </c>
      <c r="T34447" s="1" t="s">
        <v>44</v>
      </c>
      <c r="U34447" s="1" t="s">
        <v>45</v>
      </c>
      <c r="V34447" s="1" t="s">
        <v>11887</v>
      </c>
      <c r="W34447" s="1" t="s">
        <v>47</v>
      </c>
      <c r="X34447" s="1" t="s">
        <v>48</v>
      </c>
      <c r="Y34447" s="1" t="s">
        <v>263651</v>
      </c>
      <c r="Z34447" s="1" t="s">
        <v>263652</v>
      </c>
      <c r="AA34447" s="1" t="s">
        <v>263653</v>
      </c>
      <c r="AB34447" s="1" t="s">
        <v>263654</v>
      </c>
      <c r="AC34447" s="1" t="s">
        <v>263655</v>
      </c>
      <c r="AD34447" s="1" t="s">
        <v>263656</v>
      </c>
      <c r="AE34447">
        <v>24766</v>
      </c>
      <c r="AF34447" s="1" t="s">
        <v>93</v>
      </c>
      <c r="AG34447" s="1" t="s">
        <v>93</v>
      </c>
    </row>
    <row r="34448" spans="1:33" x14ac:dyDescent="0.25">
      <c r="A34448">
        <v>34447</v>
      </c>
      <c r="B34448" s="1" t="s">
        <v>263657</v>
      </c>
      <c r="C34448" s="1" t="s">
        <v>6821</v>
      </c>
      <c r="D34448" s="1" t="s">
        <v>35</v>
      </c>
      <c r="E34448">
        <v>4</v>
      </c>
      <c r="F34448">
        <v>4</v>
      </c>
      <c r="G34448" s="1" t="s">
        <v>6822</v>
      </c>
      <c r="H34448" s="1" t="s">
        <v>263658</v>
      </c>
      <c r="I34448" s="1" t="s">
        <v>122</v>
      </c>
      <c r="J34448" s="1" t="s">
        <v>39</v>
      </c>
      <c r="K34448" s="1" t="s">
        <v>4617</v>
      </c>
      <c r="L34448" s="1" t="s">
        <v>62</v>
      </c>
      <c r="M34448" s="1" t="s">
        <v>63</v>
      </c>
      <c r="N34448" s="1" t="s">
        <v>64</v>
      </c>
      <c r="O34448" s="2">
        <v>644</v>
      </c>
      <c r="P34448">
        <v>5</v>
      </c>
      <c r="Q34448">
        <v>10</v>
      </c>
      <c r="R34448">
        <v>1901</v>
      </c>
      <c r="S34448" s="1" t="s">
        <v>44</v>
      </c>
      <c r="T34448" s="1" t="s">
        <v>44</v>
      </c>
      <c r="U34448" s="1" t="s">
        <v>65</v>
      </c>
      <c r="V34448" s="1" t="s">
        <v>6824</v>
      </c>
      <c r="W34448" s="1" t="s">
        <v>181</v>
      </c>
      <c r="X34448" s="1" t="s">
        <v>48</v>
      </c>
      <c r="Y34448" s="1" t="s">
        <v>263659</v>
      </c>
      <c r="Z34448" s="1" t="s">
        <v>263423</v>
      </c>
      <c r="AA34448" s="1" t="s">
        <v>263660</v>
      </c>
      <c r="AB34448" s="1" t="s">
        <v>263661</v>
      </c>
      <c r="AC34448" s="1" t="s">
        <v>263662</v>
      </c>
      <c r="AD34448" s="1" t="s">
        <v>263663</v>
      </c>
      <c r="AE34448">
        <v>25093</v>
      </c>
      <c r="AF34448" s="1" t="s">
        <v>93</v>
      </c>
      <c r="AG34448" s="1" t="s">
        <v>93</v>
      </c>
    </row>
    <row r="34449" spans="1:33" x14ac:dyDescent="0.25">
      <c r="A34449">
        <v>34448</v>
      </c>
      <c r="B34449" s="1" t="s">
        <v>263664</v>
      </c>
      <c r="C34449" s="1" t="s">
        <v>6679</v>
      </c>
      <c r="D34449" s="1" t="s">
        <v>35</v>
      </c>
      <c r="E34449">
        <v>4</v>
      </c>
      <c r="F34449">
        <v>4</v>
      </c>
      <c r="G34449" s="1" t="s">
        <v>6680</v>
      </c>
      <c r="H34449" s="1" t="s">
        <v>263665</v>
      </c>
      <c r="I34449" s="1" t="s">
        <v>122</v>
      </c>
      <c r="J34449" s="1" t="s">
        <v>879</v>
      </c>
      <c r="K34449" s="1" t="s">
        <v>176</v>
      </c>
      <c r="L34449" s="1" t="s">
        <v>6682</v>
      </c>
      <c r="M34449" s="1" t="s">
        <v>6683</v>
      </c>
      <c r="N34449" s="1" t="s">
        <v>1423</v>
      </c>
      <c r="O34449" s="2">
        <v>644</v>
      </c>
      <c r="P34449">
        <v>5</v>
      </c>
      <c r="Q34449">
        <v>10</v>
      </c>
      <c r="R34449">
        <v>1901</v>
      </c>
      <c r="S34449" s="1" t="s">
        <v>6682</v>
      </c>
      <c r="T34449" s="1" t="s">
        <v>44</v>
      </c>
      <c r="U34449" s="1" t="s">
        <v>1424</v>
      </c>
      <c r="V34449" s="1" t="s">
        <v>6684</v>
      </c>
      <c r="W34449" s="1" t="s">
        <v>1426</v>
      </c>
      <c r="X34449" s="1" t="s">
        <v>48</v>
      </c>
      <c r="Y34449" s="1" t="s">
        <v>263666</v>
      </c>
      <c r="Z34449" s="1" t="s">
        <v>263667</v>
      </c>
      <c r="AA34449" s="1" t="s">
        <v>263668</v>
      </c>
      <c r="AB34449" s="1" t="s">
        <v>263669</v>
      </c>
      <c r="AC34449" s="1" t="s">
        <v>263670</v>
      </c>
      <c r="AD34449" s="1" t="s">
        <v>263671</v>
      </c>
      <c r="AE34449">
        <v>25156</v>
      </c>
      <c r="AF34449" s="1" t="s">
        <v>93</v>
      </c>
      <c r="AG34449" s="1" t="s">
        <v>93</v>
      </c>
    </row>
    <row r="34450" spans="1:33" x14ac:dyDescent="0.25">
      <c r="A34450">
        <v>34449</v>
      </c>
      <c r="B34450" s="1" t="s">
        <v>263672</v>
      </c>
      <c r="C34450" s="1" t="s">
        <v>39559</v>
      </c>
      <c r="D34450" s="1" t="s">
        <v>35</v>
      </c>
      <c r="E34450">
        <v>4</v>
      </c>
      <c r="F34450">
        <v>4</v>
      </c>
      <c r="G34450" s="1" t="s">
        <v>39560</v>
      </c>
      <c r="H34450" s="1" t="s">
        <v>263673</v>
      </c>
      <c r="I34450" s="1" t="s">
        <v>38</v>
      </c>
      <c r="J34450" s="1" t="s">
        <v>262</v>
      </c>
      <c r="K34450" s="1" t="s">
        <v>580</v>
      </c>
      <c r="L34450" s="1" t="s">
        <v>142</v>
      </c>
      <c r="M34450" s="1" t="s">
        <v>142</v>
      </c>
      <c r="N34450" s="1" t="s">
        <v>143</v>
      </c>
      <c r="O34450" s="2">
        <v>644</v>
      </c>
      <c r="P34450">
        <v>5</v>
      </c>
      <c r="Q34450">
        <v>10</v>
      </c>
      <c r="R34450">
        <v>1901</v>
      </c>
      <c r="S34450" s="1" t="s">
        <v>142</v>
      </c>
      <c r="T34450" s="1" t="s">
        <v>44</v>
      </c>
      <c r="U34450" s="1" t="s">
        <v>38094</v>
      </c>
      <c r="V34450" s="1" t="s">
        <v>137090</v>
      </c>
      <c r="W34450" s="1" t="s">
        <v>146</v>
      </c>
      <c r="X34450" s="1" t="s">
        <v>48</v>
      </c>
      <c r="Y34450" s="1" t="s">
        <v>263674</v>
      </c>
      <c r="Z34450" s="1" t="s">
        <v>263249</v>
      </c>
      <c r="AA34450" s="1" t="s">
        <v>263675</v>
      </c>
      <c r="AB34450" s="1" t="s">
        <v>263676</v>
      </c>
      <c r="AC34450" s="1" t="s">
        <v>263677</v>
      </c>
      <c r="AD34450" s="1" t="s">
        <v>263678</v>
      </c>
      <c r="AE34450">
        <v>25446</v>
      </c>
      <c r="AF34450" s="1" t="s">
        <v>93</v>
      </c>
      <c r="AG34450" s="1" t="s">
        <v>93</v>
      </c>
    </row>
    <row r="34451" spans="1:33" x14ac:dyDescent="0.25">
      <c r="A34451">
        <v>34450</v>
      </c>
      <c r="B34451" s="1" t="s">
        <v>263679</v>
      </c>
      <c r="C34451" s="1" t="s">
        <v>2274</v>
      </c>
      <c r="D34451" s="1" t="s">
        <v>35</v>
      </c>
      <c r="E34451">
        <v>4</v>
      </c>
      <c r="F34451">
        <v>4</v>
      </c>
      <c r="G34451" s="1" t="s">
        <v>2275</v>
      </c>
      <c r="H34451" s="1" t="s">
        <v>263680</v>
      </c>
      <c r="I34451" s="1" t="s">
        <v>122</v>
      </c>
      <c r="J34451" s="1" t="s">
        <v>540</v>
      </c>
      <c r="K34451" s="1" t="s">
        <v>211</v>
      </c>
      <c r="L34451" s="1" t="s">
        <v>2277</v>
      </c>
      <c r="M34451" s="1" t="s">
        <v>2278</v>
      </c>
      <c r="N34451" s="1" t="s">
        <v>1074</v>
      </c>
      <c r="O34451" s="2">
        <v>644</v>
      </c>
      <c r="P34451">
        <v>5</v>
      </c>
      <c r="Q34451">
        <v>10</v>
      </c>
      <c r="R34451">
        <v>1901</v>
      </c>
      <c r="S34451" s="1" t="s">
        <v>44</v>
      </c>
      <c r="T34451" s="1" t="s">
        <v>44</v>
      </c>
      <c r="U34451" s="1" t="s">
        <v>2279</v>
      </c>
      <c r="V34451" s="1" t="s">
        <v>2280</v>
      </c>
      <c r="W34451" s="1" t="s">
        <v>1077</v>
      </c>
      <c r="X34451" s="1" t="s">
        <v>48</v>
      </c>
      <c r="Y34451" s="1" t="s">
        <v>263681</v>
      </c>
      <c r="Z34451" s="1" t="s">
        <v>262986</v>
      </c>
      <c r="AA34451" s="1" t="s">
        <v>263682</v>
      </c>
      <c r="AB34451" s="1" t="s">
        <v>263683</v>
      </c>
      <c r="AC34451" s="1" t="s">
        <v>263684</v>
      </c>
      <c r="AD34451" s="1" t="s">
        <v>263685</v>
      </c>
      <c r="AE34451">
        <v>25621</v>
      </c>
      <c r="AF34451" s="1" t="s">
        <v>93</v>
      </c>
      <c r="AG34451" s="1" t="s">
        <v>93</v>
      </c>
    </row>
    <row r="34452" spans="1:33" x14ac:dyDescent="0.25">
      <c r="A34452">
        <v>34451</v>
      </c>
      <c r="B34452" s="1" t="s">
        <v>263686</v>
      </c>
      <c r="C34452" s="1" t="s">
        <v>17719</v>
      </c>
      <c r="D34452" s="1" t="s">
        <v>35</v>
      </c>
      <c r="E34452">
        <v>4</v>
      </c>
      <c r="F34452">
        <v>4</v>
      </c>
      <c r="G34452" s="1" t="s">
        <v>17720</v>
      </c>
      <c r="H34452" s="1" t="s">
        <v>263687</v>
      </c>
      <c r="I34452" s="1" t="s">
        <v>38</v>
      </c>
      <c r="J34452" s="1" t="s">
        <v>140</v>
      </c>
      <c r="K34452" s="1" t="s">
        <v>437</v>
      </c>
      <c r="L34452" s="1" t="s">
        <v>688</v>
      </c>
      <c r="M34452" s="1" t="s">
        <v>688</v>
      </c>
      <c r="N34452" s="1" t="s">
        <v>4285</v>
      </c>
      <c r="O34452" s="2">
        <v>644</v>
      </c>
      <c r="P34452">
        <v>5</v>
      </c>
      <c r="Q34452">
        <v>10</v>
      </c>
      <c r="R34452">
        <v>1901</v>
      </c>
      <c r="S34452" s="1" t="s">
        <v>688</v>
      </c>
      <c r="T34452" s="1" t="s">
        <v>44</v>
      </c>
      <c r="U34452" s="1" t="s">
        <v>4286</v>
      </c>
      <c r="V34452" s="1" t="s">
        <v>17722</v>
      </c>
      <c r="W34452" s="1" t="s">
        <v>4288</v>
      </c>
      <c r="X34452" s="1" t="s">
        <v>48</v>
      </c>
      <c r="Y34452" s="1" t="s">
        <v>263688</v>
      </c>
      <c r="Z34452" s="1" t="s">
        <v>263264</v>
      </c>
      <c r="AA34452" s="1" t="s">
        <v>263689</v>
      </c>
      <c r="AB34452" s="1" t="s">
        <v>263690</v>
      </c>
      <c r="AC34452" s="1" t="s">
        <v>263691</v>
      </c>
      <c r="AD34452" s="1" t="s">
        <v>263692</v>
      </c>
      <c r="AE34452">
        <v>25696</v>
      </c>
      <c r="AF34452" s="1" t="s">
        <v>93</v>
      </c>
      <c r="AG34452" s="1" t="s">
        <v>93</v>
      </c>
    </row>
    <row r="34453" spans="1:33" x14ac:dyDescent="0.25">
      <c r="A34453">
        <v>34452</v>
      </c>
      <c r="B34453" s="1" t="s">
        <v>263693</v>
      </c>
      <c r="C34453" s="1" t="s">
        <v>71560</v>
      </c>
      <c r="D34453" s="1" t="s">
        <v>71561</v>
      </c>
      <c r="E34453">
        <v>4</v>
      </c>
      <c r="F34453">
        <v>4</v>
      </c>
      <c r="G34453" s="1" t="s">
        <v>71562</v>
      </c>
      <c r="H34453" s="1" t="s">
        <v>263694</v>
      </c>
      <c r="I34453" s="1" t="s">
        <v>38</v>
      </c>
      <c r="J34453" s="1" t="s">
        <v>436</v>
      </c>
      <c r="K34453" s="1" t="s">
        <v>70108</v>
      </c>
      <c r="L34453" s="1" t="s">
        <v>9625</v>
      </c>
      <c r="M34453" s="1" t="s">
        <v>9625</v>
      </c>
      <c r="N34453" s="1" t="s">
        <v>3811</v>
      </c>
      <c r="O34453" s="2">
        <v>644</v>
      </c>
      <c r="P34453">
        <v>5</v>
      </c>
      <c r="Q34453">
        <v>10</v>
      </c>
      <c r="R34453">
        <v>1901</v>
      </c>
      <c r="S34453" s="1" t="s">
        <v>9625</v>
      </c>
      <c r="T34453" s="1" t="s">
        <v>44</v>
      </c>
      <c r="U34453" s="1" t="s">
        <v>3812</v>
      </c>
      <c r="V34453" s="1" t="s">
        <v>71564</v>
      </c>
      <c r="W34453" s="1" t="s">
        <v>3814</v>
      </c>
      <c r="X34453" s="1" t="s">
        <v>48</v>
      </c>
      <c r="Y34453" s="1" t="s">
        <v>263695</v>
      </c>
      <c r="Z34453" s="1" t="s">
        <v>263696</v>
      </c>
      <c r="AA34453" s="1" t="s">
        <v>263697</v>
      </c>
      <c r="AB34453" s="1" t="s">
        <v>263698</v>
      </c>
      <c r="AC34453" s="1" t="s">
        <v>263699</v>
      </c>
      <c r="AD34453" s="1" t="s">
        <v>263700</v>
      </c>
      <c r="AE34453">
        <v>25982</v>
      </c>
      <c r="AF34453" s="1" t="s">
        <v>93</v>
      </c>
      <c r="AG34453" s="1" t="s">
        <v>93</v>
      </c>
    </row>
    <row r="34454" spans="1:33" x14ac:dyDescent="0.25">
      <c r="A34454">
        <v>34453</v>
      </c>
      <c r="B34454" s="1" t="s">
        <v>263701</v>
      </c>
      <c r="C34454" s="1" t="s">
        <v>7544</v>
      </c>
      <c r="D34454" s="1" t="s">
        <v>35</v>
      </c>
      <c r="E34454">
        <v>4</v>
      </c>
      <c r="F34454">
        <v>4</v>
      </c>
      <c r="G34454" s="1" t="s">
        <v>7545</v>
      </c>
      <c r="H34454" s="1" t="s">
        <v>263702</v>
      </c>
      <c r="I34454" s="1" t="s">
        <v>38</v>
      </c>
      <c r="J34454" s="1" t="s">
        <v>7547</v>
      </c>
      <c r="K34454" s="1" t="s">
        <v>437</v>
      </c>
      <c r="L34454" s="1" t="s">
        <v>7548</v>
      </c>
      <c r="M34454" s="1" t="s">
        <v>1194</v>
      </c>
      <c r="N34454" s="1" t="s">
        <v>2694</v>
      </c>
      <c r="O34454" s="2">
        <v>644</v>
      </c>
      <c r="P34454">
        <v>5</v>
      </c>
      <c r="Q34454">
        <v>10</v>
      </c>
      <c r="R34454">
        <v>1901</v>
      </c>
      <c r="S34454" s="1" t="s">
        <v>7548</v>
      </c>
      <c r="T34454" s="1" t="s">
        <v>44</v>
      </c>
      <c r="U34454" s="1" t="s">
        <v>2695</v>
      </c>
      <c r="V34454" s="1" t="s">
        <v>26138</v>
      </c>
      <c r="W34454" s="1" t="s">
        <v>2697</v>
      </c>
      <c r="X34454" s="1" t="s">
        <v>48</v>
      </c>
      <c r="Y34454" s="1" t="s">
        <v>263703</v>
      </c>
      <c r="Z34454" s="1" t="s">
        <v>263066</v>
      </c>
      <c r="AA34454" s="1" t="s">
        <v>263704</v>
      </c>
      <c r="AB34454" s="1" t="s">
        <v>263705</v>
      </c>
      <c r="AC34454" s="1" t="s">
        <v>263706</v>
      </c>
      <c r="AD34454" s="1" t="s">
        <v>263707</v>
      </c>
      <c r="AE34454">
        <v>26358</v>
      </c>
      <c r="AF34454" s="1" t="s">
        <v>93</v>
      </c>
      <c r="AG34454" s="1" t="s">
        <v>93</v>
      </c>
    </row>
    <row r="34455" spans="1:33" x14ac:dyDescent="0.25">
      <c r="A34455">
        <v>34454</v>
      </c>
      <c r="B34455" s="1" t="s">
        <v>263708</v>
      </c>
      <c r="C34455" s="1" t="s">
        <v>33086</v>
      </c>
      <c r="D34455" s="1" t="s">
        <v>35</v>
      </c>
      <c r="E34455">
        <v>4</v>
      </c>
      <c r="F34455">
        <v>4</v>
      </c>
      <c r="G34455" s="1" t="s">
        <v>33087</v>
      </c>
      <c r="H34455" s="1" t="s">
        <v>263709</v>
      </c>
      <c r="I34455" s="1" t="s">
        <v>38</v>
      </c>
      <c r="J34455" s="1" t="s">
        <v>380</v>
      </c>
      <c r="K34455" s="1" t="s">
        <v>33089</v>
      </c>
      <c r="L34455" s="1" t="s">
        <v>22999</v>
      </c>
      <c r="M34455" s="1" t="s">
        <v>23000</v>
      </c>
      <c r="N34455" s="1" t="s">
        <v>177</v>
      </c>
      <c r="O34455" s="2">
        <v>644</v>
      </c>
      <c r="P34455">
        <v>5</v>
      </c>
      <c r="Q34455">
        <v>10</v>
      </c>
      <c r="R34455">
        <v>1901</v>
      </c>
      <c r="S34455" s="1" t="s">
        <v>22999</v>
      </c>
      <c r="T34455" s="1" t="s">
        <v>44</v>
      </c>
      <c r="U34455" s="1" t="s">
        <v>951</v>
      </c>
      <c r="V34455" s="1" t="s">
        <v>33090</v>
      </c>
      <c r="W34455" s="1" t="s">
        <v>953</v>
      </c>
      <c r="X34455" s="1" t="s">
        <v>48</v>
      </c>
      <c r="Y34455" s="1" t="s">
        <v>263710</v>
      </c>
      <c r="Z34455" s="1" t="s">
        <v>263711</v>
      </c>
      <c r="AA34455" s="1" t="s">
        <v>263712</v>
      </c>
      <c r="AB34455" s="1" t="s">
        <v>263713</v>
      </c>
      <c r="AC34455" s="1" t="s">
        <v>263714</v>
      </c>
      <c r="AD34455" s="1" t="s">
        <v>263715</v>
      </c>
      <c r="AE34455">
        <v>26840</v>
      </c>
      <c r="AF34455" s="1" t="s">
        <v>93</v>
      </c>
      <c r="AG34455" s="1" t="s">
        <v>93</v>
      </c>
    </row>
    <row r="34456" spans="1:33" x14ac:dyDescent="0.25">
      <c r="A34456">
        <v>34455</v>
      </c>
      <c r="B34456" s="1" t="s">
        <v>263716</v>
      </c>
      <c r="C34456" s="1" t="s">
        <v>1160</v>
      </c>
      <c r="D34456" s="1" t="s">
        <v>1161</v>
      </c>
      <c r="E34456">
        <v>4</v>
      </c>
      <c r="F34456">
        <v>4</v>
      </c>
      <c r="G34456" s="1" t="s">
        <v>1162</v>
      </c>
      <c r="H34456" s="1" t="s">
        <v>263717</v>
      </c>
      <c r="I34456" s="1" t="s">
        <v>38</v>
      </c>
      <c r="J34456" s="1" t="s">
        <v>609</v>
      </c>
      <c r="K34456" s="1" t="s">
        <v>1164</v>
      </c>
      <c r="L34456" s="1" t="s">
        <v>1165</v>
      </c>
      <c r="M34456" s="1" t="s">
        <v>1166</v>
      </c>
      <c r="N34456" s="1" t="s">
        <v>323</v>
      </c>
      <c r="O34456" s="2">
        <v>644</v>
      </c>
      <c r="P34456">
        <v>5</v>
      </c>
      <c r="Q34456">
        <v>10</v>
      </c>
      <c r="R34456">
        <v>1901</v>
      </c>
      <c r="S34456" s="1" t="s">
        <v>1165</v>
      </c>
      <c r="T34456" s="1" t="s">
        <v>44</v>
      </c>
      <c r="U34456" s="1" t="s">
        <v>1167</v>
      </c>
      <c r="V34456" s="1" t="s">
        <v>1168</v>
      </c>
      <c r="W34456" s="1" t="s">
        <v>326</v>
      </c>
      <c r="X34456" s="1" t="s">
        <v>48</v>
      </c>
      <c r="Y34456" s="1" t="s">
        <v>263718</v>
      </c>
      <c r="Z34456" s="1" t="s">
        <v>263522</v>
      </c>
      <c r="AA34456" s="1" t="s">
        <v>263719</v>
      </c>
      <c r="AB34456" s="1" t="s">
        <v>263720</v>
      </c>
      <c r="AC34456" s="1" t="s">
        <v>263721</v>
      </c>
      <c r="AD34456" s="1" t="s">
        <v>263722</v>
      </c>
      <c r="AE34456">
        <v>27192</v>
      </c>
      <c r="AF34456" s="1" t="s">
        <v>93</v>
      </c>
      <c r="AG34456" s="1" t="s">
        <v>93</v>
      </c>
    </row>
    <row r="34457" spans="1:33" x14ac:dyDescent="0.25">
      <c r="A34457">
        <v>34456</v>
      </c>
      <c r="B34457" s="1" t="s">
        <v>263723</v>
      </c>
      <c r="C34457" s="1" t="s">
        <v>131130</v>
      </c>
      <c r="D34457" s="1" t="s">
        <v>131131</v>
      </c>
      <c r="E34457">
        <v>4</v>
      </c>
      <c r="F34457">
        <v>4</v>
      </c>
      <c r="G34457" s="1" t="s">
        <v>131132</v>
      </c>
      <c r="H34457" s="1" t="s">
        <v>263724</v>
      </c>
      <c r="I34457" s="1" t="s">
        <v>38</v>
      </c>
      <c r="J34457" s="1" t="s">
        <v>176</v>
      </c>
      <c r="K34457" s="1" t="s">
        <v>193</v>
      </c>
      <c r="L34457" s="1" t="s">
        <v>177</v>
      </c>
      <c r="M34457" s="1" t="s">
        <v>35</v>
      </c>
      <c r="N34457" s="1" t="s">
        <v>178</v>
      </c>
      <c r="O34457" s="2">
        <v>644</v>
      </c>
      <c r="P34457">
        <v>5</v>
      </c>
      <c r="Q34457">
        <v>10</v>
      </c>
      <c r="R34457">
        <v>1901</v>
      </c>
      <c r="S34457" s="1" t="s">
        <v>44</v>
      </c>
      <c r="T34457" s="1" t="s">
        <v>44</v>
      </c>
      <c r="U34457" s="1" t="s">
        <v>179</v>
      </c>
      <c r="V34457" s="1" t="s">
        <v>1144</v>
      </c>
      <c r="W34457" s="1" t="s">
        <v>181</v>
      </c>
      <c r="X34457" s="1" t="s">
        <v>48</v>
      </c>
      <c r="Y34457" s="1" t="s">
        <v>263725</v>
      </c>
      <c r="Z34457" s="1" t="s">
        <v>263726</v>
      </c>
      <c r="AA34457" s="1" t="s">
        <v>263727</v>
      </c>
      <c r="AB34457" s="1" t="s">
        <v>263728</v>
      </c>
      <c r="AC34457" s="1" t="s">
        <v>263729</v>
      </c>
      <c r="AD34457" s="1" t="s">
        <v>263730</v>
      </c>
      <c r="AE34457">
        <v>27282</v>
      </c>
      <c r="AF34457" s="1" t="s">
        <v>93</v>
      </c>
      <c r="AG34457" s="1" t="s">
        <v>93</v>
      </c>
    </row>
    <row r="34458" spans="1:33" x14ac:dyDescent="0.25">
      <c r="A34458">
        <v>34457</v>
      </c>
      <c r="B34458" s="1" t="s">
        <v>263731</v>
      </c>
      <c r="C34458" s="1" t="s">
        <v>12663</v>
      </c>
      <c r="D34458" s="1" t="s">
        <v>35</v>
      </c>
      <c r="E34458">
        <v>4</v>
      </c>
      <c r="F34458">
        <v>4</v>
      </c>
      <c r="G34458" s="1" t="s">
        <v>12664</v>
      </c>
      <c r="H34458" s="1" t="s">
        <v>263732</v>
      </c>
      <c r="I34458" s="1" t="s">
        <v>122</v>
      </c>
      <c r="J34458" s="1" t="s">
        <v>11148</v>
      </c>
      <c r="K34458" s="1" t="s">
        <v>211</v>
      </c>
      <c r="L34458" s="1" t="s">
        <v>12666</v>
      </c>
      <c r="M34458" s="1" t="s">
        <v>12667</v>
      </c>
      <c r="N34458" s="1" t="s">
        <v>672</v>
      </c>
      <c r="O34458" s="2">
        <v>644</v>
      </c>
      <c r="P34458">
        <v>5</v>
      </c>
      <c r="Q34458">
        <v>10</v>
      </c>
      <c r="R34458">
        <v>1901</v>
      </c>
      <c r="S34458" s="1" t="s">
        <v>12666</v>
      </c>
      <c r="T34458" s="1" t="s">
        <v>44</v>
      </c>
      <c r="U34458" s="1" t="s">
        <v>673</v>
      </c>
      <c r="V34458" s="1" t="s">
        <v>12668</v>
      </c>
      <c r="W34458" s="1" t="s">
        <v>675</v>
      </c>
      <c r="X34458" s="1" t="s">
        <v>48</v>
      </c>
      <c r="Y34458" s="1" t="s">
        <v>263733</v>
      </c>
      <c r="Z34458" s="1" t="s">
        <v>263295</v>
      </c>
      <c r="AA34458" s="1" t="s">
        <v>263734</v>
      </c>
      <c r="AB34458" s="1" t="s">
        <v>263735</v>
      </c>
      <c r="AC34458" s="1" t="s">
        <v>263736</v>
      </c>
      <c r="AD34458" s="1" t="s">
        <v>263737</v>
      </c>
      <c r="AE34458">
        <v>27736</v>
      </c>
      <c r="AF34458" s="1" t="s">
        <v>93</v>
      </c>
      <c r="AG34458" s="1" t="s">
        <v>93</v>
      </c>
    </row>
    <row r="34459" spans="1:33" x14ac:dyDescent="0.25">
      <c r="A34459">
        <v>34458</v>
      </c>
      <c r="B34459" s="1" t="s">
        <v>263738</v>
      </c>
      <c r="C34459" s="1" t="s">
        <v>59177</v>
      </c>
      <c r="D34459" s="1" t="s">
        <v>59178</v>
      </c>
      <c r="E34459">
        <v>5</v>
      </c>
      <c r="F34459">
        <v>5</v>
      </c>
      <c r="G34459" s="1" t="s">
        <v>59179</v>
      </c>
      <c r="H34459" s="1" t="s">
        <v>263739</v>
      </c>
      <c r="I34459" s="1" t="s">
        <v>38</v>
      </c>
      <c r="J34459" s="1" t="s">
        <v>39</v>
      </c>
      <c r="K34459" s="1" t="s">
        <v>418</v>
      </c>
      <c r="L34459" s="1" t="s">
        <v>59181</v>
      </c>
      <c r="M34459" s="1" t="s">
        <v>59182</v>
      </c>
      <c r="N34459" s="1" t="s">
        <v>3757</v>
      </c>
      <c r="O34459" s="2">
        <v>644</v>
      </c>
      <c r="P34459">
        <v>5</v>
      </c>
      <c r="Q34459">
        <v>10</v>
      </c>
      <c r="R34459">
        <v>1901</v>
      </c>
      <c r="S34459" s="1" t="s">
        <v>59181</v>
      </c>
      <c r="T34459" s="1" t="s">
        <v>44</v>
      </c>
      <c r="U34459" s="1" t="s">
        <v>3759</v>
      </c>
      <c r="V34459" s="1" t="s">
        <v>59183</v>
      </c>
      <c r="W34459" s="1" t="s">
        <v>3761</v>
      </c>
      <c r="X34459" s="1" t="s">
        <v>48</v>
      </c>
      <c r="Y34459" s="1" t="s">
        <v>263740</v>
      </c>
      <c r="Z34459" s="1" t="s">
        <v>263354</v>
      </c>
      <c r="AA34459" s="1" t="s">
        <v>263741</v>
      </c>
      <c r="AB34459" s="1" t="s">
        <v>263742</v>
      </c>
      <c r="AC34459" s="1" t="s">
        <v>263743</v>
      </c>
      <c r="AD34459" s="1" t="s">
        <v>263744</v>
      </c>
      <c r="AE34459">
        <v>28335</v>
      </c>
      <c r="AF34459" s="1" t="s">
        <v>93</v>
      </c>
      <c r="AG34459" s="1" t="s">
        <v>93</v>
      </c>
    </row>
    <row r="34460" spans="1:33" x14ac:dyDescent="0.25">
      <c r="A34460">
        <v>34459</v>
      </c>
      <c r="B34460" s="1" t="s">
        <v>263745</v>
      </c>
      <c r="C34460" s="1" t="s">
        <v>1292</v>
      </c>
      <c r="D34460" s="1" t="s">
        <v>1293</v>
      </c>
      <c r="E34460">
        <v>5</v>
      </c>
      <c r="F34460">
        <v>5</v>
      </c>
      <c r="G34460" s="1" t="s">
        <v>1294</v>
      </c>
      <c r="H34460" s="1" t="s">
        <v>263746</v>
      </c>
      <c r="I34460" s="1" t="s">
        <v>38</v>
      </c>
      <c r="J34460" s="1" t="s">
        <v>1296</v>
      </c>
      <c r="K34460" s="1" t="s">
        <v>1297</v>
      </c>
      <c r="L34460" s="1" t="s">
        <v>177</v>
      </c>
      <c r="M34460" s="1" t="s">
        <v>35</v>
      </c>
      <c r="N34460" s="1" t="s">
        <v>178</v>
      </c>
      <c r="O34460" s="2">
        <v>644</v>
      </c>
      <c r="P34460">
        <v>5</v>
      </c>
      <c r="Q34460">
        <v>10</v>
      </c>
      <c r="R34460">
        <v>1901</v>
      </c>
      <c r="S34460" s="1" t="s">
        <v>177</v>
      </c>
      <c r="T34460" s="1" t="s">
        <v>44</v>
      </c>
      <c r="U34460" s="1" t="s">
        <v>657</v>
      </c>
      <c r="V34460" s="1" t="s">
        <v>25477</v>
      </c>
      <c r="W34460" s="1" t="s">
        <v>181</v>
      </c>
      <c r="X34460" s="1" t="s">
        <v>48</v>
      </c>
      <c r="Y34460" s="1" t="s">
        <v>263747</v>
      </c>
      <c r="Z34460" s="1" t="s">
        <v>263104</v>
      </c>
      <c r="AA34460" s="1" t="s">
        <v>263748</v>
      </c>
      <c r="AB34460" s="1" t="s">
        <v>263749</v>
      </c>
      <c r="AC34460" s="1" t="s">
        <v>263750</v>
      </c>
      <c r="AD34460" s="1" t="s">
        <v>263751</v>
      </c>
      <c r="AE34460">
        <v>28451</v>
      </c>
      <c r="AF34460" s="1" t="s">
        <v>93</v>
      </c>
      <c r="AG34460" s="1" t="s">
        <v>93</v>
      </c>
    </row>
    <row r="34461" spans="1:33" x14ac:dyDescent="0.25">
      <c r="A34461">
        <v>34460</v>
      </c>
      <c r="B34461" s="1" t="s">
        <v>263752</v>
      </c>
      <c r="C34461" s="1" t="s">
        <v>2221</v>
      </c>
      <c r="D34461" s="1" t="s">
        <v>2222</v>
      </c>
      <c r="E34461">
        <v>5</v>
      </c>
      <c r="F34461">
        <v>5</v>
      </c>
      <c r="G34461" s="1" t="s">
        <v>2223</v>
      </c>
      <c r="H34461" s="1" t="s">
        <v>263753</v>
      </c>
      <c r="I34461" s="1" t="s">
        <v>379</v>
      </c>
      <c r="J34461" s="1" t="s">
        <v>401</v>
      </c>
      <c r="K34461" s="1" t="s">
        <v>361</v>
      </c>
      <c r="L34461" s="1" t="s">
        <v>2225</v>
      </c>
      <c r="M34461" s="1" t="s">
        <v>2226</v>
      </c>
      <c r="N34461" s="1" t="s">
        <v>83</v>
      </c>
      <c r="O34461" s="2">
        <v>644</v>
      </c>
      <c r="P34461">
        <v>5</v>
      </c>
      <c r="Q34461">
        <v>10</v>
      </c>
      <c r="R34461">
        <v>1901</v>
      </c>
      <c r="S34461" s="1" t="s">
        <v>2225</v>
      </c>
      <c r="T34461" s="1" t="s">
        <v>2227</v>
      </c>
      <c r="U34461" s="1" t="s">
        <v>2228</v>
      </c>
      <c r="V34461" s="1" t="s">
        <v>2229</v>
      </c>
      <c r="W34461" s="1" t="s">
        <v>86</v>
      </c>
      <c r="X34461" s="1" t="s">
        <v>48</v>
      </c>
      <c r="Y34461" s="1" t="s">
        <v>263754</v>
      </c>
      <c r="Z34461" s="1" t="s">
        <v>263362</v>
      </c>
      <c r="AA34461" s="1" t="s">
        <v>263755</v>
      </c>
      <c r="AB34461" s="1" t="s">
        <v>263756</v>
      </c>
      <c r="AC34461" s="1" t="s">
        <v>263757</v>
      </c>
      <c r="AD34461" s="1" t="s">
        <v>263758</v>
      </c>
      <c r="AE34461">
        <v>28567</v>
      </c>
      <c r="AF34461" s="1" t="s">
        <v>93</v>
      </c>
      <c r="AG34461" s="1" t="s">
        <v>93</v>
      </c>
    </row>
    <row r="34462" spans="1:33" x14ac:dyDescent="0.25">
      <c r="A34462">
        <v>34461</v>
      </c>
      <c r="B34462" s="1" t="s">
        <v>263759</v>
      </c>
      <c r="C34462" s="1" t="s">
        <v>1891</v>
      </c>
      <c r="D34462" s="1" t="s">
        <v>35</v>
      </c>
      <c r="E34462">
        <v>5</v>
      </c>
      <c r="F34462">
        <v>5</v>
      </c>
      <c r="G34462" s="1" t="s">
        <v>1892</v>
      </c>
      <c r="H34462" s="1" t="s">
        <v>263760</v>
      </c>
      <c r="I34462" s="1" t="s">
        <v>122</v>
      </c>
      <c r="J34462" s="1" t="s">
        <v>192</v>
      </c>
      <c r="K34462" s="1" t="s">
        <v>229</v>
      </c>
      <c r="L34462" s="1" t="s">
        <v>1894</v>
      </c>
      <c r="M34462" s="1" t="s">
        <v>1894</v>
      </c>
      <c r="N34462" s="1" t="s">
        <v>1074</v>
      </c>
      <c r="O34462" s="2">
        <v>644</v>
      </c>
      <c r="P34462">
        <v>5</v>
      </c>
      <c r="Q34462">
        <v>10</v>
      </c>
      <c r="R34462">
        <v>1901</v>
      </c>
      <c r="S34462" s="1" t="s">
        <v>1895</v>
      </c>
      <c r="T34462" s="1" t="s">
        <v>44</v>
      </c>
      <c r="U34462" s="1" t="s">
        <v>1075</v>
      </c>
      <c r="V34462" s="1" t="s">
        <v>1076</v>
      </c>
      <c r="W34462" s="1" t="s">
        <v>1077</v>
      </c>
      <c r="X34462" s="1" t="s">
        <v>48</v>
      </c>
      <c r="Y34462" s="1" t="s">
        <v>263761</v>
      </c>
      <c r="Z34462" s="1" t="s">
        <v>262915</v>
      </c>
      <c r="AA34462" s="1" t="s">
        <v>263762</v>
      </c>
      <c r="AB34462" s="1" t="s">
        <v>263763</v>
      </c>
      <c r="AC34462" s="1" t="s">
        <v>263764</v>
      </c>
      <c r="AD34462" s="1" t="s">
        <v>263765</v>
      </c>
      <c r="AE34462">
        <v>28954</v>
      </c>
      <c r="AF34462" s="1" t="s">
        <v>93</v>
      </c>
      <c r="AG34462" s="1" t="s">
        <v>93</v>
      </c>
    </row>
    <row r="34463" spans="1:33" x14ac:dyDescent="0.25">
      <c r="A34463">
        <v>34462</v>
      </c>
      <c r="B34463" s="1" t="s">
        <v>263766</v>
      </c>
      <c r="C34463" s="1" t="s">
        <v>3596</v>
      </c>
      <c r="D34463" s="1" t="s">
        <v>3597</v>
      </c>
      <c r="E34463">
        <v>5</v>
      </c>
      <c r="F34463">
        <v>5</v>
      </c>
      <c r="G34463" s="1" t="s">
        <v>3598</v>
      </c>
      <c r="H34463" s="1" t="s">
        <v>263767</v>
      </c>
      <c r="I34463" s="1" t="s">
        <v>38</v>
      </c>
      <c r="J34463" s="1" t="s">
        <v>140</v>
      </c>
      <c r="K34463" s="1" t="s">
        <v>3600</v>
      </c>
      <c r="L34463" s="1" t="s">
        <v>3601</v>
      </c>
      <c r="M34463" s="1" t="s">
        <v>3602</v>
      </c>
      <c r="N34463" s="1" t="s">
        <v>2167</v>
      </c>
      <c r="O34463" s="2">
        <v>644</v>
      </c>
      <c r="P34463">
        <v>5</v>
      </c>
      <c r="Q34463">
        <v>10</v>
      </c>
      <c r="R34463">
        <v>1901</v>
      </c>
      <c r="S34463" s="1" t="s">
        <v>3601</v>
      </c>
      <c r="T34463" s="1" t="s">
        <v>44</v>
      </c>
      <c r="U34463" s="1" t="s">
        <v>2168</v>
      </c>
      <c r="V34463" s="1" t="s">
        <v>3603</v>
      </c>
      <c r="W34463" s="1" t="s">
        <v>2170</v>
      </c>
      <c r="X34463" s="1" t="s">
        <v>48</v>
      </c>
      <c r="Y34463" s="1" t="s">
        <v>263768</v>
      </c>
      <c r="Z34463" s="1" t="s">
        <v>263074</v>
      </c>
      <c r="AA34463" s="1" t="s">
        <v>263769</v>
      </c>
      <c r="AB34463" s="1" t="s">
        <v>263770</v>
      </c>
      <c r="AC34463" s="1" t="s">
        <v>263771</v>
      </c>
      <c r="AD34463" s="1" t="s">
        <v>263772</v>
      </c>
      <c r="AE34463">
        <v>29101</v>
      </c>
      <c r="AF34463" s="1" t="s">
        <v>93</v>
      </c>
      <c r="AG34463" s="1" t="s">
        <v>93</v>
      </c>
    </row>
    <row r="34464" spans="1:33" x14ac:dyDescent="0.25">
      <c r="A34464">
        <v>34463</v>
      </c>
      <c r="B34464" s="1" t="s">
        <v>263773</v>
      </c>
      <c r="C34464" s="1" t="s">
        <v>3807</v>
      </c>
      <c r="D34464" s="1" t="s">
        <v>35</v>
      </c>
      <c r="E34464">
        <v>5</v>
      </c>
      <c r="F34464">
        <v>5</v>
      </c>
      <c r="G34464" s="1" t="s">
        <v>3808</v>
      </c>
      <c r="H34464" s="1" t="s">
        <v>263774</v>
      </c>
      <c r="I34464" s="1" t="s">
        <v>38</v>
      </c>
      <c r="J34464" s="1" t="s">
        <v>175</v>
      </c>
      <c r="K34464" s="1" t="s">
        <v>193</v>
      </c>
      <c r="L34464" s="1" t="s">
        <v>3810</v>
      </c>
      <c r="M34464" s="1" t="s">
        <v>1244</v>
      </c>
      <c r="N34464" s="1" t="s">
        <v>3811</v>
      </c>
      <c r="O34464" s="2">
        <v>644</v>
      </c>
      <c r="P34464">
        <v>5</v>
      </c>
      <c r="Q34464">
        <v>10</v>
      </c>
      <c r="R34464">
        <v>1901</v>
      </c>
      <c r="S34464" s="1" t="s">
        <v>3810</v>
      </c>
      <c r="T34464" s="1" t="s">
        <v>44</v>
      </c>
      <c r="U34464" s="1" t="s">
        <v>3812</v>
      </c>
      <c r="V34464" s="1" t="s">
        <v>258253</v>
      </c>
      <c r="W34464" s="1" t="s">
        <v>3814</v>
      </c>
      <c r="X34464" s="1" t="s">
        <v>48</v>
      </c>
      <c r="Y34464" s="1" t="s">
        <v>263775</v>
      </c>
      <c r="Z34464" s="1" t="s">
        <v>263776</v>
      </c>
      <c r="AA34464" s="1" t="s">
        <v>263777</v>
      </c>
      <c r="AB34464" s="1" t="s">
        <v>263778</v>
      </c>
      <c r="AC34464" s="1" t="s">
        <v>263779</v>
      </c>
      <c r="AD34464" s="1" t="s">
        <v>263780</v>
      </c>
      <c r="AE34464">
        <v>29298</v>
      </c>
      <c r="AF34464" s="1" t="s">
        <v>93</v>
      </c>
      <c r="AG34464" s="1" t="s">
        <v>93</v>
      </c>
    </row>
    <row r="34465" spans="1:33" x14ac:dyDescent="0.25">
      <c r="A34465">
        <v>34464</v>
      </c>
      <c r="B34465" s="1" t="s">
        <v>263781</v>
      </c>
      <c r="C34465" s="1" t="s">
        <v>17541</v>
      </c>
      <c r="D34465" s="1" t="s">
        <v>35</v>
      </c>
      <c r="E34465">
        <v>5</v>
      </c>
      <c r="F34465">
        <v>5</v>
      </c>
      <c r="G34465" s="1" t="s">
        <v>17542</v>
      </c>
      <c r="H34465" s="1" t="s">
        <v>263782</v>
      </c>
      <c r="I34465" s="1" t="s">
        <v>38</v>
      </c>
      <c r="J34465" s="1" t="s">
        <v>17544</v>
      </c>
      <c r="K34465" s="1" t="s">
        <v>361</v>
      </c>
      <c r="L34465" s="1" t="s">
        <v>17545</v>
      </c>
      <c r="M34465" s="1" t="s">
        <v>17546</v>
      </c>
      <c r="N34465" s="1" t="s">
        <v>3757</v>
      </c>
      <c r="O34465" s="2">
        <v>644</v>
      </c>
      <c r="P34465">
        <v>5</v>
      </c>
      <c r="Q34465">
        <v>10</v>
      </c>
      <c r="R34465">
        <v>1901</v>
      </c>
      <c r="S34465" s="1" t="s">
        <v>17545</v>
      </c>
      <c r="T34465" s="1" t="s">
        <v>44</v>
      </c>
      <c r="U34465" s="1" t="s">
        <v>3759</v>
      </c>
      <c r="V34465" s="1" t="s">
        <v>17547</v>
      </c>
      <c r="W34465" s="1" t="s">
        <v>3761</v>
      </c>
      <c r="X34465" s="1" t="s">
        <v>48</v>
      </c>
      <c r="Y34465" s="1" t="s">
        <v>263783</v>
      </c>
      <c r="Z34465" s="1" t="s">
        <v>263784</v>
      </c>
      <c r="AA34465" s="1" t="s">
        <v>263785</v>
      </c>
      <c r="AB34465" s="1" t="s">
        <v>263786</v>
      </c>
      <c r="AC34465" s="1" t="s">
        <v>263787</v>
      </c>
      <c r="AD34465" s="1" t="s">
        <v>263788</v>
      </c>
      <c r="AE34465">
        <v>29399</v>
      </c>
      <c r="AF34465" s="1" t="s">
        <v>93</v>
      </c>
      <c r="AG34465" s="1" t="s">
        <v>93</v>
      </c>
    </row>
    <row r="34466" spans="1:33" x14ac:dyDescent="0.25">
      <c r="A34466">
        <v>34465</v>
      </c>
      <c r="B34466" s="1" t="s">
        <v>263789</v>
      </c>
      <c r="C34466" s="1" t="s">
        <v>5173</v>
      </c>
      <c r="D34466" s="1" t="s">
        <v>5174</v>
      </c>
      <c r="E34466">
        <v>5</v>
      </c>
      <c r="F34466">
        <v>5</v>
      </c>
      <c r="G34466" s="1" t="s">
        <v>5175</v>
      </c>
      <c r="H34466" s="1" t="s">
        <v>263790</v>
      </c>
      <c r="I34466" s="1" t="s">
        <v>38</v>
      </c>
      <c r="J34466" s="1" t="s">
        <v>1907</v>
      </c>
      <c r="K34466" s="1" t="s">
        <v>98</v>
      </c>
      <c r="L34466" s="1" t="s">
        <v>5177</v>
      </c>
      <c r="M34466" s="1" t="s">
        <v>5178</v>
      </c>
      <c r="N34466" s="1" t="s">
        <v>477</v>
      </c>
      <c r="O34466" s="2">
        <v>644</v>
      </c>
      <c r="P34466">
        <v>5</v>
      </c>
      <c r="Q34466">
        <v>10</v>
      </c>
      <c r="R34466">
        <v>1901</v>
      </c>
      <c r="S34466" s="1" t="s">
        <v>5177</v>
      </c>
      <c r="T34466" s="1" t="s">
        <v>44</v>
      </c>
      <c r="U34466" s="1" t="s">
        <v>478</v>
      </c>
      <c r="V34466" s="1" t="s">
        <v>94574</v>
      </c>
      <c r="W34466" s="1" t="s">
        <v>480</v>
      </c>
      <c r="X34466" s="1" t="s">
        <v>48</v>
      </c>
      <c r="Y34466" s="1" t="s">
        <v>263791</v>
      </c>
      <c r="Z34466" s="1" t="s">
        <v>263792</v>
      </c>
      <c r="AA34466" s="1" t="s">
        <v>263793</v>
      </c>
      <c r="AB34466" s="1" t="s">
        <v>263794</v>
      </c>
      <c r="AC34466" s="1" t="s">
        <v>263795</v>
      </c>
      <c r="AD34466" s="1" t="s">
        <v>263796</v>
      </c>
      <c r="AE34466">
        <v>29793</v>
      </c>
      <c r="AF34466" s="1" t="s">
        <v>93</v>
      </c>
      <c r="AG34466" s="1" t="s">
        <v>93</v>
      </c>
    </row>
    <row r="34467" spans="1:33" x14ac:dyDescent="0.25">
      <c r="A34467">
        <v>34466</v>
      </c>
      <c r="B34467" s="1" t="s">
        <v>263797</v>
      </c>
      <c r="C34467" s="1" t="s">
        <v>4218</v>
      </c>
      <c r="D34467" s="1" t="s">
        <v>35</v>
      </c>
      <c r="E34467">
        <v>5</v>
      </c>
      <c r="F34467">
        <v>5</v>
      </c>
      <c r="G34467" s="1" t="s">
        <v>4219</v>
      </c>
      <c r="H34467" s="1" t="s">
        <v>263798</v>
      </c>
      <c r="I34467" s="1" t="s">
        <v>122</v>
      </c>
      <c r="J34467" s="1" t="s">
        <v>1907</v>
      </c>
      <c r="K34467" s="1" t="s">
        <v>3600</v>
      </c>
      <c r="L34467" s="1" t="s">
        <v>4221</v>
      </c>
      <c r="M34467" s="1" t="s">
        <v>4222</v>
      </c>
      <c r="N34467" s="1" t="s">
        <v>83</v>
      </c>
      <c r="O34467" s="2">
        <v>644</v>
      </c>
      <c r="P34467">
        <v>5</v>
      </c>
      <c r="Q34467">
        <v>10</v>
      </c>
      <c r="R34467">
        <v>1901</v>
      </c>
      <c r="S34467" s="1" t="s">
        <v>81</v>
      </c>
      <c r="T34467" s="1" t="s">
        <v>4223</v>
      </c>
      <c r="U34467" s="1" t="s">
        <v>84</v>
      </c>
      <c r="V34467" s="1" t="s">
        <v>4224</v>
      </c>
      <c r="W34467" s="1" t="s">
        <v>86</v>
      </c>
      <c r="X34467" s="1" t="s">
        <v>48</v>
      </c>
      <c r="Y34467" s="1" t="s">
        <v>263799</v>
      </c>
      <c r="Z34467" s="1" t="s">
        <v>263445</v>
      </c>
      <c r="AA34467" s="1" t="s">
        <v>263800</v>
      </c>
      <c r="AB34467" s="1" t="s">
        <v>263801</v>
      </c>
      <c r="AC34467" s="1" t="s">
        <v>263802</v>
      </c>
      <c r="AD34467" s="1" t="s">
        <v>263803</v>
      </c>
      <c r="AE34467">
        <v>30028</v>
      </c>
      <c r="AF34467" s="1" t="s">
        <v>93</v>
      </c>
      <c r="AG34467" s="1" t="s">
        <v>93</v>
      </c>
    </row>
    <row r="34468" spans="1:33" x14ac:dyDescent="0.25">
      <c r="A34468">
        <v>34467</v>
      </c>
      <c r="B34468" s="1" t="s">
        <v>263804</v>
      </c>
      <c r="C34468" s="1" t="s">
        <v>2274</v>
      </c>
      <c r="D34468" s="1" t="s">
        <v>35</v>
      </c>
      <c r="E34468">
        <v>5</v>
      </c>
      <c r="F34468">
        <v>5</v>
      </c>
      <c r="G34468" s="1" t="s">
        <v>2275</v>
      </c>
      <c r="H34468" s="1" t="s">
        <v>263805</v>
      </c>
      <c r="I34468" s="1" t="s">
        <v>122</v>
      </c>
      <c r="J34468" s="1" t="s">
        <v>540</v>
      </c>
      <c r="K34468" s="1" t="s">
        <v>211</v>
      </c>
      <c r="L34468" s="1" t="s">
        <v>2277</v>
      </c>
      <c r="M34468" s="1" t="s">
        <v>2278</v>
      </c>
      <c r="N34468" s="1" t="s">
        <v>1074</v>
      </c>
      <c r="O34468" s="2">
        <v>644</v>
      </c>
      <c r="P34468">
        <v>5</v>
      </c>
      <c r="Q34468">
        <v>10</v>
      </c>
      <c r="R34468">
        <v>1901</v>
      </c>
      <c r="S34468" s="1" t="s">
        <v>44</v>
      </c>
      <c r="T34468" s="1" t="s">
        <v>44</v>
      </c>
      <c r="U34468" s="1" t="s">
        <v>2279</v>
      </c>
      <c r="V34468" s="1" t="s">
        <v>2280</v>
      </c>
      <c r="W34468" s="1" t="s">
        <v>1077</v>
      </c>
      <c r="X34468" s="1" t="s">
        <v>48</v>
      </c>
      <c r="Y34468" s="1" t="s">
        <v>263806</v>
      </c>
      <c r="Z34468" s="1" t="s">
        <v>262986</v>
      </c>
      <c r="AA34468" s="1" t="s">
        <v>263807</v>
      </c>
      <c r="AB34468" s="1" t="s">
        <v>263808</v>
      </c>
      <c r="AC34468" s="1" t="s">
        <v>263809</v>
      </c>
      <c r="AD34468" s="1" t="s">
        <v>263810</v>
      </c>
      <c r="AE34468">
        <v>30061</v>
      </c>
      <c r="AF34468" s="1" t="s">
        <v>93</v>
      </c>
      <c r="AG34468" s="1" t="s">
        <v>93</v>
      </c>
    </row>
    <row r="34469" spans="1:33" x14ac:dyDescent="0.25">
      <c r="A34469">
        <v>34468</v>
      </c>
      <c r="B34469" s="1" t="s">
        <v>263811</v>
      </c>
      <c r="C34469" s="1" t="s">
        <v>3018</v>
      </c>
      <c r="D34469" s="1" t="s">
        <v>3019</v>
      </c>
      <c r="E34469">
        <v>5</v>
      </c>
      <c r="F34469">
        <v>5</v>
      </c>
      <c r="G34469" s="1" t="s">
        <v>3020</v>
      </c>
      <c r="H34469" s="1" t="s">
        <v>263812</v>
      </c>
      <c r="I34469" s="1" t="s">
        <v>38</v>
      </c>
      <c r="J34469" s="1" t="s">
        <v>228</v>
      </c>
      <c r="K34469" s="1" t="s">
        <v>361</v>
      </c>
      <c r="L34469" s="1" t="s">
        <v>3022</v>
      </c>
      <c r="M34469" s="1" t="s">
        <v>3023</v>
      </c>
      <c r="N34469" s="1" t="s">
        <v>3024</v>
      </c>
      <c r="O34469" s="2">
        <v>644</v>
      </c>
      <c r="P34469">
        <v>5</v>
      </c>
      <c r="Q34469">
        <v>10</v>
      </c>
      <c r="R34469">
        <v>1901</v>
      </c>
      <c r="S34469" s="1" t="s">
        <v>3022</v>
      </c>
      <c r="T34469" s="1" t="s">
        <v>44</v>
      </c>
      <c r="U34469" s="1" t="s">
        <v>3025</v>
      </c>
      <c r="V34469" s="1" t="s">
        <v>3026</v>
      </c>
      <c r="W34469" s="1" t="s">
        <v>3027</v>
      </c>
      <c r="X34469" s="1" t="s">
        <v>48</v>
      </c>
      <c r="Y34469" s="1" t="s">
        <v>263813</v>
      </c>
      <c r="Z34469" s="1" t="s">
        <v>263814</v>
      </c>
      <c r="AA34469" s="1" t="s">
        <v>263815</v>
      </c>
      <c r="AB34469" s="1" t="s">
        <v>263816</v>
      </c>
      <c r="AC34469" s="1" t="s">
        <v>263817</v>
      </c>
      <c r="AD34469" s="1" t="s">
        <v>263818</v>
      </c>
      <c r="AE34469">
        <v>30369</v>
      </c>
      <c r="AF34469" s="1" t="s">
        <v>93</v>
      </c>
      <c r="AG34469" s="1" t="s">
        <v>93</v>
      </c>
    </row>
    <row r="34470" spans="1:33" x14ac:dyDescent="0.25">
      <c r="A34470">
        <v>34469</v>
      </c>
      <c r="B34470" s="1" t="s">
        <v>263819</v>
      </c>
      <c r="C34470" s="1" t="s">
        <v>7544</v>
      </c>
      <c r="D34470" s="1" t="s">
        <v>35</v>
      </c>
      <c r="E34470">
        <v>5</v>
      </c>
      <c r="F34470">
        <v>5</v>
      </c>
      <c r="G34470" s="1" t="s">
        <v>7545</v>
      </c>
      <c r="H34470" s="1" t="s">
        <v>263820</v>
      </c>
      <c r="I34470" s="1" t="s">
        <v>38</v>
      </c>
      <c r="J34470" s="1" t="s">
        <v>7547</v>
      </c>
      <c r="K34470" s="1" t="s">
        <v>437</v>
      </c>
      <c r="L34470" s="1" t="s">
        <v>7548</v>
      </c>
      <c r="M34470" s="1" t="s">
        <v>1194</v>
      </c>
      <c r="N34470" s="1" t="s">
        <v>2694</v>
      </c>
      <c r="O34470" s="2">
        <v>644</v>
      </c>
      <c r="P34470">
        <v>5</v>
      </c>
      <c r="Q34470">
        <v>10</v>
      </c>
      <c r="R34470">
        <v>1901</v>
      </c>
      <c r="S34470" s="1" t="s">
        <v>7548</v>
      </c>
      <c r="T34470" s="1" t="s">
        <v>44</v>
      </c>
      <c r="U34470" s="1" t="s">
        <v>2695</v>
      </c>
      <c r="V34470" s="1" t="s">
        <v>26138</v>
      </c>
      <c r="W34470" s="1" t="s">
        <v>2697</v>
      </c>
      <c r="X34470" s="1" t="s">
        <v>48</v>
      </c>
      <c r="Y34470" s="1" t="s">
        <v>263821</v>
      </c>
      <c r="Z34470" s="1" t="s">
        <v>263066</v>
      </c>
      <c r="AA34470" s="1" t="s">
        <v>263822</v>
      </c>
      <c r="AB34470" s="1" t="s">
        <v>263823</v>
      </c>
      <c r="AC34470" s="1" t="s">
        <v>263824</v>
      </c>
      <c r="AD34470" s="1" t="s">
        <v>263825</v>
      </c>
      <c r="AE34470">
        <v>30503</v>
      </c>
      <c r="AF34470" s="1" t="s">
        <v>93</v>
      </c>
      <c r="AG34470" s="1" t="s">
        <v>93</v>
      </c>
    </row>
    <row r="34471" spans="1:33" x14ac:dyDescent="0.25">
      <c r="A34471">
        <v>34470</v>
      </c>
      <c r="B34471" s="1" t="s">
        <v>263826</v>
      </c>
      <c r="C34471" s="1" t="s">
        <v>576</v>
      </c>
      <c r="D34471" s="1" t="s">
        <v>577</v>
      </c>
      <c r="E34471">
        <v>5</v>
      </c>
      <c r="F34471">
        <v>5</v>
      </c>
      <c r="G34471" s="1" t="s">
        <v>578</v>
      </c>
      <c r="H34471" s="1" t="s">
        <v>263827</v>
      </c>
      <c r="I34471" s="1" t="s">
        <v>38</v>
      </c>
      <c r="J34471" s="1" t="s">
        <v>401</v>
      </c>
      <c r="K34471" s="1" t="s">
        <v>580</v>
      </c>
      <c r="L34471" s="1" t="s">
        <v>581</v>
      </c>
      <c r="M34471" s="1" t="s">
        <v>582</v>
      </c>
      <c r="N34471" s="1" t="s">
        <v>83</v>
      </c>
      <c r="O34471" s="2">
        <v>644</v>
      </c>
      <c r="P34471">
        <v>5</v>
      </c>
      <c r="Q34471">
        <v>10</v>
      </c>
      <c r="R34471">
        <v>1901</v>
      </c>
      <c r="S34471" s="1" t="s">
        <v>214</v>
      </c>
      <c r="T34471" s="1" t="s">
        <v>44</v>
      </c>
      <c r="U34471" s="1" t="s">
        <v>84</v>
      </c>
      <c r="V34471" s="1" t="s">
        <v>215739</v>
      </c>
      <c r="W34471" s="1" t="s">
        <v>86</v>
      </c>
      <c r="X34471" s="1" t="s">
        <v>48</v>
      </c>
      <c r="Y34471" s="1" t="s">
        <v>263828</v>
      </c>
      <c r="Z34471" s="1" t="s">
        <v>263829</v>
      </c>
      <c r="AA34471" s="1" t="s">
        <v>263830</v>
      </c>
      <c r="AB34471" s="1" t="s">
        <v>263831</v>
      </c>
      <c r="AC34471" s="1" t="s">
        <v>263832</v>
      </c>
      <c r="AD34471" s="1" t="s">
        <v>263833</v>
      </c>
      <c r="AE34471">
        <v>30692</v>
      </c>
      <c r="AF34471" s="1" t="s">
        <v>93</v>
      </c>
      <c r="AG34471" s="1" t="s">
        <v>93</v>
      </c>
    </row>
    <row r="34472" spans="1:33" x14ac:dyDescent="0.25">
      <c r="A34472">
        <v>34471</v>
      </c>
      <c r="B34472" s="1" t="s">
        <v>263834</v>
      </c>
      <c r="C34472" s="1" t="s">
        <v>2860</v>
      </c>
      <c r="D34472" s="1" t="s">
        <v>2861</v>
      </c>
      <c r="E34472">
        <v>5</v>
      </c>
      <c r="F34472">
        <v>5</v>
      </c>
      <c r="G34472" s="1" t="s">
        <v>2862</v>
      </c>
      <c r="H34472" s="1" t="s">
        <v>263835</v>
      </c>
      <c r="I34472" s="1" t="s">
        <v>38</v>
      </c>
      <c r="J34472" s="1" t="s">
        <v>2864</v>
      </c>
      <c r="K34472" s="1" t="s">
        <v>1610</v>
      </c>
      <c r="L34472" s="1" t="s">
        <v>2865</v>
      </c>
      <c r="M34472" s="1" t="s">
        <v>1207</v>
      </c>
      <c r="N34472" s="1" t="s">
        <v>461</v>
      </c>
      <c r="O34472" s="2">
        <v>644</v>
      </c>
      <c r="P34472">
        <v>5</v>
      </c>
      <c r="Q34472">
        <v>10</v>
      </c>
      <c r="R34472">
        <v>1901</v>
      </c>
      <c r="S34472" s="1" t="s">
        <v>2865</v>
      </c>
      <c r="T34472" s="1" t="s">
        <v>44</v>
      </c>
      <c r="U34472" s="1" t="s">
        <v>462</v>
      </c>
      <c r="V34472" s="1" t="s">
        <v>2866</v>
      </c>
      <c r="W34472" s="1" t="s">
        <v>464</v>
      </c>
      <c r="X34472" s="1" t="s">
        <v>48</v>
      </c>
      <c r="Y34472" s="1" t="s">
        <v>263836</v>
      </c>
      <c r="Z34472" s="1" t="s">
        <v>263837</v>
      </c>
      <c r="AA34472" s="1" t="s">
        <v>263838</v>
      </c>
      <c r="AB34472" s="1" t="s">
        <v>263839</v>
      </c>
      <c r="AC34472" s="1" t="s">
        <v>263840</v>
      </c>
      <c r="AD34472" s="1" t="s">
        <v>263841</v>
      </c>
      <c r="AE34472">
        <v>31561</v>
      </c>
      <c r="AF34472" s="1" t="s">
        <v>93</v>
      </c>
      <c r="AG34472" s="1" t="s">
        <v>93</v>
      </c>
    </row>
    <row r="34473" spans="1:33" x14ac:dyDescent="0.25">
      <c r="A34473">
        <v>34472</v>
      </c>
      <c r="B34473" s="1" t="s">
        <v>263842</v>
      </c>
      <c r="C34473" s="1" t="s">
        <v>224</v>
      </c>
      <c r="D34473" s="1" t="s">
        <v>225</v>
      </c>
      <c r="E34473">
        <v>6</v>
      </c>
      <c r="F34473">
        <v>6</v>
      </c>
      <c r="G34473" s="1" t="s">
        <v>226</v>
      </c>
      <c r="H34473" s="1" t="s">
        <v>263843</v>
      </c>
      <c r="I34473" s="1" t="s">
        <v>38</v>
      </c>
      <c r="J34473" s="1" t="s">
        <v>228</v>
      </c>
      <c r="K34473" s="1" t="s">
        <v>229</v>
      </c>
      <c r="L34473" s="1" t="s">
        <v>230</v>
      </c>
      <c r="M34473" s="1" t="s">
        <v>230</v>
      </c>
      <c r="N34473" s="1" t="s">
        <v>231</v>
      </c>
      <c r="O34473" s="2">
        <v>644</v>
      </c>
      <c r="P34473">
        <v>5</v>
      </c>
      <c r="Q34473">
        <v>10</v>
      </c>
      <c r="R34473">
        <v>1901</v>
      </c>
      <c r="S34473" s="1" t="s">
        <v>230</v>
      </c>
      <c r="T34473" s="1" t="s">
        <v>44</v>
      </c>
      <c r="U34473" s="1" t="s">
        <v>232</v>
      </c>
      <c r="V34473" s="1" t="s">
        <v>233</v>
      </c>
      <c r="W34473" s="1" t="s">
        <v>234</v>
      </c>
      <c r="X34473" s="1" t="s">
        <v>48</v>
      </c>
      <c r="Y34473" s="1" t="s">
        <v>263844</v>
      </c>
      <c r="Z34473" s="1" t="s">
        <v>263845</v>
      </c>
      <c r="AA34473" s="1" t="s">
        <v>263846</v>
      </c>
      <c r="AB34473" s="1" t="s">
        <v>263847</v>
      </c>
      <c r="AC34473" s="1" t="s">
        <v>263848</v>
      </c>
      <c r="AD34473" s="1" t="s">
        <v>263849</v>
      </c>
      <c r="AE34473">
        <v>33121</v>
      </c>
      <c r="AF34473" s="1" t="s">
        <v>93</v>
      </c>
      <c r="AG34473" s="1" t="s">
        <v>93</v>
      </c>
    </row>
    <row r="34474" spans="1:33" x14ac:dyDescent="0.25">
      <c r="A34474">
        <v>34473</v>
      </c>
      <c r="B34474" s="1" t="s">
        <v>263850</v>
      </c>
      <c r="C34474" s="1" t="s">
        <v>6821</v>
      </c>
      <c r="D34474" s="1" t="s">
        <v>35</v>
      </c>
      <c r="E34474">
        <v>6</v>
      </c>
      <c r="F34474">
        <v>6</v>
      </c>
      <c r="G34474" s="1" t="s">
        <v>6822</v>
      </c>
      <c r="H34474" s="1" t="s">
        <v>263851</v>
      </c>
      <c r="I34474" s="1" t="s">
        <v>122</v>
      </c>
      <c r="J34474" s="1" t="s">
        <v>39</v>
      </c>
      <c r="K34474" s="1" t="s">
        <v>4617</v>
      </c>
      <c r="L34474" s="1" t="s">
        <v>62</v>
      </c>
      <c r="M34474" s="1" t="s">
        <v>63</v>
      </c>
      <c r="N34474" s="1" t="s">
        <v>64</v>
      </c>
      <c r="O34474" s="2">
        <v>644</v>
      </c>
      <c r="P34474">
        <v>5</v>
      </c>
      <c r="Q34474">
        <v>10</v>
      </c>
      <c r="R34474">
        <v>1901</v>
      </c>
      <c r="S34474" s="1" t="s">
        <v>44</v>
      </c>
      <c r="T34474" s="1" t="s">
        <v>44</v>
      </c>
      <c r="U34474" s="1" t="s">
        <v>65</v>
      </c>
      <c r="V34474" s="1" t="s">
        <v>6824</v>
      </c>
      <c r="W34474" s="1" t="s">
        <v>181</v>
      </c>
      <c r="X34474" s="1" t="s">
        <v>48</v>
      </c>
      <c r="Y34474" s="1" t="s">
        <v>263852</v>
      </c>
      <c r="Z34474" s="1" t="s">
        <v>263423</v>
      </c>
      <c r="AA34474" s="1" t="s">
        <v>263853</v>
      </c>
      <c r="AB34474" s="1" t="s">
        <v>263854</v>
      </c>
      <c r="AC34474" s="1" t="s">
        <v>263855</v>
      </c>
      <c r="AD34474" s="1" t="s">
        <v>263856</v>
      </c>
      <c r="AE34474">
        <v>33223</v>
      </c>
      <c r="AF34474" s="1" t="s">
        <v>93</v>
      </c>
      <c r="AG34474" s="1" t="s">
        <v>93</v>
      </c>
    </row>
    <row r="34475" spans="1:33" x14ac:dyDescent="0.25">
      <c r="A34475">
        <v>34474</v>
      </c>
      <c r="B34475" s="1" t="s">
        <v>263857</v>
      </c>
      <c r="C34475" s="1" t="s">
        <v>4218</v>
      </c>
      <c r="D34475" s="1" t="s">
        <v>35</v>
      </c>
      <c r="E34475">
        <v>6</v>
      </c>
      <c r="F34475">
        <v>6</v>
      </c>
      <c r="G34475" s="1" t="s">
        <v>4219</v>
      </c>
      <c r="H34475" s="1" t="s">
        <v>263858</v>
      </c>
      <c r="I34475" s="1" t="s">
        <v>122</v>
      </c>
      <c r="J34475" s="1" t="s">
        <v>1907</v>
      </c>
      <c r="K34475" s="1" t="s">
        <v>3600</v>
      </c>
      <c r="L34475" s="1" t="s">
        <v>4221</v>
      </c>
      <c r="M34475" s="1" t="s">
        <v>4222</v>
      </c>
      <c r="N34475" s="1" t="s">
        <v>83</v>
      </c>
      <c r="O34475" s="2">
        <v>644</v>
      </c>
      <c r="P34475">
        <v>5</v>
      </c>
      <c r="Q34475">
        <v>10</v>
      </c>
      <c r="R34475">
        <v>1901</v>
      </c>
      <c r="S34475" s="1" t="s">
        <v>81</v>
      </c>
      <c r="T34475" s="1" t="s">
        <v>4223</v>
      </c>
      <c r="U34475" s="1" t="s">
        <v>84</v>
      </c>
      <c r="V34475" s="1" t="s">
        <v>4224</v>
      </c>
      <c r="W34475" s="1" t="s">
        <v>86</v>
      </c>
      <c r="X34475" s="1" t="s">
        <v>48</v>
      </c>
      <c r="Y34475" s="1" t="s">
        <v>263859</v>
      </c>
      <c r="Z34475" s="1" t="s">
        <v>263445</v>
      </c>
      <c r="AA34475" s="1" t="s">
        <v>263860</v>
      </c>
      <c r="AB34475" s="1" t="s">
        <v>263861</v>
      </c>
      <c r="AC34475" s="1" t="s">
        <v>263862</v>
      </c>
      <c r="AD34475" s="1" t="s">
        <v>263863</v>
      </c>
      <c r="AE34475">
        <v>33492</v>
      </c>
      <c r="AF34475" s="1" t="s">
        <v>93</v>
      </c>
      <c r="AG34475" s="1" t="s">
        <v>93</v>
      </c>
    </row>
    <row r="34476" spans="1:33" x14ac:dyDescent="0.25">
      <c r="A34476">
        <v>34475</v>
      </c>
      <c r="B34476" s="1" t="s">
        <v>263864</v>
      </c>
      <c r="C34476" s="1" t="s">
        <v>1160</v>
      </c>
      <c r="D34476" s="1" t="s">
        <v>1161</v>
      </c>
      <c r="E34476">
        <v>6</v>
      </c>
      <c r="F34476">
        <v>6</v>
      </c>
      <c r="G34476" s="1" t="s">
        <v>1162</v>
      </c>
      <c r="H34476" s="1" t="s">
        <v>263865</v>
      </c>
      <c r="I34476" s="1" t="s">
        <v>38</v>
      </c>
      <c r="J34476" s="1" t="s">
        <v>609</v>
      </c>
      <c r="K34476" s="1" t="s">
        <v>1164</v>
      </c>
      <c r="L34476" s="1" t="s">
        <v>1165</v>
      </c>
      <c r="M34476" s="1" t="s">
        <v>1166</v>
      </c>
      <c r="N34476" s="1" t="s">
        <v>323</v>
      </c>
      <c r="O34476" s="2">
        <v>644</v>
      </c>
      <c r="P34476">
        <v>5</v>
      </c>
      <c r="Q34476">
        <v>10</v>
      </c>
      <c r="R34476">
        <v>1901</v>
      </c>
      <c r="S34476" s="1" t="s">
        <v>1165</v>
      </c>
      <c r="T34476" s="1" t="s">
        <v>44</v>
      </c>
      <c r="U34476" s="1" t="s">
        <v>1167</v>
      </c>
      <c r="V34476" s="1" t="s">
        <v>1168</v>
      </c>
      <c r="W34476" s="1" t="s">
        <v>326</v>
      </c>
      <c r="X34476" s="1" t="s">
        <v>48</v>
      </c>
      <c r="Y34476" s="1" t="s">
        <v>263866</v>
      </c>
      <c r="Z34476" s="1" t="s">
        <v>263522</v>
      </c>
      <c r="AA34476" s="1" t="s">
        <v>263867</v>
      </c>
      <c r="AB34476" s="1" t="s">
        <v>263868</v>
      </c>
      <c r="AC34476" s="1" t="s">
        <v>263869</v>
      </c>
      <c r="AD34476" s="1" t="s">
        <v>263870</v>
      </c>
      <c r="AE34476">
        <v>34477</v>
      </c>
      <c r="AF34476" s="1" t="s">
        <v>93</v>
      </c>
      <c r="AG34476" s="1" t="s">
        <v>93</v>
      </c>
    </row>
    <row r="34477" spans="1:33" x14ac:dyDescent="0.25">
      <c r="A34477">
        <v>34476</v>
      </c>
      <c r="B34477" s="1" t="s">
        <v>263871</v>
      </c>
      <c r="C34477" s="1" t="s">
        <v>334</v>
      </c>
      <c r="D34477" s="1" t="s">
        <v>335</v>
      </c>
      <c r="E34477">
        <v>7</v>
      </c>
      <c r="F34477">
        <v>7</v>
      </c>
      <c r="G34477" s="1" t="s">
        <v>336</v>
      </c>
      <c r="H34477" s="1" t="s">
        <v>263872</v>
      </c>
      <c r="I34477" s="1" t="s">
        <v>38</v>
      </c>
      <c r="J34477" s="1" t="s">
        <v>338</v>
      </c>
      <c r="K34477" s="1" t="s">
        <v>40</v>
      </c>
      <c r="L34477" s="1" t="s">
        <v>339</v>
      </c>
      <c r="M34477" s="1" t="s">
        <v>339</v>
      </c>
      <c r="N34477" s="1" t="s">
        <v>339</v>
      </c>
      <c r="O34477" s="2">
        <v>644</v>
      </c>
      <c r="P34477">
        <v>5</v>
      </c>
      <c r="Q34477">
        <v>10</v>
      </c>
      <c r="R34477">
        <v>1901</v>
      </c>
      <c r="S34477" s="1" t="s">
        <v>44</v>
      </c>
      <c r="T34477" s="1" t="s">
        <v>44</v>
      </c>
      <c r="U34477" s="1" t="s">
        <v>340</v>
      </c>
      <c r="V34477" s="1" t="s">
        <v>341</v>
      </c>
      <c r="W34477" s="1" t="s">
        <v>181</v>
      </c>
      <c r="X34477" s="1" t="s">
        <v>48</v>
      </c>
      <c r="Y34477" s="1" t="s">
        <v>263873</v>
      </c>
      <c r="Z34477" s="1" t="s">
        <v>263303</v>
      </c>
      <c r="AA34477" s="1" t="s">
        <v>263874</v>
      </c>
      <c r="AB34477" s="1" t="s">
        <v>263875</v>
      </c>
      <c r="AC34477" s="1" t="s">
        <v>263876</v>
      </c>
      <c r="AD34477" s="1" t="s">
        <v>263877</v>
      </c>
      <c r="AE34477">
        <v>35879</v>
      </c>
      <c r="AF34477" s="1" t="s">
        <v>93</v>
      </c>
      <c r="AG34477" s="1" t="s">
        <v>93</v>
      </c>
    </row>
    <row r="34478" spans="1:33" x14ac:dyDescent="0.25">
      <c r="A34478">
        <v>34477</v>
      </c>
      <c r="B34478" s="1" t="s">
        <v>263878</v>
      </c>
      <c r="C34478" s="1" t="s">
        <v>3807</v>
      </c>
      <c r="D34478" s="1" t="s">
        <v>35</v>
      </c>
      <c r="E34478">
        <v>7</v>
      </c>
      <c r="F34478">
        <v>7</v>
      </c>
      <c r="G34478" s="1" t="s">
        <v>3808</v>
      </c>
      <c r="H34478" s="1" t="s">
        <v>263879</v>
      </c>
      <c r="I34478" s="1" t="s">
        <v>38</v>
      </c>
      <c r="J34478" s="1" t="s">
        <v>175</v>
      </c>
      <c r="K34478" s="1" t="s">
        <v>193</v>
      </c>
      <c r="L34478" s="1" t="s">
        <v>3810</v>
      </c>
      <c r="M34478" s="1" t="s">
        <v>1244</v>
      </c>
      <c r="N34478" s="1" t="s">
        <v>3811</v>
      </c>
      <c r="O34478" s="2">
        <v>644</v>
      </c>
      <c r="P34478">
        <v>5</v>
      </c>
      <c r="Q34478">
        <v>10</v>
      </c>
      <c r="R34478">
        <v>1901</v>
      </c>
      <c r="S34478" s="1" t="s">
        <v>3810</v>
      </c>
      <c r="T34478" s="1" t="s">
        <v>44</v>
      </c>
      <c r="U34478" s="1" t="s">
        <v>3812</v>
      </c>
      <c r="V34478" s="1" t="s">
        <v>258253</v>
      </c>
      <c r="W34478" s="1" t="s">
        <v>3814</v>
      </c>
      <c r="X34478" s="1" t="s">
        <v>48</v>
      </c>
      <c r="Y34478" s="1" t="s">
        <v>263880</v>
      </c>
      <c r="Z34478" s="1" t="s">
        <v>263776</v>
      </c>
      <c r="AA34478" s="1" t="s">
        <v>263881</v>
      </c>
      <c r="AB34478" s="1" t="s">
        <v>263882</v>
      </c>
      <c r="AC34478" s="1" t="s">
        <v>263883</v>
      </c>
      <c r="AD34478" s="1" t="s">
        <v>263884</v>
      </c>
      <c r="AE34478">
        <v>36184</v>
      </c>
      <c r="AF34478" s="1" t="s">
        <v>93</v>
      </c>
      <c r="AG34478" s="1" t="s">
        <v>93</v>
      </c>
    </row>
    <row r="34479" spans="1:33" x14ac:dyDescent="0.25">
      <c r="A34479">
        <v>34478</v>
      </c>
      <c r="B34479" s="1" t="s">
        <v>263885</v>
      </c>
      <c r="C34479" s="1" t="s">
        <v>17541</v>
      </c>
      <c r="D34479" s="1" t="s">
        <v>35</v>
      </c>
      <c r="E34479">
        <v>7</v>
      </c>
      <c r="F34479">
        <v>7</v>
      </c>
      <c r="G34479" s="1" t="s">
        <v>17542</v>
      </c>
      <c r="H34479" s="1" t="s">
        <v>263886</v>
      </c>
      <c r="I34479" s="1" t="s">
        <v>38</v>
      </c>
      <c r="J34479" s="1" t="s">
        <v>17544</v>
      </c>
      <c r="K34479" s="1" t="s">
        <v>361</v>
      </c>
      <c r="L34479" s="1" t="s">
        <v>17545</v>
      </c>
      <c r="M34479" s="1" t="s">
        <v>17546</v>
      </c>
      <c r="N34479" s="1" t="s">
        <v>3757</v>
      </c>
      <c r="O34479" s="2">
        <v>644</v>
      </c>
      <c r="P34479">
        <v>5</v>
      </c>
      <c r="Q34479">
        <v>10</v>
      </c>
      <c r="R34479">
        <v>1901</v>
      </c>
      <c r="S34479" s="1" t="s">
        <v>17545</v>
      </c>
      <c r="T34479" s="1" t="s">
        <v>44</v>
      </c>
      <c r="U34479" s="1" t="s">
        <v>3759</v>
      </c>
      <c r="V34479" s="1" t="s">
        <v>17547</v>
      </c>
      <c r="W34479" s="1" t="s">
        <v>3761</v>
      </c>
      <c r="X34479" s="1" t="s">
        <v>48</v>
      </c>
      <c r="Y34479" s="1" t="s">
        <v>263887</v>
      </c>
      <c r="Z34479" s="1" t="s">
        <v>263784</v>
      </c>
      <c r="AA34479" s="1" t="s">
        <v>263888</v>
      </c>
      <c r="AB34479" s="1" t="s">
        <v>263889</v>
      </c>
      <c r="AC34479" s="1" t="s">
        <v>263890</v>
      </c>
      <c r="AD34479" s="1" t="s">
        <v>263891</v>
      </c>
      <c r="AE34479">
        <v>36347</v>
      </c>
      <c r="AF34479" s="1" t="s">
        <v>93</v>
      </c>
      <c r="AG34479" s="1" t="s">
        <v>93</v>
      </c>
    </row>
    <row r="34480" spans="1:33" x14ac:dyDescent="0.25">
      <c r="A34480">
        <v>34479</v>
      </c>
      <c r="B34480" s="1" t="s">
        <v>263892</v>
      </c>
      <c r="C34480" s="1" t="s">
        <v>11884</v>
      </c>
      <c r="D34480" s="1" t="s">
        <v>35</v>
      </c>
      <c r="E34480">
        <v>7</v>
      </c>
      <c r="F34480">
        <v>7</v>
      </c>
      <c r="G34480" s="1" t="s">
        <v>11885</v>
      </c>
      <c r="H34480" s="1" t="s">
        <v>263893</v>
      </c>
      <c r="I34480" s="1" t="s">
        <v>122</v>
      </c>
      <c r="J34480" s="1" t="s">
        <v>228</v>
      </c>
      <c r="K34480" s="1" t="s">
        <v>98</v>
      </c>
      <c r="L34480" s="1" t="s">
        <v>985</v>
      </c>
      <c r="M34480" s="1" t="s">
        <v>986</v>
      </c>
      <c r="N34480" s="1" t="s">
        <v>43</v>
      </c>
      <c r="O34480" s="2">
        <v>644</v>
      </c>
      <c r="P34480">
        <v>5</v>
      </c>
      <c r="Q34480">
        <v>10</v>
      </c>
      <c r="R34480">
        <v>1901</v>
      </c>
      <c r="S34480" s="1" t="s">
        <v>985</v>
      </c>
      <c r="T34480" s="1" t="s">
        <v>44</v>
      </c>
      <c r="U34480" s="1" t="s">
        <v>45</v>
      </c>
      <c r="V34480" s="1" t="s">
        <v>11887</v>
      </c>
      <c r="W34480" s="1" t="s">
        <v>47</v>
      </c>
      <c r="X34480" s="1" t="s">
        <v>48</v>
      </c>
      <c r="Y34480" s="1" t="s">
        <v>263894</v>
      </c>
      <c r="Z34480" s="1" t="s">
        <v>263652</v>
      </c>
      <c r="AA34480" s="1" t="s">
        <v>263895</v>
      </c>
      <c r="AB34480" s="1" t="s">
        <v>263896</v>
      </c>
      <c r="AC34480" s="1" t="s">
        <v>263897</v>
      </c>
      <c r="AD34480" s="1" t="s">
        <v>263898</v>
      </c>
      <c r="AE34480">
        <v>36410</v>
      </c>
      <c r="AF34480" s="1" t="s">
        <v>93</v>
      </c>
      <c r="AG34480" s="1" t="s">
        <v>93</v>
      </c>
    </row>
    <row r="34481" spans="1:33" x14ac:dyDescent="0.25">
      <c r="A34481">
        <v>34480</v>
      </c>
      <c r="B34481" s="1" t="s">
        <v>263899</v>
      </c>
      <c r="C34481" s="1" t="s">
        <v>71560</v>
      </c>
      <c r="D34481" s="1" t="s">
        <v>71561</v>
      </c>
      <c r="E34481">
        <v>7</v>
      </c>
      <c r="F34481">
        <v>7</v>
      </c>
      <c r="G34481" s="1" t="s">
        <v>71562</v>
      </c>
      <c r="H34481" s="1" t="s">
        <v>263900</v>
      </c>
      <c r="I34481" s="1" t="s">
        <v>38</v>
      </c>
      <c r="J34481" s="1" t="s">
        <v>436</v>
      </c>
      <c r="K34481" s="1" t="s">
        <v>70108</v>
      </c>
      <c r="L34481" s="1" t="s">
        <v>9625</v>
      </c>
      <c r="M34481" s="1" t="s">
        <v>9625</v>
      </c>
      <c r="N34481" s="1" t="s">
        <v>3811</v>
      </c>
      <c r="O34481" s="2">
        <v>644</v>
      </c>
      <c r="P34481">
        <v>5</v>
      </c>
      <c r="Q34481">
        <v>10</v>
      </c>
      <c r="R34481">
        <v>1901</v>
      </c>
      <c r="S34481" s="1" t="s">
        <v>9625</v>
      </c>
      <c r="T34481" s="1" t="s">
        <v>44</v>
      </c>
      <c r="U34481" s="1" t="s">
        <v>3812</v>
      </c>
      <c r="V34481" s="1" t="s">
        <v>71564</v>
      </c>
      <c r="W34481" s="1" t="s">
        <v>3814</v>
      </c>
      <c r="X34481" s="1" t="s">
        <v>48</v>
      </c>
      <c r="Y34481" s="1" t="s">
        <v>263901</v>
      </c>
      <c r="Z34481" s="1" t="s">
        <v>263696</v>
      </c>
      <c r="AA34481" s="1" t="s">
        <v>263902</v>
      </c>
      <c r="AB34481" s="1" t="s">
        <v>263903</v>
      </c>
      <c r="AC34481" s="1" t="s">
        <v>263904</v>
      </c>
      <c r="AD34481" s="1" t="s">
        <v>263905</v>
      </c>
      <c r="AE34481">
        <v>37020</v>
      </c>
      <c r="AF34481" s="1" t="s">
        <v>93</v>
      </c>
      <c r="AG34481" s="1" t="s">
        <v>93</v>
      </c>
    </row>
    <row r="34482" spans="1:33" x14ac:dyDescent="0.25">
      <c r="A34482">
        <v>34481</v>
      </c>
      <c r="B34482" s="1" t="s">
        <v>263906</v>
      </c>
      <c r="C34482" s="1" t="s">
        <v>131130</v>
      </c>
      <c r="D34482" s="1" t="s">
        <v>131131</v>
      </c>
      <c r="E34482">
        <v>7</v>
      </c>
      <c r="F34482">
        <v>7</v>
      </c>
      <c r="G34482" s="1" t="s">
        <v>131132</v>
      </c>
      <c r="H34482" s="1" t="s">
        <v>263907</v>
      </c>
      <c r="I34482" s="1" t="s">
        <v>38</v>
      </c>
      <c r="J34482" s="1" t="s">
        <v>176</v>
      </c>
      <c r="K34482" s="1" t="s">
        <v>193</v>
      </c>
      <c r="L34482" s="1" t="s">
        <v>177</v>
      </c>
      <c r="M34482" s="1" t="s">
        <v>35</v>
      </c>
      <c r="N34482" s="1" t="s">
        <v>178</v>
      </c>
      <c r="O34482" s="2">
        <v>644</v>
      </c>
      <c r="P34482">
        <v>5</v>
      </c>
      <c r="Q34482">
        <v>10</v>
      </c>
      <c r="R34482">
        <v>1901</v>
      </c>
      <c r="S34482" s="1" t="s">
        <v>44</v>
      </c>
      <c r="T34482" s="1" t="s">
        <v>44</v>
      </c>
      <c r="U34482" s="1" t="s">
        <v>179</v>
      </c>
      <c r="V34482" s="1" t="s">
        <v>1144</v>
      </c>
      <c r="W34482" s="1" t="s">
        <v>181</v>
      </c>
      <c r="X34482" s="1" t="s">
        <v>48</v>
      </c>
      <c r="Y34482" s="1" t="s">
        <v>263908</v>
      </c>
      <c r="Z34482" s="1" t="s">
        <v>263726</v>
      </c>
      <c r="AA34482" s="1" t="s">
        <v>263909</v>
      </c>
      <c r="AB34482" s="1" t="s">
        <v>263910</v>
      </c>
      <c r="AC34482" s="1" t="s">
        <v>263911</v>
      </c>
      <c r="AD34482" s="1" t="s">
        <v>263912</v>
      </c>
      <c r="AE34482">
        <v>37791</v>
      </c>
      <c r="AF34482" s="1" t="s">
        <v>93</v>
      </c>
      <c r="AG34482" s="1" t="s">
        <v>93</v>
      </c>
    </row>
    <row r="34483" spans="1:33" x14ac:dyDescent="0.25">
      <c r="A34483">
        <v>34482</v>
      </c>
      <c r="B34483" s="1" t="s">
        <v>263913</v>
      </c>
      <c r="C34483" s="1" t="s">
        <v>2688</v>
      </c>
      <c r="D34483" s="1" t="s">
        <v>2689</v>
      </c>
      <c r="E34483">
        <v>8</v>
      </c>
      <c r="F34483">
        <v>8</v>
      </c>
      <c r="G34483" s="1" t="s">
        <v>2690</v>
      </c>
      <c r="H34483" s="1" t="s">
        <v>263914</v>
      </c>
      <c r="I34483" s="1" t="s">
        <v>38</v>
      </c>
      <c r="J34483" s="1" t="s">
        <v>1854</v>
      </c>
      <c r="K34483" s="1" t="s">
        <v>2692</v>
      </c>
      <c r="L34483" s="1" t="s">
        <v>2693</v>
      </c>
      <c r="M34483" s="1" t="s">
        <v>35</v>
      </c>
      <c r="N34483" s="1" t="s">
        <v>2694</v>
      </c>
      <c r="O34483" s="2">
        <v>644</v>
      </c>
      <c r="P34483">
        <v>5</v>
      </c>
      <c r="Q34483">
        <v>10</v>
      </c>
      <c r="R34483">
        <v>1901</v>
      </c>
      <c r="S34483" s="1" t="s">
        <v>2693</v>
      </c>
      <c r="T34483" s="1" t="s">
        <v>44</v>
      </c>
      <c r="U34483" s="1" t="s">
        <v>2695</v>
      </c>
      <c r="V34483" s="1" t="s">
        <v>2696</v>
      </c>
      <c r="W34483" s="1" t="s">
        <v>2697</v>
      </c>
      <c r="X34483" s="1" t="s">
        <v>48</v>
      </c>
      <c r="Y34483" s="1" t="s">
        <v>263915</v>
      </c>
      <c r="Z34483" s="1" t="s">
        <v>263916</v>
      </c>
      <c r="AA34483" s="1" t="s">
        <v>263917</v>
      </c>
      <c r="AB34483" s="1" t="s">
        <v>263918</v>
      </c>
      <c r="AC34483" s="1" t="s">
        <v>263919</v>
      </c>
      <c r="AD34483" s="1" t="s">
        <v>263920</v>
      </c>
      <c r="AE34483">
        <v>38269</v>
      </c>
      <c r="AF34483" s="1" t="s">
        <v>93</v>
      </c>
      <c r="AG34483" s="1" t="s">
        <v>93</v>
      </c>
    </row>
    <row r="34484" spans="1:33" x14ac:dyDescent="0.25">
      <c r="A34484">
        <v>34483</v>
      </c>
      <c r="B34484" s="1" t="s">
        <v>263921</v>
      </c>
      <c r="C34484" s="1" t="s">
        <v>2178</v>
      </c>
      <c r="D34484" s="1" t="s">
        <v>35</v>
      </c>
      <c r="E34484">
        <v>8</v>
      </c>
      <c r="F34484">
        <v>8</v>
      </c>
      <c r="G34484" s="1" t="s">
        <v>2179</v>
      </c>
      <c r="H34484" s="1" t="s">
        <v>263922</v>
      </c>
      <c r="I34484" s="1" t="s">
        <v>122</v>
      </c>
      <c r="J34484" s="1" t="s">
        <v>934</v>
      </c>
      <c r="K34484" s="1" t="s">
        <v>437</v>
      </c>
      <c r="L34484" s="1" t="s">
        <v>2181</v>
      </c>
      <c r="M34484" s="1" t="s">
        <v>2182</v>
      </c>
      <c r="N34484" s="1" t="s">
        <v>461</v>
      </c>
      <c r="O34484" s="2">
        <v>644</v>
      </c>
      <c r="P34484">
        <v>5</v>
      </c>
      <c r="Q34484">
        <v>10</v>
      </c>
      <c r="R34484">
        <v>1901</v>
      </c>
      <c r="S34484" s="1" t="s">
        <v>2181</v>
      </c>
      <c r="T34484" s="1" t="s">
        <v>44</v>
      </c>
      <c r="U34484" s="1" t="s">
        <v>462</v>
      </c>
      <c r="V34484" s="1" t="s">
        <v>2183</v>
      </c>
      <c r="W34484" s="1" t="s">
        <v>464</v>
      </c>
      <c r="X34484" s="1" t="s">
        <v>48</v>
      </c>
      <c r="Y34484" s="1" t="s">
        <v>263923</v>
      </c>
      <c r="Z34484" s="1" t="s">
        <v>263924</v>
      </c>
      <c r="AA34484" s="1" t="s">
        <v>263925</v>
      </c>
      <c r="AB34484" s="1" t="s">
        <v>263926</v>
      </c>
      <c r="AC34484" s="1" t="s">
        <v>263927</v>
      </c>
      <c r="AD34484" s="1" t="s">
        <v>263928</v>
      </c>
      <c r="AE34484">
        <v>38615</v>
      </c>
      <c r="AF34484" s="1" t="s">
        <v>93</v>
      </c>
      <c r="AG34484" s="1" t="s">
        <v>93</v>
      </c>
    </row>
    <row r="34485" spans="1:33" x14ac:dyDescent="0.25">
      <c r="A34485">
        <v>34484</v>
      </c>
      <c r="B34485" s="1" t="s">
        <v>263929</v>
      </c>
      <c r="C34485" s="1" t="s">
        <v>6620</v>
      </c>
      <c r="D34485" s="1" t="s">
        <v>35</v>
      </c>
      <c r="E34485">
        <v>8</v>
      </c>
      <c r="F34485">
        <v>8</v>
      </c>
      <c r="G34485" s="1" t="s">
        <v>6621</v>
      </c>
      <c r="H34485" s="1" t="s">
        <v>263930</v>
      </c>
      <c r="I34485" s="1" t="s">
        <v>122</v>
      </c>
      <c r="J34485" s="1" t="s">
        <v>1089</v>
      </c>
      <c r="K34485" s="1" t="s">
        <v>705</v>
      </c>
      <c r="L34485" s="1" t="s">
        <v>6623</v>
      </c>
      <c r="M34485" s="1" t="s">
        <v>819</v>
      </c>
      <c r="N34485" s="1" t="s">
        <v>1771</v>
      </c>
      <c r="O34485" s="2">
        <v>644</v>
      </c>
      <c r="P34485">
        <v>5</v>
      </c>
      <c r="Q34485">
        <v>10</v>
      </c>
      <c r="R34485">
        <v>1901</v>
      </c>
      <c r="S34485" s="1" t="s">
        <v>6623</v>
      </c>
      <c r="T34485" s="1" t="s">
        <v>820</v>
      </c>
      <c r="U34485" s="1" t="s">
        <v>1773</v>
      </c>
      <c r="V34485" s="1" t="s">
        <v>6624</v>
      </c>
      <c r="W34485" s="1" t="s">
        <v>1775</v>
      </c>
      <c r="X34485" s="1" t="s">
        <v>48</v>
      </c>
      <c r="Y34485" s="1" t="s">
        <v>263931</v>
      </c>
      <c r="Z34485" s="1" t="s">
        <v>263932</v>
      </c>
      <c r="AA34485" s="1" t="s">
        <v>263933</v>
      </c>
      <c r="AB34485" s="1" t="s">
        <v>263934</v>
      </c>
      <c r="AC34485" s="1" t="s">
        <v>263935</v>
      </c>
      <c r="AD34485" s="1" t="s">
        <v>263936</v>
      </c>
      <c r="AE34485">
        <v>39361</v>
      </c>
      <c r="AF34485" s="1" t="s">
        <v>93</v>
      </c>
      <c r="AG34485" s="1" t="s">
        <v>93</v>
      </c>
    </row>
    <row r="34486" spans="1:33" x14ac:dyDescent="0.25">
      <c r="A34486">
        <v>34485</v>
      </c>
      <c r="B34486" s="1" t="s">
        <v>263937</v>
      </c>
      <c r="C34486" s="1" t="s">
        <v>6821</v>
      </c>
      <c r="D34486" s="1" t="s">
        <v>35</v>
      </c>
      <c r="E34486">
        <v>8</v>
      </c>
      <c r="F34486">
        <v>8</v>
      </c>
      <c r="G34486" s="1" t="s">
        <v>6822</v>
      </c>
      <c r="H34486" s="1" t="s">
        <v>263938</v>
      </c>
      <c r="I34486" s="1" t="s">
        <v>122</v>
      </c>
      <c r="J34486" s="1" t="s">
        <v>39</v>
      </c>
      <c r="K34486" s="1" t="s">
        <v>4617</v>
      </c>
      <c r="L34486" s="1" t="s">
        <v>62</v>
      </c>
      <c r="M34486" s="1" t="s">
        <v>63</v>
      </c>
      <c r="N34486" s="1" t="s">
        <v>64</v>
      </c>
      <c r="O34486" s="2">
        <v>644</v>
      </c>
      <c r="P34486">
        <v>5</v>
      </c>
      <c r="Q34486">
        <v>10</v>
      </c>
      <c r="R34486">
        <v>1901</v>
      </c>
      <c r="S34486" s="1" t="s">
        <v>44</v>
      </c>
      <c r="T34486" s="1" t="s">
        <v>44</v>
      </c>
      <c r="U34486" s="1" t="s">
        <v>65</v>
      </c>
      <c r="V34486" s="1" t="s">
        <v>6824</v>
      </c>
      <c r="W34486" s="1" t="s">
        <v>181</v>
      </c>
      <c r="X34486" s="1" t="s">
        <v>48</v>
      </c>
      <c r="Y34486" s="1" t="s">
        <v>263939</v>
      </c>
      <c r="Z34486" s="1" t="s">
        <v>263423</v>
      </c>
      <c r="AA34486" s="1" t="s">
        <v>263940</v>
      </c>
      <c r="AB34486" s="1" t="s">
        <v>263941</v>
      </c>
      <c r="AC34486" s="1" t="s">
        <v>263942</v>
      </c>
      <c r="AD34486" s="1" t="s">
        <v>263943</v>
      </c>
      <c r="AE34486">
        <v>39442</v>
      </c>
      <c r="AF34486" s="1" t="s">
        <v>93</v>
      </c>
      <c r="AG34486" s="1" t="s">
        <v>93</v>
      </c>
    </row>
    <row r="34487" spans="1:33" x14ac:dyDescent="0.25">
      <c r="A34487">
        <v>34486</v>
      </c>
      <c r="B34487" s="1" t="s">
        <v>263944</v>
      </c>
      <c r="C34487" s="1" t="s">
        <v>56</v>
      </c>
      <c r="D34487" s="1" t="s">
        <v>57</v>
      </c>
      <c r="E34487">
        <v>8</v>
      </c>
      <c r="F34487">
        <v>8</v>
      </c>
      <c r="G34487" s="1" t="s">
        <v>58</v>
      </c>
      <c r="H34487" s="1" t="s">
        <v>263945</v>
      </c>
      <c r="I34487" s="1" t="s">
        <v>38</v>
      </c>
      <c r="J34487" s="1" t="s">
        <v>60</v>
      </c>
      <c r="K34487" s="1" t="s">
        <v>61</v>
      </c>
      <c r="L34487" s="1" t="s">
        <v>62</v>
      </c>
      <c r="M34487" s="1" t="s">
        <v>63</v>
      </c>
      <c r="N34487" s="1" t="s">
        <v>64</v>
      </c>
      <c r="O34487" s="2">
        <v>644</v>
      </c>
      <c r="P34487">
        <v>5</v>
      </c>
      <c r="Q34487">
        <v>10</v>
      </c>
      <c r="R34487">
        <v>1901</v>
      </c>
      <c r="S34487" s="1" t="s">
        <v>44</v>
      </c>
      <c r="T34487" s="1" t="s">
        <v>44</v>
      </c>
      <c r="U34487" s="1" t="s">
        <v>65</v>
      </c>
      <c r="V34487" s="1" t="s">
        <v>66</v>
      </c>
      <c r="W34487" s="1" t="s">
        <v>67</v>
      </c>
      <c r="X34487" s="1" t="s">
        <v>48</v>
      </c>
      <c r="Y34487" s="1" t="s">
        <v>263946</v>
      </c>
      <c r="Z34487" s="1" t="s">
        <v>263042</v>
      </c>
      <c r="AA34487" s="1" t="s">
        <v>263947</v>
      </c>
      <c r="AB34487" s="1" t="s">
        <v>263948</v>
      </c>
      <c r="AC34487" s="1" t="s">
        <v>263949</v>
      </c>
      <c r="AD34487" s="1" t="s">
        <v>263950</v>
      </c>
      <c r="AE34487">
        <v>39683</v>
      </c>
      <c r="AF34487" s="1" t="s">
        <v>93</v>
      </c>
      <c r="AG34487" s="1" t="s">
        <v>93</v>
      </c>
    </row>
    <row r="34488" spans="1:33" x14ac:dyDescent="0.25">
      <c r="A34488">
        <v>34487</v>
      </c>
      <c r="B34488" s="1" t="s">
        <v>263951</v>
      </c>
      <c r="C34488" s="1" t="s">
        <v>2274</v>
      </c>
      <c r="D34488" s="1" t="s">
        <v>35</v>
      </c>
      <c r="E34488">
        <v>8</v>
      </c>
      <c r="F34488">
        <v>8</v>
      </c>
      <c r="G34488" s="1" t="s">
        <v>2275</v>
      </c>
      <c r="H34488" s="1" t="s">
        <v>263952</v>
      </c>
      <c r="I34488" s="1" t="s">
        <v>122</v>
      </c>
      <c r="J34488" s="1" t="s">
        <v>540</v>
      </c>
      <c r="K34488" s="1" t="s">
        <v>211</v>
      </c>
      <c r="L34488" s="1" t="s">
        <v>2277</v>
      </c>
      <c r="M34488" s="1" t="s">
        <v>2278</v>
      </c>
      <c r="N34488" s="1" t="s">
        <v>1074</v>
      </c>
      <c r="O34488" s="2">
        <v>644</v>
      </c>
      <c r="P34488">
        <v>5</v>
      </c>
      <c r="Q34488">
        <v>10</v>
      </c>
      <c r="R34488">
        <v>1901</v>
      </c>
      <c r="S34488" s="1" t="s">
        <v>44</v>
      </c>
      <c r="T34488" s="1" t="s">
        <v>44</v>
      </c>
      <c r="U34488" s="1" t="s">
        <v>2279</v>
      </c>
      <c r="V34488" s="1" t="s">
        <v>2280</v>
      </c>
      <c r="W34488" s="1" t="s">
        <v>1077</v>
      </c>
      <c r="X34488" s="1" t="s">
        <v>48</v>
      </c>
      <c r="Y34488" s="1" t="s">
        <v>263953</v>
      </c>
      <c r="Z34488" s="1" t="s">
        <v>262986</v>
      </c>
      <c r="AA34488" s="1" t="s">
        <v>263954</v>
      </c>
      <c r="AB34488" s="1" t="s">
        <v>263955</v>
      </c>
      <c r="AC34488" s="1" t="s">
        <v>263956</v>
      </c>
      <c r="AD34488" s="1" t="s">
        <v>263957</v>
      </c>
      <c r="AE34488">
        <v>39740</v>
      </c>
      <c r="AF34488" s="1" t="s">
        <v>93</v>
      </c>
      <c r="AG34488" s="1" t="s">
        <v>93</v>
      </c>
    </row>
    <row r="34489" spans="1:33" x14ac:dyDescent="0.25">
      <c r="A34489">
        <v>34488</v>
      </c>
      <c r="B34489" s="1" t="s">
        <v>263958</v>
      </c>
      <c r="C34489" s="1" t="s">
        <v>71560</v>
      </c>
      <c r="D34489" s="1" t="s">
        <v>71561</v>
      </c>
      <c r="E34489">
        <v>8</v>
      </c>
      <c r="F34489">
        <v>8</v>
      </c>
      <c r="G34489" s="1" t="s">
        <v>71562</v>
      </c>
      <c r="H34489" s="1" t="s">
        <v>263959</v>
      </c>
      <c r="I34489" s="1" t="s">
        <v>38</v>
      </c>
      <c r="J34489" s="1" t="s">
        <v>436</v>
      </c>
      <c r="K34489" s="1" t="s">
        <v>70108</v>
      </c>
      <c r="L34489" s="1" t="s">
        <v>9625</v>
      </c>
      <c r="M34489" s="1" t="s">
        <v>9625</v>
      </c>
      <c r="N34489" s="1" t="s">
        <v>3811</v>
      </c>
      <c r="O34489" s="2">
        <v>644</v>
      </c>
      <c r="P34489">
        <v>5</v>
      </c>
      <c r="Q34489">
        <v>10</v>
      </c>
      <c r="R34489">
        <v>1901</v>
      </c>
      <c r="S34489" s="1" t="s">
        <v>9625</v>
      </c>
      <c r="T34489" s="1" t="s">
        <v>44</v>
      </c>
      <c r="U34489" s="1" t="s">
        <v>3812</v>
      </c>
      <c r="V34489" s="1" t="s">
        <v>71564</v>
      </c>
      <c r="W34489" s="1" t="s">
        <v>3814</v>
      </c>
      <c r="X34489" s="1" t="s">
        <v>48</v>
      </c>
      <c r="Y34489" s="1" t="s">
        <v>263960</v>
      </c>
      <c r="Z34489" s="1" t="s">
        <v>263696</v>
      </c>
      <c r="AA34489" s="1" t="s">
        <v>263961</v>
      </c>
      <c r="AB34489" s="1" t="s">
        <v>263962</v>
      </c>
      <c r="AC34489" s="1" t="s">
        <v>263963</v>
      </c>
      <c r="AD34489" s="1" t="s">
        <v>263964</v>
      </c>
      <c r="AE34489">
        <v>39991</v>
      </c>
      <c r="AF34489" s="1" t="s">
        <v>93</v>
      </c>
      <c r="AG34489" s="1" t="s">
        <v>93</v>
      </c>
    </row>
    <row r="34490" spans="1:33" x14ac:dyDescent="0.25">
      <c r="A34490">
        <v>34489</v>
      </c>
      <c r="B34490" s="1" t="s">
        <v>263965</v>
      </c>
      <c r="C34490" s="1" t="s">
        <v>7544</v>
      </c>
      <c r="D34490" s="1" t="s">
        <v>35</v>
      </c>
      <c r="E34490">
        <v>8</v>
      </c>
      <c r="F34490">
        <v>8</v>
      </c>
      <c r="G34490" s="1" t="s">
        <v>7545</v>
      </c>
      <c r="H34490" s="1" t="s">
        <v>263966</v>
      </c>
      <c r="I34490" s="1" t="s">
        <v>38</v>
      </c>
      <c r="J34490" s="1" t="s">
        <v>7547</v>
      </c>
      <c r="K34490" s="1" t="s">
        <v>437</v>
      </c>
      <c r="L34490" s="1" t="s">
        <v>7548</v>
      </c>
      <c r="M34490" s="1" t="s">
        <v>1194</v>
      </c>
      <c r="N34490" s="1" t="s">
        <v>2694</v>
      </c>
      <c r="O34490" s="2">
        <v>644</v>
      </c>
      <c r="P34490">
        <v>5</v>
      </c>
      <c r="Q34490">
        <v>10</v>
      </c>
      <c r="R34490">
        <v>1901</v>
      </c>
      <c r="S34490" s="1" t="s">
        <v>7548</v>
      </c>
      <c r="T34490" s="1" t="s">
        <v>44</v>
      </c>
      <c r="U34490" s="1" t="s">
        <v>2695</v>
      </c>
      <c r="V34490" s="1" t="s">
        <v>26138</v>
      </c>
      <c r="W34490" s="1" t="s">
        <v>2697</v>
      </c>
      <c r="X34490" s="1" t="s">
        <v>48</v>
      </c>
      <c r="Y34490" s="1" t="s">
        <v>263967</v>
      </c>
      <c r="Z34490" s="1" t="s">
        <v>263066</v>
      </c>
      <c r="AA34490" s="1" t="s">
        <v>263968</v>
      </c>
      <c r="AB34490" s="1" t="s">
        <v>263969</v>
      </c>
      <c r="AC34490" s="1" t="s">
        <v>263970</v>
      </c>
      <c r="AD34490" s="1" t="s">
        <v>263971</v>
      </c>
      <c r="AE34490">
        <v>40185</v>
      </c>
      <c r="AF34490" s="1" t="s">
        <v>93</v>
      </c>
      <c r="AG34490" s="1" t="s">
        <v>93</v>
      </c>
    </row>
    <row r="34491" spans="1:33" x14ac:dyDescent="0.25">
      <c r="A34491">
        <v>34490</v>
      </c>
      <c r="B34491" s="1" t="s">
        <v>263972</v>
      </c>
      <c r="C34491" s="1" t="s">
        <v>242</v>
      </c>
      <c r="D34491" s="1" t="s">
        <v>35</v>
      </c>
      <c r="E34491">
        <v>8</v>
      </c>
      <c r="F34491">
        <v>8</v>
      </c>
      <c r="G34491" s="1" t="s">
        <v>243</v>
      </c>
      <c r="H34491" s="1" t="s">
        <v>263973</v>
      </c>
      <c r="I34491" s="1" t="s">
        <v>38</v>
      </c>
      <c r="J34491" s="1" t="s">
        <v>245</v>
      </c>
      <c r="K34491" s="1" t="s">
        <v>211</v>
      </c>
      <c r="L34491" s="1" t="s">
        <v>246</v>
      </c>
      <c r="M34491" s="1" t="s">
        <v>246</v>
      </c>
      <c r="N34491" s="1" t="s">
        <v>247</v>
      </c>
      <c r="O34491" s="2">
        <v>644</v>
      </c>
      <c r="P34491">
        <v>5</v>
      </c>
      <c r="Q34491">
        <v>10</v>
      </c>
      <c r="R34491">
        <v>1901</v>
      </c>
      <c r="S34491" s="1" t="s">
        <v>44</v>
      </c>
      <c r="T34491" s="1" t="s">
        <v>44</v>
      </c>
      <c r="U34491" s="1" t="s">
        <v>248</v>
      </c>
      <c r="V34491" s="1" t="s">
        <v>255354</v>
      </c>
      <c r="W34491" s="1" t="s">
        <v>250</v>
      </c>
      <c r="X34491" s="1" t="s">
        <v>48</v>
      </c>
      <c r="Y34491" s="1" t="s">
        <v>263974</v>
      </c>
      <c r="Z34491" s="1" t="s">
        <v>263975</v>
      </c>
      <c r="AA34491" s="1" t="s">
        <v>263976</v>
      </c>
      <c r="AB34491" s="1" t="s">
        <v>263977</v>
      </c>
      <c r="AC34491" s="1" t="s">
        <v>263978</v>
      </c>
      <c r="AD34491" s="1" t="s">
        <v>263979</v>
      </c>
      <c r="AE34491">
        <v>40225</v>
      </c>
      <c r="AF34491" s="1" t="s">
        <v>93</v>
      </c>
      <c r="AG34491" s="1" t="s">
        <v>93</v>
      </c>
    </row>
    <row r="34492" spans="1:33" x14ac:dyDescent="0.25">
      <c r="A34492">
        <v>34491</v>
      </c>
      <c r="B34492" s="1" t="s">
        <v>263980</v>
      </c>
      <c r="C34492" s="1" t="s">
        <v>154</v>
      </c>
      <c r="D34492" s="1" t="s">
        <v>155</v>
      </c>
      <c r="E34492">
        <v>8</v>
      </c>
      <c r="F34492">
        <v>8</v>
      </c>
      <c r="G34492" s="1" t="s">
        <v>156</v>
      </c>
      <c r="H34492" s="1" t="s">
        <v>263981</v>
      </c>
      <c r="I34492" s="1" t="s">
        <v>38</v>
      </c>
      <c r="J34492" s="1" t="s">
        <v>79</v>
      </c>
      <c r="K34492" s="1" t="s">
        <v>158</v>
      </c>
      <c r="L34492" s="1" t="s">
        <v>159</v>
      </c>
      <c r="M34492" s="1" t="s">
        <v>159</v>
      </c>
      <c r="N34492" s="1" t="s">
        <v>160</v>
      </c>
      <c r="O34492" s="2">
        <v>644</v>
      </c>
      <c r="P34492">
        <v>5</v>
      </c>
      <c r="Q34492">
        <v>10</v>
      </c>
      <c r="R34492">
        <v>1901</v>
      </c>
      <c r="S34492" s="1" t="s">
        <v>161</v>
      </c>
      <c r="T34492" s="1" t="s">
        <v>44</v>
      </c>
      <c r="U34492" s="1" t="s">
        <v>162</v>
      </c>
      <c r="V34492" s="1" t="s">
        <v>163</v>
      </c>
      <c r="W34492" s="1" t="s">
        <v>164</v>
      </c>
      <c r="X34492" s="1" t="s">
        <v>48</v>
      </c>
      <c r="Y34492" s="1" t="s">
        <v>263982</v>
      </c>
      <c r="Z34492" s="1" t="s">
        <v>263089</v>
      </c>
      <c r="AA34492" s="1" t="s">
        <v>263983</v>
      </c>
      <c r="AB34492" s="1" t="s">
        <v>263984</v>
      </c>
      <c r="AC34492" s="1" t="s">
        <v>263985</v>
      </c>
      <c r="AD34492" s="1" t="s">
        <v>263986</v>
      </c>
      <c r="AE34492">
        <v>40544</v>
      </c>
      <c r="AF34492" s="1" t="s">
        <v>93</v>
      </c>
      <c r="AG34492" s="1" t="s">
        <v>93</v>
      </c>
    </row>
    <row r="34493" spans="1:33" x14ac:dyDescent="0.25">
      <c r="A34493">
        <v>34492</v>
      </c>
      <c r="B34493" s="1" t="s">
        <v>263987</v>
      </c>
      <c r="C34493" s="1" t="s">
        <v>2688</v>
      </c>
      <c r="D34493" s="1" t="s">
        <v>2689</v>
      </c>
      <c r="E34493">
        <v>9</v>
      </c>
      <c r="F34493">
        <v>9</v>
      </c>
      <c r="G34493" s="1" t="s">
        <v>2690</v>
      </c>
      <c r="H34493" s="1" t="s">
        <v>263988</v>
      </c>
      <c r="I34493" s="1" t="s">
        <v>38</v>
      </c>
      <c r="J34493" s="1" t="s">
        <v>1854</v>
      </c>
      <c r="K34493" s="1" t="s">
        <v>2692</v>
      </c>
      <c r="L34493" s="1" t="s">
        <v>2693</v>
      </c>
      <c r="M34493" s="1" t="s">
        <v>35</v>
      </c>
      <c r="N34493" s="1" t="s">
        <v>2694</v>
      </c>
      <c r="O34493" s="2">
        <v>644</v>
      </c>
      <c r="P34493">
        <v>5</v>
      </c>
      <c r="Q34493">
        <v>10</v>
      </c>
      <c r="R34493">
        <v>1901</v>
      </c>
      <c r="S34493" s="1" t="s">
        <v>2693</v>
      </c>
      <c r="T34493" s="1" t="s">
        <v>44</v>
      </c>
      <c r="U34493" s="1" t="s">
        <v>2695</v>
      </c>
      <c r="V34493" s="1" t="s">
        <v>2696</v>
      </c>
      <c r="W34493" s="1" t="s">
        <v>2697</v>
      </c>
      <c r="X34493" s="1" t="s">
        <v>48</v>
      </c>
      <c r="Y34493" s="1" t="s">
        <v>263989</v>
      </c>
      <c r="Z34493" s="1" t="s">
        <v>263916</v>
      </c>
      <c r="AA34493" s="1" t="s">
        <v>263990</v>
      </c>
      <c r="AB34493" s="1" t="s">
        <v>263991</v>
      </c>
      <c r="AC34493" s="1" t="s">
        <v>263992</v>
      </c>
      <c r="AD34493" s="1" t="s">
        <v>263993</v>
      </c>
      <c r="AE34493">
        <v>41078</v>
      </c>
      <c r="AF34493" s="1" t="s">
        <v>93</v>
      </c>
      <c r="AG34493" s="1" t="s">
        <v>93</v>
      </c>
    </row>
    <row r="34494" spans="1:33" x14ac:dyDescent="0.25">
      <c r="A34494">
        <v>34493</v>
      </c>
      <c r="B34494" s="1" t="s">
        <v>263994</v>
      </c>
      <c r="C34494" s="1" t="s">
        <v>1292</v>
      </c>
      <c r="D34494" s="1" t="s">
        <v>1293</v>
      </c>
      <c r="E34494">
        <v>9</v>
      </c>
      <c r="F34494">
        <v>9</v>
      </c>
      <c r="G34494" s="1" t="s">
        <v>1294</v>
      </c>
      <c r="H34494" s="1" t="s">
        <v>263995</v>
      </c>
      <c r="I34494" s="1" t="s">
        <v>38</v>
      </c>
      <c r="J34494" s="1" t="s">
        <v>1296</v>
      </c>
      <c r="K34494" s="1" t="s">
        <v>1297</v>
      </c>
      <c r="L34494" s="1" t="s">
        <v>177</v>
      </c>
      <c r="M34494" s="1" t="s">
        <v>35</v>
      </c>
      <c r="N34494" s="1" t="s">
        <v>178</v>
      </c>
      <c r="O34494" s="2">
        <v>644</v>
      </c>
      <c r="P34494">
        <v>5</v>
      </c>
      <c r="Q34494">
        <v>10</v>
      </c>
      <c r="R34494">
        <v>1901</v>
      </c>
      <c r="S34494" s="1" t="s">
        <v>177</v>
      </c>
      <c r="T34494" s="1" t="s">
        <v>44</v>
      </c>
      <c r="U34494" s="1" t="s">
        <v>657</v>
      </c>
      <c r="V34494" s="1" t="s">
        <v>25477</v>
      </c>
      <c r="W34494" s="1" t="s">
        <v>181</v>
      </c>
      <c r="X34494" s="1" t="s">
        <v>48</v>
      </c>
      <c r="Y34494" s="1" t="s">
        <v>263996</v>
      </c>
      <c r="Z34494" s="1" t="s">
        <v>263104</v>
      </c>
      <c r="AA34494" s="1" t="s">
        <v>263997</v>
      </c>
      <c r="AB34494" s="1" t="s">
        <v>263998</v>
      </c>
      <c r="AC34494" s="1" t="s">
        <v>263999</v>
      </c>
      <c r="AD34494" s="1" t="s">
        <v>264000</v>
      </c>
      <c r="AE34494">
        <v>41118</v>
      </c>
      <c r="AF34494" s="1" t="s">
        <v>93</v>
      </c>
      <c r="AG34494" s="1" t="s">
        <v>93</v>
      </c>
    </row>
    <row r="34495" spans="1:33" x14ac:dyDescent="0.25">
      <c r="A34495">
        <v>34494</v>
      </c>
      <c r="B34495" s="1" t="s">
        <v>264001</v>
      </c>
      <c r="C34495" s="1" t="s">
        <v>3596</v>
      </c>
      <c r="D34495" s="1" t="s">
        <v>3597</v>
      </c>
      <c r="E34495">
        <v>9</v>
      </c>
      <c r="F34495">
        <v>9</v>
      </c>
      <c r="G34495" s="1" t="s">
        <v>3598</v>
      </c>
      <c r="H34495" s="1" t="s">
        <v>264002</v>
      </c>
      <c r="I34495" s="1" t="s">
        <v>38</v>
      </c>
      <c r="J34495" s="1" t="s">
        <v>140</v>
      </c>
      <c r="K34495" s="1" t="s">
        <v>3600</v>
      </c>
      <c r="L34495" s="1" t="s">
        <v>3601</v>
      </c>
      <c r="M34495" s="1" t="s">
        <v>3602</v>
      </c>
      <c r="N34495" s="1" t="s">
        <v>2167</v>
      </c>
      <c r="O34495" s="2">
        <v>644</v>
      </c>
      <c r="P34495">
        <v>5</v>
      </c>
      <c r="Q34495">
        <v>10</v>
      </c>
      <c r="R34495">
        <v>1901</v>
      </c>
      <c r="S34495" s="1" t="s">
        <v>3601</v>
      </c>
      <c r="T34495" s="1" t="s">
        <v>44</v>
      </c>
      <c r="U34495" s="1" t="s">
        <v>2168</v>
      </c>
      <c r="V34495" s="1" t="s">
        <v>3603</v>
      </c>
      <c r="W34495" s="1" t="s">
        <v>2170</v>
      </c>
      <c r="X34495" s="1" t="s">
        <v>48</v>
      </c>
      <c r="Y34495" s="1" t="s">
        <v>264003</v>
      </c>
      <c r="Z34495" s="1" t="s">
        <v>263074</v>
      </c>
      <c r="AA34495" s="1" t="s">
        <v>264004</v>
      </c>
      <c r="AB34495" s="1" t="s">
        <v>264005</v>
      </c>
      <c r="AC34495" s="1" t="s">
        <v>264006</v>
      </c>
      <c r="AD34495" s="1" t="s">
        <v>264007</v>
      </c>
      <c r="AE34495">
        <v>41287</v>
      </c>
      <c r="AF34495" s="1" t="s">
        <v>93</v>
      </c>
      <c r="AG34495" s="1" t="s">
        <v>93</v>
      </c>
    </row>
    <row r="34496" spans="1:33" x14ac:dyDescent="0.25">
      <c r="A34496">
        <v>34495</v>
      </c>
      <c r="B34496" s="1" t="s">
        <v>264008</v>
      </c>
      <c r="C34496" s="1" t="s">
        <v>224</v>
      </c>
      <c r="D34496" s="1" t="s">
        <v>225</v>
      </c>
      <c r="E34496">
        <v>9</v>
      </c>
      <c r="F34496">
        <v>9</v>
      </c>
      <c r="G34496" s="1" t="s">
        <v>226</v>
      </c>
      <c r="H34496" s="1" t="s">
        <v>264009</v>
      </c>
      <c r="I34496" s="1" t="s">
        <v>38</v>
      </c>
      <c r="J34496" s="1" t="s">
        <v>228</v>
      </c>
      <c r="K34496" s="1" t="s">
        <v>229</v>
      </c>
      <c r="L34496" s="1" t="s">
        <v>230</v>
      </c>
      <c r="M34496" s="1" t="s">
        <v>230</v>
      </c>
      <c r="N34496" s="1" t="s">
        <v>231</v>
      </c>
      <c r="O34496" s="2">
        <v>644</v>
      </c>
      <c r="P34496">
        <v>5</v>
      </c>
      <c r="Q34496">
        <v>10</v>
      </c>
      <c r="R34496">
        <v>1901</v>
      </c>
      <c r="S34496" s="1" t="s">
        <v>230</v>
      </c>
      <c r="T34496" s="1" t="s">
        <v>44</v>
      </c>
      <c r="U34496" s="1" t="s">
        <v>232</v>
      </c>
      <c r="V34496" s="1" t="s">
        <v>233</v>
      </c>
      <c r="W34496" s="1" t="s">
        <v>234</v>
      </c>
      <c r="X34496" s="1" t="s">
        <v>48</v>
      </c>
      <c r="Y34496" s="1" t="s">
        <v>264010</v>
      </c>
      <c r="Z34496" s="1" t="s">
        <v>263845</v>
      </c>
      <c r="AA34496" s="1" t="s">
        <v>264011</v>
      </c>
      <c r="AB34496" s="1" t="s">
        <v>264012</v>
      </c>
      <c r="AC34496" s="1" t="s">
        <v>264013</v>
      </c>
      <c r="AD34496" s="1" t="s">
        <v>264014</v>
      </c>
      <c r="AE34496">
        <v>41477</v>
      </c>
      <c r="AF34496" s="1" t="s">
        <v>93</v>
      </c>
      <c r="AG34496" s="1" t="s">
        <v>93</v>
      </c>
    </row>
    <row r="34497" spans="1:33" x14ac:dyDescent="0.25">
      <c r="A34497">
        <v>34496</v>
      </c>
      <c r="B34497" s="1" t="s">
        <v>264015</v>
      </c>
      <c r="C34497" s="1" t="s">
        <v>415</v>
      </c>
      <c r="D34497" s="1" t="s">
        <v>35</v>
      </c>
      <c r="E34497">
        <v>9</v>
      </c>
      <c r="F34497">
        <v>9</v>
      </c>
      <c r="G34497" s="1" t="s">
        <v>416</v>
      </c>
      <c r="H34497" s="1" t="s">
        <v>264016</v>
      </c>
      <c r="I34497" s="1" t="s">
        <v>38</v>
      </c>
      <c r="J34497" s="1" t="s">
        <v>245</v>
      </c>
      <c r="K34497" s="1" t="s">
        <v>418</v>
      </c>
      <c r="L34497" s="1" t="s">
        <v>419</v>
      </c>
      <c r="M34497" s="1" t="s">
        <v>420</v>
      </c>
      <c r="N34497" s="1" t="s">
        <v>421</v>
      </c>
      <c r="O34497" s="2">
        <v>644</v>
      </c>
      <c r="P34497">
        <v>5</v>
      </c>
      <c r="Q34497">
        <v>10</v>
      </c>
      <c r="R34497">
        <v>1901</v>
      </c>
      <c r="S34497" s="1" t="s">
        <v>419</v>
      </c>
      <c r="T34497" s="1" t="s">
        <v>44</v>
      </c>
      <c r="U34497" s="1" t="s">
        <v>422</v>
      </c>
      <c r="V34497" s="1" t="s">
        <v>423</v>
      </c>
      <c r="W34497" s="1" t="s">
        <v>424</v>
      </c>
      <c r="X34497" s="1" t="s">
        <v>48</v>
      </c>
      <c r="Y34497" s="1" t="s">
        <v>264017</v>
      </c>
      <c r="Z34497" s="1" t="s">
        <v>264018</v>
      </c>
      <c r="AA34497" s="1" t="s">
        <v>264019</v>
      </c>
      <c r="AB34497" s="1" t="s">
        <v>264020</v>
      </c>
      <c r="AC34497" s="1" t="s">
        <v>264021</v>
      </c>
      <c r="AD34497" s="1" t="s">
        <v>264022</v>
      </c>
      <c r="AE34497">
        <v>41808</v>
      </c>
      <c r="AF34497" s="1" t="s">
        <v>93</v>
      </c>
      <c r="AG34497" s="1" t="s">
        <v>93</v>
      </c>
    </row>
    <row r="34498" spans="1:33" x14ac:dyDescent="0.25">
      <c r="A34498">
        <v>34497</v>
      </c>
      <c r="B34498" s="1" t="s">
        <v>264023</v>
      </c>
      <c r="C34498" s="1" t="s">
        <v>131130</v>
      </c>
      <c r="D34498" s="1" t="s">
        <v>131131</v>
      </c>
      <c r="E34498">
        <v>9</v>
      </c>
      <c r="F34498">
        <v>9</v>
      </c>
      <c r="G34498" s="1" t="s">
        <v>131132</v>
      </c>
      <c r="H34498" s="1" t="s">
        <v>264024</v>
      </c>
      <c r="I34498" s="1" t="s">
        <v>38</v>
      </c>
      <c r="J34498" s="1" t="s">
        <v>176</v>
      </c>
      <c r="K34498" s="1" t="s">
        <v>193</v>
      </c>
      <c r="L34498" s="1" t="s">
        <v>177</v>
      </c>
      <c r="M34498" s="1" t="s">
        <v>35</v>
      </c>
      <c r="N34498" s="1" t="s">
        <v>178</v>
      </c>
      <c r="O34498" s="2">
        <v>644</v>
      </c>
      <c r="P34498">
        <v>5</v>
      </c>
      <c r="Q34498">
        <v>10</v>
      </c>
      <c r="R34498">
        <v>1901</v>
      </c>
      <c r="S34498" s="1" t="s">
        <v>44</v>
      </c>
      <c r="T34498" s="1" t="s">
        <v>44</v>
      </c>
      <c r="U34498" s="1" t="s">
        <v>179</v>
      </c>
      <c r="V34498" s="1" t="s">
        <v>1144</v>
      </c>
      <c r="W34498" s="1" t="s">
        <v>181</v>
      </c>
      <c r="X34498" s="1" t="s">
        <v>48</v>
      </c>
      <c r="Y34498" s="1" t="s">
        <v>264025</v>
      </c>
      <c r="Z34498" s="1" t="s">
        <v>263726</v>
      </c>
      <c r="AA34498" s="1" t="s">
        <v>264026</v>
      </c>
      <c r="AB34498" s="1" t="s">
        <v>264027</v>
      </c>
      <c r="AC34498" s="1" t="s">
        <v>264028</v>
      </c>
      <c r="AD34498" s="1" t="s">
        <v>264029</v>
      </c>
      <c r="AE34498">
        <v>41915</v>
      </c>
      <c r="AF34498" s="1" t="s">
        <v>93</v>
      </c>
      <c r="AG34498" s="1" t="s">
        <v>93</v>
      </c>
    </row>
    <row r="34499" spans="1:33" x14ac:dyDescent="0.25">
      <c r="A34499">
        <v>34498</v>
      </c>
      <c r="B34499" s="1" t="s">
        <v>264030</v>
      </c>
      <c r="C34499" s="1" t="s">
        <v>2571</v>
      </c>
      <c r="D34499" s="1" t="s">
        <v>2572</v>
      </c>
      <c r="E34499">
        <v>1</v>
      </c>
      <c r="F34499">
        <v>1</v>
      </c>
      <c r="G34499" s="1" t="s">
        <v>2573</v>
      </c>
      <c r="H34499" s="1" t="s">
        <v>264031</v>
      </c>
      <c r="I34499" s="1" t="s">
        <v>38</v>
      </c>
      <c r="J34499" s="1" t="s">
        <v>380</v>
      </c>
      <c r="K34499" s="1" t="s">
        <v>2575</v>
      </c>
      <c r="L34499" s="1" t="s">
        <v>2576</v>
      </c>
      <c r="M34499" s="1" t="s">
        <v>2577</v>
      </c>
      <c r="N34499" s="1" t="s">
        <v>1267</v>
      </c>
      <c r="O34499" s="2">
        <v>645</v>
      </c>
      <c r="P34499">
        <v>6</v>
      </c>
      <c r="Q34499">
        <v>10</v>
      </c>
      <c r="R34499">
        <v>1901</v>
      </c>
      <c r="S34499" s="1" t="s">
        <v>2576</v>
      </c>
      <c r="T34499" s="1" t="s">
        <v>44</v>
      </c>
      <c r="U34499" s="1" t="s">
        <v>2578</v>
      </c>
      <c r="V34499" s="1" t="s">
        <v>2579</v>
      </c>
      <c r="W34499" s="1" t="s">
        <v>1271</v>
      </c>
      <c r="X34499" s="1" t="s">
        <v>48</v>
      </c>
      <c r="Y34499" s="1" t="s">
        <v>264032</v>
      </c>
      <c r="Z34499" s="1" t="s">
        <v>264033</v>
      </c>
      <c r="AA34499" s="1" t="s">
        <v>264034</v>
      </c>
      <c r="AB34499" s="1" t="s">
        <v>264035</v>
      </c>
      <c r="AC34499" s="1" t="s">
        <v>264036</v>
      </c>
      <c r="AD34499" s="1" t="s">
        <v>264037</v>
      </c>
      <c r="AE34499">
        <v>3685</v>
      </c>
      <c r="AF34499" s="1" t="s">
        <v>44</v>
      </c>
      <c r="AG34499" s="1" t="s">
        <v>44</v>
      </c>
    </row>
    <row r="34500" spans="1:33" x14ac:dyDescent="0.25">
      <c r="A34500">
        <v>34499</v>
      </c>
      <c r="B34500" s="1" t="s">
        <v>264038</v>
      </c>
      <c r="C34500" s="1" t="s">
        <v>356</v>
      </c>
      <c r="D34500" s="1" t="s">
        <v>357</v>
      </c>
      <c r="E34500">
        <v>1</v>
      </c>
      <c r="F34500">
        <v>1</v>
      </c>
      <c r="G34500" s="1" t="s">
        <v>358</v>
      </c>
      <c r="H34500" s="1" t="s">
        <v>264039</v>
      </c>
      <c r="I34500" s="1" t="s">
        <v>38</v>
      </c>
      <c r="J34500" s="1" t="s">
        <v>360</v>
      </c>
      <c r="K34500" s="1" t="s">
        <v>361</v>
      </c>
      <c r="L34500" s="1" t="s">
        <v>362</v>
      </c>
      <c r="M34500" s="1" t="s">
        <v>363</v>
      </c>
      <c r="N34500" s="1" t="s">
        <v>364</v>
      </c>
      <c r="O34500" s="2">
        <v>645</v>
      </c>
      <c r="P34500">
        <v>6</v>
      </c>
      <c r="Q34500">
        <v>10</v>
      </c>
      <c r="R34500">
        <v>1901</v>
      </c>
      <c r="S34500" s="1" t="s">
        <v>362</v>
      </c>
      <c r="T34500" s="1" t="s">
        <v>44</v>
      </c>
      <c r="U34500" s="1" t="s">
        <v>365</v>
      </c>
      <c r="V34500" s="1" t="s">
        <v>366</v>
      </c>
      <c r="W34500" s="1" t="s">
        <v>367</v>
      </c>
      <c r="X34500" s="1" t="s">
        <v>48</v>
      </c>
      <c r="Y34500" s="1" t="s">
        <v>264040</v>
      </c>
      <c r="Z34500" s="1" t="s">
        <v>264041</v>
      </c>
      <c r="AA34500" s="1" t="s">
        <v>264042</v>
      </c>
      <c r="AB34500" s="1" t="s">
        <v>264043</v>
      </c>
      <c r="AC34500" s="1" t="s">
        <v>264044</v>
      </c>
      <c r="AD34500" s="1" t="s">
        <v>264045</v>
      </c>
      <c r="AE34500">
        <v>4320</v>
      </c>
      <c r="AF34500" s="1" t="s">
        <v>44</v>
      </c>
      <c r="AG34500" s="1" t="s">
        <v>44</v>
      </c>
    </row>
    <row r="34501" spans="1:33" x14ac:dyDescent="0.25">
      <c r="A34501">
        <v>34500</v>
      </c>
      <c r="B34501" s="1" t="s">
        <v>264046</v>
      </c>
      <c r="C34501" s="1" t="s">
        <v>1903</v>
      </c>
      <c r="D34501" s="1" t="s">
        <v>1904</v>
      </c>
      <c r="E34501">
        <v>11</v>
      </c>
      <c r="F34501">
        <v>11</v>
      </c>
      <c r="G34501" s="1" t="s">
        <v>1905</v>
      </c>
      <c r="H34501" s="1" t="s">
        <v>264047</v>
      </c>
      <c r="I34501" s="1" t="s">
        <v>38</v>
      </c>
      <c r="J34501" s="1" t="s">
        <v>1907</v>
      </c>
      <c r="K34501" s="1" t="s">
        <v>229</v>
      </c>
      <c r="L34501" s="1" t="s">
        <v>1908</v>
      </c>
      <c r="M34501" s="1" t="s">
        <v>1909</v>
      </c>
      <c r="N34501" s="1" t="s">
        <v>477</v>
      </c>
      <c r="O34501" s="2">
        <v>645</v>
      </c>
      <c r="P34501">
        <v>6</v>
      </c>
      <c r="Q34501">
        <v>10</v>
      </c>
      <c r="R34501">
        <v>1901</v>
      </c>
      <c r="S34501" s="1" t="s">
        <v>1908</v>
      </c>
      <c r="T34501" s="1" t="s">
        <v>44</v>
      </c>
      <c r="U34501" s="1" t="s">
        <v>478</v>
      </c>
      <c r="V34501" s="1" t="s">
        <v>59224</v>
      </c>
      <c r="W34501" s="1" t="s">
        <v>480</v>
      </c>
      <c r="X34501" s="1" t="s">
        <v>48</v>
      </c>
      <c r="Y34501" s="1" t="s">
        <v>264048</v>
      </c>
      <c r="Z34501" s="1" t="s">
        <v>264049</v>
      </c>
      <c r="AA34501" s="1" t="s">
        <v>264050</v>
      </c>
      <c r="AB34501" s="1" t="s">
        <v>264051</v>
      </c>
      <c r="AC34501" s="1" t="s">
        <v>264052</v>
      </c>
      <c r="AD34501" s="1" t="s">
        <v>264053</v>
      </c>
      <c r="AE34501">
        <v>6436</v>
      </c>
      <c r="AF34501" s="1" t="s">
        <v>44</v>
      </c>
      <c r="AG34501" s="1" t="s">
        <v>44</v>
      </c>
    </row>
    <row r="34502" spans="1:33" x14ac:dyDescent="0.25">
      <c r="A34502">
        <v>34501</v>
      </c>
      <c r="B34502" s="1" t="s">
        <v>264054</v>
      </c>
      <c r="C34502" s="1" t="s">
        <v>1850</v>
      </c>
      <c r="D34502" s="1" t="s">
        <v>1851</v>
      </c>
      <c r="E34502">
        <v>11</v>
      </c>
      <c r="F34502">
        <v>11</v>
      </c>
      <c r="G34502" s="1" t="s">
        <v>1852</v>
      </c>
      <c r="H34502" s="1" t="s">
        <v>264055</v>
      </c>
      <c r="I34502" s="1" t="s">
        <v>38</v>
      </c>
      <c r="J34502" s="1" t="s">
        <v>1854</v>
      </c>
      <c r="K34502" s="1" t="s">
        <v>1264</v>
      </c>
      <c r="L34502" s="1" t="s">
        <v>1855</v>
      </c>
      <c r="M34502" s="1" t="s">
        <v>1856</v>
      </c>
      <c r="N34502" s="1" t="s">
        <v>1857</v>
      </c>
      <c r="O34502" s="2">
        <v>645</v>
      </c>
      <c r="P34502">
        <v>6</v>
      </c>
      <c r="Q34502">
        <v>10</v>
      </c>
      <c r="R34502">
        <v>1901</v>
      </c>
      <c r="S34502" s="1" t="s">
        <v>44</v>
      </c>
      <c r="T34502" s="1" t="s">
        <v>44</v>
      </c>
      <c r="U34502" s="1" t="s">
        <v>1858</v>
      </c>
      <c r="V34502" s="1" t="s">
        <v>1859</v>
      </c>
      <c r="W34502" s="1" t="s">
        <v>1860</v>
      </c>
      <c r="X34502" s="1" t="s">
        <v>48</v>
      </c>
      <c r="Y34502" s="1" t="s">
        <v>264056</v>
      </c>
      <c r="Z34502" s="1" t="s">
        <v>264057</v>
      </c>
      <c r="AA34502" s="1" t="s">
        <v>264058</v>
      </c>
      <c r="AB34502" s="1" t="s">
        <v>264059</v>
      </c>
      <c r="AC34502" s="1" t="s">
        <v>264060</v>
      </c>
      <c r="AD34502" s="1" t="s">
        <v>264061</v>
      </c>
      <c r="AE34502">
        <v>6622</v>
      </c>
      <c r="AF34502" s="1" t="s">
        <v>93</v>
      </c>
      <c r="AG34502" s="1" t="s">
        <v>93</v>
      </c>
    </row>
    <row r="34503" spans="1:33" x14ac:dyDescent="0.25">
      <c r="A34503">
        <v>34502</v>
      </c>
      <c r="B34503" s="1" t="s">
        <v>264062</v>
      </c>
      <c r="C34503" s="1" t="s">
        <v>172</v>
      </c>
      <c r="D34503" s="1" t="s">
        <v>905</v>
      </c>
      <c r="E34503">
        <v>11</v>
      </c>
      <c r="F34503">
        <v>11</v>
      </c>
      <c r="G34503" s="1" t="s">
        <v>906</v>
      </c>
      <c r="H34503" s="1" t="s">
        <v>264063</v>
      </c>
      <c r="I34503" s="1" t="s">
        <v>38</v>
      </c>
      <c r="J34503" s="1" t="s">
        <v>192</v>
      </c>
      <c r="K34503" s="1" t="s">
        <v>98</v>
      </c>
      <c r="L34503" s="1" t="s">
        <v>99</v>
      </c>
      <c r="M34503" s="1" t="s">
        <v>35</v>
      </c>
      <c r="N34503" s="1" t="s">
        <v>100</v>
      </c>
      <c r="O34503" s="2">
        <v>645</v>
      </c>
      <c r="P34503">
        <v>6</v>
      </c>
      <c r="Q34503">
        <v>10</v>
      </c>
      <c r="R34503">
        <v>1901</v>
      </c>
      <c r="S34503" s="1" t="s">
        <v>99</v>
      </c>
      <c r="T34503" s="1" t="s">
        <v>44</v>
      </c>
      <c r="U34503" s="1" t="s">
        <v>101</v>
      </c>
      <c r="V34503" s="1" t="s">
        <v>908</v>
      </c>
      <c r="W34503" s="1" t="s">
        <v>103</v>
      </c>
      <c r="X34503" s="1" t="s">
        <v>48</v>
      </c>
      <c r="Y34503" s="1" t="s">
        <v>264064</v>
      </c>
      <c r="Z34503" s="1" t="s">
        <v>264065</v>
      </c>
      <c r="AA34503" s="1" t="s">
        <v>264066</v>
      </c>
      <c r="AB34503" s="1" t="s">
        <v>264067</v>
      </c>
      <c r="AC34503" s="1" t="s">
        <v>264068</v>
      </c>
      <c r="AD34503" s="1" t="s">
        <v>264069</v>
      </c>
      <c r="AE34503">
        <v>6693</v>
      </c>
      <c r="AF34503" s="1" t="s">
        <v>93</v>
      </c>
      <c r="AG34503" s="1" t="s">
        <v>93</v>
      </c>
    </row>
    <row r="34504" spans="1:33" x14ac:dyDescent="0.25">
      <c r="A34504">
        <v>34503</v>
      </c>
      <c r="B34504" s="1" t="s">
        <v>264070</v>
      </c>
      <c r="C34504" s="1" t="s">
        <v>334</v>
      </c>
      <c r="D34504" s="1" t="s">
        <v>335</v>
      </c>
      <c r="E34504">
        <v>12</v>
      </c>
      <c r="F34504">
        <v>12</v>
      </c>
      <c r="G34504" s="1" t="s">
        <v>336</v>
      </c>
      <c r="H34504" s="1" t="s">
        <v>264071</v>
      </c>
      <c r="I34504" s="1" t="s">
        <v>38</v>
      </c>
      <c r="J34504" s="1" t="s">
        <v>338</v>
      </c>
      <c r="K34504" s="1" t="s">
        <v>40</v>
      </c>
      <c r="L34504" s="1" t="s">
        <v>339</v>
      </c>
      <c r="M34504" s="1" t="s">
        <v>339</v>
      </c>
      <c r="N34504" s="1" t="s">
        <v>339</v>
      </c>
      <c r="O34504" s="2">
        <v>645</v>
      </c>
      <c r="P34504">
        <v>6</v>
      </c>
      <c r="Q34504">
        <v>10</v>
      </c>
      <c r="R34504">
        <v>1901</v>
      </c>
      <c r="S34504" s="1" t="s">
        <v>44</v>
      </c>
      <c r="T34504" s="1" t="s">
        <v>44</v>
      </c>
      <c r="U34504" s="1" t="s">
        <v>340</v>
      </c>
      <c r="V34504" s="1" t="s">
        <v>341</v>
      </c>
      <c r="W34504" s="1" t="s">
        <v>181</v>
      </c>
      <c r="X34504" s="1" t="s">
        <v>48</v>
      </c>
      <c r="Y34504" s="1" t="s">
        <v>264072</v>
      </c>
      <c r="Z34504" s="1" t="s">
        <v>264073</v>
      </c>
      <c r="AA34504" s="1" t="s">
        <v>264074</v>
      </c>
      <c r="AB34504" s="1" t="s">
        <v>264075</v>
      </c>
      <c r="AC34504" s="1" t="s">
        <v>264076</v>
      </c>
      <c r="AD34504" s="1" t="s">
        <v>264077</v>
      </c>
      <c r="AE34504">
        <v>6869</v>
      </c>
      <c r="AF34504" s="1" t="s">
        <v>93</v>
      </c>
      <c r="AG34504" s="1" t="s">
        <v>93</v>
      </c>
    </row>
    <row r="34505" spans="1:33" x14ac:dyDescent="0.25">
      <c r="A34505">
        <v>34504</v>
      </c>
      <c r="B34505" s="1" t="s">
        <v>264078</v>
      </c>
      <c r="C34505" s="1" t="s">
        <v>56</v>
      </c>
      <c r="D34505" s="1" t="s">
        <v>57</v>
      </c>
      <c r="E34505">
        <v>12</v>
      </c>
      <c r="F34505">
        <v>12</v>
      </c>
      <c r="G34505" s="1" t="s">
        <v>58</v>
      </c>
      <c r="H34505" s="1" t="s">
        <v>264079</v>
      </c>
      <c r="I34505" s="1" t="s">
        <v>38</v>
      </c>
      <c r="J34505" s="1" t="s">
        <v>60</v>
      </c>
      <c r="K34505" s="1" t="s">
        <v>61</v>
      </c>
      <c r="L34505" s="1" t="s">
        <v>62</v>
      </c>
      <c r="M34505" s="1" t="s">
        <v>63</v>
      </c>
      <c r="N34505" s="1" t="s">
        <v>64</v>
      </c>
      <c r="O34505" s="2">
        <v>645</v>
      </c>
      <c r="P34505">
        <v>6</v>
      </c>
      <c r="Q34505">
        <v>10</v>
      </c>
      <c r="R34505">
        <v>1901</v>
      </c>
      <c r="S34505" s="1" t="s">
        <v>44</v>
      </c>
      <c r="T34505" s="1" t="s">
        <v>44</v>
      </c>
      <c r="U34505" s="1" t="s">
        <v>65</v>
      </c>
      <c r="V34505" s="1" t="s">
        <v>66</v>
      </c>
      <c r="W34505" s="1" t="s">
        <v>67</v>
      </c>
      <c r="X34505" s="1" t="s">
        <v>48</v>
      </c>
      <c r="Y34505" s="1" t="s">
        <v>264080</v>
      </c>
      <c r="Z34505" s="1" t="s">
        <v>264081</v>
      </c>
      <c r="AA34505" s="1" t="s">
        <v>264082</v>
      </c>
      <c r="AB34505" s="1" t="s">
        <v>264083</v>
      </c>
      <c r="AC34505" s="1" t="s">
        <v>264084</v>
      </c>
      <c r="AD34505" s="1" t="s">
        <v>264085</v>
      </c>
      <c r="AE34505">
        <v>7039</v>
      </c>
      <c r="AF34505" s="1" t="s">
        <v>93</v>
      </c>
      <c r="AG34505" s="1" t="s">
        <v>93</v>
      </c>
    </row>
    <row r="34506" spans="1:33" x14ac:dyDescent="0.25">
      <c r="A34506">
        <v>34505</v>
      </c>
      <c r="B34506" s="1" t="s">
        <v>264086</v>
      </c>
      <c r="C34506" s="1" t="s">
        <v>4503</v>
      </c>
      <c r="D34506" s="1" t="s">
        <v>35</v>
      </c>
      <c r="E34506">
        <v>12</v>
      </c>
      <c r="F34506">
        <v>12</v>
      </c>
      <c r="G34506" s="1" t="s">
        <v>4504</v>
      </c>
      <c r="H34506" s="1" t="s">
        <v>264087</v>
      </c>
      <c r="I34506" s="1" t="s">
        <v>122</v>
      </c>
      <c r="J34506" s="1" t="s">
        <v>1959</v>
      </c>
      <c r="K34506" s="1" t="s">
        <v>4506</v>
      </c>
      <c r="L34506" s="1" t="s">
        <v>2865</v>
      </c>
      <c r="M34506" s="1" t="s">
        <v>1207</v>
      </c>
      <c r="N34506" s="1" t="s">
        <v>461</v>
      </c>
      <c r="O34506" s="2">
        <v>645</v>
      </c>
      <c r="P34506">
        <v>6</v>
      </c>
      <c r="Q34506">
        <v>10</v>
      </c>
      <c r="R34506">
        <v>1901</v>
      </c>
      <c r="S34506" s="1" t="s">
        <v>2865</v>
      </c>
      <c r="T34506" s="1" t="s">
        <v>44</v>
      </c>
      <c r="U34506" s="1" t="s">
        <v>462</v>
      </c>
      <c r="V34506" s="1" t="s">
        <v>2866</v>
      </c>
      <c r="W34506" s="1" t="s">
        <v>464</v>
      </c>
      <c r="X34506" s="1" t="s">
        <v>48</v>
      </c>
      <c r="Y34506" s="1" t="s">
        <v>264088</v>
      </c>
      <c r="Z34506" s="1" t="s">
        <v>264089</v>
      </c>
      <c r="AA34506" s="1" t="s">
        <v>264090</v>
      </c>
      <c r="AB34506" s="1" t="s">
        <v>264091</v>
      </c>
      <c r="AC34506" s="1" t="s">
        <v>264092</v>
      </c>
      <c r="AD34506" s="1" t="s">
        <v>264093</v>
      </c>
      <c r="AE34506">
        <v>7295</v>
      </c>
      <c r="AF34506" s="1" t="s">
        <v>93</v>
      </c>
      <c r="AG34506" s="1" t="s">
        <v>93</v>
      </c>
    </row>
    <row r="34507" spans="1:33" x14ac:dyDescent="0.25">
      <c r="A34507">
        <v>34506</v>
      </c>
      <c r="B34507" s="1" t="s">
        <v>264094</v>
      </c>
      <c r="C34507" s="1" t="s">
        <v>131130</v>
      </c>
      <c r="D34507" s="1" t="s">
        <v>131131</v>
      </c>
      <c r="E34507">
        <v>13</v>
      </c>
      <c r="F34507">
        <v>13</v>
      </c>
      <c r="G34507" s="1" t="s">
        <v>131132</v>
      </c>
      <c r="H34507" s="1" t="s">
        <v>264095</v>
      </c>
      <c r="I34507" s="1" t="s">
        <v>38</v>
      </c>
      <c r="J34507" s="1" t="s">
        <v>176</v>
      </c>
      <c r="K34507" s="1" t="s">
        <v>193</v>
      </c>
      <c r="L34507" s="1" t="s">
        <v>177</v>
      </c>
      <c r="M34507" s="1" t="s">
        <v>35</v>
      </c>
      <c r="N34507" s="1" t="s">
        <v>178</v>
      </c>
      <c r="O34507" s="2">
        <v>645</v>
      </c>
      <c r="P34507">
        <v>6</v>
      </c>
      <c r="Q34507">
        <v>10</v>
      </c>
      <c r="R34507">
        <v>1901</v>
      </c>
      <c r="S34507" s="1" t="s">
        <v>44</v>
      </c>
      <c r="T34507" s="1" t="s">
        <v>44</v>
      </c>
      <c r="U34507" s="1" t="s">
        <v>179</v>
      </c>
      <c r="V34507" s="1" t="s">
        <v>1144</v>
      </c>
      <c r="W34507" s="1" t="s">
        <v>181</v>
      </c>
      <c r="X34507" s="1" t="s">
        <v>48</v>
      </c>
      <c r="Y34507" s="1" t="s">
        <v>264096</v>
      </c>
      <c r="Z34507" s="1" t="s">
        <v>264097</v>
      </c>
      <c r="AA34507" s="1" t="s">
        <v>264098</v>
      </c>
      <c r="AB34507" s="1" t="s">
        <v>264099</v>
      </c>
      <c r="AC34507" s="1" t="s">
        <v>264100</v>
      </c>
      <c r="AD34507" s="1" t="s">
        <v>264101</v>
      </c>
      <c r="AE34507">
        <v>7579</v>
      </c>
      <c r="AF34507" s="1" t="s">
        <v>93</v>
      </c>
      <c r="AG34507" s="1" t="s">
        <v>93</v>
      </c>
    </row>
    <row r="34508" spans="1:33" x14ac:dyDescent="0.25">
      <c r="A34508">
        <v>34507</v>
      </c>
      <c r="B34508" s="1" t="s">
        <v>264102</v>
      </c>
      <c r="C34508" s="1" t="s">
        <v>576</v>
      </c>
      <c r="D34508" s="1" t="s">
        <v>577</v>
      </c>
      <c r="E34508">
        <v>14</v>
      </c>
      <c r="F34508">
        <v>14</v>
      </c>
      <c r="G34508" s="1" t="s">
        <v>578</v>
      </c>
      <c r="H34508" s="1" t="s">
        <v>264103</v>
      </c>
      <c r="I34508" s="1" t="s">
        <v>38</v>
      </c>
      <c r="J34508" s="1" t="s">
        <v>401</v>
      </c>
      <c r="K34508" s="1" t="s">
        <v>580</v>
      </c>
      <c r="L34508" s="1" t="s">
        <v>581</v>
      </c>
      <c r="M34508" s="1" t="s">
        <v>582</v>
      </c>
      <c r="N34508" s="1" t="s">
        <v>83</v>
      </c>
      <c r="O34508" s="2">
        <v>645</v>
      </c>
      <c r="P34508">
        <v>6</v>
      </c>
      <c r="Q34508">
        <v>10</v>
      </c>
      <c r="R34508">
        <v>1901</v>
      </c>
      <c r="S34508" s="1" t="s">
        <v>214</v>
      </c>
      <c r="T34508" s="1" t="s">
        <v>44</v>
      </c>
      <c r="U34508" s="1" t="s">
        <v>84</v>
      </c>
      <c r="V34508" s="1" t="s">
        <v>215739</v>
      </c>
      <c r="W34508" s="1" t="s">
        <v>86</v>
      </c>
      <c r="X34508" s="1" t="s">
        <v>48</v>
      </c>
      <c r="Y34508" s="1" t="s">
        <v>264104</v>
      </c>
      <c r="Z34508" s="1" t="s">
        <v>264105</v>
      </c>
      <c r="AA34508" s="1" t="s">
        <v>264106</v>
      </c>
      <c r="AB34508" s="1" t="s">
        <v>264107</v>
      </c>
      <c r="AC34508" s="1" t="s">
        <v>264108</v>
      </c>
      <c r="AD34508" s="1" t="s">
        <v>264109</v>
      </c>
      <c r="AE34508">
        <v>7768</v>
      </c>
      <c r="AF34508" s="1" t="s">
        <v>93</v>
      </c>
      <c r="AG34508" s="1" t="s">
        <v>93</v>
      </c>
    </row>
    <row r="34509" spans="1:33" x14ac:dyDescent="0.25">
      <c r="A34509">
        <v>34508</v>
      </c>
      <c r="B34509" s="1" t="s">
        <v>264110</v>
      </c>
      <c r="C34509" s="1" t="s">
        <v>56</v>
      </c>
      <c r="D34509" s="1" t="s">
        <v>57</v>
      </c>
      <c r="E34509">
        <v>15</v>
      </c>
      <c r="F34509">
        <v>15</v>
      </c>
      <c r="G34509" s="1" t="s">
        <v>58</v>
      </c>
      <c r="H34509" s="1" t="s">
        <v>264111</v>
      </c>
      <c r="I34509" s="1" t="s">
        <v>38</v>
      </c>
      <c r="J34509" s="1" t="s">
        <v>60</v>
      </c>
      <c r="K34509" s="1" t="s">
        <v>61</v>
      </c>
      <c r="L34509" s="1" t="s">
        <v>62</v>
      </c>
      <c r="M34509" s="1" t="s">
        <v>63</v>
      </c>
      <c r="N34509" s="1" t="s">
        <v>64</v>
      </c>
      <c r="O34509" s="2">
        <v>645</v>
      </c>
      <c r="P34509">
        <v>6</v>
      </c>
      <c r="Q34509">
        <v>10</v>
      </c>
      <c r="R34509">
        <v>1901</v>
      </c>
      <c r="S34509" s="1" t="s">
        <v>44</v>
      </c>
      <c r="T34509" s="1" t="s">
        <v>44</v>
      </c>
      <c r="U34509" s="1" t="s">
        <v>65</v>
      </c>
      <c r="V34509" s="1" t="s">
        <v>66</v>
      </c>
      <c r="W34509" s="1" t="s">
        <v>67</v>
      </c>
      <c r="X34509" s="1" t="s">
        <v>48</v>
      </c>
      <c r="Y34509" s="1" t="s">
        <v>264112</v>
      </c>
      <c r="Z34509" s="1" t="s">
        <v>264081</v>
      </c>
      <c r="AA34509" s="1" t="s">
        <v>264113</v>
      </c>
      <c r="AB34509" s="1" t="s">
        <v>264114</v>
      </c>
      <c r="AC34509" s="1" t="s">
        <v>264115</v>
      </c>
      <c r="AD34509" s="1" t="s">
        <v>264116</v>
      </c>
      <c r="AE34509">
        <v>7971</v>
      </c>
      <c r="AF34509" s="1" t="s">
        <v>93</v>
      </c>
      <c r="AG34509" s="1" t="s">
        <v>93</v>
      </c>
    </row>
    <row r="34510" spans="1:33" x14ac:dyDescent="0.25">
      <c r="A34510">
        <v>34509</v>
      </c>
      <c r="B34510" s="1" t="s">
        <v>264117</v>
      </c>
      <c r="C34510" s="1" t="s">
        <v>56</v>
      </c>
      <c r="D34510" s="1" t="s">
        <v>57</v>
      </c>
      <c r="E34510">
        <v>17</v>
      </c>
      <c r="F34510">
        <v>17</v>
      </c>
      <c r="G34510" s="1" t="s">
        <v>58</v>
      </c>
      <c r="H34510" s="1" t="s">
        <v>264118</v>
      </c>
      <c r="I34510" s="1" t="s">
        <v>38</v>
      </c>
      <c r="J34510" s="1" t="s">
        <v>60</v>
      </c>
      <c r="K34510" s="1" t="s">
        <v>61</v>
      </c>
      <c r="L34510" s="1" t="s">
        <v>62</v>
      </c>
      <c r="M34510" s="1" t="s">
        <v>63</v>
      </c>
      <c r="N34510" s="1" t="s">
        <v>64</v>
      </c>
      <c r="O34510" s="2">
        <v>645</v>
      </c>
      <c r="P34510">
        <v>6</v>
      </c>
      <c r="Q34510">
        <v>10</v>
      </c>
      <c r="R34510">
        <v>1901</v>
      </c>
      <c r="S34510" s="1" t="s">
        <v>44</v>
      </c>
      <c r="T34510" s="1" t="s">
        <v>44</v>
      </c>
      <c r="U34510" s="1" t="s">
        <v>65</v>
      </c>
      <c r="V34510" s="1" t="s">
        <v>66</v>
      </c>
      <c r="W34510" s="1" t="s">
        <v>67</v>
      </c>
      <c r="X34510" s="1" t="s">
        <v>48</v>
      </c>
      <c r="Y34510" s="1" t="s">
        <v>264119</v>
      </c>
      <c r="Z34510" s="1" t="s">
        <v>264081</v>
      </c>
      <c r="AA34510" s="1" t="s">
        <v>264120</v>
      </c>
      <c r="AB34510" s="1" t="s">
        <v>264121</v>
      </c>
      <c r="AC34510" s="1" t="s">
        <v>264122</v>
      </c>
      <c r="AD34510" s="1" t="s">
        <v>264123</v>
      </c>
      <c r="AE34510">
        <v>8306</v>
      </c>
      <c r="AF34510" s="1" t="s">
        <v>93</v>
      </c>
      <c r="AG34510" s="1" t="s">
        <v>93</v>
      </c>
    </row>
    <row r="34511" spans="1:33" x14ac:dyDescent="0.25">
      <c r="A34511">
        <v>34510</v>
      </c>
      <c r="B34511" s="1" t="s">
        <v>264124</v>
      </c>
      <c r="C34511" s="1" t="s">
        <v>71560</v>
      </c>
      <c r="D34511" s="1" t="s">
        <v>71561</v>
      </c>
      <c r="E34511">
        <v>17</v>
      </c>
      <c r="F34511">
        <v>17</v>
      </c>
      <c r="G34511" s="1" t="s">
        <v>71562</v>
      </c>
      <c r="H34511" s="1" t="s">
        <v>264125</v>
      </c>
      <c r="I34511" s="1" t="s">
        <v>38</v>
      </c>
      <c r="J34511" s="1" t="s">
        <v>436</v>
      </c>
      <c r="K34511" s="1" t="s">
        <v>70108</v>
      </c>
      <c r="L34511" s="1" t="s">
        <v>9625</v>
      </c>
      <c r="M34511" s="1" t="s">
        <v>9625</v>
      </c>
      <c r="N34511" s="1" t="s">
        <v>3811</v>
      </c>
      <c r="O34511" s="2">
        <v>645</v>
      </c>
      <c r="P34511">
        <v>6</v>
      </c>
      <c r="Q34511">
        <v>10</v>
      </c>
      <c r="R34511">
        <v>1901</v>
      </c>
      <c r="S34511" s="1" t="s">
        <v>9625</v>
      </c>
      <c r="T34511" s="1" t="s">
        <v>44</v>
      </c>
      <c r="U34511" s="1" t="s">
        <v>3812</v>
      </c>
      <c r="V34511" s="1" t="s">
        <v>71564</v>
      </c>
      <c r="W34511" s="1" t="s">
        <v>3814</v>
      </c>
      <c r="X34511" s="1" t="s">
        <v>48</v>
      </c>
      <c r="Y34511" s="1" t="s">
        <v>264126</v>
      </c>
      <c r="Z34511" s="1" t="s">
        <v>264127</v>
      </c>
      <c r="AA34511" s="1" t="s">
        <v>264128</v>
      </c>
      <c r="AB34511" s="1" t="s">
        <v>264129</v>
      </c>
      <c r="AC34511" s="1" t="s">
        <v>264130</v>
      </c>
      <c r="AD34511" s="1" t="s">
        <v>264131</v>
      </c>
      <c r="AE34511">
        <v>8332</v>
      </c>
      <c r="AF34511" s="1" t="s">
        <v>93</v>
      </c>
      <c r="AG34511" s="1" t="s">
        <v>93</v>
      </c>
    </row>
    <row r="34512" spans="1:33" x14ac:dyDescent="0.25">
      <c r="A34512">
        <v>34511</v>
      </c>
      <c r="B34512" s="1" t="s">
        <v>264132</v>
      </c>
      <c r="C34512" s="1" t="s">
        <v>131130</v>
      </c>
      <c r="D34512" s="1" t="s">
        <v>131131</v>
      </c>
      <c r="E34512">
        <v>17</v>
      </c>
      <c r="F34512">
        <v>17</v>
      </c>
      <c r="G34512" s="1" t="s">
        <v>131132</v>
      </c>
      <c r="H34512" s="1" t="s">
        <v>264133</v>
      </c>
      <c r="I34512" s="1" t="s">
        <v>38</v>
      </c>
      <c r="J34512" s="1" t="s">
        <v>176</v>
      </c>
      <c r="K34512" s="1" t="s">
        <v>193</v>
      </c>
      <c r="L34512" s="1" t="s">
        <v>177</v>
      </c>
      <c r="M34512" s="1" t="s">
        <v>35</v>
      </c>
      <c r="N34512" s="1" t="s">
        <v>178</v>
      </c>
      <c r="O34512" s="2">
        <v>645</v>
      </c>
      <c r="P34512">
        <v>6</v>
      </c>
      <c r="Q34512">
        <v>10</v>
      </c>
      <c r="R34512">
        <v>1901</v>
      </c>
      <c r="S34512" s="1" t="s">
        <v>44</v>
      </c>
      <c r="T34512" s="1" t="s">
        <v>44</v>
      </c>
      <c r="U34512" s="1" t="s">
        <v>179</v>
      </c>
      <c r="V34512" s="1" t="s">
        <v>1144</v>
      </c>
      <c r="W34512" s="1" t="s">
        <v>181</v>
      </c>
      <c r="X34512" s="1" t="s">
        <v>48</v>
      </c>
      <c r="Y34512" s="1" t="s">
        <v>264134</v>
      </c>
      <c r="Z34512" s="1" t="s">
        <v>264097</v>
      </c>
      <c r="AA34512" s="1" t="s">
        <v>264135</v>
      </c>
      <c r="AB34512" s="1" t="s">
        <v>264136</v>
      </c>
      <c r="AC34512" s="1" t="s">
        <v>264137</v>
      </c>
      <c r="AD34512" s="1" t="s">
        <v>264138</v>
      </c>
      <c r="AE34512">
        <v>8373</v>
      </c>
      <c r="AF34512" s="1" t="s">
        <v>93</v>
      </c>
      <c r="AG34512" s="1" t="s">
        <v>93</v>
      </c>
    </row>
    <row r="34513" spans="1:33" x14ac:dyDescent="0.25">
      <c r="A34513">
        <v>34512</v>
      </c>
      <c r="B34513" s="1" t="s">
        <v>264139</v>
      </c>
      <c r="C34513" s="1" t="s">
        <v>576</v>
      </c>
      <c r="D34513" s="1" t="s">
        <v>577</v>
      </c>
      <c r="E34513">
        <v>18</v>
      </c>
      <c r="F34513">
        <v>18</v>
      </c>
      <c r="G34513" s="1" t="s">
        <v>578</v>
      </c>
      <c r="H34513" s="1" t="s">
        <v>264140</v>
      </c>
      <c r="I34513" s="1" t="s">
        <v>38</v>
      </c>
      <c r="J34513" s="1" t="s">
        <v>401</v>
      </c>
      <c r="K34513" s="1" t="s">
        <v>580</v>
      </c>
      <c r="L34513" s="1" t="s">
        <v>581</v>
      </c>
      <c r="M34513" s="1" t="s">
        <v>582</v>
      </c>
      <c r="N34513" s="1" t="s">
        <v>83</v>
      </c>
      <c r="O34513" s="2">
        <v>645</v>
      </c>
      <c r="P34513">
        <v>6</v>
      </c>
      <c r="Q34513">
        <v>10</v>
      </c>
      <c r="R34513">
        <v>1901</v>
      </c>
      <c r="S34513" s="1" t="s">
        <v>214</v>
      </c>
      <c r="T34513" s="1" t="s">
        <v>44</v>
      </c>
      <c r="U34513" s="1" t="s">
        <v>84</v>
      </c>
      <c r="V34513" s="1" t="s">
        <v>215739</v>
      </c>
      <c r="W34513" s="1" t="s">
        <v>86</v>
      </c>
      <c r="X34513" s="1" t="s">
        <v>48</v>
      </c>
      <c r="Y34513" s="1" t="s">
        <v>264141</v>
      </c>
      <c r="Z34513" s="1" t="s">
        <v>264105</v>
      </c>
      <c r="AA34513" s="1" t="s">
        <v>264142</v>
      </c>
      <c r="AB34513" s="1" t="s">
        <v>264143</v>
      </c>
      <c r="AC34513" s="1" t="s">
        <v>264144</v>
      </c>
      <c r="AD34513" s="1" t="s">
        <v>264145</v>
      </c>
      <c r="AE34513">
        <v>8441</v>
      </c>
      <c r="AF34513" s="1" t="s">
        <v>93</v>
      </c>
      <c r="AG34513" s="1" t="s">
        <v>93</v>
      </c>
    </row>
    <row r="34514" spans="1:33" x14ac:dyDescent="0.25">
      <c r="A34514">
        <v>34513</v>
      </c>
      <c r="B34514" s="1" t="s">
        <v>264146</v>
      </c>
      <c r="C34514" s="1" t="s">
        <v>748</v>
      </c>
      <c r="D34514" s="1" t="s">
        <v>749</v>
      </c>
      <c r="E34514">
        <v>18</v>
      </c>
      <c r="F34514">
        <v>18</v>
      </c>
      <c r="G34514" s="1" t="s">
        <v>750</v>
      </c>
      <c r="H34514" s="1" t="s">
        <v>264147</v>
      </c>
      <c r="I34514" s="1" t="s">
        <v>38</v>
      </c>
      <c r="J34514" s="1" t="s">
        <v>262</v>
      </c>
      <c r="K34514" s="1" t="s">
        <v>752</v>
      </c>
      <c r="L34514" s="1" t="s">
        <v>753</v>
      </c>
      <c r="M34514" s="1" t="s">
        <v>753</v>
      </c>
      <c r="N34514" s="1" t="s">
        <v>754</v>
      </c>
      <c r="O34514" s="2">
        <v>645</v>
      </c>
      <c r="P34514">
        <v>6</v>
      </c>
      <c r="Q34514">
        <v>10</v>
      </c>
      <c r="R34514">
        <v>1901</v>
      </c>
      <c r="S34514" s="1" t="s">
        <v>44</v>
      </c>
      <c r="T34514" s="1" t="s">
        <v>44</v>
      </c>
      <c r="U34514" s="1" t="s">
        <v>755</v>
      </c>
      <c r="V34514" s="1" t="s">
        <v>258057</v>
      </c>
      <c r="W34514" s="1" t="s">
        <v>757</v>
      </c>
      <c r="X34514" s="1" t="s">
        <v>48</v>
      </c>
      <c r="Y34514" s="1" t="s">
        <v>264148</v>
      </c>
      <c r="Z34514" s="1" t="s">
        <v>264149</v>
      </c>
      <c r="AA34514" s="1" t="s">
        <v>264150</v>
      </c>
      <c r="AB34514" s="1" t="s">
        <v>264151</v>
      </c>
      <c r="AC34514" s="1" t="s">
        <v>264152</v>
      </c>
      <c r="AD34514" s="1" t="s">
        <v>264153</v>
      </c>
      <c r="AE34514">
        <v>8460</v>
      </c>
      <c r="AF34514" s="1" t="s">
        <v>93</v>
      </c>
      <c r="AG34514" s="1" t="s">
        <v>93</v>
      </c>
    </row>
    <row r="34515" spans="1:33" x14ac:dyDescent="0.25">
      <c r="A34515">
        <v>34514</v>
      </c>
      <c r="B34515" s="1" t="s">
        <v>264154</v>
      </c>
      <c r="C34515" s="1" t="s">
        <v>154</v>
      </c>
      <c r="D34515" s="1" t="s">
        <v>155</v>
      </c>
      <c r="E34515">
        <v>18</v>
      </c>
      <c r="F34515">
        <v>18</v>
      </c>
      <c r="G34515" s="1" t="s">
        <v>156</v>
      </c>
      <c r="H34515" s="1" t="s">
        <v>264155</v>
      </c>
      <c r="I34515" s="1" t="s">
        <v>38</v>
      </c>
      <c r="J34515" s="1" t="s">
        <v>79</v>
      </c>
      <c r="K34515" s="1" t="s">
        <v>158</v>
      </c>
      <c r="L34515" s="1" t="s">
        <v>159</v>
      </c>
      <c r="M34515" s="1" t="s">
        <v>159</v>
      </c>
      <c r="N34515" s="1" t="s">
        <v>160</v>
      </c>
      <c r="O34515" s="2">
        <v>645</v>
      </c>
      <c r="P34515">
        <v>6</v>
      </c>
      <c r="Q34515">
        <v>10</v>
      </c>
      <c r="R34515">
        <v>1901</v>
      </c>
      <c r="S34515" s="1" t="s">
        <v>161</v>
      </c>
      <c r="T34515" s="1" t="s">
        <v>44</v>
      </c>
      <c r="U34515" s="1" t="s">
        <v>162</v>
      </c>
      <c r="V34515" s="1" t="s">
        <v>163</v>
      </c>
      <c r="W34515" s="1" t="s">
        <v>164</v>
      </c>
      <c r="X34515" s="1" t="s">
        <v>48</v>
      </c>
      <c r="Y34515" s="1" t="s">
        <v>264156</v>
      </c>
      <c r="Z34515" s="1" t="s">
        <v>264157</v>
      </c>
      <c r="AA34515" s="1" t="s">
        <v>264158</v>
      </c>
      <c r="AB34515" s="1" t="s">
        <v>264159</v>
      </c>
      <c r="AC34515" s="1" t="s">
        <v>264160</v>
      </c>
      <c r="AD34515" s="1" t="s">
        <v>264161</v>
      </c>
      <c r="AE34515">
        <v>8471</v>
      </c>
      <c r="AF34515" s="1" t="s">
        <v>93</v>
      </c>
      <c r="AG34515" s="1" t="s">
        <v>93</v>
      </c>
    </row>
    <row r="34516" spans="1:33" x14ac:dyDescent="0.25">
      <c r="A34516">
        <v>34515</v>
      </c>
      <c r="B34516" s="1" t="s">
        <v>264162</v>
      </c>
      <c r="C34516" s="1" t="s">
        <v>131130</v>
      </c>
      <c r="D34516" s="1" t="s">
        <v>131131</v>
      </c>
      <c r="E34516">
        <v>18</v>
      </c>
      <c r="F34516">
        <v>18</v>
      </c>
      <c r="G34516" s="1" t="s">
        <v>131132</v>
      </c>
      <c r="H34516" s="1" t="s">
        <v>264163</v>
      </c>
      <c r="I34516" s="1" t="s">
        <v>38</v>
      </c>
      <c r="J34516" s="1" t="s">
        <v>176</v>
      </c>
      <c r="K34516" s="1" t="s">
        <v>193</v>
      </c>
      <c r="L34516" s="1" t="s">
        <v>177</v>
      </c>
      <c r="M34516" s="1" t="s">
        <v>35</v>
      </c>
      <c r="N34516" s="1" t="s">
        <v>178</v>
      </c>
      <c r="O34516" s="2">
        <v>645</v>
      </c>
      <c r="P34516">
        <v>6</v>
      </c>
      <c r="Q34516">
        <v>10</v>
      </c>
      <c r="R34516">
        <v>1901</v>
      </c>
      <c r="S34516" s="1" t="s">
        <v>44</v>
      </c>
      <c r="T34516" s="1" t="s">
        <v>44</v>
      </c>
      <c r="U34516" s="1" t="s">
        <v>179</v>
      </c>
      <c r="V34516" s="1" t="s">
        <v>1144</v>
      </c>
      <c r="W34516" s="1" t="s">
        <v>181</v>
      </c>
      <c r="X34516" s="1" t="s">
        <v>48</v>
      </c>
      <c r="Y34516" s="1" t="s">
        <v>264164</v>
      </c>
      <c r="Z34516" s="1" t="s">
        <v>264097</v>
      </c>
      <c r="AA34516" s="1" t="s">
        <v>264165</v>
      </c>
      <c r="AB34516" s="1" t="s">
        <v>264166</v>
      </c>
      <c r="AC34516" s="1" t="s">
        <v>264167</v>
      </c>
      <c r="AD34516" s="1" t="s">
        <v>264168</v>
      </c>
      <c r="AE34516">
        <v>8483</v>
      </c>
      <c r="AF34516" s="1" t="s">
        <v>93</v>
      </c>
      <c r="AG34516" s="1" t="s">
        <v>93</v>
      </c>
    </row>
    <row r="34517" spans="1:33" x14ac:dyDescent="0.25">
      <c r="A34517">
        <v>34516</v>
      </c>
      <c r="B34517" s="1" t="s">
        <v>264169</v>
      </c>
      <c r="C34517" s="1" t="s">
        <v>154</v>
      </c>
      <c r="D34517" s="1" t="s">
        <v>155</v>
      </c>
      <c r="E34517">
        <v>19</v>
      </c>
      <c r="F34517">
        <v>19</v>
      </c>
      <c r="G34517" s="1" t="s">
        <v>156</v>
      </c>
      <c r="H34517" s="1" t="s">
        <v>264170</v>
      </c>
      <c r="I34517" s="1" t="s">
        <v>38</v>
      </c>
      <c r="J34517" s="1" t="s">
        <v>79</v>
      </c>
      <c r="K34517" s="1" t="s">
        <v>158</v>
      </c>
      <c r="L34517" s="1" t="s">
        <v>159</v>
      </c>
      <c r="M34517" s="1" t="s">
        <v>159</v>
      </c>
      <c r="N34517" s="1" t="s">
        <v>160</v>
      </c>
      <c r="O34517" s="2">
        <v>645</v>
      </c>
      <c r="P34517">
        <v>6</v>
      </c>
      <c r="Q34517">
        <v>10</v>
      </c>
      <c r="R34517">
        <v>1901</v>
      </c>
      <c r="S34517" s="1" t="s">
        <v>161</v>
      </c>
      <c r="T34517" s="1" t="s">
        <v>44</v>
      </c>
      <c r="U34517" s="1" t="s">
        <v>162</v>
      </c>
      <c r="V34517" s="1" t="s">
        <v>163</v>
      </c>
      <c r="W34517" s="1" t="s">
        <v>164</v>
      </c>
      <c r="X34517" s="1" t="s">
        <v>48</v>
      </c>
      <c r="Y34517" s="1" t="s">
        <v>264171</v>
      </c>
      <c r="Z34517" s="1" t="s">
        <v>264157</v>
      </c>
      <c r="AA34517" s="1" t="s">
        <v>264172</v>
      </c>
      <c r="AB34517" s="1" t="s">
        <v>264173</v>
      </c>
      <c r="AC34517" s="1" t="s">
        <v>264174</v>
      </c>
      <c r="AD34517" s="1" t="s">
        <v>264175</v>
      </c>
      <c r="AE34517">
        <v>8576</v>
      </c>
      <c r="AF34517" s="1" t="s">
        <v>93</v>
      </c>
      <c r="AG34517" s="1" t="s">
        <v>93</v>
      </c>
    </row>
    <row r="34518" spans="1:33" x14ac:dyDescent="0.25">
      <c r="A34518">
        <v>34517</v>
      </c>
      <c r="B34518" s="1" t="s">
        <v>264176</v>
      </c>
      <c r="C34518" s="1" t="s">
        <v>17778</v>
      </c>
      <c r="D34518" s="1" t="s">
        <v>35</v>
      </c>
      <c r="E34518">
        <v>2</v>
      </c>
      <c r="F34518">
        <v>2</v>
      </c>
      <c r="G34518" s="1" t="s">
        <v>17779</v>
      </c>
      <c r="H34518" s="1" t="s">
        <v>264177</v>
      </c>
      <c r="I34518" s="1" t="s">
        <v>38</v>
      </c>
      <c r="J34518" s="1" t="s">
        <v>720</v>
      </c>
      <c r="K34518" s="1" t="s">
        <v>211</v>
      </c>
      <c r="L34518" s="1" t="s">
        <v>17781</v>
      </c>
      <c r="M34518" s="1" t="s">
        <v>17782</v>
      </c>
      <c r="N34518" s="1" t="s">
        <v>1057</v>
      </c>
      <c r="O34518" s="2">
        <v>645</v>
      </c>
      <c r="P34518">
        <v>6</v>
      </c>
      <c r="Q34518">
        <v>10</v>
      </c>
      <c r="R34518">
        <v>1901</v>
      </c>
      <c r="S34518" s="1" t="s">
        <v>17781</v>
      </c>
      <c r="T34518" s="1" t="s">
        <v>44</v>
      </c>
      <c r="U34518" s="1" t="s">
        <v>1058</v>
      </c>
      <c r="V34518" s="1" t="s">
        <v>17783</v>
      </c>
      <c r="W34518" s="1" t="s">
        <v>1060</v>
      </c>
      <c r="X34518" s="1" t="s">
        <v>48</v>
      </c>
      <c r="Y34518" s="1" t="s">
        <v>264178</v>
      </c>
      <c r="Z34518" s="1" t="s">
        <v>264179</v>
      </c>
      <c r="AA34518" s="1" t="s">
        <v>264180</v>
      </c>
      <c r="AB34518" s="1" t="s">
        <v>264181</v>
      </c>
      <c r="AC34518" s="1" t="s">
        <v>264182</v>
      </c>
      <c r="AD34518" s="1" t="s">
        <v>264183</v>
      </c>
      <c r="AE34518">
        <v>10309</v>
      </c>
      <c r="AF34518" s="1" t="s">
        <v>93</v>
      </c>
      <c r="AG34518" s="1" t="s">
        <v>93</v>
      </c>
    </row>
    <row r="34519" spans="1:33" x14ac:dyDescent="0.25">
      <c r="A34519">
        <v>34518</v>
      </c>
      <c r="B34519" s="1" t="s">
        <v>264184</v>
      </c>
      <c r="C34519" s="1" t="s">
        <v>334</v>
      </c>
      <c r="D34519" s="1" t="s">
        <v>335</v>
      </c>
      <c r="E34519">
        <v>2</v>
      </c>
      <c r="F34519">
        <v>2</v>
      </c>
      <c r="G34519" s="1" t="s">
        <v>336</v>
      </c>
      <c r="H34519" s="1" t="s">
        <v>264185</v>
      </c>
      <c r="I34519" s="1" t="s">
        <v>38</v>
      </c>
      <c r="J34519" s="1" t="s">
        <v>338</v>
      </c>
      <c r="K34519" s="1" t="s">
        <v>40</v>
      </c>
      <c r="L34519" s="1" t="s">
        <v>339</v>
      </c>
      <c r="M34519" s="1" t="s">
        <v>339</v>
      </c>
      <c r="N34519" s="1" t="s">
        <v>339</v>
      </c>
      <c r="O34519" s="2">
        <v>645</v>
      </c>
      <c r="P34519">
        <v>6</v>
      </c>
      <c r="Q34519">
        <v>10</v>
      </c>
      <c r="R34519">
        <v>1901</v>
      </c>
      <c r="S34519" s="1" t="s">
        <v>44</v>
      </c>
      <c r="T34519" s="1" t="s">
        <v>44</v>
      </c>
      <c r="U34519" s="1" t="s">
        <v>340</v>
      </c>
      <c r="V34519" s="1" t="s">
        <v>341</v>
      </c>
      <c r="W34519" s="1" t="s">
        <v>181</v>
      </c>
      <c r="X34519" s="1" t="s">
        <v>48</v>
      </c>
      <c r="Y34519" s="1" t="s">
        <v>264186</v>
      </c>
      <c r="Z34519" s="1" t="s">
        <v>264073</v>
      </c>
      <c r="AA34519" s="1" t="s">
        <v>264187</v>
      </c>
      <c r="AB34519" s="1" t="s">
        <v>264188</v>
      </c>
      <c r="AC34519" s="1" t="s">
        <v>264189</v>
      </c>
      <c r="AD34519" s="1" t="s">
        <v>264190</v>
      </c>
      <c r="AE34519">
        <v>10396</v>
      </c>
      <c r="AF34519" s="1" t="s">
        <v>93</v>
      </c>
      <c r="AG34519" s="1" t="s">
        <v>93</v>
      </c>
    </row>
    <row r="34520" spans="1:33" x14ac:dyDescent="0.25">
      <c r="A34520">
        <v>34519</v>
      </c>
      <c r="B34520" s="1" t="s">
        <v>264191</v>
      </c>
      <c r="C34520" s="1" t="s">
        <v>1903</v>
      </c>
      <c r="D34520" s="1" t="s">
        <v>1904</v>
      </c>
      <c r="E34520">
        <v>2</v>
      </c>
      <c r="F34520">
        <v>2</v>
      </c>
      <c r="G34520" s="1" t="s">
        <v>1905</v>
      </c>
      <c r="H34520" s="1" t="s">
        <v>264192</v>
      </c>
      <c r="I34520" s="1" t="s">
        <v>38</v>
      </c>
      <c r="J34520" s="1" t="s">
        <v>1907</v>
      </c>
      <c r="K34520" s="1" t="s">
        <v>229</v>
      </c>
      <c r="L34520" s="1" t="s">
        <v>1908</v>
      </c>
      <c r="M34520" s="1" t="s">
        <v>1909</v>
      </c>
      <c r="N34520" s="1" t="s">
        <v>477</v>
      </c>
      <c r="O34520" s="2">
        <v>645</v>
      </c>
      <c r="P34520">
        <v>6</v>
      </c>
      <c r="Q34520">
        <v>10</v>
      </c>
      <c r="R34520">
        <v>1901</v>
      </c>
      <c r="S34520" s="1" t="s">
        <v>1908</v>
      </c>
      <c r="T34520" s="1" t="s">
        <v>44</v>
      </c>
      <c r="U34520" s="1" t="s">
        <v>478</v>
      </c>
      <c r="V34520" s="1" t="s">
        <v>59224</v>
      </c>
      <c r="W34520" s="1" t="s">
        <v>480</v>
      </c>
      <c r="X34520" s="1" t="s">
        <v>48</v>
      </c>
      <c r="Y34520" s="1" t="s">
        <v>264193</v>
      </c>
      <c r="Z34520" s="1" t="s">
        <v>264049</v>
      </c>
      <c r="AA34520" s="1" t="s">
        <v>264194</v>
      </c>
      <c r="AB34520" s="1" t="s">
        <v>264195</v>
      </c>
      <c r="AC34520" s="1" t="s">
        <v>264196</v>
      </c>
      <c r="AD34520" s="1" t="s">
        <v>264197</v>
      </c>
      <c r="AE34520">
        <v>10967</v>
      </c>
      <c r="AF34520" s="1" t="s">
        <v>93</v>
      </c>
      <c r="AG34520" s="1" t="s">
        <v>93</v>
      </c>
    </row>
    <row r="34521" spans="1:33" x14ac:dyDescent="0.25">
      <c r="A34521">
        <v>34520</v>
      </c>
      <c r="B34521" s="1" t="s">
        <v>264198</v>
      </c>
      <c r="C34521" s="1" t="s">
        <v>3807</v>
      </c>
      <c r="D34521" s="1" t="s">
        <v>35</v>
      </c>
      <c r="E34521">
        <v>2</v>
      </c>
      <c r="F34521">
        <v>2</v>
      </c>
      <c r="G34521" s="1" t="s">
        <v>3808</v>
      </c>
      <c r="H34521" s="1" t="s">
        <v>264199</v>
      </c>
      <c r="I34521" s="1" t="s">
        <v>38</v>
      </c>
      <c r="J34521" s="1" t="s">
        <v>175</v>
      </c>
      <c r="K34521" s="1" t="s">
        <v>193</v>
      </c>
      <c r="L34521" s="1" t="s">
        <v>3810</v>
      </c>
      <c r="M34521" s="1" t="s">
        <v>1244</v>
      </c>
      <c r="N34521" s="1" t="s">
        <v>3811</v>
      </c>
      <c r="O34521" s="2">
        <v>645</v>
      </c>
      <c r="P34521">
        <v>6</v>
      </c>
      <c r="Q34521">
        <v>10</v>
      </c>
      <c r="R34521">
        <v>1901</v>
      </c>
      <c r="S34521" s="1" t="s">
        <v>3810</v>
      </c>
      <c r="T34521" s="1" t="s">
        <v>44</v>
      </c>
      <c r="U34521" s="1" t="s">
        <v>3812</v>
      </c>
      <c r="V34521" s="1" t="s">
        <v>258253</v>
      </c>
      <c r="W34521" s="1" t="s">
        <v>3814</v>
      </c>
      <c r="X34521" s="1" t="s">
        <v>48</v>
      </c>
      <c r="Y34521" s="1" t="s">
        <v>264200</v>
      </c>
      <c r="Z34521" s="1" t="s">
        <v>264201</v>
      </c>
      <c r="AA34521" s="1" t="s">
        <v>264202</v>
      </c>
      <c r="AB34521" s="1" t="s">
        <v>264203</v>
      </c>
      <c r="AC34521" s="1" t="s">
        <v>264204</v>
      </c>
      <c r="AD34521" s="1" t="s">
        <v>264205</v>
      </c>
      <c r="AE34521">
        <v>11288</v>
      </c>
      <c r="AF34521" s="1" t="s">
        <v>93</v>
      </c>
      <c r="AG34521" s="1" t="s">
        <v>93</v>
      </c>
    </row>
    <row r="34522" spans="1:33" x14ac:dyDescent="0.25">
      <c r="A34522">
        <v>34521</v>
      </c>
      <c r="B34522" s="1" t="s">
        <v>264206</v>
      </c>
      <c r="C34522" s="1" t="s">
        <v>56</v>
      </c>
      <c r="D34522" s="1" t="s">
        <v>57</v>
      </c>
      <c r="E34522">
        <v>2</v>
      </c>
      <c r="F34522">
        <v>2</v>
      </c>
      <c r="G34522" s="1" t="s">
        <v>58</v>
      </c>
      <c r="H34522" s="1" t="s">
        <v>264207</v>
      </c>
      <c r="I34522" s="1" t="s">
        <v>38</v>
      </c>
      <c r="J34522" s="1" t="s">
        <v>60</v>
      </c>
      <c r="K34522" s="1" t="s">
        <v>61</v>
      </c>
      <c r="L34522" s="1" t="s">
        <v>62</v>
      </c>
      <c r="M34522" s="1" t="s">
        <v>63</v>
      </c>
      <c r="N34522" s="1" t="s">
        <v>64</v>
      </c>
      <c r="O34522" s="2">
        <v>645</v>
      </c>
      <c r="P34522">
        <v>6</v>
      </c>
      <c r="Q34522">
        <v>10</v>
      </c>
      <c r="R34522">
        <v>1901</v>
      </c>
      <c r="S34522" s="1" t="s">
        <v>44</v>
      </c>
      <c r="T34522" s="1" t="s">
        <v>44</v>
      </c>
      <c r="U34522" s="1" t="s">
        <v>65</v>
      </c>
      <c r="V34522" s="1" t="s">
        <v>66</v>
      </c>
      <c r="W34522" s="1" t="s">
        <v>67</v>
      </c>
      <c r="X34522" s="1" t="s">
        <v>48</v>
      </c>
      <c r="Y34522" s="1" t="s">
        <v>264208</v>
      </c>
      <c r="Z34522" s="1" t="s">
        <v>264081</v>
      </c>
      <c r="AA34522" s="1" t="s">
        <v>264209</v>
      </c>
      <c r="AB34522" s="1" t="s">
        <v>264210</v>
      </c>
      <c r="AC34522" s="1" t="s">
        <v>264211</v>
      </c>
      <c r="AD34522" s="1" t="s">
        <v>264212</v>
      </c>
      <c r="AE34522">
        <v>12882</v>
      </c>
      <c r="AF34522" s="1" t="s">
        <v>93</v>
      </c>
      <c r="AG34522" s="1" t="s">
        <v>93</v>
      </c>
    </row>
    <row r="34523" spans="1:33" x14ac:dyDescent="0.25">
      <c r="A34523">
        <v>34522</v>
      </c>
      <c r="B34523" s="1" t="s">
        <v>264213</v>
      </c>
      <c r="C34523" s="1" t="s">
        <v>1850</v>
      </c>
      <c r="D34523" s="1" t="s">
        <v>1851</v>
      </c>
      <c r="E34523">
        <v>2</v>
      </c>
      <c r="F34523">
        <v>2</v>
      </c>
      <c r="G34523" s="1" t="s">
        <v>1852</v>
      </c>
      <c r="H34523" s="1" t="s">
        <v>264214</v>
      </c>
      <c r="I34523" s="1" t="s">
        <v>38</v>
      </c>
      <c r="J34523" s="1" t="s">
        <v>1854</v>
      </c>
      <c r="K34523" s="1" t="s">
        <v>1264</v>
      </c>
      <c r="L34523" s="1" t="s">
        <v>1855</v>
      </c>
      <c r="M34523" s="1" t="s">
        <v>1856</v>
      </c>
      <c r="N34523" s="1" t="s">
        <v>1857</v>
      </c>
      <c r="O34523" s="2">
        <v>645</v>
      </c>
      <c r="P34523">
        <v>6</v>
      </c>
      <c r="Q34523">
        <v>10</v>
      </c>
      <c r="R34523">
        <v>1901</v>
      </c>
      <c r="S34523" s="1" t="s">
        <v>44</v>
      </c>
      <c r="T34523" s="1" t="s">
        <v>44</v>
      </c>
      <c r="U34523" s="1" t="s">
        <v>1858</v>
      </c>
      <c r="V34523" s="1" t="s">
        <v>1859</v>
      </c>
      <c r="W34523" s="1" t="s">
        <v>1860</v>
      </c>
      <c r="X34523" s="1" t="s">
        <v>48</v>
      </c>
      <c r="Y34523" s="1" t="s">
        <v>264215</v>
      </c>
      <c r="Z34523" s="1" t="s">
        <v>264057</v>
      </c>
      <c r="AA34523" s="1" t="s">
        <v>264216</v>
      </c>
      <c r="AB34523" s="1" t="s">
        <v>264217</v>
      </c>
      <c r="AC34523" s="1" t="s">
        <v>264218</v>
      </c>
      <c r="AD34523" s="1" t="s">
        <v>264219</v>
      </c>
      <c r="AE34523">
        <v>14023</v>
      </c>
      <c r="AF34523" s="1" t="s">
        <v>93</v>
      </c>
      <c r="AG34523" s="1" t="s">
        <v>93</v>
      </c>
    </row>
    <row r="34524" spans="1:33" x14ac:dyDescent="0.25">
      <c r="A34524">
        <v>34523</v>
      </c>
      <c r="B34524" s="1" t="s">
        <v>264220</v>
      </c>
      <c r="C34524" s="1" t="s">
        <v>317</v>
      </c>
      <c r="D34524" s="1" t="s">
        <v>318</v>
      </c>
      <c r="E34524">
        <v>2</v>
      </c>
      <c r="F34524">
        <v>2</v>
      </c>
      <c r="G34524" s="1" t="s">
        <v>319</v>
      </c>
      <c r="H34524" s="1" t="s">
        <v>264221</v>
      </c>
      <c r="I34524" s="1" t="s">
        <v>38</v>
      </c>
      <c r="J34524" s="1" t="s">
        <v>192</v>
      </c>
      <c r="K34524" s="1" t="s">
        <v>211</v>
      </c>
      <c r="L34524" s="1" t="s">
        <v>321</v>
      </c>
      <c r="M34524" s="1" t="s">
        <v>322</v>
      </c>
      <c r="N34524" s="1" t="s">
        <v>323</v>
      </c>
      <c r="O34524" s="2">
        <v>645</v>
      </c>
      <c r="P34524">
        <v>6</v>
      </c>
      <c r="Q34524">
        <v>10</v>
      </c>
      <c r="R34524">
        <v>1901</v>
      </c>
      <c r="S34524" s="1" t="s">
        <v>321</v>
      </c>
      <c r="T34524" s="1" t="s">
        <v>44</v>
      </c>
      <c r="U34524" s="1" t="s">
        <v>324</v>
      </c>
      <c r="V34524" s="1" t="s">
        <v>133663</v>
      </c>
      <c r="W34524" s="1" t="s">
        <v>326</v>
      </c>
      <c r="X34524" s="1" t="s">
        <v>48</v>
      </c>
      <c r="Y34524" s="1" t="s">
        <v>264222</v>
      </c>
      <c r="Z34524" s="1" t="s">
        <v>264223</v>
      </c>
      <c r="AA34524" s="1" t="s">
        <v>264224</v>
      </c>
      <c r="AB34524" s="1" t="s">
        <v>264225</v>
      </c>
      <c r="AC34524" s="1" t="s">
        <v>264226</v>
      </c>
      <c r="AD34524" s="1" t="s">
        <v>264227</v>
      </c>
      <c r="AE34524">
        <v>14916</v>
      </c>
      <c r="AF34524" s="1" t="s">
        <v>93</v>
      </c>
      <c r="AG34524" s="1" t="s">
        <v>93</v>
      </c>
    </row>
    <row r="34525" spans="1:33" x14ac:dyDescent="0.25">
      <c r="A34525">
        <v>34524</v>
      </c>
      <c r="B34525" s="1" t="s">
        <v>264228</v>
      </c>
      <c r="C34525" s="1" t="s">
        <v>3807</v>
      </c>
      <c r="D34525" s="1" t="s">
        <v>35</v>
      </c>
      <c r="E34525">
        <v>20</v>
      </c>
      <c r="F34525">
        <v>20</v>
      </c>
      <c r="G34525" s="1" t="s">
        <v>3808</v>
      </c>
      <c r="H34525" s="1" t="s">
        <v>264229</v>
      </c>
      <c r="I34525" s="1" t="s">
        <v>38</v>
      </c>
      <c r="J34525" s="1" t="s">
        <v>175</v>
      </c>
      <c r="K34525" s="1" t="s">
        <v>193</v>
      </c>
      <c r="L34525" s="1" t="s">
        <v>3810</v>
      </c>
      <c r="M34525" s="1" t="s">
        <v>1244</v>
      </c>
      <c r="N34525" s="1" t="s">
        <v>3811</v>
      </c>
      <c r="O34525" s="2">
        <v>645</v>
      </c>
      <c r="P34525">
        <v>6</v>
      </c>
      <c r="Q34525">
        <v>10</v>
      </c>
      <c r="R34525">
        <v>1901</v>
      </c>
      <c r="S34525" s="1" t="s">
        <v>3810</v>
      </c>
      <c r="T34525" s="1" t="s">
        <v>44</v>
      </c>
      <c r="U34525" s="1" t="s">
        <v>3812</v>
      </c>
      <c r="V34525" s="1" t="s">
        <v>258253</v>
      </c>
      <c r="W34525" s="1" t="s">
        <v>3814</v>
      </c>
      <c r="X34525" s="1" t="s">
        <v>48</v>
      </c>
      <c r="Y34525" s="1" t="s">
        <v>264230</v>
      </c>
      <c r="Z34525" s="1" t="s">
        <v>264201</v>
      </c>
      <c r="AA34525" s="1" t="s">
        <v>264231</v>
      </c>
      <c r="AB34525" s="1" t="s">
        <v>264232</v>
      </c>
      <c r="AC34525" s="1" t="s">
        <v>264233</v>
      </c>
      <c r="AD34525" s="1" t="s">
        <v>264234</v>
      </c>
      <c r="AE34525">
        <v>15417</v>
      </c>
      <c r="AF34525" s="1" t="s">
        <v>93</v>
      </c>
      <c r="AG34525" s="1" t="s">
        <v>93</v>
      </c>
    </row>
    <row r="34526" spans="1:33" x14ac:dyDescent="0.25">
      <c r="A34526">
        <v>34525</v>
      </c>
      <c r="B34526" s="1" t="s">
        <v>264235</v>
      </c>
      <c r="C34526" s="1" t="s">
        <v>56</v>
      </c>
      <c r="D34526" s="1" t="s">
        <v>57</v>
      </c>
      <c r="E34526">
        <v>20</v>
      </c>
      <c r="F34526">
        <v>20</v>
      </c>
      <c r="G34526" s="1" t="s">
        <v>58</v>
      </c>
      <c r="H34526" s="1" t="s">
        <v>264236</v>
      </c>
      <c r="I34526" s="1" t="s">
        <v>38</v>
      </c>
      <c r="J34526" s="1" t="s">
        <v>60</v>
      </c>
      <c r="K34526" s="1" t="s">
        <v>61</v>
      </c>
      <c r="L34526" s="1" t="s">
        <v>62</v>
      </c>
      <c r="M34526" s="1" t="s">
        <v>63</v>
      </c>
      <c r="N34526" s="1" t="s">
        <v>64</v>
      </c>
      <c r="O34526" s="2">
        <v>645</v>
      </c>
      <c r="P34526">
        <v>6</v>
      </c>
      <c r="Q34526">
        <v>10</v>
      </c>
      <c r="R34526">
        <v>1901</v>
      </c>
      <c r="S34526" s="1" t="s">
        <v>44</v>
      </c>
      <c r="T34526" s="1" t="s">
        <v>44</v>
      </c>
      <c r="U34526" s="1" t="s">
        <v>65</v>
      </c>
      <c r="V34526" s="1" t="s">
        <v>66</v>
      </c>
      <c r="W34526" s="1" t="s">
        <v>67</v>
      </c>
      <c r="X34526" s="1" t="s">
        <v>48</v>
      </c>
      <c r="Y34526" s="1" t="s">
        <v>264237</v>
      </c>
      <c r="Z34526" s="1" t="s">
        <v>264081</v>
      </c>
      <c r="AA34526" s="1" t="s">
        <v>264238</v>
      </c>
      <c r="AB34526" s="1" t="s">
        <v>264239</v>
      </c>
      <c r="AC34526" s="1" t="s">
        <v>264240</v>
      </c>
      <c r="AD34526" s="1" t="s">
        <v>264241</v>
      </c>
      <c r="AE34526">
        <v>15426</v>
      </c>
      <c r="AF34526" s="1" t="s">
        <v>93</v>
      </c>
      <c r="AG34526" s="1" t="s">
        <v>93</v>
      </c>
    </row>
    <row r="34527" spans="1:33" x14ac:dyDescent="0.25">
      <c r="A34527">
        <v>34526</v>
      </c>
      <c r="B34527" s="1" t="s">
        <v>264242</v>
      </c>
      <c r="C34527" s="1" t="s">
        <v>71560</v>
      </c>
      <c r="D34527" s="1" t="s">
        <v>71561</v>
      </c>
      <c r="E34527">
        <v>20</v>
      </c>
      <c r="F34527">
        <v>20</v>
      </c>
      <c r="G34527" s="1" t="s">
        <v>71562</v>
      </c>
      <c r="H34527" s="1" t="s">
        <v>264243</v>
      </c>
      <c r="I34527" s="1" t="s">
        <v>38</v>
      </c>
      <c r="J34527" s="1" t="s">
        <v>436</v>
      </c>
      <c r="K34527" s="1" t="s">
        <v>70108</v>
      </c>
      <c r="L34527" s="1" t="s">
        <v>9625</v>
      </c>
      <c r="M34527" s="1" t="s">
        <v>9625</v>
      </c>
      <c r="N34527" s="1" t="s">
        <v>3811</v>
      </c>
      <c r="O34527" s="2">
        <v>645</v>
      </c>
      <c r="P34527">
        <v>6</v>
      </c>
      <c r="Q34527">
        <v>10</v>
      </c>
      <c r="R34527">
        <v>1901</v>
      </c>
      <c r="S34527" s="1" t="s">
        <v>9625</v>
      </c>
      <c r="T34527" s="1" t="s">
        <v>44</v>
      </c>
      <c r="U34527" s="1" t="s">
        <v>3812</v>
      </c>
      <c r="V34527" s="1" t="s">
        <v>71564</v>
      </c>
      <c r="W34527" s="1" t="s">
        <v>3814</v>
      </c>
      <c r="X34527" s="1" t="s">
        <v>48</v>
      </c>
      <c r="Y34527" s="1" t="s">
        <v>264244</v>
      </c>
      <c r="Z34527" s="1" t="s">
        <v>264127</v>
      </c>
      <c r="AA34527" s="1" t="s">
        <v>264245</v>
      </c>
      <c r="AB34527" s="1" t="s">
        <v>264246</v>
      </c>
      <c r="AC34527" s="1" t="s">
        <v>264247</v>
      </c>
      <c r="AD34527" s="1" t="s">
        <v>264248</v>
      </c>
      <c r="AE34527">
        <v>15440</v>
      </c>
      <c r="AF34527" s="1" t="s">
        <v>93</v>
      </c>
      <c r="AG34527" s="1" t="s">
        <v>93</v>
      </c>
    </row>
    <row r="34528" spans="1:33" x14ac:dyDescent="0.25">
      <c r="A34528">
        <v>34527</v>
      </c>
      <c r="B34528" s="1" t="s">
        <v>264249</v>
      </c>
      <c r="C34528" s="1" t="s">
        <v>95</v>
      </c>
      <c r="D34528" s="1" t="s">
        <v>35</v>
      </c>
      <c r="E34528">
        <v>21</v>
      </c>
      <c r="F34528">
        <v>21</v>
      </c>
      <c r="G34528" s="1" t="s">
        <v>96</v>
      </c>
      <c r="H34528" s="1" t="s">
        <v>264250</v>
      </c>
      <c r="I34528" s="1" t="s">
        <v>38</v>
      </c>
      <c r="J34528" s="1" t="s">
        <v>39</v>
      </c>
      <c r="K34528" s="1" t="s">
        <v>98</v>
      </c>
      <c r="L34528" s="1" t="s">
        <v>99</v>
      </c>
      <c r="M34528" s="1" t="s">
        <v>35</v>
      </c>
      <c r="N34528" s="1" t="s">
        <v>100</v>
      </c>
      <c r="O34528" s="2">
        <v>645</v>
      </c>
      <c r="P34528">
        <v>6</v>
      </c>
      <c r="Q34528">
        <v>10</v>
      </c>
      <c r="R34528">
        <v>1901</v>
      </c>
      <c r="S34528" s="1" t="s">
        <v>99</v>
      </c>
      <c r="T34528" s="1" t="s">
        <v>44</v>
      </c>
      <c r="U34528" s="1" t="s">
        <v>101</v>
      </c>
      <c r="V34528" s="1" t="s">
        <v>215620</v>
      </c>
      <c r="W34528" s="1" t="s">
        <v>103</v>
      </c>
      <c r="X34528" s="1" t="s">
        <v>48</v>
      </c>
      <c r="Y34528" s="1" t="s">
        <v>264251</v>
      </c>
      <c r="Z34528" s="1" t="s">
        <v>264252</v>
      </c>
      <c r="AA34528" s="1" t="s">
        <v>264253</v>
      </c>
      <c r="AB34528" s="1" t="s">
        <v>264254</v>
      </c>
      <c r="AC34528" s="1" t="s">
        <v>264255</v>
      </c>
      <c r="AD34528" s="1" t="s">
        <v>264256</v>
      </c>
      <c r="AE34528">
        <v>15508</v>
      </c>
      <c r="AF34528" s="1" t="s">
        <v>93</v>
      </c>
      <c r="AG34528" s="1" t="s">
        <v>93</v>
      </c>
    </row>
    <row r="34529" spans="1:33" x14ac:dyDescent="0.25">
      <c r="A34529">
        <v>34528</v>
      </c>
      <c r="B34529" s="1" t="s">
        <v>264257</v>
      </c>
      <c r="C34529" s="1" t="s">
        <v>576</v>
      </c>
      <c r="D34529" s="1" t="s">
        <v>577</v>
      </c>
      <c r="E34529">
        <v>22</v>
      </c>
      <c r="F34529">
        <v>22</v>
      </c>
      <c r="G34529" s="1" t="s">
        <v>578</v>
      </c>
      <c r="H34529" s="1" t="s">
        <v>264258</v>
      </c>
      <c r="I34529" s="1" t="s">
        <v>38</v>
      </c>
      <c r="J34529" s="1" t="s">
        <v>401</v>
      </c>
      <c r="K34529" s="1" t="s">
        <v>580</v>
      </c>
      <c r="L34529" s="1" t="s">
        <v>581</v>
      </c>
      <c r="M34529" s="1" t="s">
        <v>582</v>
      </c>
      <c r="N34529" s="1" t="s">
        <v>83</v>
      </c>
      <c r="O34529" s="2">
        <v>645</v>
      </c>
      <c r="P34529">
        <v>6</v>
      </c>
      <c r="Q34529">
        <v>10</v>
      </c>
      <c r="R34529">
        <v>1901</v>
      </c>
      <c r="S34529" s="1" t="s">
        <v>214</v>
      </c>
      <c r="T34529" s="1" t="s">
        <v>44</v>
      </c>
      <c r="U34529" s="1" t="s">
        <v>84</v>
      </c>
      <c r="V34529" s="1" t="s">
        <v>215739</v>
      </c>
      <c r="W34529" s="1" t="s">
        <v>86</v>
      </c>
      <c r="X34529" s="1" t="s">
        <v>48</v>
      </c>
      <c r="Y34529" s="1" t="s">
        <v>264259</v>
      </c>
      <c r="Z34529" s="1" t="s">
        <v>264105</v>
      </c>
      <c r="AA34529" s="1" t="s">
        <v>264260</v>
      </c>
      <c r="AB34529" s="1" t="s">
        <v>264261</v>
      </c>
      <c r="AC34529" s="1" t="s">
        <v>264262</v>
      </c>
      <c r="AD34529" s="1" t="s">
        <v>264263</v>
      </c>
      <c r="AE34529">
        <v>15593</v>
      </c>
      <c r="AF34529" s="1" t="s">
        <v>93</v>
      </c>
      <c r="AG34529" s="1" t="s">
        <v>93</v>
      </c>
    </row>
    <row r="34530" spans="1:33" x14ac:dyDescent="0.25">
      <c r="A34530">
        <v>34529</v>
      </c>
      <c r="B34530" s="1" t="s">
        <v>264264</v>
      </c>
      <c r="C34530" s="1" t="s">
        <v>154</v>
      </c>
      <c r="D34530" s="1" t="s">
        <v>155</v>
      </c>
      <c r="E34530">
        <v>22</v>
      </c>
      <c r="F34530">
        <v>22</v>
      </c>
      <c r="G34530" s="1" t="s">
        <v>156</v>
      </c>
      <c r="H34530" s="1" t="s">
        <v>264265</v>
      </c>
      <c r="I34530" s="1" t="s">
        <v>38</v>
      </c>
      <c r="J34530" s="1" t="s">
        <v>79</v>
      </c>
      <c r="K34530" s="1" t="s">
        <v>158</v>
      </c>
      <c r="L34530" s="1" t="s">
        <v>159</v>
      </c>
      <c r="M34530" s="1" t="s">
        <v>159</v>
      </c>
      <c r="N34530" s="1" t="s">
        <v>160</v>
      </c>
      <c r="O34530" s="2">
        <v>645</v>
      </c>
      <c r="P34530">
        <v>6</v>
      </c>
      <c r="Q34530">
        <v>10</v>
      </c>
      <c r="R34530">
        <v>1901</v>
      </c>
      <c r="S34530" s="1" t="s">
        <v>161</v>
      </c>
      <c r="T34530" s="1" t="s">
        <v>44</v>
      </c>
      <c r="U34530" s="1" t="s">
        <v>162</v>
      </c>
      <c r="V34530" s="1" t="s">
        <v>163</v>
      </c>
      <c r="W34530" s="1" t="s">
        <v>164</v>
      </c>
      <c r="X34530" s="1" t="s">
        <v>48</v>
      </c>
      <c r="Y34530" s="1" t="s">
        <v>264266</v>
      </c>
      <c r="Z34530" s="1" t="s">
        <v>264157</v>
      </c>
      <c r="AA34530" s="1" t="s">
        <v>264267</v>
      </c>
      <c r="AB34530" s="1" t="s">
        <v>264268</v>
      </c>
      <c r="AC34530" s="1" t="s">
        <v>264269</v>
      </c>
      <c r="AD34530" s="1" t="s">
        <v>264270</v>
      </c>
      <c r="AE34530">
        <v>15613</v>
      </c>
      <c r="AF34530" s="1" t="s">
        <v>93</v>
      </c>
      <c r="AG34530" s="1" t="s">
        <v>93</v>
      </c>
    </row>
    <row r="34531" spans="1:33" x14ac:dyDescent="0.25">
      <c r="A34531">
        <v>34530</v>
      </c>
      <c r="B34531" s="1" t="s">
        <v>264271</v>
      </c>
      <c r="C34531" s="1" t="s">
        <v>154</v>
      </c>
      <c r="D34531" s="1" t="s">
        <v>155</v>
      </c>
      <c r="E34531">
        <v>23</v>
      </c>
      <c r="F34531">
        <v>23</v>
      </c>
      <c r="G34531" s="1" t="s">
        <v>156</v>
      </c>
      <c r="H34531" s="1" t="s">
        <v>264272</v>
      </c>
      <c r="I34531" s="1" t="s">
        <v>38</v>
      </c>
      <c r="J34531" s="1" t="s">
        <v>79</v>
      </c>
      <c r="K34531" s="1" t="s">
        <v>158</v>
      </c>
      <c r="L34531" s="1" t="s">
        <v>159</v>
      </c>
      <c r="M34531" s="1" t="s">
        <v>159</v>
      </c>
      <c r="N34531" s="1" t="s">
        <v>160</v>
      </c>
      <c r="O34531" s="2">
        <v>645</v>
      </c>
      <c r="P34531">
        <v>6</v>
      </c>
      <c r="Q34531">
        <v>10</v>
      </c>
      <c r="R34531">
        <v>1901</v>
      </c>
      <c r="S34531" s="1" t="s">
        <v>161</v>
      </c>
      <c r="T34531" s="1" t="s">
        <v>44</v>
      </c>
      <c r="U34531" s="1" t="s">
        <v>162</v>
      </c>
      <c r="V34531" s="1" t="s">
        <v>163</v>
      </c>
      <c r="W34531" s="1" t="s">
        <v>164</v>
      </c>
      <c r="X34531" s="1" t="s">
        <v>48</v>
      </c>
      <c r="Y34531" s="1" t="s">
        <v>264273</v>
      </c>
      <c r="Z34531" s="1" t="s">
        <v>264157</v>
      </c>
      <c r="AA34531" s="1" t="s">
        <v>264274</v>
      </c>
      <c r="AB34531" s="1" t="s">
        <v>264275</v>
      </c>
      <c r="AC34531" s="1" t="s">
        <v>264276</v>
      </c>
      <c r="AD34531" s="1" t="s">
        <v>264277</v>
      </c>
      <c r="AE34531">
        <v>15677</v>
      </c>
      <c r="AF34531" s="1" t="s">
        <v>93</v>
      </c>
      <c r="AG34531" s="1" t="s">
        <v>93</v>
      </c>
    </row>
    <row r="34532" spans="1:33" x14ac:dyDescent="0.25">
      <c r="A34532">
        <v>34531</v>
      </c>
      <c r="B34532" s="1" t="s">
        <v>264278</v>
      </c>
      <c r="C34532" s="1" t="s">
        <v>334</v>
      </c>
      <c r="D34532" s="1" t="s">
        <v>335</v>
      </c>
      <c r="E34532">
        <v>27</v>
      </c>
      <c r="F34532">
        <v>27</v>
      </c>
      <c r="G34532" s="1" t="s">
        <v>336</v>
      </c>
      <c r="H34532" s="1" t="s">
        <v>264279</v>
      </c>
      <c r="I34532" s="1" t="s">
        <v>38</v>
      </c>
      <c r="J34532" s="1" t="s">
        <v>338</v>
      </c>
      <c r="K34532" s="1" t="s">
        <v>40</v>
      </c>
      <c r="L34532" s="1" t="s">
        <v>339</v>
      </c>
      <c r="M34532" s="1" t="s">
        <v>339</v>
      </c>
      <c r="N34532" s="1" t="s">
        <v>339</v>
      </c>
      <c r="O34532" s="2">
        <v>645</v>
      </c>
      <c r="P34532">
        <v>6</v>
      </c>
      <c r="Q34532">
        <v>10</v>
      </c>
      <c r="R34532">
        <v>1901</v>
      </c>
      <c r="S34532" s="1" t="s">
        <v>44</v>
      </c>
      <c r="T34532" s="1" t="s">
        <v>44</v>
      </c>
      <c r="U34532" s="1" t="s">
        <v>340</v>
      </c>
      <c r="V34532" s="1" t="s">
        <v>341</v>
      </c>
      <c r="W34532" s="1" t="s">
        <v>181</v>
      </c>
      <c r="X34532" s="1" t="s">
        <v>48</v>
      </c>
      <c r="Y34532" s="1" t="s">
        <v>264280</v>
      </c>
      <c r="Z34532" s="1" t="s">
        <v>264073</v>
      </c>
      <c r="AA34532" s="1" t="s">
        <v>264281</v>
      </c>
      <c r="AB34532" s="1" t="s">
        <v>264282</v>
      </c>
      <c r="AC34532" s="1" t="s">
        <v>264283</v>
      </c>
      <c r="AD34532" s="1" t="s">
        <v>264284</v>
      </c>
      <c r="AE34532">
        <v>15860</v>
      </c>
      <c r="AF34532" s="1" t="s">
        <v>93</v>
      </c>
      <c r="AG34532" s="1" t="s">
        <v>93</v>
      </c>
    </row>
    <row r="34533" spans="1:33" x14ac:dyDescent="0.25">
      <c r="A34533">
        <v>34532</v>
      </c>
      <c r="B34533" s="1" t="s">
        <v>264285</v>
      </c>
      <c r="C34533" s="1" t="s">
        <v>748</v>
      </c>
      <c r="D34533" s="1" t="s">
        <v>749</v>
      </c>
      <c r="E34533">
        <v>27</v>
      </c>
      <c r="F34533">
        <v>27</v>
      </c>
      <c r="G34533" s="1" t="s">
        <v>750</v>
      </c>
      <c r="H34533" s="1" t="s">
        <v>264286</v>
      </c>
      <c r="I34533" s="1" t="s">
        <v>38</v>
      </c>
      <c r="J34533" s="1" t="s">
        <v>262</v>
      </c>
      <c r="K34533" s="1" t="s">
        <v>752</v>
      </c>
      <c r="L34533" s="1" t="s">
        <v>753</v>
      </c>
      <c r="M34533" s="1" t="s">
        <v>753</v>
      </c>
      <c r="N34533" s="1" t="s">
        <v>754</v>
      </c>
      <c r="O34533" s="2">
        <v>645</v>
      </c>
      <c r="P34533">
        <v>6</v>
      </c>
      <c r="Q34533">
        <v>10</v>
      </c>
      <c r="R34533">
        <v>1901</v>
      </c>
      <c r="S34533" s="1" t="s">
        <v>44</v>
      </c>
      <c r="T34533" s="1" t="s">
        <v>44</v>
      </c>
      <c r="U34533" s="1" t="s">
        <v>755</v>
      </c>
      <c r="V34533" s="1" t="s">
        <v>258057</v>
      </c>
      <c r="W34533" s="1" t="s">
        <v>757</v>
      </c>
      <c r="X34533" s="1" t="s">
        <v>48</v>
      </c>
      <c r="Y34533" s="1" t="s">
        <v>264287</v>
      </c>
      <c r="Z34533" s="1" t="s">
        <v>264149</v>
      </c>
      <c r="AA34533" s="1" t="s">
        <v>264288</v>
      </c>
      <c r="AB34533" s="1" t="s">
        <v>264289</v>
      </c>
      <c r="AC34533" s="1" t="s">
        <v>264290</v>
      </c>
      <c r="AD34533" s="1" t="s">
        <v>264291</v>
      </c>
      <c r="AE34533">
        <v>15873</v>
      </c>
      <c r="AF34533" s="1" t="s">
        <v>93</v>
      </c>
      <c r="AG34533" s="1" t="s">
        <v>93</v>
      </c>
    </row>
    <row r="34534" spans="1:33" x14ac:dyDescent="0.25">
      <c r="A34534">
        <v>34533</v>
      </c>
      <c r="B34534" s="1" t="s">
        <v>264292</v>
      </c>
      <c r="C34534" s="1" t="s">
        <v>334</v>
      </c>
      <c r="D34534" s="1" t="s">
        <v>335</v>
      </c>
      <c r="E34534">
        <v>28</v>
      </c>
      <c r="F34534">
        <v>28</v>
      </c>
      <c r="G34534" s="1" t="s">
        <v>336</v>
      </c>
      <c r="H34534" s="1" t="s">
        <v>264293</v>
      </c>
      <c r="I34534" s="1" t="s">
        <v>38</v>
      </c>
      <c r="J34534" s="1" t="s">
        <v>338</v>
      </c>
      <c r="K34534" s="1" t="s">
        <v>40</v>
      </c>
      <c r="L34534" s="1" t="s">
        <v>339</v>
      </c>
      <c r="M34534" s="1" t="s">
        <v>339</v>
      </c>
      <c r="N34534" s="1" t="s">
        <v>339</v>
      </c>
      <c r="O34534" s="2">
        <v>645</v>
      </c>
      <c r="P34534">
        <v>6</v>
      </c>
      <c r="Q34534">
        <v>10</v>
      </c>
      <c r="R34534">
        <v>1901</v>
      </c>
      <c r="S34534" s="1" t="s">
        <v>44</v>
      </c>
      <c r="T34534" s="1" t="s">
        <v>44</v>
      </c>
      <c r="U34534" s="1" t="s">
        <v>340</v>
      </c>
      <c r="V34534" s="1" t="s">
        <v>341</v>
      </c>
      <c r="W34534" s="1" t="s">
        <v>181</v>
      </c>
      <c r="X34534" s="1" t="s">
        <v>48</v>
      </c>
      <c r="Y34534" s="1" t="s">
        <v>264294</v>
      </c>
      <c r="Z34534" s="1" t="s">
        <v>264073</v>
      </c>
      <c r="AA34534" s="1" t="s">
        <v>264295</v>
      </c>
      <c r="AB34534" s="1" t="s">
        <v>264296</v>
      </c>
      <c r="AC34534" s="1" t="s">
        <v>264297</v>
      </c>
      <c r="AD34534" s="1" t="s">
        <v>264298</v>
      </c>
      <c r="AE34534">
        <v>15883</v>
      </c>
      <c r="AF34534" s="1" t="s">
        <v>93</v>
      </c>
      <c r="AG34534" s="1" t="s">
        <v>93</v>
      </c>
    </row>
    <row r="34535" spans="1:33" x14ac:dyDescent="0.25">
      <c r="A34535">
        <v>34534</v>
      </c>
      <c r="B34535" s="1" t="s">
        <v>264299</v>
      </c>
      <c r="C34535" s="1" t="s">
        <v>748</v>
      </c>
      <c r="D34535" s="1" t="s">
        <v>749</v>
      </c>
      <c r="E34535">
        <v>29</v>
      </c>
      <c r="F34535">
        <v>29</v>
      </c>
      <c r="G34535" s="1" t="s">
        <v>750</v>
      </c>
      <c r="H34535" s="1" t="s">
        <v>264300</v>
      </c>
      <c r="I34535" s="1" t="s">
        <v>38</v>
      </c>
      <c r="J34535" s="1" t="s">
        <v>262</v>
      </c>
      <c r="K34535" s="1" t="s">
        <v>752</v>
      </c>
      <c r="L34535" s="1" t="s">
        <v>753</v>
      </c>
      <c r="M34535" s="1" t="s">
        <v>753</v>
      </c>
      <c r="N34535" s="1" t="s">
        <v>754</v>
      </c>
      <c r="O34535" s="2">
        <v>645</v>
      </c>
      <c r="P34535">
        <v>6</v>
      </c>
      <c r="Q34535">
        <v>10</v>
      </c>
      <c r="R34535">
        <v>1901</v>
      </c>
      <c r="S34535" s="1" t="s">
        <v>44</v>
      </c>
      <c r="T34535" s="1" t="s">
        <v>44</v>
      </c>
      <c r="U34535" s="1" t="s">
        <v>755</v>
      </c>
      <c r="V34535" s="1" t="s">
        <v>258057</v>
      </c>
      <c r="W34535" s="1" t="s">
        <v>757</v>
      </c>
      <c r="X34535" s="1" t="s">
        <v>48</v>
      </c>
      <c r="Y34535" s="1" t="s">
        <v>264301</v>
      </c>
      <c r="Z34535" s="1" t="s">
        <v>264149</v>
      </c>
      <c r="AA34535" s="1" t="s">
        <v>264302</v>
      </c>
      <c r="AB34535" s="1" t="s">
        <v>264303</v>
      </c>
      <c r="AC34535" s="1" t="s">
        <v>264304</v>
      </c>
      <c r="AD34535" s="1" t="s">
        <v>264305</v>
      </c>
      <c r="AE34535">
        <v>15925</v>
      </c>
      <c r="AF34535" s="1" t="s">
        <v>93</v>
      </c>
      <c r="AG34535" s="1" t="s">
        <v>93</v>
      </c>
    </row>
    <row r="34536" spans="1:33" x14ac:dyDescent="0.25">
      <c r="A34536">
        <v>34535</v>
      </c>
      <c r="B34536" s="1" t="s">
        <v>264306</v>
      </c>
      <c r="C34536" s="1" t="s">
        <v>1903</v>
      </c>
      <c r="D34536" s="1" t="s">
        <v>1904</v>
      </c>
      <c r="E34536">
        <v>3</v>
      </c>
      <c r="F34536">
        <v>3</v>
      </c>
      <c r="G34536" s="1" t="s">
        <v>1905</v>
      </c>
      <c r="H34536" s="1" t="s">
        <v>264307</v>
      </c>
      <c r="I34536" s="1" t="s">
        <v>38</v>
      </c>
      <c r="J34536" s="1" t="s">
        <v>1907</v>
      </c>
      <c r="K34536" s="1" t="s">
        <v>229</v>
      </c>
      <c r="L34536" s="1" t="s">
        <v>1908</v>
      </c>
      <c r="M34536" s="1" t="s">
        <v>1909</v>
      </c>
      <c r="N34536" s="1" t="s">
        <v>477</v>
      </c>
      <c r="O34536" s="2">
        <v>645</v>
      </c>
      <c r="P34536">
        <v>6</v>
      </c>
      <c r="Q34536">
        <v>10</v>
      </c>
      <c r="R34536">
        <v>1901</v>
      </c>
      <c r="S34536" s="1" t="s">
        <v>1908</v>
      </c>
      <c r="T34536" s="1" t="s">
        <v>44</v>
      </c>
      <c r="U34536" s="1" t="s">
        <v>478</v>
      </c>
      <c r="V34536" s="1" t="s">
        <v>59224</v>
      </c>
      <c r="W34536" s="1" t="s">
        <v>480</v>
      </c>
      <c r="X34536" s="1" t="s">
        <v>48</v>
      </c>
      <c r="Y34536" s="1" t="s">
        <v>264308</v>
      </c>
      <c r="Z34536" s="1" t="s">
        <v>264049</v>
      </c>
      <c r="AA34536" s="1" t="s">
        <v>264309</v>
      </c>
      <c r="AB34536" s="1" t="s">
        <v>264310</v>
      </c>
      <c r="AC34536" s="1" t="s">
        <v>264311</v>
      </c>
      <c r="AD34536" s="1" t="s">
        <v>264312</v>
      </c>
      <c r="AE34536">
        <v>18209</v>
      </c>
      <c r="AF34536" s="1" t="s">
        <v>93</v>
      </c>
      <c r="AG34536" s="1" t="s">
        <v>93</v>
      </c>
    </row>
    <row r="34537" spans="1:33" x14ac:dyDescent="0.25">
      <c r="A34537">
        <v>34536</v>
      </c>
      <c r="B34537" s="1" t="s">
        <v>264313</v>
      </c>
      <c r="C34537" s="1" t="s">
        <v>172</v>
      </c>
      <c r="D34537" s="1" t="s">
        <v>905</v>
      </c>
      <c r="E34537">
        <v>3</v>
      </c>
      <c r="F34537">
        <v>3</v>
      </c>
      <c r="G34537" s="1" t="s">
        <v>906</v>
      </c>
      <c r="H34537" s="1" t="s">
        <v>264314</v>
      </c>
      <c r="I34537" s="1" t="s">
        <v>38</v>
      </c>
      <c r="J34537" s="1" t="s">
        <v>192</v>
      </c>
      <c r="K34537" s="1" t="s">
        <v>98</v>
      </c>
      <c r="L34537" s="1" t="s">
        <v>99</v>
      </c>
      <c r="M34537" s="1" t="s">
        <v>35</v>
      </c>
      <c r="N34537" s="1" t="s">
        <v>100</v>
      </c>
      <c r="O34537" s="2">
        <v>645</v>
      </c>
      <c r="P34537">
        <v>6</v>
      </c>
      <c r="Q34537">
        <v>10</v>
      </c>
      <c r="R34537">
        <v>1901</v>
      </c>
      <c r="S34537" s="1" t="s">
        <v>99</v>
      </c>
      <c r="T34537" s="1" t="s">
        <v>44</v>
      </c>
      <c r="U34537" s="1" t="s">
        <v>101</v>
      </c>
      <c r="V34537" s="1" t="s">
        <v>908</v>
      </c>
      <c r="W34537" s="1" t="s">
        <v>103</v>
      </c>
      <c r="X34537" s="1" t="s">
        <v>48</v>
      </c>
      <c r="Y34537" s="1" t="s">
        <v>264315</v>
      </c>
      <c r="Z34537" s="1" t="s">
        <v>264065</v>
      </c>
      <c r="AA34537" s="1" t="s">
        <v>264316</v>
      </c>
      <c r="AB34537" s="1" t="s">
        <v>264317</v>
      </c>
      <c r="AC34537" s="1" t="s">
        <v>264318</v>
      </c>
      <c r="AD34537" s="1" t="s">
        <v>264319</v>
      </c>
      <c r="AE34537">
        <v>21265</v>
      </c>
      <c r="AF34537" s="1" t="s">
        <v>93</v>
      </c>
      <c r="AG34537" s="1" t="s">
        <v>93</v>
      </c>
    </row>
    <row r="34538" spans="1:33" x14ac:dyDescent="0.25">
      <c r="A34538">
        <v>34537</v>
      </c>
      <c r="B34538" s="1" t="s">
        <v>264320</v>
      </c>
      <c r="C34538" s="1" t="s">
        <v>317</v>
      </c>
      <c r="D34538" s="1" t="s">
        <v>318</v>
      </c>
      <c r="E34538">
        <v>3</v>
      </c>
      <c r="F34538">
        <v>3</v>
      </c>
      <c r="G34538" s="1" t="s">
        <v>319</v>
      </c>
      <c r="H34538" s="1" t="s">
        <v>264321</v>
      </c>
      <c r="I34538" s="1" t="s">
        <v>38</v>
      </c>
      <c r="J34538" s="1" t="s">
        <v>192</v>
      </c>
      <c r="K34538" s="1" t="s">
        <v>211</v>
      </c>
      <c r="L34538" s="1" t="s">
        <v>321</v>
      </c>
      <c r="M34538" s="1" t="s">
        <v>322</v>
      </c>
      <c r="N34538" s="1" t="s">
        <v>323</v>
      </c>
      <c r="O34538" s="2">
        <v>645</v>
      </c>
      <c r="P34538">
        <v>6</v>
      </c>
      <c r="Q34538">
        <v>10</v>
      </c>
      <c r="R34538">
        <v>1901</v>
      </c>
      <c r="S34538" s="1" t="s">
        <v>321</v>
      </c>
      <c r="T34538" s="1" t="s">
        <v>44</v>
      </c>
      <c r="U34538" s="1" t="s">
        <v>324</v>
      </c>
      <c r="V34538" s="1" t="s">
        <v>133663</v>
      </c>
      <c r="W34538" s="1" t="s">
        <v>326</v>
      </c>
      <c r="X34538" s="1" t="s">
        <v>48</v>
      </c>
      <c r="Y34538" s="1" t="s">
        <v>264322</v>
      </c>
      <c r="Z34538" s="1" t="s">
        <v>264223</v>
      </c>
      <c r="AA34538" s="1" t="s">
        <v>264323</v>
      </c>
      <c r="AB34538" s="1" t="s">
        <v>264324</v>
      </c>
      <c r="AC34538" s="1" t="s">
        <v>264325</v>
      </c>
      <c r="AD34538" s="1" t="s">
        <v>264326</v>
      </c>
      <c r="AE34538">
        <v>21480</v>
      </c>
      <c r="AF34538" s="1" t="s">
        <v>93</v>
      </c>
      <c r="AG34538" s="1" t="s">
        <v>93</v>
      </c>
    </row>
    <row r="34539" spans="1:33" x14ac:dyDescent="0.25">
      <c r="A34539">
        <v>34538</v>
      </c>
      <c r="B34539" s="1" t="s">
        <v>264327</v>
      </c>
      <c r="C34539" s="1" t="s">
        <v>4503</v>
      </c>
      <c r="D34539" s="1" t="s">
        <v>35</v>
      </c>
      <c r="E34539">
        <v>3</v>
      </c>
      <c r="F34539">
        <v>3</v>
      </c>
      <c r="G34539" s="1" t="s">
        <v>4504</v>
      </c>
      <c r="H34539" s="1" t="s">
        <v>264328</v>
      </c>
      <c r="I34539" s="1" t="s">
        <v>122</v>
      </c>
      <c r="J34539" s="1" t="s">
        <v>1959</v>
      </c>
      <c r="K34539" s="1" t="s">
        <v>4506</v>
      </c>
      <c r="L34539" s="1" t="s">
        <v>2865</v>
      </c>
      <c r="M34539" s="1" t="s">
        <v>1207</v>
      </c>
      <c r="N34539" s="1" t="s">
        <v>461</v>
      </c>
      <c r="O34539" s="2">
        <v>645</v>
      </c>
      <c r="P34539">
        <v>6</v>
      </c>
      <c r="Q34539">
        <v>10</v>
      </c>
      <c r="R34539">
        <v>1901</v>
      </c>
      <c r="S34539" s="1" t="s">
        <v>2865</v>
      </c>
      <c r="T34539" s="1" t="s">
        <v>44</v>
      </c>
      <c r="U34539" s="1" t="s">
        <v>462</v>
      </c>
      <c r="V34539" s="1" t="s">
        <v>2866</v>
      </c>
      <c r="W34539" s="1" t="s">
        <v>464</v>
      </c>
      <c r="X34539" s="1" t="s">
        <v>48</v>
      </c>
      <c r="Y34539" s="1" t="s">
        <v>264329</v>
      </c>
      <c r="Z34539" s="1" t="s">
        <v>264089</v>
      </c>
      <c r="AA34539" s="1" t="s">
        <v>264330</v>
      </c>
      <c r="AB34539" s="1" t="s">
        <v>264331</v>
      </c>
      <c r="AC34539" s="1" t="s">
        <v>264332</v>
      </c>
      <c r="AD34539" s="1" t="s">
        <v>264333</v>
      </c>
      <c r="AE34539">
        <v>21828</v>
      </c>
      <c r="AF34539" s="1" t="s">
        <v>93</v>
      </c>
      <c r="AG34539" s="1" t="s">
        <v>93</v>
      </c>
    </row>
    <row r="34540" spans="1:33" x14ac:dyDescent="0.25">
      <c r="A34540">
        <v>34539</v>
      </c>
      <c r="B34540" s="1" t="s">
        <v>264334</v>
      </c>
      <c r="C34540" s="1" t="s">
        <v>334</v>
      </c>
      <c r="D34540" s="1" t="s">
        <v>335</v>
      </c>
      <c r="E34540">
        <v>32</v>
      </c>
      <c r="F34540">
        <v>32</v>
      </c>
      <c r="G34540" s="1" t="s">
        <v>336</v>
      </c>
      <c r="H34540" s="1" t="s">
        <v>264335</v>
      </c>
      <c r="I34540" s="1" t="s">
        <v>38</v>
      </c>
      <c r="J34540" s="1" t="s">
        <v>338</v>
      </c>
      <c r="K34540" s="1" t="s">
        <v>40</v>
      </c>
      <c r="L34540" s="1" t="s">
        <v>339</v>
      </c>
      <c r="M34540" s="1" t="s">
        <v>339</v>
      </c>
      <c r="N34540" s="1" t="s">
        <v>339</v>
      </c>
      <c r="O34540" s="2">
        <v>645</v>
      </c>
      <c r="P34540">
        <v>6</v>
      </c>
      <c r="Q34540">
        <v>10</v>
      </c>
      <c r="R34540">
        <v>1901</v>
      </c>
      <c r="S34540" s="1" t="s">
        <v>44</v>
      </c>
      <c r="T34540" s="1" t="s">
        <v>44</v>
      </c>
      <c r="U34540" s="1" t="s">
        <v>340</v>
      </c>
      <c r="V34540" s="1" t="s">
        <v>341</v>
      </c>
      <c r="W34540" s="1" t="s">
        <v>181</v>
      </c>
      <c r="X34540" s="1" t="s">
        <v>48</v>
      </c>
      <c r="Y34540" s="1" t="s">
        <v>264336</v>
      </c>
      <c r="Z34540" s="1" t="s">
        <v>264073</v>
      </c>
      <c r="AA34540" s="1" t="s">
        <v>264337</v>
      </c>
      <c r="AB34540" s="1" t="s">
        <v>264338</v>
      </c>
      <c r="AC34540" s="1" t="s">
        <v>264339</v>
      </c>
      <c r="AD34540" s="1" t="s">
        <v>264340</v>
      </c>
      <c r="AE34540">
        <v>21907</v>
      </c>
      <c r="AF34540" s="1" t="s">
        <v>93</v>
      </c>
      <c r="AG34540" s="1" t="s">
        <v>93</v>
      </c>
    </row>
    <row r="34541" spans="1:33" x14ac:dyDescent="0.25">
      <c r="A34541">
        <v>34540</v>
      </c>
      <c r="B34541" s="1" t="s">
        <v>264341</v>
      </c>
      <c r="C34541" s="1" t="s">
        <v>1382</v>
      </c>
      <c r="D34541" s="1" t="s">
        <v>1383</v>
      </c>
      <c r="E34541">
        <v>32</v>
      </c>
      <c r="F34541">
        <v>32</v>
      </c>
      <c r="G34541" s="1" t="s">
        <v>1384</v>
      </c>
      <c r="H34541" s="1" t="s">
        <v>264342</v>
      </c>
      <c r="I34541" s="1" t="s">
        <v>38</v>
      </c>
      <c r="J34541" s="1" t="s">
        <v>1386</v>
      </c>
      <c r="K34541" s="1" t="s">
        <v>1033</v>
      </c>
      <c r="L34541" s="1" t="s">
        <v>1387</v>
      </c>
      <c r="M34541" s="1" t="s">
        <v>1056</v>
      </c>
      <c r="N34541" s="1" t="s">
        <v>43</v>
      </c>
      <c r="O34541" s="2">
        <v>645</v>
      </c>
      <c r="P34541">
        <v>6</v>
      </c>
      <c r="Q34541">
        <v>10</v>
      </c>
      <c r="R34541">
        <v>1901</v>
      </c>
      <c r="S34541" s="1" t="s">
        <v>44</v>
      </c>
      <c r="T34541" s="1" t="s">
        <v>44</v>
      </c>
      <c r="U34541" s="1" t="s">
        <v>1388</v>
      </c>
      <c r="V34541" s="1" t="s">
        <v>1389</v>
      </c>
      <c r="W34541" s="1" t="s">
        <v>47</v>
      </c>
      <c r="X34541" s="1" t="s">
        <v>48</v>
      </c>
      <c r="Y34541" s="1" t="s">
        <v>264343</v>
      </c>
      <c r="Z34541" s="1" t="s">
        <v>264344</v>
      </c>
      <c r="AA34541" s="1" t="s">
        <v>264345</v>
      </c>
      <c r="AB34541" s="1" t="s">
        <v>264346</v>
      </c>
      <c r="AC34541" s="1" t="s">
        <v>264347</v>
      </c>
      <c r="AD34541" s="1" t="s">
        <v>264348</v>
      </c>
      <c r="AE34541">
        <v>21913</v>
      </c>
      <c r="AF34541" s="1" t="s">
        <v>93</v>
      </c>
      <c r="AG34541" s="1" t="s">
        <v>93</v>
      </c>
    </row>
    <row r="34542" spans="1:33" x14ac:dyDescent="0.25">
      <c r="A34542">
        <v>34541</v>
      </c>
      <c r="B34542" s="1" t="s">
        <v>264349</v>
      </c>
      <c r="C34542" s="1" t="s">
        <v>154</v>
      </c>
      <c r="D34542" s="1" t="s">
        <v>155</v>
      </c>
      <c r="E34542">
        <v>37</v>
      </c>
      <c r="F34542">
        <v>37</v>
      </c>
      <c r="G34542" s="1" t="s">
        <v>156</v>
      </c>
      <c r="H34542" s="1" t="s">
        <v>264350</v>
      </c>
      <c r="I34542" s="1" t="s">
        <v>38</v>
      </c>
      <c r="J34542" s="1" t="s">
        <v>79</v>
      </c>
      <c r="K34542" s="1" t="s">
        <v>158</v>
      </c>
      <c r="L34542" s="1" t="s">
        <v>159</v>
      </c>
      <c r="M34542" s="1" t="s">
        <v>159</v>
      </c>
      <c r="N34542" s="1" t="s">
        <v>160</v>
      </c>
      <c r="O34542" s="2">
        <v>645</v>
      </c>
      <c r="P34542">
        <v>6</v>
      </c>
      <c r="Q34542">
        <v>10</v>
      </c>
      <c r="R34542">
        <v>1901</v>
      </c>
      <c r="S34542" s="1" t="s">
        <v>161</v>
      </c>
      <c r="T34542" s="1" t="s">
        <v>44</v>
      </c>
      <c r="U34542" s="1" t="s">
        <v>162</v>
      </c>
      <c r="V34542" s="1" t="s">
        <v>163</v>
      </c>
      <c r="W34542" s="1" t="s">
        <v>164</v>
      </c>
      <c r="X34542" s="1" t="s">
        <v>48</v>
      </c>
      <c r="Y34542" s="1" t="s">
        <v>264351</v>
      </c>
      <c r="Z34542" s="1" t="s">
        <v>264157</v>
      </c>
      <c r="AA34542" s="1" t="s">
        <v>264352</v>
      </c>
      <c r="AB34542" s="1" t="s">
        <v>264353</v>
      </c>
      <c r="AC34542" s="1" t="s">
        <v>264354</v>
      </c>
      <c r="AD34542" s="1" t="s">
        <v>264355</v>
      </c>
      <c r="AE34542">
        <v>21961</v>
      </c>
      <c r="AF34542" s="1" t="s">
        <v>93</v>
      </c>
      <c r="AG34542" s="1" t="s">
        <v>93</v>
      </c>
    </row>
    <row r="34543" spans="1:33" x14ac:dyDescent="0.25">
      <c r="A34543">
        <v>34542</v>
      </c>
      <c r="B34543" s="1" t="s">
        <v>264356</v>
      </c>
      <c r="C34543" s="1" t="s">
        <v>154</v>
      </c>
      <c r="D34543" s="1" t="s">
        <v>155</v>
      </c>
      <c r="E34543">
        <v>38</v>
      </c>
      <c r="F34543">
        <v>38</v>
      </c>
      <c r="G34543" s="1" t="s">
        <v>156</v>
      </c>
      <c r="H34543" s="1" t="s">
        <v>264357</v>
      </c>
      <c r="I34543" s="1" t="s">
        <v>38</v>
      </c>
      <c r="J34543" s="1" t="s">
        <v>79</v>
      </c>
      <c r="K34543" s="1" t="s">
        <v>158</v>
      </c>
      <c r="L34543" s="1" t="s">
        <v>159</v>
      </c>
      <c r="M34543" s="1" t="s">
        <v>159</v>
      </c>
      <c r="N34543" s="1" t="s">
        <v>160</v>
      </c>
      <c r="O34543" s="2">
        <v>645</v>
      </c>
      <c r="P34543">
        <v>6</v>
      </c>
      <c r="Q34543">
        <v>10</v>
      </c>
      <c r="R34543">
        <v>1901</v>
      </c>
      <c r="S34543" s="1" t="s">
        <v>161</v>
      </c>
      <c r="T34543" s="1" t="s">
        <v>44</v>
      </c>
      <c r="U34543" s="1" t="s">
        <v>162</v>
      </c>
      <c r="V34543" s="1" t="s">
        <v>163</v>
      </c>
      <c r="W34543" s="1" t="s">
        <v>164</v>
      </c>
      <c r="X34543" s="1" t="s">
        <v>48</v>
      </c>
      <c r="Y34543" s="1" t="s">
        <v>264358</v>
      </c>
      <c r="Z34543" s="1" t="s">
        <v>264157</v>
      </c>
      <c r="AA34543" s="1" t="s">
        <v>264359</v>
      </c>
      <c r="AB34543" s="1" t="s">
        <v>264360</v>
      </c>
      <c r="AC34543" s="1" t="s">
        <v>264361</v>
      </c>
      <c r="AD34543" s="1" t="s">
        <v>264362</v>
      </c>
      <c r="AE34543">
        <v>21966</v>
      </c>
      <c r="AF34543" s="1" t="s">
        <v>93</v>
      </c>
      <c r="AG34543" s="1" t="s">
        <v>93</v>
      </c>
    </row>
    <row r="34544" spans="1:33" x14ac:dyDescent="0.25">
      <c r="A34544">
        <v>34543</v>
      </c>
      <c r="B34544" s="1" t="s">
        <v>264363</v>
      </c>
      <c r="C34544" s="1" t="s">
        <v>56</v>
      </c>
      <c r="D34544" s="1" t="s">
        <v>57</v>
      </c>
      <c r="E34544">
        <v>4</v>
      </c>
      <c r="F34544">
        <v>4</v>
      </c>
      <c r="G34544" s="1" t="s">
        <v>58</v>
      </c>
      <c r="H34544" s="1" t="s">
        <v>264364</v>
      </c>
      <c r="I34544" s="1" t="s">
        <v>38</v>
      </c>
      <c r="J34544" s="1" t="s">
        <v>60</v>
      </c>
      <c r="K34544" s="1" t="s">
        <v>61</v>
      </c>
      <c r="L34544" s="1" t="s">
        <v>62</v>
      </c>
      <c r="M34544" s="1" t="s">
        <v>63</v>
      </c>
      <c r="N34544" s="1" t="s">
        <v>64</v>
      </c>
      <c r="O34544" s="2">
        <v>645</v>
      </c>
      <c r="P34544">
        <v>6</v>
      </c>
      <c r="Q34544">
        <v>10</v>
      </c>
      <c r="R34544">
        <v>1901</v>
      </c>
      <c r="S34544" s="1" t="s">
        <v>44</v>
      </c>
      <c r="T34544" s="1" t="s">
        <v>44</v>
      </c>
      <c r="U34544" s="1" t="s">
        <v>65</v>
      </c>
      <c r="V34544" s="1" t="s">
        <v>66</v>
      </c>
      <c r="W34544" s="1" t="s">
        <v>67</v>
      </c>
      <c r="X34544" s="1" t="s">
        <v>48</v>
      </c>
      <c r="Y34544" s="1" t="s">
        <v>264365</v>
      </c>
      <c r="Z34544" s="1" t="s">
        <v>264081</v>
      </c>
      <c r="AA34544" s="1" t="s">
        <v>264366</v>
      </c>
      <c r="AB34544" s="1" t="s">
        <v>264367</v>
      </c>
      <c r="AC34544" s="1" t="s">
        <v>264368</v>
      </c>
      <c r="AD34544" s="1" t="s">
        <v>264369</v>
      </c>
      <c r="AE34544">
        <v>25531</v>
      </c>
      <c r="AF34544" s="1" t="s">
        <v>93</v>
      </c>
      <c r="AG34544" s="1" t="s">
        <v>93</v>
      </c>
    </row>
    <row r="34545" spans="1:33" x14ac:dyDescent="0.25">
      <c r="A34545">
        <v>34544</v>
      </c>
      <c r="B34545" s="1" t="s">
        <v>264370</v>
      </c>
      <c r="C34545" s="1" t="s">
        <v>71560</v>
      </c>
      <c r="D34545" s="1" t="s">
        <v>71561</v>
      </c>
      <c r="E34545">
        <v>4</v>
      </c>
      <c r="F34545">
        <v>4</v>
      </c>
      <c r="G34545" s="1" t="s">
        <v>71562</v>
      </c>
      <c r="H34545" s="1" t="s">
        <v>264371</v>
      </c>
      <c r="I34545" s="1" t="s">
        <v>38</v>
      </c>
      <c r="J34545" s="1" t="s">
        <v>436</v>
      </c>
      <c r="K34545" s="1" t="s">
        <v>70108</v>
      </c>
      <c r="L34545" s="1" t="s">
        <v>9625</v>
      </c>
      <c r="M34545" s="1" t="s">
        <v>9625</v>
      </c>
      <c r="N34545" s="1" t="s">
        <v>3811</v>
      </c>
      <c r="O34545" s="2">
        <v>645</v>
      </c>
      <c r="P34545">
        <v>6</v>
      </c>
      <c r="Q34545">
        <v>10</v>
      </c>
      <c r="R34545">
        <v>1901</v>
      </c>
      <c r="S34545" s="1" t="s">
        <v>9625</v>
      </c>
      <c r="T34545" s="1" t="s">
        <v>44</v>
      </c>
      <c r="U34545" s="1" t="s">
        <v>3812</v>
      </c>
      <c r="V34545" s="1" t="s">
        <v>71564</v>
      </c>
      <c r="W34545" s="1" t="s">
        <v>3814</v>
      </c>
      <c r="X34545" s="1" t="s">
        <v>48</v>
      </c>
      <c r="Y34545" s="1" t="s">
        <v>264372</v>
      </c>
      <c r="Z34545" s="1" t="s">
        <v>264127</v>
      </c>
      <c r="AA34545" s="1" t="s">
        <v>264373</v>
      </c>
      <c r="AB34545" s="1" t="s">
        <v>264374</v>
      </c>
      <c r="AC34545" s="1" t="s">
        <v>264375</v>
      </c>
      <c r="AD34545" s="1" t="s">
        <v>264376</v>
      </c>
      <c r="AE34545">
        <v>25983</v>
      </c>
      <c r="AF34545" s="1" t="s">
        <v>93</v>
      </c>
      <c r="AG34545" s="1" t="s">
        <v>93</v>
      </c>
    </row>
    <row r="34546" spans="1:33" x14ac:dyDescent="0.25">
      <c r="A34546">
        <v>34545</v>
      </c>
      <c r="B34546" s="1" t="s">
        <v>264377</v>
      </c>
      <c r="C34546" s="1" t="s">
        <v>131834</v>
      </c>
      <c r="D34546" s="1" t="s">
        <v>131835</v>
      </c>
      <c r="E34546">
        <v>4</v>
      </c>
      <c r="F34546">
        <v>4</v>
      </c>
      <c r="G34546" s="1" t="s">
        <v>131836</v>
      </c>
      <c r="H34546" s="1" t="s">
        <v>264378</v>
      </c>
      <c r="I34546" s="1" t="s">
        <v>38</v>
      </c>
      <c r="J34546" s="1" t="s">
        <v>879</v>
      </c>
      <c r="K34546" s="1" t="s">
        <v>61</v>
      </c>
      <c r="L34546" s="1" t="s">
        <v>131838</v>
      </c>
      <c r="M34546" s="1" t="s">
        <v>131838</v>
      </c>
      <c r="N34546" s="1" t="s">
        <v>1341</v>
      </c>
      <c r="O34546" s="2">
        <v>645</v>
      </c>
      <c r="P34546">
        <v>6</v>
      </c>
      <c r="Q34546">
        <v>10</v>
      </c>
      <c r="R34546">
        <v>1901</v>
      </c>
      <c r="S34546" s="1" t="s">
        <v>131838</v>
      </c>
      <c r="T34546" s="1" t="s">
        <v>44</v>
      </c>
      <c r="U34546" s="1" t="s">
        <v>1342</v>
      </c>
      <c r="V34546" s="1" t="s">
        <v>258694</v>
      </c>
      <c r="W34546" s="1" t="s">
        <v>1344</v>
      </c>
      <c r="X34546" s="1" t="s">
        <v>48</v>
      </c>
      <c r="Y34546" s="1" t="s">
        <v>264379</v>
      </c>
      <c r="Z34546" s="1" t="s">
        <v>264380</v>
      </c>
      <c r="AA34546" s="1" t="s">
        <v>264381</v>
      </c>
      <c r="AB34546" s="1" t="s">
        <v>264382</v>
      </c>
      <c r="AC34546" s="1" t="s">
        <v>264383</v>
      </c>
      <c r="AD34546" s="1" t="s">
        <v>264384</v>
      </c>
      <c r="AE34546">
        <v>27508</v>
      </c>
      <c r="AF34546" s="1" t="s">
        <v>93</v>
      </c>
      <c r="AG34546" s="1" t="s">
        <v>93</v>
      </c>
    </row>
    <row r="34547" spans="1:33" x14ac:dyDescent="0.25">
      <c r="A34547">
        <v>34546</v>
      </c>
      <c r="B34547" s="1" t="s">
        <v>264385</v>
      </c>
      <c r="C34547" s="1" t="s">
        <v>4503</v>
      </c>
      <c r="D34547" s="1" t="s">
        <v>35</v>
      </c>
      <c r="E34547">
        <v>4</v>
      </c>
      <c r="F34547">
        <v>4</v>
      </c>
      <c r="G34547" s="1" t="s">
        <v>4504</v>
      </c>
      <c r="H34547" s="1" t="s">
        <v>264386</v>
      </c>
      <c r="I34547" s="1" t="s">
        <v>122</v>
      </c>
      <c r="J34547" s="1" t="s">
        <v>1959</v>
      </c>
      <c r="K34547" s="1" t="s">
        <v>4506</v>
      </c>
      <c r="L34547" s="1" t="s">
        <v>2865</v>
      </c>
      <c r="M34547" s="1" t="s">
        <v>1207</v>
      </c>
      <c r="N34547" s="1" t="s">
        <v>461</v>
      </c>
      <c r="O34547" s="2">
        <v>645</v>
      </c>
      <c r="P34547">
        <v>6</v>
      </c>
      <c r="Q34547">
        <v>10</v>
      </c>
      <c r="R34547">
        <v>1901</v>
      </c>
      <c r="S34547" s="1" t="s">
        <v>2865</v>
      </c>
      <c r="T34547" s="1" t="s">
        <v>44</v>
      </c>
      <c r="U34547" s="1" t="s">
        <v>462</v>
      </c>
      <c r="V34547" s="1" t="s">
        <v>2866</v>
      </c>
      <c r="W34547" s="1" t="s">
        <v>464</v>
      </c>
      <c r="X34547" s="1" t="s">
        <v>48</v>
      </c>
      <c r="Y34547" s="1" t="s">
        <v>264387</v>
      </c>
      <c r="Z34547" s="1" t="s">
        <v>264089</v>
      </c>
      <c r="AA34547" s="1" t="s">
        <v>264388</v>
      </c>
      <c r="AB34547" s="1" t="s">
        <v>264389</v>
      </c>
      <c r="AC34547" s="1" t="s">
        <v>264390</v>
      </c>
      <c r="AD34547" s="1" t="s">
        <v>264391</v>
      </c>
      <c r="AE34547">
        <v>27857</v>
      </c>
      <c r="AF34547" s="1" t="s">
        <v>93</v>
      </c>
      <c r="AG34547" s="1" t="s">
        <v>93</v>
      </c>
    </row>
    <row r="34548" spans="1:33" x14ac:dyDescent="0.25">
      <c r="A34548">
        <v>34547</v>
      </c>
      <c r="B34548" s="1" t="s">
        <v>264392</v>
      </c>
      <c r="C34548" s="1" t="s">
        <v>334</v>
      </c>
      <c r="D34548" s="1" t="s">
        <v>335</v>
      </c>
      <c r="E34548">
        <v>5</v>
      </c>
      <c r="F34548">
        <v>5</v>
      </c>
      <c r="G34548" s="1" t="s">
        <v>336</v>
      </c>
      <c r="H34548" s="1" t="s">
        <v>264393</v>
      </c>
      <c r="I34548" s="1" t="s">
        <v>38</v>
      </c>
      <c r="J34548" s="1" t="s">
        <v>338</v>
      </c>
      <c r="K34548" s="1" t="s">
        <v>40</v>
      </c>
      <c r="L34548" s="1" t="s">
        <v>339</v>
      </c>
      <c r="M34548" s="1" t="s">
        <v>339</v>
      </c>
      <c r="N34548" s="1" t="s">
        <v>339</v>
      </c>
      <c r="O34548" s="2">
        <v>645</v>
      </c>
      <c r="P34548">
        <v>6</v>
      </c>
      <c r="Q34548">
        <v>10</v>
      </c>
      <c r="R34548">
        <v>1901</v>
      </c>
      <c r="S34548" s="1" t="s">
        <v>44</v>
      </c>
      <c r="T34548" s="1" t="s">
        <v>44</v>
      </c>
      <c r="U34548" s="1" t="s">
        <v>340</v>
      </c>
      <c r="V34548" s="1" t="s">
        <v>341</v>
      </c>
      <c r="W34548" s="1" t="s">
        <v>181</v>
      </c>
      <c r="X34548" s="1" t="s">
        <v>48</v>
      </c>
      <c r="Y34548" s="1" t="s">
        <v>264394</v>
      </c>
      <c r="Z34548" s="1" t="s">
        <v>264073</v>
      </c>
      <c r="AA34548" s="1" t="s">
        <v>264395</v>
      </c>
      <c r="AB34548" s="1" t="s">
        <v>264396</v>
      </c>
      <c r="AC34548" s="1" t="s">
        <v>264397</v>
      </c>
      <c r="AD34548" s="1" t="s">
        <v>264398</v>
      </c>
      <c r="AE34548">
        <v>28861</v>
      </c>
      <c r="AF34548" s="1" t="s">
        <v>93</v>
      </c>
      <c r="AG34548" s="1" t="s">
        <v>93</v>
      </c>
    </row>
    <row r="34549" spans="1:33" x14ac:dyDescent="0.25">
      <c r="A34549">
        <v>34548</v>
      </c>
      <c r="B34549" s="1" t="s">
        <v>264399</v>
      </c>
      <c r="C34549" s="1" t="s">
        <v>154</v>
      </c>
      <c r="D34549" s="1" t="s">
        <v>155</v>
      </c>
      <c r="E34549">
        <v>53</v>
      </c>
      <c r="F34549">
        <v>53</v>
      </c>
      <c r="G34549" s="1" t="s">
        <v>156</v>
      </c>
      <c r="H34549" s="1" t="s">
        <v>264400</v>
      </c>
      <c r="I34549" s="1" t="s">
        <v>38</v>
      </c>
      <c r="J34549" s="1" t="s">
        <v>79</v>
      </c>
      <c r="K34549" s="1" t="s">
        <v>158</v>
      </c>
      <c r="L34549" s="1" t="s">
        <v>159</v>
      </c>
      <c r="M34549" s="1" t="s">
        <v>159</v>
      </c>
      <c r="N34549" s="1" t="s">
        <v>160</v>
      </c>
      <c r="O34549" s="2">
        <v>645</v>
      </c>
      <c r="P34549">
        <v>6</v>
      </c>
      <c r="Q34549">
        <v>10</v>
      </c>
      <c r="R34549">
        <v>1901</v>
      </c>
      <c r="S34549" s="1" t="s">
        <v>161</v>
      </c>
      <c r="T34549" s="1" t="s">
        <v>44</v>
      </c>
      <c r="U34549" s="1" t="s">
        <v>162</v>
      </c>
      <c r="V34549" s="1" t="s">
        <v>163</v>
      </c>
      <c r="W34549" s="1" t="s">
        <v>164</v>
      </c>
      <c r="X34549" s="1" t="s">
        <v>48</v>
      </c>
      <c r="Y34549" s="1" t="s">
        <v>264401</v>
      </c>
      <c r="Z34549" s="1" t="s">
        <v>264157</v>
      </c>
      <c r="AA34549" s="1" t="s">
        <v>264402</v>
      </c>
      <c r="AB34549" s="1" t="s">
        <v>264403</v>
      </c>
      <c r="AC34549" s="1" t="s">
        <v>264404</v>
      </c>
      <c r="AD34549" s="1" t="s">
        <v>264405</v>
      </c>
      <c r="AE34549">
        <v>31600</v>
      </c>
      <c r="AF34549" s="1" t="s">
        <v>93</v>
      </c>
      <c r="AG34549" s="1" t="s">
        <v>93</v>
      </c>
    </row>
    <row r="34550" spans="1:33" x14ac:dyDescent="0.25">
      <c r="A34550">
        <v>34549</v>
      </c>
      <c r="B34550" s="1" t="s">
        <v>264406</v>
      </c>
      <c r="C34550" s="1" t="s">
        <v>1382</v>
      </c>
      <c r="D34550" s="1" t="s">
        <v>1383</v>
      </c>
      <c r="E34550">
        <v>6</v>
      </c>
      <c r="F34550">
        <v>6</v>
      </c>
      <c r="G34550" s="1" t="s">
        <v>1384</v>
      </c>
      <c r="H34550" s="1" t="s">
        <v>264407</v>
      </c>
      <c r="I34550" s="1" t="s">
        <v>38</v>
      </c>
      <c r="J34550" s="1" t="s">
        <v>1386</v>
      </c>
      <c r="K34550" s="1" t="s">
        <v>1033</v>
      </c>
      <c r="L34550" s="1" t="s">
        <v>1387</v>
      </c>
      <c r="M34550" s="1" t="s">
        <v>1056</v>
      </c>
      <c r="N34550" s="1" t="s">
        <v>43</v>
      </c>
      <c r="O34550" s="2">
        <v>645</v>
      </c>
      <c r="P34550">
        <v>6</v>
      </c>
      <c r="Q34550">
        <v>10</v>
      </c>
      <c r="R34550">
        <v>1901</v>
      </c>
      <c r="S34550" s="1" t="s">
        <v>44</v>
      </c>
      <c r="T34550" s="1" t="s">
        <v>44</v>
      </c>
      <c r="U34550" s="1" t="s">
        <v>1388</v>
      </c>
      <c r="V34550" s="1" t="s">
        <v>1389</v>
      </c>
      <c r="W34550" s="1" t="s">
        <v>47</v>
      </c>
      <c r="X34550" s="1" t="s">
        <v>48</v>
      </c>
      <c r="Y34550" s="1" t="s">
        <v>264408</v>
      </c>
      <c r="Z34550" s="1" t="s">
        <v>264344</v>
      </c>
      <c r="AA34550" s="1" t="s">
        <v>264409</v>
      </c>
      <c r="AB34550" s="1" t="s">
        <v>264410</v>
      </c>
      <c r="AC34550" s="1" t="s">
        <v>264411</v>
      </c>
      <c r="AD34550" s="1" t="s">
        <v>264412</v>
      </c>
      <c r="AE34550">
        <v>32532</v>
      </c>
      <c r="AF34550" s="1" t="s">
        <v>93</v>
      </c>
      <c r="AG34550" s="1" t="s">
        <v>93</v>
      </c>
    </row>
    <row r="34551" spans="1:33" x14ac:dyDescent="0.25">
      <c r="A34551">
        <v>34550</v>
      </c>
      <c r="B34551" s="1" t="s">
        <v>264413</v>
      </c>
      <c r="C34551" s="1" t="s">
        <v>95</v>
      </c>
      <c r="D34551" s="1" t="s">
        <v>35</v>
      </c>
      <c r="E34551">
        <v>6</v>
      </c>
      <c r="F34551">
        <v>6</v>
      </c>
      <c r="G34551" s="1" t="s">
        <v>96</v>
      </c>
      <c r="H34551" s="1" t="s">
        <v>264414</v>
      </c>
      <c r="I34551" s="1" t="s">
        <v>38</v>
      </c>
      <c r="J34551" s="1" t="s">
        <v>39</v>
      </c>
      <c r="K34551" s="1" t="s">
        <v>98</v>
      </c>
      <c r="L34551" s="1" t="s">
        <v>99</v>
      </c>
      <c r="M34551" s="1" t="s">
        <v>35</v>
      </c>
      <c r="N34551" s="1" t="s">
        <v>100</v>
      </c>
      <c r="O34551" s="2">
        <v>645</v>
      </c>
      <c r="P34551">
        <v>6</v>
      </c>
      <c r="Q34551">
        <v>10</v>
      </c>
      <c r="R34551">
        <v>1901</v>
      </c>
      <c r="S34551" s="1" t="s">
        <v>99</v>
      </c>
      <c r="T34551" s="1" t="s">
        <v>44</v>
      </c>
      <c r="U34551" s="1" t="s">
        <v>101</v>
      </c>
      <c r="V34551" s="1" t="s">
        <v>215620</v>
      </c>
      <c r="W34551" s="1" t="s">
        <v>103</v>
      </c>
      <c r="X34551" s="1" t="s">
        <v>48</v>
      </c>
      <c r="Y34551" s="1" t="s">
        <v>264415</v>
      </c>
      <c r="Z34551" s="1" t="s">
        <v>264252</v>
      </c>
      <c r="AA34551" s="1" t="s">
        <v>264416</v>
      </c>
      <c r="AB34551" s="1" t="s">
        <v>264417</v>
      </c>
      <c r="AC34551" s="1" t="s">
        <v>264418</v>
      </c>
      <c r="AD34551" s="1" t="s">
        <v>264419</v>
      </c>
      <c r="AE34551">
        <v>32650</v>
      </c>
      <c r="AF34551" s="1" t="s">
        <v>93</v>
      </c>
      <c r="AG34551" s="1" t="s">
        <v>93</v>
      </c>
    </row>
    <row r="34552" spans="1:33" x14ac:dyDescent="0.25">
      <c r="A34552">
        <v>34551</v>
      </c>
      <c r="B34552" s="1" t="s">
        <v>264420</v>
      </c>
      <c r="C34552" s="1" t="s">
        <v>131834</v>
      </c>
      <c r="D34552" s="1" t="s">
        <v>131835</v>
      </c>
      <c r="E34552">
        <v>6</v>
      </c>
      <c r="F34552">
        <v>6</v>
      </c>
      <c r="G34552" s="1" t="s">
        <v>131836</v>
      </c>
      <c r="H34552" s="1" t="s">
        <v>264421</v>
      </c>
      <c r="I34552" s="1" t="s">
        <v>38</v>
      </c>
      <c r="J34552" s="1" t="s">
        <v>879</v>
      </c>
      <c r="K34552" s="1" t="s">
        <v>61</v>
      </c>
      <c r="L34552" s="1" t="s">
        <v>131838</v>
      </c>
      <c r="M34552" s="1" t="s">
        <v>131838</v>
      </c>
      <c r="N34552" s="1" t="s">
        <v>1341</v>
      </c>
      <c r="O34552" s="2">
        <v>645</v>
      </c>
      <c r="P34552">
        <v>6</v>
      </c>
      <c r="Q34552">
        <v>10</v>
      </c>
      <c r="R34552">
        <v>1901</v>
      </c>
      <c r="S34552" s="1" t="s">
        <v>131838</v>
      </c>
      <c r="T34552" s="1" t="s">
        <v>44</v>
      </c>
      <c r="U34552" s="1" t="s">
        <v>1342</v>
      </c>
      <c r="V34552" s="1" t="s">
        <v>258694</v>
      </c>
      <c r="W34552" s="1" t="s">
        <v>1344</v>
      </c>
      <c r="X34552" s="1" t="s">
        <v>48</v>
      </c>
      <c r="Y34552" s="1" t="s">
        <v>264422</v>
      </c>
      <c r="Z34552" s="1" t="s">
        <v>264380</v>
      </c>
      <c r="AA34552" s="1" t="s">
        <v>264423</v>
      </c>
      <c r="AB34552" s="1" t="s">
        <v>264424</v>
      </c>
      <c r="AC34552" s="1" t="s">
        <v>264425</v>
      </c>
      <c r="AD34552" s="1" t="s">
        <v>264426</v>
      </c>
      <c r="AE34552">
        <v>34630</v>
      </c>
      <c r="AF34552" s="1" t="s">
        <v>93</v>
      </c>
      <c r="AG34552" s="1" t="s">
        <v>93</v>
      </c>
    </row>
    <row r="34553" spans="1:33" x14ac:dyDescent="0.25">
      <c r="A34553">
        <v>34552</v>
      </c>
      <c r="B34553" s="1" t="s">
        <v>264427</v>
      </c>
      <c r="C34553" s="1" t="s">
        <v>334</v>
      </c>
      <c r="D34553" s="1" t="s">
        <v>335</v>
      </c>
      <c r="E34553">
        <v>7</v>
      </c>
      <c r="F34553">
        <v>7</v>
      </c>
      <c r="G34553" s="1" t="s">
        <v>336</v>
      </c>
      <c r="H34553" s="1" t="s">
        <v>264428</v>
      </c>
      <c r="I34553" s="1" t="s">
        <v>38</v>
      </c>
      <c r="J34553" s="1" t="s">
        <v>338</v>
      </c>
      <c r="K34553" s="1" t="s">
        <v>40</v>
      </c>
      <c r="L34553" s="1" t="s">
        <v>339</v>
      </c>
      <c r="M34553" s="1" t="s">
        <v>339</v>
      </c>
      <c r="N34553" s="1" t="s">
        <v>339</v>
      </c>
      <c r="O34553" s="2">
        <v>645</v>
      </c>
      <c r="P34553">
        <v>6</v>
      </c>
      <c r="Q34553">
        <v>10</v>
      </c>
      <c r="R34553">
        <v>1901</v>
      </c>
      <c r="S34553" s="1" t="s">
        <v>44</v>
      </c>
      <c r="T34553" s="1" t="s">
        <v>44</v>
      </c>
      <c r="U34553" s="1" t="s">
        <v>340</v>
      </c>
      <c r="V34553" s="1" t="s">
        <v>341</v>
      </c>
      <c r="W34553" s="1" t="s">
        <v>181</v>
      </c>
      <c r="X34553" s="1" t="s">
        <v>48</v>
      </c>
      <c r="Y34553" s="1" t="s">
        <v>264429</v>
      </c>
      <c r="Z34553" s="1" t="s">
        <v>264073</v>
      </c>
      <c r="AA34553" s="1" t="s">
        <v>264430</v>
      </c>
      <c r="AB34553" s="1" t="s">
        <v>264431</v>
      </c>
      <c r="AC34553" s="1" t="s">
        <v>264432</v>
      </c>
      <c r="AD34553" s="1" t="s">
        <v>264433</v>
      </c>
      <c r="AE34553">
        <v>35880</v>
      </c>
      <c r="AF34553" s="1" t="s">
        <v>93</v>
      </c>
      <c r="AG34553" s="1" t="s">
        <v>93</v>
      </c>
    </row>
    <row r="34554" spans="1:33" x14ac:dyDescent="0.25">
      <c r="A34554">
        <v>34553</v>
      </c>
      <c r="B34554" s="1" t="s">
        <v>264434</v>
      </c>
      <c r="C34554" s="1" t="s">
        <v>3807</v>
      </c>
      <c r="D34554" s="1" t="s">
        <v>35</v>
      </c>
      <c r="E34554">
        <v>7</v>
      </c>
      <c r="F34554">
        <v>7</v>
      </c>
      <c r="G34554" s="1" t="s">
        <v>3808</v>
      </c>
      <c r="H34554" s="1" t="s">
        <v>264435</v>
      </c>
      <c r="I34554" s="1" t="s">
        <v>38</v>
      </c>
      <c r="J34554" s="1" t="s">
        <v>175</v>
      </c>
      <c r="K34554" s="1" t="s">
        <v>193</v>
      </c>
      <c r="L34554" s="1" t="s">
        <v>3810</v>
      </c>
      <c r="M34554" s="1" t="s">
        <v>1244</v>
      </c>
      <c r="N34554" s="1" t="s">
        <v>3811</v>
      </c>
      <c r="O34554" s="2">
        <v>645</v>
      </c>
      <c r="P34554">
        <v>6</v>
      </c>
      <c r="Q34554">
        <v>10</v>
      </c>
      <c r="R34554">
        <v>1901</v>
      </c>
      <c r="S34554" s="1" t="s">
        <v>3810</v>
      </c>
      <c r="T34554" s="1" t="s">
        <v>44</v>
      </c>
      <c r="U34554" s="1" t="s">
        <v>3812</v>
      </c>
      <c r="V34554" s="1" t="s">
        <v>258253</v>
      </c>
      <c r="W34554" s="1" t="s">
        <v>3814</v>
      </c>
      <c r="X34554" s="1" t="s">
        <v>48</v>
      </c>
      <c r="Y34554" s="1" t="s">
        <v>264436</v>
      </c>
      <c r="Z34554" s="1" t="s">
        <v>264201</v>
      </c>
      <c r="AA34554" s="1" t="s">
        <v>264437</v>
      </c>
      <c r="AB34554" s="1" t="s">
        <v>264438</v>
      </c>
      <c r="AC34554" s="1" t="s">
        <v>264439</v>
      </c>
      <c r="AD34554" s="1" t="s">
        <v>264440</v>
      </c>
      <c r="AE34554">
        <v>36185</v>
      </c>
      <c r="AF34554" s="1" t="s">
        <v>93</v>
      </c>
      <c r="AG34554" s="1" t="s">
        <v>93</v>
      </c>
    </row>
    <row r="34555" spans="1:33" x14ac:dyDescent="0.25">
      <c r="A34555">
        <v>34554</v>
      </c>
      <c r="B34555" s="1" t="s">
        <v>264441</v>
      </c>
      <c r="C34555" s="1" t="s">
        <v>334</v>
      </c>
      <c r="D34555" s="1" t="s">
        <v>335</v>
      </c>
      <c r="E34555">
        <v>8</v>
      </c>
      <c r="F34555">
        <v>8</v>
      </c>
      <c r="G34555" s="1" t="s">
        <v>336</v>
      </c>
      <c r="H34555" s="1" t="s">
        <v>264442</v>
      </c>
      <c r="I34555" s="1" t="s">
        <v>38</v>
      </c>
      <c r="J34555" s="1" t="s">
        <v>338</v>
      </c>
      <c r="K34555" s="1" t="s">
        <v>40</v>
      </c>
      <c r="L34555" s="1" t="s">
        <v>339</v>
      </c>
      <c r="M34555" s="1" t="s">
        <v>339</v>
      </c>
      <c r="N34555" s="1" t="s">
        <v>339</v>
      </c>
      <c r="O34555" s="2">
        <v>645</v>
      </c>
      <c r="P34555">
        <v>6</v>
      </c>
      <c r="Q34555">
        <v>10</v>
      </c>
      <c r="R34555">
        <v>1901</v>
      </c>
      <c r="S34555" s="1" t="s">
        <v>44</v>
      </c>
      <c r="T34555" s="1" t="s">
        <v>44</v>
      </c>
      <c r="U34555" s="1" t="s">
        <v>340</v>
      </c>
      <c r="V34555" s="1" t="s">
        <v>341</v>
      </c>
      <c r="W34555" s="1" t="s">
        <v>181</v>
      </c>
      <c r="X34555" s="1" t="s">
        <v>48</v>
      </c>
      <c r="Y34555" s="1" t="s">
        <v>264443</v>
      </c>
      <c r="Z34555" s="1" t="s">
        <v>264073</v>
      </c>
      <c r="AA34555" s="1" t="s">
        <v>264444</v>
      </c>
      <c r="AB34555" s="1" t="s">
        <v>264445</v>
      </c>
      <c r="AC34555" s="1" t="s">
        <v>264446</v>
      </c>
      <c r="AD34555" s="1" t="s">
        <v>264447</v>
      </c>
      <c r="AE34555">
        <v>38734</v>
      </c>
      <c r="AF34555" s="1" t="s">
        <v>93</v>
      </c>
      <c r="AG34555" s="1" t="s">
        <v>93</v>
      </c>
    </row>
    <row r="34556" spans="1:33" x14ac:dyDescent="0.25">
      <c r="A34556">
        <v>34555</v>
      </c>
      <c r="B34556" s="1" t="s">
        <v>264448</v>
      </c>
      <c r="C34556" s="1" t="s">
        <v>95</v>
      </c>
      <c r="D34556" s="1" t="s">
        <v>35</v>
      </c>
      <c r="E34556">
        <v>8</v>
      </c>
      <c r="F34556">
        <v>8</v>
      </c>
      <c r="G34556" s="1" t="s">
        <v>96</v>
      </c>
      <c r="H34556" s="1" t="s">
        <v>264449</v>
      </c>
      <c r="I34556" s="1" t="s">
        <v>38</v>
      </c>
      <c r="J34556" s="1" t="s">
        <v>39</v>
      </c>
      <c r="K34556" s="1" t="s">
        <v>98</v>
      </c>
      <c r="L34556" s="1" t="s">
        <v>99</v>
      </c>
      <c r="M34556" s="1" t="s">
        <v>35</v>
      </c>
      <c r="N34556" s="1" t="s">
        <v>100</v>
      </c>
      <c r="O34556" s="2">
        <v>645</v>
      </c>
      <c r="P34556">
        <v>6</v>
      </c>
      <c r="Q34556">
        <v>10</v>
      </c>
      <c r="R34556">
        <v>1901</v>
      </c>
      <c r="S34556" s="1" t="s">
        <v>99</v>
      </c>
      <c r="T34556" s="1" t="s">
        <v>44</v>
      </c>
      <c r="U34556" s="1" t="s">
        <v>101</v>
      </c>
      <c r="V34556" s="1" t="s">
        <v>215620</v>
      </c>
      <c r="W34556" s="1" t="s">
        <v>103</v>
      </c>
      <c r="X34556" s="1" t="s">
        <v>48</v>
      </c>
      <c r="Y34556" s="1" t="s">
        <v>264450</v>
      </c>
      <c r="Z34556" s="1" t="s">
        <v>264252</v>
      </c>
      <c r="AA34556" s="1" t="s">
        <v>264451</v>
      </c>
      <c r="AB34556" s="1" t="s">
        <v>264452</v>
      </c>
      <c r="AC34556" s="1" t="s">
        <v>264453</v>
      </c>
      <c r="AD34556" s="1" t="s">
        <v>264454</v>
      </c>
      <c r="AE34556">
        <v>38909</v>
      </c>
      <c r="AF34556" s="1" t="s">
        <v>93</v>
      </c>
      <c r="AG34556" s="1" t="s">
        <v>93</v>
      </c>
    </row>
    <row r="34557" spans="1:33" x14ac:dyDescent="0.25">
      <c r="A34557">
        <v>34556</v>
      </c>
      <c r="B34557" s="1" t="s">
        <v>264455</v>
      </c>
      <c r="C34557" s="1" t="s">
        <v>131130</v>
      </c>
      <c r="D34557" s="1" t="s">
        <v>131131</v>
      </c>
      <c r="E34557">
        <v>8</v>
      </c>
      <c r="F34557">
        <v>8</v>
      </c>
      <c r="G34557" s="1" t="s">
        <v>131132</v>
      </c>
      <c r="H34557" s="1" t="s">
        <v>264456</v>
      </c>
      <c r="I34557" s="1" t="s">
        <v>38</v>
      </c>
      <c r="J34557" s="1" t="s">
        <v>176</v>
      </c>
      <c r="K34557" s="1" t="s">
        <v>193</v>
      </c>
      <c r="L34557" s="1" t="s">
        <v>177</v>
      </c>
      <c r="M34557" s="1" t="s">
        <v>35</v>
      </c>
      <c r="N34557" s="1" t="s">
        <v>178</v>
      </c>
      <c r="O34557" s="2">
        <v>645</v>
      </c>
      <c r="P34557">
        <v>6</v>
      </c>
      <c r="Q34557">
        <v>10</v>
      </c>
      <c r="R34557">
        <v>1901</v>
      </c>
      <c r="S34557" s="1" t="s">
        <v>44</v>
      </c>
      <c r="T34557" s="1" t="s">
        <v>44</v>
      </c>
      <c r="U34557" s="1" t="s">
        <v>179</v>
      </c>
      <c r="V34557" s="1" t="s">
        <v>1144</v>
      </c>
      <c r="W34557" s="1" t="s">
        <v>181</v>
      </c>
      <c r="X34557" s="1" t="s">
        <v>48</v>
      </c>
      <c r="Y34557" s="1" t="s">
        <v>264457</v>
      </c>
      <c r="Z34557" s="1" t="s">
        <v>264097</v>
      </c>
      <c r="AA34557" s="1" t="s">
        <v>264458</v>
      </c>
      <c r="AB34557" s="1" t="s">
        <v>264459</v>
      </c>
      <c r="AC34557" s="1" t="s">
        <v>264460</v>
      </c>
      <c r="AD34557" s="1" t="s">
        <v>264461</v>
      </c>
      <c r="AE34557">
        <v>40762</v>
      </c>
      <c r="AF34557" s="1" t="s">
        <v>93</v>
      </c>
      <c r="AG34557" s="1" t="s">
        <v>93</v>
      </c>
    </row>
    <row r="34558" spans="1:33" x14ac:dyDescent="0.25">
      <c r="A34558">
        <v>34557</v>
      </c>
      <c r="B34558" s="1" t="s">
        <v>264462</v>
      </c>
      <c r="C34558" s="1" t="s">
        <v>1382</v>
      </c>
      <c r="D34558" s="1" t="s">
        <v>1383</v>
      </c>
      <c r="E34558">
        <v>9</v>
      </c>
      <c r="F34558">
        <v>9</v>
      </c>
      <c r="G34558" s="1" t="s">
        <v>1384</v>
      </c>
      <c r="H34558" s="1" t="s">
        <v>264463</v>
      </c>
      <c r="I34558" s="1" t="s">
        <v>38</v>
      </c>
      <c r="J34558" s="1" t="s">
        <v>1386</v>
      </c>
      <c r="K34558" s="1" t="s">
        <v>1033</v>
      </c>
      <c r="L34558" s="1" t="s">
        <v>1387</v>
      </c>
      <c r="M34558" s="1" t="s">
        <v>1056</v>
      </c>
      <c r="N34558" s="1" t="s">
        <v>43</v>
      </c>
      <c r="O34558" s="2">
        <v>645</v>
      </c>
      <c r="P34558">
        <v>6</v>
      </c>
      <c r="Q34558">
        <v>10</v>
      </c>
      <c r="R34558">
        <v>1901</v>
      </c>
      <c r="S34558" s="1" t="s">
        <v>44</v>
      </c>
      <c r="T34558" s="1" t="s">
        <v>44</v>
      </c>
      <c r="U34558" s="1" t="s">
        <v>1388</v>
      </c>
      <c r="V34558" s="1" t="s">
        <v>1389</v>
      </c>
      <c r="W34558" s="1" t="s">
        <v>47</v>
      </c>
      <c r="X34558" s="1" t="s">
        <v>48</v>
      </c>
      <c r="Y34558" s="1" t="s">
        <v>264464</v>
      </c>
      <c r="Z34558" s="1" t="s">
        <v>264344</v>
      </c>
      <c r="AA34558" s="1" t="s">
        <v>264465</v>
      </c>
      <c r="AB34558" s="1" t="s">
        <v>264466</v>
      </c>
      <c r="AC34558" s="1" t="s">
        <v>264467</v>
      </c>
      <c r="AD34558" s="1" t="s">
        <v>264468</v>
      </c>
      <c r="AE34558">
        <v>41258</v>
      </c>
      <c r="AF34558" s="1" t="s">
        <v>93</v>
      </c>
      <c r="AG34558" s="1" t="s">
        <v>93</v>
      </c>
    </row>
    <row r="34559" spans="1:33" x14ac:dyDescent="0.25">
      <c r="A34559">
        <v>34558</v>
      </c>
      <c r="B34559" s="1" t="s">
        <v>264469</v>
      </c>
      <c r="C34559" s="1" t="s">
        <v>3807</v>
      </c>
      <c r="D34559" s="1" t="s">
        <v>35</v>
      </c>
      <c r="E34559">
        <v>9</v>
      </c>
      <c r="F34559">
        <v>9</v>
      </c>
      <c r="G34559" s="1" t="s">
        <v>3808</v>
      </c>
      <c r="H34559" s="1" t="s">
        <v>264470</v>
      </c>
      <c r="I34559" s="1" t="s">
        <v>38</v>
      </c>
      <c r="J34559" s="1" t="s">
        <v>175</v>
      </c>
      <c r="K34559" s="1" t="s">
        <v>193</v>
      </c>
      <c r="L34559" s="1" t="s">
        <v>3810</v>
      </c>
      <c r="M34559" s="1" t="s">
        <v>1244</v>
      </c>
      <c r="N34559" s="1" t="s">
        <v>3811</v>
      </c>
      <c r="O34559" s="2">
        <v>645</v>
      </c>
      <c r="P34559">
        <v>6</v>
      </c>
      <c r="Q34559">
        <v>10</v>
      </c>
      <c r="R34559">
        <v>1901</v>
      </c>
      <c r="S34559" s="1" t="s">
        <v>3810</v>
      </c>
      <c r="T34559" s="1" t="s">
        <v>44</v>
      </c>
      <c r="U34559" s="1" t="s">
        <v>3812</v>
      </c>
      <c r="V34559" s="1" t="s">
        <v>258253</v>
      </c>
      <c r="W34559" s="1" t="s">
        <v>3814</v>
      </c>
      <c r="X34559" s="1" t="s">
        <v>48</v>
      </c>
      <c r="Y34559" s="1" t="s">
        <v>264471</v>
      </c>
      <c r="Z34559" s="1" t="s">
        <v>264201</v>
      </c>
      <c r="AA34559" s="1" t="s">
        <v>264472</v>
      </c>
      <c r="AB34559" s="1" t="s">
        <v>264473</v>
      </c>
      <c r="AC34559" s="1" t="s">
        <v>264474</v>
      </c>
      <c r="AD34559" s="1" t="s">
        <v>264475</v>
      </c>
      <c r="AE34559">
        <v>41318</v>
      </c>
      <c r="AF34559" s="1" t="s">
        <v>93</v>
      </c>
      <c r="AG34559" s="1" t="s">
        <v>93</v>
      </c>
    </row>
    <row r="34560" spans="1:33" x14ac:dyDescent="0.25">
      <c r="A34560">
        <v>34559</v>
      </c>
      <c r="B34560" s="1" t="s">
        <v>264476</v>
      </c>
      <c r="C34560" s="1" t="s">
        <v>5173</v>
      </c>
      <c r="D34560" s="1" t="s">
        <v>5174</v>
      </c>
      <c r="E34560">
        <v>9</v>
      </c>
      <c r="F34560">
        <v>9</v>
      </c>
      <c r="G34560" s="1" t="s">
        <v>5175</v>
      </c>
      <c r="H34560" s="1" t="s">
        <v>264477</v>
      </c>
      <c r="I34560" s="1" t="s">
        <v>38</v>
      </c>
      <c r="J34560" s="1" t="s">
        <v>1907</v>
      </c>
      <c r="K34560" s="1" t="s">
        <v>98</v>
      </c>
      <c r="L34560" s="1" t="s">
        <v>5177</v>
      </c>
      <c r="M34560" s="1" t="s">
        <v>5178</v>
      </c>
      <c r="N34560" s="1" t="s">
        <v>477</v>
      </c>
      <c r="O34560" s="2">
        <v>645</v>
      </c>
      <c r="P34560">
        <v>6</v>
      </c>
      <c r="Q34560">
        <v>10</v>
      </c>
      <c r="R34560">
        <v>1901</v>
      </c>
      <c r="S34560" s="1" t="s">
        <v>5177</v>
      </c>
      <c r="T34560" s="1" t="s">
        <v>44</v>
      </c>
      <c r="U34560" s="1" t="s">
        <v>478</v>
      </c>
      <c r="V34560" s="1" t="s">
        <v>94574</v>
      </c>
      <c r="W34560" s="1" t="s">
        <v>480</v>
      </c>
      <c r="X34560" s="1" t="s">
        <v>48</v>
      </c>
      <c r="Y34560" s="1" t="s">
        <v>264478</v>
      </c>
      <c r="Z34560" s="1" t="s">
        <v>264479</v>
      </c>
      <c r="AA34560" s="1" t="s">
        <v>264480</v>
      </c>
      <c r="AB34560" s="1" t="s">
        <v>264481</v>
      </c>
      <c r="AC34560" s="1" t="s">
        <v>264482</v>
      </c>
      <c r="AD34560" s="1" t="s">
        <v>264483</v>
      </c>
      <c r="AE34560">
        <v>41518</v>
      </c>
      <c r="AF34560" s="1" t="s">
        <v>93</v>
      </c>
      <c r="AG34560" s="1" t="s">
        <v>93</v>
      </c>
    </row>
    <row r="34561" spans="1:33" x14ac:dyDescent="0.25">
      <c r="A34561">
        <v>34560</v>
      </c>
      <c r="B34561" s="1" t="s">
        <v>264484</v>
      </c>
      <c r="C34561" s="1" t="s">
        <v>131834</v>
      </c>
      <c r="D34561" s="1" t="s">
        <v>131835</v>
      </c>
      <c r="E34561">
        <v>9</v>
      </c>
      <c r="F34561">
        <v>9</v>
      </c>
      <c r="G34561" s="1" t="s">
        <v>131836</v>
      </c>
      <c r="H34561" s="1" t="s">
        <v>264485</v>
      </c>
      <c r="I34561" s="1" t="s">
        <v>38</v>
      </c>
      <c r="J34561" s="1" t="s">
        <v>879</v>
      </c>
      <c r="K34561" s="1" t="s">
        <v>61</v>
      </c>
      <c r="L34561" s="1" t="s">
        <v>131838</v>
      </c>
      <c r="M34561" s="1" t="s">
        <v>131838</v>
      </c>
      <c r="N34561" s="1" t="s">
        <v>1341</v>
      </c>
      <c r="O34561" s="2">
        <v>645</v>
      </c>
      <c r="P34561">
        <v>6</v>
      </c>
      <c r="Q34561">
        <v>10</v>
      </c>
      <c r="R34561">
        <v>1901</v>
      </c>
      <c r="S34561" s="1" t="s">
        <v>131838</v>
      </c>
      <c r="T34561" s="1" t="s">
        <v>44</v>
      </c>
      <c r="U34561" s="1" t="s">
        <v>1342</v>
      </c>
      <c r="V34561" s="1" t="s">
        <v>258694</v>
      </c>
      <c r="W34561" s="1" t="s">
        <v>1344</v>
      </c>
      <c r="X34561" s="1" t="s">
        <v>48</v>
      </c>
      <c r="Y34561" s="1" t="s">
        <v>264486</v>
      </c>
      <c r="Z34561" s="1" t="s">
        <v>264380</v>
      </c>
      <c r="AA34561" s="1" t="s">
        <v>264487</v>
      </c>
      <c r="AB34561" s="1" t="s">
        <v>264488</v>
      </c>
      <c r="AC34561" s="1" t="s">
        <v>264489</v>
      </c>
      <c r="AD34561" s="1" t="s">
        <v>264490</v>
      </c>
      <c r="AE34561">
        <v>41942</v>
      </c>
      <c r="AF34561" s="1" t="s">
        <v>93</v>
      </c>
      <c r="AG34561" s="1" t="s">
        <v>93</v>
      </c>
    </row>
    <row r="34562" spans="1:33" x14ac:dyDescent="0.25">
      <c r="A34562">
        <v>34561</v>
      </c>
      <c r="B34562" s="1" t="s">
        <v>264491</v>
      </c>
      <c r="C34562" s="1" t="s">
        <v>4503</v>
      </c>
      <c r="D34562" s="1" t="s">
        <v>35</v>
      </c>
      <c r="E34562">
        <v>9</v>
      </c>
      <c r="F34562">
        <v>9</v>
      </c>
      <c r="G34562" s="1" t="s">
        <v>4504</v>
      </c>
      <c r="H34562" s="1" t="s">
        <v>264492</v>
      </c>
      <c r="I34562" s="1" t="s">
        <v>122</v>
      </c>
      <c r="J34562" s="1" t="s">
        <v>1959</v>
      </c>
      <c r="K34562" s="1" t="s">
        <v>4506</v>
      </c>
      <c r="L34562" s="1" t="s">
        <v>2865</v>
      </c>
      <c r="M34562" s="1" t="s">
        <v>1207</v>
      </c>
      <c r="N34562" s="1" t="s">
        <v>461</v>
      </c>
      <c r="O34562" s="2">
        <v>645</v>
      </c>
      <c r="P34562">
        <v>6</v>
      </c>
      <c r="Q34562">
        <v>10</v>
      </c>
      <c r="R34562">
        <v>1901</v>
      </c>
      <c r="S34562" s="1" t="s">
        <v>2865</v>
      </c>
      <c r="T34562" s="1" t="s">
        <v>44</v>
      </c>
      <c r="U34562" s="1" t="s">
        <v>462</v>
      </c>
      <c r="V34562" s="1" t="s">
        <v>2866</v>
      </c>
      <c r="W34562" s="1" t="s">
        <v>464</v>
      </c>
      <c r="X34562" s="1" t="s">
        <v>48</v>
      </c>
      <c r="Y34562" s="1" t="s">
        <v>264493</v>
      </c>
      <c r="Z34562" s="1" t="s">
        <v>264089</v>
      </c>
      <c r="AA34562" s="1" t="s">
        <v>264494</v>
      </c>
      <c r="AB34562" s="1" t="s">
        <v>264495</v>
      </c>
      <c r="AC34562" s="1" t="s">
        <v>264496</v>
      </c>
      <c r="AD34562" s="1" t="s">
        <v>264497</v>
      </c>
      <c r="AE34562">
        <v>41989</v>
      </c>
      <c r="AF34562" s="1" t="s">
        <v>93</v>
      </c>
      <c r="AG34562" s="1" t="s">
        <v>93</v>
      </c>
    </row>
    <row r="34563" spans="1:33" x14ac:dyDescent="0.25">
      <c r="A34563">
        <v>34562</v>
      </c>
      <c r="B34563" s="1" t="s">
        <v>264498</v>
      </c>
      <c r="C34563" s="1" t="s">
        <v>1279</v>
      </c>
      <c r="D34563" s="1" t="s">
        <v>1280</v>
      </c>
      <c r="E34563">
        <v>1</v>
      </c>
      <c r="F34563">
        <v>1</v>
      </c>
      <c r="G34563" s="1" t="s">
        <v>1281</v>
      </c>
      <c r="H34563" s="1" t="s">
        <v>264499</v>
      </c>
      <c r="I34563" s="1" t="s">
        <v>38</v>
      </c>
      <c r="J34563" s="1" t="s">
        <v>79</v>
      </c>
      <c r="K34563" s="1" t="s">
        <v>1283</v>
      </c>
      <c r="L34563" s="1" t="s">
        <v>194</v>
      </c>
      <c r="M34563" s="1" t="s">
        <v>195</v>
      </c>
      <c r="N34563" s="1" t="s">
        <v>196</v>
      </c>
      <c r="O34563" s="2">
        <v>646</v>
      </c>
      <c r="P34563">
        <v>7</v>
      </c>
      <c r="Q34563">
        <v>10</v>
      </c>
      <c r="R34563">
        <v>1901</v>
      </c>
      <c r="S34563" s="1" t="s">
        <v>194</v>
      </c>
      <c r="T34563" s="1" t="s">
        <v>44</v>
      </c>
      <c r="U34563" s="1" t="s">
        <v>197</v>
      </c>
      <c r="V34563" s="1" t="s">
        <v>1284</v>
      </c>
      <c r="W34563" s="1" t="s">
        <v>199</v>
      </c>
      <c r="X34563" s="1" t="s">
        <v>48</v>
      </c>
      <c r="Y34563" s="1" t="s">
        <v>264500</v>
      </c>
      <c r="Z34563" s="1" t="s">
        <v>264501</v>
      </c>
      <c r="AA34563" s="1" t="s">
        <v>264502</v>
      </c>
      <c r="AB34563" s="1" t="s">
        <v>264503</v>
      </c>
      <c r="AC34563" s="1" t="s">
        <v>264504</v>
      </c>
      <c r="AD34563" s="1" t="s">
        <v>264505</v>
      </c>
      <c r="AE34563">
        <v>842</v>
      </c>
      <c r="AF34563" s="1" t="s">
        <v>44</v>
      </c>
      <c r="AG34563" s="1" t="s">
        <v>44</v>
      </c>
    </row>
    <row r="34564" spans="1:33" x14ac:dyDescent="0.25">
      <c r="A34564">
        <v>34563</v>
      </c>
      <c r="B34564" s="1" t="s">
        <v>264506</v>
      </c>
      <c r="C34564" s="1" t="s">
        <v>273</v>
      </c>
      <c r="D34564" s="1" t="s">
        <v>274</v>
      </c>
      <c r="E34564">
        <v>1</v>
      </c>
      <c r="F34564">
        <v>1</v>
      </c>
      <c r="G34564" s="1" t="s">
        <v>275</v>
      </c>
      <c r="H34564" s="1" t="s">
        <v>264507</v>
      </c>
      <c r="I34564" s="1" t="s">
        <v>38</v>
      </c>
      <c r="J34564" s="1" t="s">
        <v>192</v>
      </c>
      <c r="K34564" s="1" t="s">
        <v>277</v>
      </c>
      <c r="L34564" s="1" t="s">
        <v>278</v>
      </c>
      <c r="M34564" s="1" t="s">
        <v>279</v>
      </c>
      <c r="N34564" s="1" t="s">
        <v>280</v>
      </c>
      <c r="O34564" s="2">
        <v>646</v>
      </c>
      <c r="P34564">
        <v>7</v>
      </c>
      <c r="Q34564">
        <v>10</v>
      </c>
      <c r="R34564">
        <v>1901</v>
      </c>
      <c r="S34564" s="1" t="s">
        <v>278</v>
      </c>
      <c r="T34564" s="1" t="s">
        <v>44</v>
      </c>
      <c r="U34564" s="1" t="s">
        <v>281</v>
      </c>
      <c r="V34564" s="1" t="s">
        <v>282</v>
      </c>
      <c r="W34564" s="1" t="s">
        <v>283</v>
      </c>
      <c r="X34564" s="1" t="s">
        <v>48</v>
      </c>
      <c r="Y34564" s="1" t="s">
        <v>264508</v>
      </c>
      <c r="Z34564" s="1" t="s">
        <v>264509</v>
      </c>
      <c r="AA34564" s="1" t="s">
        <v>264510</v>
      </c>
      <c r="AB34564" s="1" t="s">
        <v>264511</v>
      </c>
      <c r="AC34564" s="1" t="s">
        <v>264512</v>
      </c>
      <c r="AD34564" s="1" t="s">
        <v>264513</v>
      </c>
      <c r="AE34564">
        <v>936</v>
      </c>
      <c r="AF34564" s="1" t="s">
        <v>44</v>
      </c>
      <c r="AG34564" s="1" t="s">
        <v>44</v>
      </c>
    </row>
    <row r="34565" spans="1:33" x14ac:dyDescent="0.25">
      <c r="A34565">
        <v>34564</v>
      </c>
      <c r="B34565" s="1" t="s">
        <v>264514</v>
      </c>
      <c r="C34565" s="1" t="s">
        <v>334</v>
      </c>
      <c r="D34565" s="1" t="s">
        <v>335</v>
      </c>
      <c r="E34565">
        <v>1</v>
      </c>
      <c r="F34565">
        <v>1</v>
      </c>
      <c r="G34565" s="1" t="s">
        <v>336</v>
      </c>
      <c r="H34565" s="1" t="s">
        <v>264515</v>
      </c>
      <c r="I34565" s="1" t="s">
        <v>38</v>
      </c>
      <c r="J34565" s="1" t="s">
        <v>338</v>
      </c>
      <c r="K34565" s="1" t="s">
        <v>40</v>
      </c>
      <c r="L34565" s="1" t="s">
        <v>339</v>
      </c>
      <c r="M34565" s="1" t="s">
        <v>339</v>
      </c>
      <c r="N34565" s="1" t="s">
        <v>339</v>
      </c>
      <c r="O34565" s="2">
        <v>646</v>
      </c>
      <c r="P34565">
        <v>7</v>
      </c>
      <c r="Q34565">
        <v>10</v>
      </c>
      <c r="R34565">
        <v>1901</v>
      </c>
      <c r="S34565" s="1" t="s">
        <v>44</v>
      </c>
      <c r="T34565" s="1" t="s">
        <v>44</v>
      </c>
      <c r="U34565" s="1" t="s">
        <v>340</v>
      </c>
      <c r="V34565" s="1" t="s">
        <v>341</v>
      </c>
      <c r="W34565" s="1" t="s">
        <v>181</v>
      </c>
      <c r="X34565" s="1" t="s">
        <v>48</v>
      </c>
      <c r="Y34565" s="1" t="s">
        <v>264516</v>
      </c>
      <c r="Z34565" s="1" t="s">
        <v>264517</v>
      </c>
      <c r="AA34565" s="1" t="s">
        <v>264518</v>
      </c>
      <c r="AB34565" s="1" t="s">
        <v>264519</v>
      </c>
      <c r="AC34565" s="1" t="s">
        <v>264520</v>
      </c>
      <c r="AD34565" s="1" t="s">
        <v>264521</v>
      </c>
      <c r="AE34565">
        <v>1417</v>
      </c>
      <c r="AF34565" s="1" t="s">
        <v>44</v>
      </c>
      <c r="AG34565" s="1" t="s">
        <v>44</v>
      </c>
    </row>
    <row r="34566" spans="1:33" x14ac:dyDescent="0.25">
      <c r="A34566">
        <v>34565</v>
      </c>
      <c r="B34566" s="1" t="s">
        <v>264522</v>
      </c>
      <c r="C34566" s="1" t="s">
        <v>2390</v>
      </c>
      <c r="D34566" s="1" t="s">
        <v>35</v>
      </c>
      <c r="E34566">
        <v>1</v>
      </c>
      <c r="F34566">
        <v>1</v>
      </c>
      <c r="G34566" s="1" t="s">
        <v>2391</v>
      </c>
      <c r="H34566" s="1" t="s">
        <v>264523</v>
      </c>
      <c r="I34566" s="1" t="s">
        <v>122</v>
      </c>
      <c r="J34566" s="1" t="s">
        <v>2393</v>
      </c>
      <c r="K34566" s="1" t="s">
        <v>2394</v>
      </c>
      <c r="L34566" s="1" t="s">
        <v>1734</v>
      </c>
      <c r="M34566" s="1" t="s">
        <v>2395</v>
      </c>
      <c r="N34566" s="1" t="s">
        <v>804</v>
      </c>
      <c r="O34566" s="2">
        <v>646</v>
      </c>
      <c r="P34566">
        <v>7</v>
      </c>
      <c r="Q34566">
        <v>10</v>
      </c>
      <c r="R34566">
        <v>1901</v>
      </c>
      <c r="S34566" s="1" t="s">
        <v>1734</v>
      </c>
      <c r="T34566" s="1" t="s">
        <v>44</v>
      </c>
      <c r="U34566" s="1" t="s">
        <v>805</v>
      </c>
      <c r="V34566" s="1" t="s">
        <v>2396</v>
      </c>
      <c r="W34566" s="1" t="s">
        <v>807</v>
      </c>
      <c r="X34566" s="1" t="s">
        <v>48</v>
      </c>
      <c r="Y34566" s="1" t="s">
        <v>264524</v>
      </c>
      <c r="Z34566" s="1" t="s">
        <v>264525</v>
      </c>
      <c r="AA34566" s="1" t="s">
        <v>264526</v>
      </c>
      <c r="AB34566" s="1" t="s">
        <v>264527</v>
      </c>
      <c r="AC34566" s="1" t="s">
        <v>264528</v>
      </c>
      <c r="AD34566" s="1" t="s">
        <v>264529</v>
      </c>
      <c r="AE34566">
        <v>1538</v>
      </c>
      <c r="AF34566" s="1" t="s">
        <v>44</v>
      </c>
      <c r="AG34566" s="1" t="s">
        <v>44</v>
      </c>
    </row>
    <row r="34567" spans="1:33" x14ac:dyDescent="0.25">
      <c r="A34567">
        <v>34566</v>
      </c>
      <c r="B34567" s="1" t="s">
        <v>264530</v>
      </c>
      <c r="C34567" s="1" t="s">
        <v>3596</v>
      </c>
      <c r="D34567" s="1" t="s">
        <v>3597</v>
      </c>
      <c r="E34567">
        <v>1</v>
      </c>
      <c r="F34567">
        <v>1</v>
      </c>
      <c r="G34567" s="1" t="s">
        <v>3598</v>
      </c>
      <c r="H34567" s="1" t="s">
        <v>264531</v>
      </c>
      <c r="I34567" s="1" t="s">
        <v>38</v>
      </c>
      <c r="J34567" s="1" t="s">
        <v>140</v>
      </c>
      <c r="K34567" s="1" t="s">
        <v>3600</v>
      </c>
      <c r="L34567" s="1" t="s">
        <v>3601</v>
      </c>
      <c r="M34567" s="1" t="s">
        <v>3602</v>
      </c>
      <c r="N34567" s="1" t="s">
        <v>2167</v>
      </c>
      <c r="O34567" s="2">
        <v>646</v>
      </c>
      <c r="P34567">
        <v>7</v>
      </c>
      <c r="Q34567">
        <v>10</v>
      </c>
      <c r="R34567">
        <v>1901</v>
      </c>
      <c r="S34567" s="1" t="s">
        <v>3601</v>
      </c>
      <c r="T34567" s="1" t="s">
        <v>44</v>
      </c>
      <c r="U34567" s="1" t="s">
        <v>2168</v>
      </c>
      <c r="V34567" s="1" t="s">
        <v>3603</v>
      </c>
      <c r="W34567" s="1" t="s">
        <v>2170</v>
      </c>
      <c r="X34567" s="1" t="s">
        <v>48</v>
      </c>
      <c r="Y34567" s="1" t="s">
        <v>264532</v>
      </c>
      <c r="Z34567" s="1" t="s">
        <v>264533</v>
      </c>
      <c r="AA34567" s="1" t="s">
        <v>264534</v>
      </c>
      <c r="AB34567" s="1" t="s">
        <v>264535</v>
      </c>
      <c r="AC34567" s="1" t="s">
        <v>264536</v>
      </c>
      <c r="AD34567" s="1" t="s">
        <v>264537</v>
      </c>
      <c r="AE34567">
        <v>1817</v>
      </c>
      <c r="AF34567" s="1" t="s">
        <v>44</v>
      </c>
      <c r="AG34567" s="1" t="s">
        <v>44</v>
      </c>
    </row>
    <row r="34568" spans="1:33" x14ac:dyDescent="0.25">
      <c r="A34568">
        <v>34567</v>
      </c>
      <c r="B34568" s="1" t="s">
        <v>264538</v>
      </c>
      <c r="C34568" s="1" t="s">
        <v>1903</v>
      </c>
      <c r="D34568" s="1" t="s">
        <v>1904</v>
      </c>
      <c r="E34568">
        <v>1</v>
      </c>
      <c r="F34568">
        <v>1</v>
      </c>
      <c r="G34568" s="1" t="s">
        <v>1905</v>
      </c>
      <c r="H34568" s="1" t="s">
        <v>264539</v>
      </c>
      <c r="I34568" s="1" t="s">
        <v>38</v>
      </c>
      <c r="J34568" s="1" t="s">
        <v>1907</v>
      </c>
      <c r="K34568" s="1" t="s">
        <v>229</v>
      </c>
      <c r="L34568" s="1" t="s">
        <v>1908</v>
      </c>
      <c r="M34568" s="1" t="s">
        <v>1909</v>
      </c>
      <c r="N34568" s="1" t="s">
        <v>477</v>
      </c>
      <c r="O34568" s="2">
        <v>646</v>
      </c>
      <c r="P34568">
        <v>7</v>
      </c>
      <c r="Q34568">
        <v>10</v>
      </c>
      <c r="R34568">
        <v>1901</v>
      </c>
      <c r="S34568" s="1" t="s">
        <v>1908</v>
      </c>
      <c r="T34568" s="1" t="s">
        <v>44</v>
      </c>
      <c r="U34568" s="1" t="s">
        <v>478</v>
      </c>
      <c r="V34568" s="1" t="s">
        <v>59224</v>
      </c>
      <c r="W34568" s="1" t="s">
        <v>480</v>
      </c>
      <c r="X34568" s="1" t="s">
        <v>48</v>
      </c>
      <c r="Y34568" s="1" t="s">
        <v>264540</v>
      </c>
      <c r="Z34568" s="1" t="s">
        <v>264541</v>
      </c>
      <c r="AA34568" s="1" t="s">
        <v>264542</v>
      </c>
      <c r="AB34568" s="1" t="s">
        <v>264543</v>
      </c>
      <c r="AC34568" s="1" t="s">
        <v>264544</v>
      </c>
      <c r="AD34568" s="1" t="s">
        <v>264545</v>
      </c>
      <c r="AE34568">
        <v>1937</v>
      </c>
      <c r="AF34568" s="1" t="s">
        <v>44</v>
      </c>
      <c r="AG34568" s="1" t="s">
        <v>44</v>
      </c>
    </row>
    <row r="34569" spans="1:33" x14ac:dyDescent="0.25">
      <c r="A34569">
        <v>34568</v>
      </c>
      <c r="B34569" s="1" t="s">
        <v>264546</v>
      </c>
      <c r="C34569" s="1" t="s">
        <v>11665</v>
      </c>
      <c r="D34569" s="1" t="s">
        <v>35</v>
      </c>
      <c r="E34569">
        <v>1</v>
      </c>
      <c r="F34569">
        <v>1</v>
      </c>
      <c r="G34569" s="1" t="s">
        <v>11666</v>
      </c>
      <c r="H34569" s="1" t="s">
        <v>264547</v>
      </c>
      <c r="I34569" s="1" t="s">
        <v>38</v>
      </c>
      <c r="J34569" s="1" t="s">
        <v>380</v>
      </c>
      <c r="K34569" s="1" t="s">
        <v>98</v>
      </c>
      <c r="L34569" s="1" t="s">
        <v>11668</v>
      </c>
      <c r="M34569" s="1" t="s">
        <v>63</v>
      </c>
      <c r="N34569" s="1" t="s">
        <v>1267</v>
      </c>
      <c r="O34569" s="2">
        <v>646</v>
      </c>
      <c r="P34569">
        <v>7</v>
      </c>
      <c r="Q34569">
        <v>10</v>
      </c>
      <c r="R34569">
        <v>1901</v>
      </c>
      <c r="S34569" s="1" t="s">
        <v>11668</v>
      </c>
      <c r="T34569" s="1" t="s">
        <v>44</v>
      </c>
      <c r="U34569" s="1" t="s">
        <v>1269</v>
      </c>
      <c r="V34569" s="1" t="s">
        <v>11669</v>
      </c>
      <c r="W34569" s="1" t="s">
        <v>1271</v>
      </c>
      <c r="X34569" s="1" t="s">
        <v>48</v>
      </c>
      <c r="Y34569" s="1" t="s">
        <v>264548</v>
      </c>
      <c r="Z34569" s="1" t="s">
        <v>264549</v>
      </c>
      <c r="AA34569" s="1" t="s">
        <v>264550</v>
      </c>
      <c r="AB34569" s="1" t="s">
        <v>264551</v>
      </c>
      <c r="AC34569" s="1" t="s">
        <v>264552</v>
      </c>
      <c r="AD34569" s="1" t="s">
        <v>264553</v>
      </c>
      <c r="AE34569">
        <v>2576</v>
      </c>
      <c r="AF34569" s="1" t="s">
        <v>44</v>
      </c>
      <c r="AG34569" s="1" t="s">
        <v>44</v>
      </c>
    </row>
    <row r="34570" spans="1:33" x14ac:dyDescent="0.25">
      <c r="A34570">
        <v>34569</v>
      </c>
      <c r="B34570" s="1" t="s">
        <v>264554</v>
      </c>
      <c r="C34570" s="1" t="s">
        <v>893</v>
      </c>
      <c r="D34570" s="1" t="s">
        <v>35</v>
      </c>
      <c r="E34570">
        <v>1</v>
      </c>
      <c r="F34570">
        <v>1</v>
      </c>
      <c r="G34570" s="1" t="s">
        <v>894</v>
      </c>
      <c r="H34570" s="1" t="s">
        <v>264555</v>
      </c>
      <c r="I34570" s="1" t="s">
        <v>38</v>
      </c>
      <c r="J34570" s="1" t="s">
        <v>175</v>
      </c>
      <c r="K34570" s="1" t="s">
        <v>896</v>
      </c>
      <c r="L34570" s="1" t="s">
        <v>194</v>
      </c>
      <c r="M34570" s="1" t="s">
        <v>195</v>
      </c>
      <c r="N34570" s="1" t="s">
        <v>196</v>
      </c>
      <c r="O34570" s="2">
        <v>646</v>
      </c>
      <c r="P34570">
        <v>7</v>
      </c>
      <c r="Q34570">
        <v>10</v>
      </c>
      <c r="R34570">
        <v>1901</v>
      </c>
      <c r="S34570" s="1" t="s">
        <v>194</v>
      </c>
      <c r="T34570" s="1" t="s">
        <v>44</v>
      </c>
      <c r="U34570" s="1" t="s">
        <v>197</v>
      </c>
      <c r="V34570" s="1" t="s">
        <v>897</v>
      </c>
      <c r="W34570" s="1" t="s">
        <v>199</v>
      </c>
      <c r="X34570" s="1" t="s">
        <v>48</v>
      </c>
      <c r="Y34570" s="1" t="s">
        <v>264556</v>
      </c>
      <c r="Z34570" s="1" t="s">
        <v>264557</v>
      </c>
      <c r="AA34570" s="1" t="s">
        <v>264558</v>
      </c>
      <c r="AB34570" s="1" t="s">
        <v>264559</v>
      </c>
      <c r="AC34570" s="1" t="s">
        <v>264560</v>
      </c>
      <c r="AD34570" s="1" t="s">
        <v>264561</v>
      </c>
      <c r="AE34570">
        <v>4596</v>
      </c>
      <c r="AF34570" s="1" t="s">
        <v>44</v>
      </c>
      <c r="AG34570" s="1" t="s">
        <v>44</v>
      </c>
    </row>
    <row r="34571" spans="1:33" x14ac:dyDescent="0.25">
      <c r="A34571">
        <v>34570</v>
      </c>
      <c r="B34571" s="1" t="s">
        <v>264562</v>
      </c>
      <c r="C34571" s="1" t="s">
        <v>189</v>
      </c>
      <c r="D34571" s="1" t="s">
        <v>35</v>
      </c>
      <c r="E34571">
        <v>1</v>
      </c>
      <c r="F34571">
        <v>1</v>
      </c>
      <c r="G34571" s="1" t="s">
        <v>190</v>
      </c>
      <c r="H34571" s="1" t="s">
        <v>264563</v>
      </c>
      <c r="I34571" s="1" t="s">
        <v>38</v>
      </c>
      <c r="J34571" s="1" t="s">
        <v>192</v>
      </c>
      <c r="K34571" s="1" t="s">
        <v>193</v>
      </c>
      <c r="L34571" s="1" t="s">
        <v>194</v>
      </c>
      <c r="M34571" s="1" t="s">
        <v>195</v>
      </c>
      <c r="N34571" s="1" t="s">
        <v>196</v>
      </c>
      <c r="O34571" s="2">
        <v>646</v>
      </c>
      <c r="P34571">
        <v>7</v>
      </c>
      <c r="Q34571">
        <v>10</v>
      </c>
      <c r="R34571">
        <v>1901</v>
      </c>
      <c r="S34571" s="1" t="s">
        <v>194</v>
      </c>
      <c r="T34571" s="1" t="s">
        <v>44</v>
      </c>
      <c r="U34571" s="1" t="s">
        <v>197</v>
      </c>
      <c r="V34571" s="1" t="s">
        <v>198</v>
      </c>
      <c r="W34571" s="1" t="s">
        <v>199</v>
      </c>
      <c r="X34571" s="1" t="s">
        <v>48</v>
      </c>
      <c r="Y34571" s="1" t="s">
        <v>264564</v>
      </c>
      <c r="Z34571" s="1" t="s">
        <v>264565</v>
      </c>
      <c r="AA34571" s="1" t="s">
        <v>264566</v>
      </c>
      <c r="AB34571" s="1" t="s">
        <v>264567</v>
      </c>
      <c r="AC34571" s="1" t="s">
        <v>264568</v>
      </c>
      <c r="AD34571" s="1" t="s">
        <v>264569</v>
      </c>
      <c r="AE34571">
        <v>5044</v>
      </c>
      <c r="AF34571" s="1" t="s">
        <v>44</v>
      </c>
      <c r="AG34571" s="1" t="s">
        <v>44</v>
      </c>
    </row>
    <row r="34572" spans="1:33" x14ac:dyDescent="0.25">
      <c r="A34572">
        <v>34571</v>
      </c>
      <c r="B34572" s="1" t="s">
        <v>264570</v>
      </c>
      <c r="C34572" s="1" t="s">
        <v>154</v>
      </c>
      <c r="D34572" s="1" t="s">
        <v>155</v>
      </c>
      <c r="E34572">
        <v>10</v>
      </c>
      <c r="F34572">
        <v>10</v>
      </c>
      <c r="G34572" s="1" t="s">
        <v>156</v>
      </c>
      <c r="H34572" s="1" t="s">
        <v>264571</v>
      </c>
      <c r="I34572" s="1" t="s">
        <v>38</v>
      </c>
      <c r="J34572" s="1" t="s">
        <v>79</v>
      </c>
      <c r="K34572" s="1" t="s">
        <v>158</v>
      </c>
      <c r="L34572" s="1" t="s">
        <v>159</v>
      </c>
      <c r="M34572" s="1" t="s">
        <v>159</v>
      </c>
      <c r="N34572" s="1" t="s">
        <v>160</v>
      </c>
      <c r="O34572" s="2">
        <v>646</v>
      </c>
      <c r="P34572">
        <v>7</v>
      </c>
      <c r="Q34572">
        <v>10</v>
      </c>
      <c r="R34572">
        <v>1901</v>
      </c>
      <c r="S34572" s="1" t="s">
        <v>161</v>
      </c>
      <c r="T34572" s="1" t="s">
        <v>44</v>
      </c>
      <c r="U34572" s="1" t="s">
        <v>162</v>
      </c>
      <c r="V34572" s="1" t="s">
        <v>163</v>
      </c>
      <c r="W34572" s="1" t="s">
        <v>164</v>
      </c>
      <c r="X34572" s="1" t="s">
        <v>48</v>
      </c>
      <c r="Y34572" s="1" t="s">
        <v>264572</v>
      </c>
      <c r="Z34572" s="1" t="s">
        <v>264573</v>
      </c>
      <c r="AA34572" s="1" t="s">
        <v>264574</v>
      </c>
      <c r="AB34572" s="1" t="s">
        <v>264575</v>
      </c>
      <c r="AC34572" s="1" t="s">
        <v>264576</v>
      </c>
      <c r="AD34572" s="1" t="s">
        <v>264577</v>
      </c>
      <c r="AE34572">
        <v>6133</v>
      </c>
      <c r="AF34572" s="1" t="s">
        <v>44</v>
      </c>
      <c r="AG34572" s="1" t="s">
        <v>44</v>
      </c>
    </row>
    <row r="34573" spans="1:33" x14ac:dyDescent="0.25">
      <c r="A34573">
        <v>34572</v>
      </c>
      <c r="B34573" s="1" t="s">
        <v>264578</v>
      </c>
      <c r="C34573" s="1" t="s">
        <v>75</v>
      </c>
      <c r="D34573" s="1" t="s">
        <v>76</v>
      </c>
      <c r="E34573">
        <v>12</v>
      </c>
      <c r="F34573">
        <v>12</v>
      </c>
      <c r="G34573" s="1" t="s">
        <v>77</v>
      </c>
      <c r="H34573" s="1" t="s">
        <v>264579</v>
      </c>
      <c r="I34573" s="1" t="s">
        <v>38</v>
      </c>
      <c r="J34573" s="1" t="s">
        <v>79</v>
      </c>
      <c r="K34573" s="1" t="s">
        <v>80</v>
      </c>
      <c r="L34573" s="1" t="s">
        <v>81</v>
      </c>
      <c r="M34573" s="1" t="s">
        <v>82</v>
      </c>
      <c r="N34573" s="1" t="s">
        <v>83</v>
      </c>
      <c r="O34573" s="2">
        <v>646</v>
      </c>
      <c r="P34573">
        <v>7</v>
      </c>
      <c r="Q34573">
        <v>10</v>
      </c>
      <c r="R34573">
        <v>1901</v>
      </c>
      <c r="S34573" s="1" t="s">
        <v>81</v>
      </c>
      <c r="T34573" s="1" t="s">
        <v>44</v>
      </c>
      <c r="U34573" s="1" t="s">
        <v>84</v>
      </c>
      <c r="V34573" s="1" t="s">
        <v>59369</v>
      </c>
      <c r="W34573" s="1" t="s">
        <v>86</v>
      </c>
      <c r="X34573" s="1" t="s">
        <v>48</v>
      </c>
      <c r="Y34573" s="1" t="s">
        <v>264580</v>
      </c>
      <c r="Z34573" s="1" t="s">
        <v>264581</v>
      </c>
      <c r="AA34573" s="1" t="s">
        <v>264582</v>
      </c>
      <c r="AB34573" s="1" t="s">
        <v>264583</v>
      </c>
      <c r="AC34573" s="1" t="s">
        <v>264584</v>
      </c>
      <c r="AD34573" s="1" t="s">
        <v>264585</v>
      </c>
      <c r="AE34573">
        <v>7117</v>
      </c>
      <c r="AF34573" s="1" t="s">
        <v>93</v>
      </c>
      <c r="AG34573" s="1" t="s">
        <v>93</v>
      </c>
    </row>
    <row r="34574" spans="1:33" x14ac:dyDescent="0.25">
      <c r="A34574">
        <v>34573</v>
      </c>
      <c r="B34574" s="1" t="s">
        <v>264586</v>
      </c>
      <c r="C34574" s="1" t="s">
        <v>893</v>
      </c>
      <c r="D34574" s="1" t="s">
        <v>2332</v>
      </c>
      <c r="E34574">
        <v>12</v>
      </c>
      <c r="F34574">
        <v>12</v>
      </c>
      <c r="G34574" s="1" t="s">
        <v>2333</v>
      </c>
      <c r="H34574" s="1" t="s">
        <v>264587</v>
      </c>
      <c r="I34574" s="1" t="s">
        <v>38</v>
      </c>
      <c r="J34574" s="1" t="s">
        <v>2335</v>
      </c>
      <c r="K34574" s="1" t="s">
        <v>862</v>
      </c>
      <c r="L34574" s="1" t="s">
        <v>339</v>
      </c>
      <c r="M34574" s="1" t="s">
        <v>339</v>
      </c>
      <c r="N34574" s="1" t="s">
        <v>339</v>
      </c>
      <c r="O34574" s="2">
        <v>646</v>
      </c>
      <c r="P34574">
        <v>7</v>
      </c>
      <c r="Q34574">
        <v>10</v>
      </c>
      <c r="R34574">
        <v>1901</v>
      </c>
      <c r="S34574" s="1" t="s">
        <v>44</v>
      </c>
      <c r="T34574" s="1" t="s">
        <v>44</v>
      </c>
      <c r="U34574" s="1" t="s">
        <v>340</v>
      </c>
      <c r="V34574" s="1" t="s">
        <v>2336</v>
      </c>
      <c r="W34574" s="1" t="s">
        <v>1093</v>
      </c>
      <c r="X34574" s="1" t="s">
        <v>48</v>
      </c>
      <c r="Y34574" s="1" t="s">
        <v>264588</v>
      </c>
      <c r="Z34574" s="1" t="s">
        <v>264589</v>
      </c>
      <c r="AA34574" s="1" t="s">
        <v>264590</v>
      </c>
      <c r="AB34574" s="1" t="s">
        <v>264591</v>
      </c>
      <c r="AC34574" s="1" t="s">
        <v>264592</v>
      </c>
      <c r="AD34574" s="1" t="s">
        <v>264593</v>
      </c>
      <c r="AE34574">
        <v>7254</v>
      </c>
      <c r="AF34574" s="1" t="s">
        <v>93</v>
      </c>
      <c r="AG34574" s="1" t="s">
        <v>93</v>
      </c>
    </row>
    <row r="34575" spans="1:33" x14ac:dyDescent="0.25">
      <c r="A34575">
        <v>34574</v>
      </c>
      <c r="B34575" s="1" t="s">
        <v>264594</v>
      </c>
      <c r="C34575" s="1" t="s">
        <v>334</v>
      </c>
      <c r="D34575" s="1" t="s">
        <v>335</v>
      </c>
      <c r="E34575">
        <v>13</v>
      </c>
      <c r="F34575">
        <v>13</v>
      </c>
      <c r="G34575" s="1" t="s">
        <v>336</v>
      </c>
      <c r="H34575" s="1" t="s">
        <v>264595</v>
      </c>
      <c r="I34575" s="1" t="s">
        <v>38</v>
      </c>
      <c r="J34575" s="1" t="s">
        <v>338</v>
      </c>
      <c r="K34575" s="1" t="s">
        <v>40</v>
      </c>
      <c r="L34575" s="1" t="s">
        <v>339</v>
      </c>
      <c r="M34575" s="1" t="s">
        <v>339</v>
      </c>
      <c r="N34575" s="1" t="s">
        <v>339</v>
      </c>
      <c r="O34575" s="2">
        <v>646</v>
      </c>
      <c r="P34575">
        <v>7</v>
      </c>
      <c r="Q34575">
        <v>10</v>
      </c>
      <c r="R34575">
        <v>1901</v>
      </c>
      <c r="S34575" s="1" t="s">
        <v>44</v>
      </c>
      <c r="T34575" s="1" t="s">
        <v>44</v>
      </c>
      <c r="U34575" s="1" t="s">
        <v>340</v>
      </c>
      <c r="V34575" s="1" t="s">
        <v>341</v>
      </c>
      <c r="W34575" s="1" t="s">
        <v>181</v>
      </c>
      <c r="X34575" s="1" t="s">
        <v>48</v>
      </c>
      <c r="Y34575" s="1" t="s">
        <v>264596</v>
      </c>
      <c r="Z34575" s="1" t="s">
        <v>264517</v>
      </c>
      <c r="AA34575" s="1" t="s">
        <v>264597</v>
      </c>
      <c r="AB34575" s="1" t="s">
        <v>264598</v>
      </c>
      <c r="AC34575" s="1" t="s">
        <v>264599</v>
      </c>
      <c r="AD34575" s="1" t="s">
        <v>264600</v>
      </c>
      <c r="AE34575">
        <v>7376</v>
      </c>
      <c r="AF34575" s="1" t="s">
        <v>93</v>
      </c>
      <c r="AG34575" s="1" t="s">
        <v>93</v>
      </c>
    </row>
    <row r="34576" spans="1:33" x14ac:dyDescent="0.25">
      <c r="A34576">
        <v>34575</v>
      </c>
      <c r="B34576" s="1" t="s">
        <v>264601</v>
      </c>
      <c r="C34576" s="1" t="s">
        <v>1292</v>
      </c>
      <c r="D34576" s="1" t="s">
        <v>1293</v>
      </c>
      <c r="E34576">
        <v>16</v>
      </c>
      <c r="F34576">
        <v>16</v>
      </c>
      <c r="G34576" s="1" t="s">
        <v>1294</v>
      </c>
      <c r="H34576" s="1" t="s">
        <v>264602</v>
      </c>
      <c r="I34576" s="1" t="s">
        <v>38</v>
      </c>
      <c r="J34576" s="1" t="s">
        <v>1296</v>
      </c>
      <c r="K34576" s="1" t="s">
        <v>1297</v>
      </c>
      <c r="L34576" s="1" t="s">
        <v>177</v>
      </c>
      <c r="M34576" s="1" t="s">
        <v>35</v>
      </c>
      <c r="N34576" s="1" t="s">
        <v>178</v>
      </c>
      <c r="O34576" s="2">
        <v>646</v>
      </c>
      <c r="P34576">
        <v>7</v>
      </c>
      <c r="Q34576">
        <v>10</v>
      </c>
      <c r="R34576">
        <v>1901</v>
      </c>
      <c r="S34576" s="1" t="s">
        <v>177</v>
      </c>
      <c r="T34576" s="1" t="s">
        <v>44</v>
      </c>
      <c r="U34576" s="1" t="s">
        <v>657</v>
      </c>
      <c r="V34576" s="1" t="s">
        <v>25477</v>
      </c>
      <c r="W34576" s="1" t="s">
        <v>181</v>
      </c>
      <c r="X34576" s="1" t="s">
        <v>48</v>
      </c>
      <c r="Y34576" s="1" t="s">
        <v>264603</v>
      </c>
      <c r="Z34576" s="1" t="s">
        <v>264604</v>
      </c>
      <c r="AA34576" s="1" t="s">
        <v>264605</v>
      </c>
      <c r="AB34576" s="1" t="s">
        <v>264606</v>
      </c>
      <c r="AC34576" s="1" t="s">
        <v>264607</v>
      </c>
      <c r="AD34576" s="1" t="s">
        <v>264608</v>
      </c>
      <c r="AE34576">
        <v>8101</v>
      </c>
      <c r="AF34576" s="1" t="s">
        <v>93</v>
      </c>
      <c r="AG34576" s="1" t="s">
        <v>93</v>
      </c>
    </row>
    <row r="34577" spans="1:33" x14ac:dyDescent="0.25">
      <c r="A34577">
        <v>34576</v>
      </c>
      <c r="B34577" s="1" t="s">
        <v>264609</v>
      </c>
      <c r="C34577" s="1" t="s">
        <v>1926</v>
      </c>
      <c r="D34577" s="1" t="s">
        <v>1927</v>
      </c>
      <c r="E34577">
        <v>2</v>
      </c>
      <c r="F34577">
        <v>2</v>
      </c>
      <c r="G34577" s="1" t="s">
        <v>1928</v>
      </c>
      <c r="H34577" s="1" t="s">
        <v>264610</v>
      </c>
      <c r="I34577" s="1" t="s">
        <v>38</v>
      </c>
      <c r="J34577" s="1" t="s">
        <v>262</v>
      </c>
      <c r="K34577" s="1" t="s">
        <v>98</v>
      </c>
      <c r="L34577" s="1" t="s">
        <v>1930</v>
      </c>
      <c r="M34577" s="1" t="s">
        <v>1931</v>
      </c>
      <c r="N34577" s="1" t="s">
        <v>1595</v>
      </c>
      <c r="O34577" s="2">
        <v>646</v>
      </c>
      <c r="P34577">
        <v>7</v>
      </c>
      <c r="Q34577">
        <v>10</v>
      </c>
      <c r="R34577">
        <v>1901</v>
      </c>
      <c r="S34577" s="1" t="s">
        <v>1930</v>
      </c>
      <c r="T34577" s="1" t="s">
        <v>44</v>
      </c>
      <c r="U34577" s="1" t="s">
        <v>1596</v>
      </c>
      <c r="V34577" s="1" t="s">
        <v>1932</v>
      </c>
      <c r="W34577" s="1" t="s">
        <v>1598</v>
      </c>
      <c r="X34577" s="1" t="s">
        <v>48</v>
      </c>
      <c r="Y34577" s="1" t="s">
        <v>264611</v>
      </c>
      <c r="Z34577" s="1" t="s">
        <v>264612</v>
      </c>
      <c r="AA34577" s="1" t="s">
        <v>264613</v>
      </c>
      <c r="AB34577" s="1" t="s">
        <v>264614</v>
      </c>
      <c r="AC34577" s="1" t="s">
        <v>264615</v>
      </c>
      <c r="AD34577" s="1" t="s">
        <v>264616</v>
      </c>
      <c r="AE34577">
        <v>8727</v>
      </c>
      <c r="AF34577" s="1" t="s">
        <v>93</v>
      </c>
      <c r="AG34577" s="1" t="s">
        <v>93</v>
      </c>
    </row>
    <row r="34578" spans="1:33" x14ac:dyDescent="0.25">
      <c r="A34578">
        <v>34577</v>
      </c>
      <c r="B34578" s="1" t="s">
        <v>264617</v>
      </c>
      <c r="C34578" s="1" t="s">
        <v>1279</v>
      </c>
      <c r="D34578" s="1" t="s">
        <v>1280</v>
      </c>
      <c r="E34578">
        <v>2</v>
      </c>
      <c r="F34578">
        <v>2</v>
      </c>
      <c r="G34578" s="1" t="s">
        <v>1281</v>
      </c>
      <c r="H34578" s="1" t="s">
        <v>264618</v>
      </c>
      <c r="I34578" s="1" t="s">
        <v>38</v>
      </c>
      <c r="J34578" s="1" t="s">
        <v>79</v>
      </c>
      <c r="K34578" s="1" t="s">
        <v>1283</v>
      </c>
      <c r="L34578" s="1" t="s">
        <v>194</v>
      </c>
      <c r="M34578" s="1" t="s">
        <v>195</v>
      </c>
      <c r="N34578" s="1" t="s">
        <v>196</v>
      </c>
      <c r="O34578" s="2">
        <v>646</v>
      </c>
      <c r="P34578">
        <v>7</v>
      </c>
      <c r="Q34578">
        <v>10</v>
      </c>
      <c r="R34578">
        <v>1901</v>
      </c>
      <c r="S34578" s="1" t="s">
        <v>194</v>
      </c>
      <c r="T34578" s="1" t="s">
        <v>44</v>
      </c>
      <c r="U34578" s="1" t="s">
        <v>197</v>
      </c>
      <c r="V34578" s="1" t="s">
        <v>1284</v>
      </c>
      <c r="W34578" s="1" t="s">
        <v>199</v>
      </c>
      <c r="X34578" s="1" t="s">
        <v>48</v>
      </c>
      <c r="Y34578" s="1" t="s">
        <v>264619</v>
      </c>
      <c r="Z34578" s="1" t="s">
        <v>264501</v>
      </c>
      <c r="AA34578" s="1" t="s">
        <v>264620</v>
      </c>
      <c r="AB34578" s="1" t="s">
        <v>264621</v>
      </c>
      <c r="AC34578" s="1" t="s">
        <v>264622</v>
      </c>
      <c r="AD34578" s="1" t="s">
        <v>264623</v>
      </c>
      <c r="AE34578">
        <v>9655</v>
      </c>
      <c r="AF34578" s="1" t="s">
        <v>93</v>
      </c>
      <c r="AG34578" s="1" t="s">
        <v>93</v>
      </c>
    </row>
    <row r="34579" spans="1:33" x14ac:dyDescent="0.25">
      <c r="A34579">
        <v>34578</v>
      </c>
      <c r="B34579" s="1" t="s">
        <v>264624</v>
      </c>
      <c r="C34579" s="1" t="s">
        <v>273</v>
      </c>
      <c r="D34579" s="1" t="s">
        <v>274</v>
      </c>
      <c r="E34579">
        <v>2</v>
      </c>
      <c r="F34579">
        <v>2</v>
      </c>
      <c r="G34579" s="1" t="s">
        <v>275</v>
      </c>
      <c r="H34579" s="1" t="s">
        <v>264625</v>
      </c>
      <c r="I34579" s="1" t="s">
        <v>38</v>
      </c>
      <c r="J34579" s="1" t="s">
        <v>192</v>
      </c>
      <c r="K34579" s="1" t="s">
        <v>277</v>
      </c>
      <c r="L34579" s="1" t="s">
        <v>278</v>
      </c>
      <c r="M34579" s="1" t="s">
        <v>279</v>
      </c>
      <c r="N34579" s="1" t="s">
        <v>280</v>
      </c>
      <c r="O34579" s="2">
        <v>646</v>
      </c>
      <c r="P34579">
        <v>7</v>
      </c>
      <c r="Q34579">
        <v>10</v>
      </c>
      <c r="R34579">
        <v>1901</v>
      </c>
      <c r="S34579" s="1" t="s">
        <v>278</v>
      </c>
      <c r="T34579" s="1" t="s">
        <v>44</v>
      </c>
      <c r="U34579" s="1" t="s">
        <v>281</v>
      </c>
      <c r="V34579" s="1" t="s">
        <v>282</v>
      </c>
      <c r="W34579" s="1" t="s">
        <v>283</v>
      </c>
      <c r="X34579" s="1" t="s">
        <v>48</v>
      </c>
      <c r="Y34579" s="1" t="s">
        <v>264626</v>
      </c>
      <c r="Z34579" s="1" t="s">
        <v>264509</v>
      </c>
      <c r="AA34579" s="1" t="s">
        <v>264627</v>
      </c>
      <c r="AB34579" s="1" t="s">
        <v>264628</v>
      </c>
      <c r="AC34579" s="1" t="s">
        <v>264629</v>
      </c>
      <c r="AD34579" s="1" t="s">
        <v>264630</v>
      </c>
      <c r="AE34579">
        <v>9765</v>
      </c>
      <c r="AF34579" s="1" t="s">
        <v>93</v>
      </c>
      <c r="AG34579" s="1" t="s">
        <v>93</v>
      </c>
    </row>
    <row r="34580" spans="1:33" x14ac:dyDescent="0.25">
      <c r="A34580">
        <v>34579</v>
      </c>
      <c r="B34580" s="1" t="s">
        <v>264631</v>
      </c>
      <c r="C34580" s="1" t="s">
        <v>1382</v>
      </c>
      <c r="D34580" s="1" t="s">
        <v>1383</v>
      </c>
      <c r="E34580">
        <v>2</v>
      </c>
      <c r="F34580">
        <v>2</v>
      </c>
      <c r="G34580" s="1" t="s">
        <v>1384</v>
      </c>
      <c r="H34580" s="1" t="s">
        <v>264632</v>
      </c>
      <c r="I34580" s="1" t="s">
        <v>38</v>
      </c>
      <c r="J34580" s="1" t="s">
        <v>1386</v>
      </c>
      <c r="K34580" s="1" t="s">
        <v>1033</v>
      </c>
      <c r="L34580" s="1" t="s">
        <v>1387</v>
      </c>
      <c r="M34580" s="1" t="s">
        <v>1056</v>
      </c>
      <c r="N34580" s="1" t="s">
        <v>43</v>
      </c>
      <c r="O34580" s="2">
        <v>646</v>
      </c>
      <c r="P34580">
        <v>7</v>
      </c>
      <c r="Q34580">
        <v>10</v>
      </c>
      <c r="R34580">
        <v>1901</v>
      </c>
      <c r="S34580" s="1" t="s">
        <v>44</v>
      </c>
      <c r="T34580" s="1" t="s">
        <v>44</v>
      </c>
      <c r="U34580" s="1" t="s">
        <v>1388</v>
      </c>
      <c r="V34580" s="1" t="s">
        <v>1389</v>
      </c>
      <c r="W34580" s="1" t="s">
        <v>47</v>
      </c>
      <c r="X34580" s="1" t="s">
        <v>48</v>
      </c>
      <c r="Y34580" s="1" t="s">
        <v>264633</v>
      </c>
      <c r="Z34580" s="1" t="s">
        <v>264634</v>
      </c>
      <c r="AA34580" s="1" t="s">
        <v>264635</v>
      </c>
      <c r="AB34580" s="1" t="s">
        <v>264636</v>
      </c>
      <c r="AC34580" s="1" t="s">
        <v>264637</v>
      </c>
      <c r="AD34580" s="1" t="s">
        <v>264638</v>
      </c>
      <c r="AE34580">
        <v>10502</v>
      </c>
      <c r="AF34580" s="1" t="s">
        <v>93</v>
      </c>
      <c r="AG34580" s="1" t="s">
        <v>93</v>
      </c>
    </row>
    <row r="34581" spans="1:33" x14ac:dyDescent="0.25">
      <c r="A34581">
        <v>34580</v>
      </c>
      <c r="B34581" s="1" t="s">
        <v>264639</v>
      </c>
      <c r="C34581" s="1" t="s">
        <v>2390</v>
      </c>
      <c r="D34581" s="1" t="s">
        <v>35</v>
      </c>
      <c r="E34581">
        <v>2</v>
      </c>
      <c r="F34581">
        <v>2</v>
      </c>
      <c r="G34581" s="1" t="s">
        <v>2391</v>
      </c>
      <c r="H34581" s="1" t="s">
        <v>264640</v>
      </c>
      <c r="I34581" s="1" t="s">
        <v>122</v>
      </c>
      <c r="J34581" s="1" t="s">
        <v>2393</v>
      </c>
      <c r="K34581" s="1" t="s">
        <v>2394</v>
      </c>
      <c r="L34581" s="1" t="s">
        <v>1734</v>
      </c>
      <c r="M34581" s="1" t="s">
        <v>2395</v>
      </c>
      <c r="N34581" s="1" t="s">
        <v>804</v>
      </c>
      <c r="O34581" s="2">
        <v>646</v>
      </c>
      <c r="P34581">
        <v>7</v>
      </c>
      <c r="Q34581">
        <v>10</v>
      </c>
      <c r="R34581">
        <v>1901</v>
      </c>
      <c r="S34581" s="1" t="s">
        <v>1734</v>
      </c>
      <c r="T34581" s="1" t="s">
        <v>44</v>
      </c>
      <c r="U34581" s="1" t="s">
        <v>805</v>
      </c>
      <c r="V34581" s="1" t="s">
        <v>2396</v>
      </c>
      <c r="W34581" s="1" t="s">
        <v>807</v>
      </c>
      <c r="X34581" s="1" t="s">
        <v>48</v>
      </c>
      <c r="Y34581" s="1" t="s">
        <v>264641</v>
      </c>
      <c r="Z34581" s="1" t="s">
        <v>264525</v>
      </c>
      <c r="AA34581" s="1" t="s">
        <v>264642</v>
      </c>
      <c r="AB34581" s="1" t="s">
        <v>264643</v>
      </c>
      <c r="AC34581" s="1" t="s">
        <v>264644</v>
      </c>
      <c r="AD34581" s="1" t="s">
        <v>264645</v>
      </c>
      <c r="AE34581">
        <v>10516</v>
      </c>
      <c r="AF34581" s="1" t="s">
        <v>93</v>
      </c>
      <c r="AG34581" s="1" t="s">
        <v>93</v>
      </c>
    </row>
    <row r="34582" spans="1:33" x14ac:dyDescent="0.25">
      <c r="A34582">
        <v>34581</v>
      </c>
      <c r="B34582" s="1" t="s">
        <v>264646</v>
      </c>
      <c r="C34582" s="1" t="s">
        <v>3807</v>
      </c>
      <c r="D34582" s="1" t="s">
        <v>35</v>
      </c>
      <c r="E34582">
        <v>2</v>
      </c>
      <c r="F34582">
        <v>2</v>
      </c>
      <c r="G34582" s="1" t="s">
        <v>3808</v>
      </c>
      <c r="H34582" s="1" t="s">
        <v>264647</v>
      </c>
      <c r="I34582" s="1" t="s">
        <v>38</v>
      </c>
      <c r="J34582" s="1" t="s">
        <v>175</v>
      </c>
      <c r="K34582" s="1" t="s">
        <v>193</v>
      </c>
      <c r="L34582" s="1" t="s">
        <v>3810</v>
      </c>
      <c r="M34582" s="1" t="s">
        <v>1244</v>
      </c>
      <c r="N34582" s="1" t="s">
        <v>3811</v>
      </c>
      <c r="O34582" s="2">
        <v>646</v>
      </c>
      <c r="P34582">
        <v>7</v>
      </c>
      <c r="Q34582">
        <v>10</v>
      </c>
      <c r="R34582">
        <v>1901</v>
      </c>
      <c r="S34582" s="1" t="s">
        <v>3810</v>
      </c>
      <c r="T34582" s="1" t="s">
        <v>44</v>
      </c>
      <c r="U34582" s="1" t="s">
        <v>3812</v>
      </c>
      <c r="V34582" s="1" t="s">
        <v>258253</v>
      </c>
      <c r="W34582" s="1" t="s">
        <v>3814</v>
      </c>
      <c r="X34582" s="1" t="s">
        <v>48</v>
      </c>
      <c r="Y34582" s="1" t="s">
        <v>264648</v>
      </c>
      <c r="Z34582" s="1" t="s">
        <v>264649</v>
      </c>
      <c r="AA34582" s="1" t="s">
        <v>264650</v>
      </c>
      <c r="AB34582" s="1" t="s">
        <v>264651</v>
      </c>
      <c r="AC34582" s="1" t="s">
        <v>264652</v>
      </c>
      <c r="AD34582" s="1" t="s">
        <v>264653</v>
      </c>
      <c r="AE34582">
        <v>11289</v>
      </c>
      <c r="AF34582" s="1" t="s">
        <v>93</v>
      </c>
      <c r="AG34582" s="1" t="s">
        <v>93</v>
      </c>
    </row>
    <row r="34583" spans="1:33" x14ac:dyDescent="0.25">
      <c r="A34583">
        <v>34582</v>
      </c>
      <c r="B34583" s="1" t="s">
        <v>264654</v>
      </c>
      <c r="C34583" s="1" t="s">
        <v>26332</v>
      </c>
      <c r="D34583" s="1" t="s">
        <v>35</v>
      </c>
      <c r="E34583">
        <v>2</v>
      </c>
      <c r="F34583">
        <v>2</v>
      </c>
      <c r="G34583" s="1" t="s">
        <v>26333</v>
      </c>
      <c r="H34583" s="1" t="s">
        <v>264655</v>
      </c>
      <c r="I34583" s="1" t="s">
        <v>38</v>
      </c>
      <c r="J34583" s="1" t="s">
        <v>879</v>
      </c>
      <c r="K34583" s="1" t="s">
        <v>98</v>
      </c>
      <c r="L34583" s="1" t="s">
        <v>11720</v>
      </c>
      <c r="M34583" s="1" t="s">
        <v>921</v>
      </c>
      <c r="N34583" s="1" t="s">
        <v>125</v>
      </c>
      <c r="O34583" s="2">
        <v>646</v>
      </c>
      <c r="P34583">
        <v>7</v>
      </c>
      <c r="Q34583">
        <v>10</v>
      </c>
      <c r="R34583">
        <v>1901</v>
      </c>
      <c r="S34583" s="1" t="s">
        <v>11720</v>
      </c>
      <c r="T34583" s="1" t="s">
        <v>44</v>
      </c>
      <c r="U34583" s="1" t="s">
        <v>544</v>
      </c>
      <c r="V34583" s="1" t="s">
        <v>26335</v>
      </c>
      <c r="W34583" s="1" t="s">
        <v>129</v>
      </c>
      <c r="X34583" s="1" t="s">
        <v>48</v>
      </c>
      <c r="Y34583" s="1" t="s">
        <v>264656</v>
      </c>
      <c r="Z34583" s="1" t="s">
        <v>264657</v>
      </c>
      <c r="AA34583" s="1" t="s">
        <v>264658</v>
      </c>
      <c r="AB34583" s="1" t="s">
        <v>264659</v>
      </c>
      <c r="AC34583" s="1" t="s">
        <v>264660</v>
      </c>
      <c r="AD34583" s="1" t="s">
        <v>264661</v>
      </c>
      <c r="AE34583">
        <v>12241</v>
      </c>
      <c r="AF34583" s="1" t="s">
        <v>93</v>
      </c>
      <c r="AG34583" s="1" t="s">
        <v>93</v>
      </c>
    </row>
    <row r="34584" spans="1:33" x14ac:dyDescent="0.25">
      <c r="A34584">
        <v>34583</v>
      </c>
      <c r="B34584" s="1" t="s">
        <v>264662</v>
      </c>
      <c r="C34584" s="1" t="s">
        <v>39559</v>
      </c>
      <c r="D34584" s="1" t="s">
        <v>35</v>
      </c>
      <c r="E34584">
        <v>2</v>
      </c>
      <c r="F34584">
        <v>2</v>
      </c>
      <c r="G34584" s="1" t="s">
        <v>39560</v>
      </c>
      <c r="H34584" s="1" t="s">
        <v>264663</v>
      </c>
      <c r="I34584" s="1" t="s">
        <v>38</v>
      </c>
      <c r="J34584" s="1" t="s">
        <v>262</v>
      </c>
      <c r="K34584" s="1" t="s">
        <v>580</v>
      </c>
      <c r="L34584" s="1" t="s">
        <v>142</v>
      </c>
      <c r="M34584" s="1" t="s">
        <v>142</v>
      </c>
      <c r="N34584" s="1" t="s">
        <v>143</v>
      </c>
      <c r="O34584" s="2">
        <v>646</v>
      </c>
      <c r="P34584">
        <v>7</v>
      </c>
      <c r="Q34584">
        <v>10</v>
      </c>
      <c r="R34584">
        <v>1901</v>
      </c>
      <c r="S34584" s="1" t="s">
        <v>142</v>
      </c>
      <c r="T34584" s="1" t="s">
        <v>44</v>
      </c>
      <c r="U34584" s="1" t="s">
        <v>38094</v>
      </c>
      <c r="V34584" s="1" t="s">
        <v>137090</v>
      </c>
      <c r="W34584" s="1" t="s">
        <v>146</v>
      </c>
      <c r="X34584" s="1" t="s">
        <v>48</v>
      </c>
      <c r="Y34584" s="1" t="s">
        <v>264664</v>
      </c>
      <c r="Z34584" s="1" t="s">
        <v>264665</v>
      </c>
      <c r="AA34584" s="1" t="s">
        <v>264666</v>
      </c>
      <c r="AB34584" s="1" t="s">
        <v>264667</v>
      </c>
      <c r="AC34584" s="1" t="s">
        <v>264668</v>
      </c>
      <c r="AD34584" s="1" t="s">
        <v>264669</v>
      </c>
      <c r="AE34584">
        <v>12801</v>
      </c>
      <c r="AF34584" s="1" t="s">
        <v>93</v>
      </c>
      <c r="AG34584" s="1" t="s">
        <v>93</v>
      </c>
    </row>
    <row r="34585" spans="1:33" x14ac:dyDescent="0.25">
      <c r="A34585">
        <v>34584</v>
      </c>
      <c r="B34585" s="1" t="s">
        <v>264670</v>
      </c>
      <c r="C34585" s="1" t="s">
        <v>56</v>
      </c>
      <c r="D34585" s="1" t="s">
        <v>57</v>
      </c>
      <c r="E34585">
        <v>2</v>
      </c>
      <c r="F34585">
        <v>2</v>
      </c>
      <c r="G34585" s="1" t="s">
        <v>58</v>
      </c>
      <c r="H34585" s="1" t="s">
        <v>264671</v>
      </c>
      <c r="I34585" s="1" t="s">
        <v>38</v>
      </c>
      <c r="J34585" s="1" t="s">
        <v>60</v>
      </c>
      <c r="K34585" s="1" t="s">
        <v>61</v>
      </c>
      <c r="L34585" s="1" t="s">
        <v>62</v>
      </c>
      <c r="M34585" s="1" t="s">
        <v>63</v>
      </c>
      <c r="N34585" s="1" t="s">
        <v>64</v>
      </c>
      <c r="O34585" s="2">
        <v>646</v>
      </c>
      <c r="P34585">
        <v>7</v>
      </c>
      <c r="Q34585">
        <v>10</v>
      </c>
      <c r="R34585">
        <v>1901</v>
      </c>
      <c r="S34585" s="1" t="s">
        <v>44</v>
      </c>
      <c r="T34585" s="1" t="s">
        <v>44</v>
      </c>
      <c r="U34585" s="1" t="s">
        <v>65</v>
      </c>
      <c r="V34585" s="1" t="s">
        <v>66</v>
      </c>
      <c r="W34585" s="1" t="s">
        <v>67</v>
      </c>
      <c r="X34585" s="1" t="s">
        <v>48</v>
      </c>
      <c r="Y34585" s="1" t="s">
        <v>264672</v>
      </c>
      <c r="Z34585" s="1" t="s">
        <v>264673</v>
      </c>
      <c r="AA34585" s="1" t="s">
        <v>264674</v>
      </c>
      <c r="AB34585" s="1" t="s">
        <v>264675</v>
      </c>
      <c r="AC34585" s="1" t="s">
        <v>264676</v>
      </c>
      <c r="AD34585" s="1" t="s">
        <v>264677</v>
      </c>
      <c r="AE34585">
        <v>12883</v>
      </c>
      <c r="AF34585" s="1" t="s">
        <v>93</v>
      </c>
      <c r="AG34585" s="1" t="s">
        <v>93</v>
      </c>
    </row>
    <row r="34586" spans="1:33" x14ac:dyDescent="0.25">
      <c r="A34586">
        <v>34585</v>
      </c>
      <c r="B34586" s="1" t="s">
        <v>264678</v>
      </c>
      <c r="C34586" s="1" t="s">
        <v>75</v>
      </c>
      <c r="D34586" s="1" t="s">
        <v>76</v>
      </c>
      <c r="E34586">
        <v>2</v>
      </c>
      <c r="F34586">
        <v>2</v>
      </c>
      <c r="G34586" s="1" t="s">
        <v>77</v>
      </c>
      <c r="H34586" s="1" t="s">
        <v>264679</v>
      </c>
      <c r="I34586" s="1" t="s">
        <v>38</v>
      </c>
      <c r="J34586" s="1" t="s">
        <v>79</v>
      </c>
      <c r="K34586" s="1" t="s">
        <v>80</v>
      </c>
      <c r="L34586" s="1" t="s">
        <v>81</v>
      </c>
      <c r="M34586" s="1" t="s">
        <v>82</v>
      </c>
      <c r="N34586" s="1" t="s">
        <v>83</v>
      </c>
      <c r="O34586" s="2">
        <v>646</v>
      </c>
      <c r="P34586">
        <v>7</v>
      </c>
      <c r="Q34586">
        <v>10</v>
      </c>
      <c r="R34586">
        <v>1901</v>
      </c>
      <c r="S34586" s="1" t="s">
        <v>81</v>
      </c>
      <c r="T34586" s="1" t="s">
        <v>44</v>
      </c>
      <c r="U34586" s="1" t="s">
        <v>84</v>
      </c>
      <c r="V34586" s="1" t="s">
        <v>59369</v>
      </c>
      <c r="W34586" s="1" t="s">
        <v>86</v>
      </c>
      <c r="X34586" s="1" t="s">
        <v>48</v>
      </c>
      <c r="Y34586" s="1" t="s">
        <v>264680</v>
      </c>
      <c r="Z34586" s="1" t="s">
        <v>264581</v>
      </c>
      <c r="AA34586" s="1" t="s">
        <v>264681</v>
      </c>
      <c r="AB34586" s="1" t="s">
        <v>264682</v>
      </c>
      <c r="AC34586" s="1" t="s">
        <v>264683</v>
      </c>
      <c r="AD34586" s="1" t="s">
        <v>264684</v>
      </c>
      <c r="AE34586">
        <v>13296</v>
      </c>
      <c r="AF34586" s="1" t="s">
        <v>93</v>
      </c>
      <c r="AG34586" s="1" t="s">
        <v>93</v>
      </c>
    </row>
    <row r="34587" spans="1:33" x14ac:dyDescent="0.25">
      <c r="A34587">
        <v>34586</v>
      </c>
      <c r="B34587" s="1" t="s">
        <v>264685</v>
      </c>
      <c r="C34587" s="1" t="s">
        <v>1160</v>
      </c>
      <c r="D34587" s="1" t="s">
        <v>1161</v>
      </c>
      <c r="E34587">
        <v>2</v>
      </c>
      <c r="F34587">
        <v>2</v>
      </c>
      <c r="G34587" s="1" t="s">
        <v>1162</v>
      </c>
      <c r="H34587" s="1" t="s">
        <v>264686</v>
      </c>
      <c r="I34587" s="1" t="s">
        <v>38</v>
      </c>
      <c r="J34587" s="1" t="s">
        <v>609</v>
      </c>
      <c r="K34587" s="1" t="s">
        <v>1164</v>
      </c>
      <c r="L34587" s="1" t="s">
        <v>1165</v>
      </c>
      <c r="M34587" s="1" t="s">
        <v>1166</v>
      </c>
      <c r="N34587" s="1" t="s">
        <v>323</v>
      </c>
      <c r="O34587" s="2">
        <v>646</v>
      </c>
      <c r="P34587">
        <v>7</v>
      </c>
      <c r="Q34587">
        <v>10</v>
      </c>
      <c r="R34587">
        <v>1901</v>
      </c>
      <c r="S34587" s="1" t="s">
        <v>1165</v>
      </c>
      <c r="T34587" s="1" t="s">
        <v>44</v>
      </c>
      <c r="U34587" s="1" t="s">
        <v>1167</v>
      </c>
      <c r="V34587" s="1" t="s">
        <v>1168</v>
      </c>
      <c r="W34587" s="1" t="s">
        <v>326</v>
      </c>
      <c r="X34587" s="1" t="s">
        <v>48</v>
      </c>
      <c r="Y34587" s="1" t="s">
        <v>264687</v>
      </c>
      <c r="Z34587" s="1" t="s">
        <v>264688</v>
      </c>
      <c r="AA34587" s="1" t="s">
        <v>264689</v>
      </c>
      <c r="AB34587" s="1" t="s">
        <v>264690</v>
      </c>
      <c r="AC34587" s="1" t="s">
        <v>264691</v>
      </c>
      <c r="AD34587" s="1" t="s">
        <v>264692</v>
      </c>
      <c r="AE34587">
        <v>14634</v>
      </c>
      <c r="AF34587" s="1" t="s">
        <v>93</v>
      </c>
      <c r="AG34587" s="1" t="s">
        <v>93</v>
      </c>
    </row>
    <row r="34588" spans="1:33" x14ac:dyDescent="0.25">
      <c r="A34588">
        <v>34587</v>
      </c>
      <c r="B34588" s="1" t="s">
        <v>264693</v>
      </c>
      <c r="C34588" s="1" t="s">
        <v>4614</v>
      </c>
      <c r="D34588" s="1" t="s">
        <v>35</v>
      </c>
      <c r="E34588">
        <v>2</v>
      </c>
      <c r="F34588">
        <v>2</v>
      </c>
      <c r="G34588" s="1" t="s">
        <v>4615</v>
      </c>
      <c r="H34588" s="1" t="s">
        <v>264694</v>
      </c>
      <c r="I34588" s="1" t="s">
        <v>122</v>
      </c>
      <c r="J34588" s="1" t="s">
        <v>401</v>
      </c>
      <c r="K34588" s="1" t="s">
        <v>4617</v>
      </c>
      <c r="L34588" s="1" t="s">
        <v>4618</v>
      </c>
      <c r="M34588" s="1" t="s">
        <v>4619</v>
      </c>
      <c r="N34588" s="1" t="s">
        <v>672</v>
      </c>
      <c r="O34588" s="2">
        <v>646</v>
      </c>
      <c r="P34588">
        <v>7</v>
      </c>
      <c r="Q34588">
        <v>10</v>
      </c>
      <c r="R34588">
        <v>1901</v>
      </c>
      <c r="S34588" s="1" t="s">
        <v>4618</v>
      </c>
      <c r="T34588" s="1" t="s">
        <v>4620</v>
      </c>
      <c r="U34588" s="1" t="s">
        <v>673</v>
      </c>
      <c r="V34588" s="1" t="s">
        <v>249235</v>
      </c>
      <c r="W34588" s="1" t="s">
        <v>675</v>
      </c>
      <c r="X34588" s="1" t="s">
        <v>48</v>
      </c>
      <c r="Y34588" s="1" t="s">
        <v>264695</v>
      </c>
      <c r="Z34588" s="1" t="s">
        <v>264696</v>
      </c>
      <c r="AA34588" s="1" t="s">
        <v>264697</v>
      </c>
      <c r="AB34588" s="1" t="s">
        <v>264698</v>
      </c>
      <c r="AC34588" s="1" t="s">
        <v>264699</v>
      </c>
      <c r="AD34588" s="1" t="s">
        <v>264700</v>
      </c>
      <c r="AE34588">
        <v>15150</v>
      </c>
      <c r="AF34588" s="1" t="s">
        <v>93</v>
      </c>
      <c r="AG34588" s="1" t="s">
        <v>93</v>
      </c>
    </row>
    <row r="34589" spans="1:33" x14ac:dyDescent="0.25">
      <c r="A34589">
        <v>34588</v>
      </c>
      <c r="B34589" s="1" t="s">
        <v>264701</v>
      </c>
      <c r="C34589" s="1" t="s">
        <v>3471</v>
      </c>
      <c r="D34589" s="1" t="s">
        <v>35</v>
      </c>
      <c r="E34589">
        <v>3</v>
      </c>
      <c r="F34589">
        <v>3</v>
      </c>
      <c r="G34589" s="1" t="s">
        <v>3472</v>
      </c>
      <c r="H34589" s="1" t="s">
        <v>264702</v>
      </c>
      <c r="I34589" s="1" t="s">
        <v>38</v>
      </c>
      <c r="J34589" s="1" t="s">
        <v>934</v>
      </c>
      <c r="K34589" s="1" t="s">
        <v>862</v>
      </c>
      <c r="L34589" s="1" t="s">
        <v>3474</v>
      </c>
      <c r="M34589" s="1" t="s">
        <v>3475</v>
      </c>
      <c r="N34589" s="1" t="s">
        <v>2007</v>
      </c>
      <c r="O34589" s="2">
        <v>646</v>
      </c>
      <c r="P34589">
        <v>7</v>
      </c>
      <c r="Q34589">
        <v>10</v>
      </c>
      <c r="R34589">
        <v>1901</v>
      </c>
      <c r="S34589" s="1" t="s">
        <v>3474</v>
      </c>
      <c r="T34589" s="1" t="s">
        <v>44</v>
      </c>
      <c r="U34589" s="1" t="s">
        <v>3476</v>
      </c>
      <c r="V34589" s="1" t="s">
        <v>3477</v>
      </c>
      <c r="W34589" s="1" t="s">
        <v>2011</v>
      </c>
      <c r="X34589" s="1" t="s">
        <v>48</v>
      </c>
      <c r="Y34589" s="1" t="s">
        <v>264703</v>
      </c>
      <c r="Z34589" s="1" t="s">
        <v>264704</v>
      </c>
      <c r="AA34589" s="1" t="s">
        <v>264705</v>
      </c>
      <c r="AB34589" s="1" t="s">
        <v>264706</v>
      </c>
      <c r="AC34589" s="1" t="s">
        <v>264707</v>
      </c>
      <c r="AD34589" s="1" t="s">
        <v>264708</v>
      </c>
      <c r="AE34589">
        <v>16457</v>
      </c>
      <c r="AF34589" s="1" t="s">
        <v>93</v>
      </c>
      <c r="AG34589" s="1" t="s">
        <v>93</v>
      </c>
    </row>
    <row r="34590" spans="1:33" x14ac:dyDescent="0.25">
      <c r="A34590">
        <v>34589</v>
      </c>
      <c r="B34590" s="1" t="s">
        <v>264709</v>
      </c>
      <c r="C34590" s="1" t="s">
        <v>455</v>
      </c>
      <c r="D34590" s="1" t="s">
        <v>456</v>
      </c>
      <c r="E34590">
        <v>3</v>
      </c>
      <c r="F34590">
        <v>3</v>
      </c>
      <c r="G34590" s="1" t="s">
        <v>457</v>
      </c>
      <c r="H34590" s="1" t="s">
        <v>264710</v>
      </c>
      <c r="I34590" s="1" t="s">
        <v>38</v>
      </c>
      <c r="J34590" s="1" t="s">
        <v>175</v>
      </c>
      <c r="K34590" s="1" t="s">
        <v>211</v>
      </c>
      <c r="L34590" s="1" t="s">
        <v>459</v>
      </c>
      <c r="M34590" s="1" t="s">
        <v>460</v>
      </c>
      <c r="N34590" s="1" t="s">
        <v>461</v>
      </c>
      <c r="O34590" s="2">
        <v>646</v>
      </c>
      <c r="P34590">
        <v>7</v>
      </c>
      <c r="Q34590">
        <v>10</v>
      </c>
      <c r="R34590">
        <v>1901</v>
      </c>
      <c r="S34590" s="1" t="s">
        <v>459</v>
      </c>
      <c r="T34590" s="1" t="s">
        <v>44</v>
      </c>
      <c r="U34590" s="1" t="s">
        <v>462</v>
      </c>
      <c r="V34590" s="1" t="s">
        <v>463</v>
      </c>
      <c r="W34590" s="1" t="s">
        <v>464</v>
      </c>
      <c r="X34590" s="1" t="s">
        <v>48</v>
      </c>
      <c r="Y34590" s="1" t="s">
        <v>264711</v>
      </c>
      <c r="Z34590" s="1" t="s">
        <v>264712</v>
      </c>
      <c r="AA34590" s="1" t="s">
        <v>264713</v>
      </c>
      <c r="AB34590" s="1" t="s">
        <v>264714</v>
      </c>
      <c r="AC34590" s="1" t="s">
        <v>264715</v>
      </c>
      <c r="AD34590" s="1" t="s">
        <v>264716</v>
      </c>
      <c r="AE34590">
        <v>16736</v>
      </c>
      <c r="AF34590" s="1" t="s">
        <v>93</v>
      </c>
      <c r="AG34590" s="1" t="s">
        <v>93</v>
      </c>
    </row>
    <row r="34591" spans="1:33" x14ac:dyDescent="0.25">
      <c r="A34591">
        <v>34590</v>
      </c>
      <c r="B34591" s="1" t="s">
        <v>264717</v>
      </c>
      <c r="C34591" s="1" t="s">
        <v>4706</v>
      </c>
      <c r="D34591" s="1" t="s">
        <v>35</v>
      </c>
      <c r="E34591">
        <v>3</v>
      </c>
      <c r="F34591">
        <v>3</v>
      </c>
      <c r="G34591" s="1" t="s">
        <v>4707</v>
      </c>
      <c r="H34591" s="1" t="s">
        <v>264718</v>
      </c>
      <c r="I34591" s="1" t="s">
        <v>38</v>
      </c>
      <c r="J34591" s="1" t="s">
        <v>60</v>
      </c>
      <c r="K34591" s="1" t="s">
        <v>3600</v>
      </c>
      <c r="L34591" s="1" t="s">
        <v>1855</v>
      </c>
      <c r="M34591" s="1" t="s">
        <v>1856</v>
      </c>
      <c r="N34591" s="1" t="s">
        <v>1857</v>
      </c>
      <c r="O34591" s="2">
        <v>646</v>
      </c>
      <c r="P34591">
        <v>7</v>
      </c>
      <c r="Q34591">
        <v>10</v>
      </c>
      <c r="R34591">
        <v>1901</v>
      </c>
      <c r="S34591" s="1" t="s">
        <v>44</v>
      </c>
      <c r="T34591" s="1" t="s">
        <v>44</v>
      </c>
      <c r="U34591" s="1" t="s">
        <v>4709</v>
      </c>
      <c r="V34591" s="1" t="s">
        <v>131717</v>
      </c>
      <c r="W34591" s="1" t="s">
        <v>1860</v>
      </c>
      <c r="X34591" s="1" t="s">
        <v>48</v>
      </c>
      <c r="Y34591" s="1" t="s">
        <v>264719</v>
      </c>
      <c r="Z34591" s="1" t="s">
        <v>264720</v>
      </c>
      <c r="AA34591" s="1" t="s">
        <v>264721</v>
      </c>
      <c r="AB34591" s="1" t="s">
        <v>264722</v>
      </c>
      <c r="AC34591" s="1" t="s">
        <v>264723</v>
      </c>
      <c r="AD34591" s="1" t="s">
        <v>264724</v>
      </c>
      <c r="AE34591">
        <v>16854</v>
      </c>
      <c r="AF34591" s="1" t="s">
        <v>93</v>
      </c>
      <c r="AG34591" s="1" t="s">
        <v>93</v>
      </c>
    </row>
    <row r="34592" spans="1:33" x14ac:dyDescent="0.25">
      <c r="A34592">
        <v>34591</v>
      </c>
      <c r="B34592" s="1" t="s">
        <v>264725</v>
      </c>
      <c r="C34592" s="1" t="s">
        <v>59177</v>
      </c>
      <c r="D34592" s="1" t="s">
        <v>59178</v>
      </c>
      <c r="E34592">
        <v>3</v>
      </c>
      <c r="F34592">
        <v>3</v>
      </c>
      <c r="G34592" s="1" t="s">
        <v>59179</v>
      </c>
      <c r="H34592" s="1" t="s">
        <v>264726</v>
      </c>
      <c r="I34592" s="1" t="s">
        <v>38</v>
      </c>
      <c r="J34592" s="1" t="s">
        <v>39</v>
      </c>
      <c r="K34592" s="1" t="s">
        <v>418</v>
      </c>
      <c r="L34592" s="1" t="s">
        <v>59181</v>
      </c>
      <c r="M34592" s="1" t="s">
        <v>59182</v>
      </c>
      <c r="N34592" s="1" t="s">
        <v>3757</v>
      </c>
      <c r="O34592" s="2">
        <v>646</v>
      </c>
      <c r="P34592">
        <v>7</v>
      </c>
      <c r="Q34592">
        <v>10</v>
      </c>
      <c r="R34592">
        <v>1901</v>
      </c>
      <c r="S34592" s="1" t="s">
        <v>59181</v>
      </c>
      <c r="T34592" s="1" t="s">
        <v>44</v>
      </c>
      <c r="U34592" s="1" t="s">
        <v>3759</v>
      </c>
      <c r="V34592" s="1" t="s">
        <v>59183</v>
      </c>
      <c r="W34592" s="1" t="s">
        <v>3761</v>
      </c>
      <c r="X34592" s="1" t="s">
        <v>48</v>
      </c>
      <c r="Y34592" s="1" t="s">
        <v>264727</v>
      </c>
      <c r="Z34592" s="1" t="s">
        <v>264728</v>
      </c>
      <c r="AA34592" s="1" t="s">
        <v>264729</v>
      </c>
      <c r="AB34592" s="1" t="s">
        <v>264730</v>
      </c>
      <c r="AC34592" s="1" t="s">
        <v>264731</v>
      </c>
      <c r="AD34592" s="1" t="s">
        <v>264732</v>
      </c>
      <c r="AE34592">
        <v>17003</v>
      </c>
      <c r="AF34592" s="1" t="s">
        <v>93</v>
      </c>
      <c r="AG34592" s="1" t="s">
        <v>93</v>
      </c>
    </row>
    <row r="34593" spans="1:33" x14ac:dyDescent="0.25">
      <c r="A34593">
        <v>34592</v>
      </c>
      <c r="B34593" s="1" t="s">
        <v>264733</v>
      </c>
      <c r="C34593" s="1" t="s">
        <v>5173</v>
      </c>
      <c r="D34593" s="1" t="s">
        <v>5174</v>
      </c>
      <c r="E34593">
        <v>3</v>
      </c>
      <c r="F34593">
        <v>3</v>
      </c>
      <c r="G34593" s="1" t="s">
        <v>5175</v>
      </c>
      <c r="H34593" s="1" t="s">
        <v>264734</v>
      </c>
      <c r="I34593" s="1" t="s">
        <v>38</v>
      </c>
      <c r="J34593" s="1" t="s">
        <v>1907</v>
      </c>
      <c r="K34593" s="1" t="s">
        <v>98</v>
      </c>
      <c r="L34593" s="1" t="s">
        <v>5177</v>
      </c>
      <c r="M34593" s="1" t="s">
        <v>5178</v>
      </c>
      <c r="N34593" s="1" t="s">
        <v>477</v>
      </c>
      <c r="O34593" s="2">
        <v>646</v>
      </c>
      <c r="P34593">
        <v>7</v>
      </c>
      <c r="Q34593">
        <v>10</v>
      </c>
      <c r="R34593">
        <v>1901</v>
      </c>
      <c r="S34593" s="1" t="s">
        <v>5177</v>
      </c>
      <c r="T34593" s="1" t="s">
        <v>44</v>
      </c>
      <c r="U34593" s="1" t="s">
        <v>478</v>
      </c>
      <c r="V34593" s="1" t="s">
        <v>94574</v>
      </c>
      <c r="W34593" s="1" t="s">
        <v>480</v>
      </c>
      <c r="X34593" s="1" t="s">
        <v>48</v>
      </c>
      <c r="Y34593" s="1" t="s">
        <v>264735</v>
      </c>
      <c r="Z34593" s="1" t="s">
        <v>264736</v>
      </c>
      <c r="AA34593" s="1" t="s">
        <v>264737</v>
      </c>
      <c r="AB34593" s="1" t="s">
        <v>264738</v>
      </c>
      <c r="AC34593" s="1" t="s">
        <v>264739</v>
      </c>
      <c r="AD34593" s="1" t="s">
        <v>264740</v>
      </c>
      <c r="AE34593">
        <v>19547</v>
      </c>
      <c r="AF34593" s="1" t="s">
        <v>93</v>
      </c>
      <c r="AG34593" s="1" t="s">
        <v>93</v>
      </c>
    </row>
    <row r="34594" spans="1:33" x14ac:dyDescent="0.25">
      <c r="A34594">
        <v>34593</v>
      </c>
      <c r="B34594" s="1" t="s">
        <v>264741</v>
      </c>
      <c r="C34594" s="1" t="s">
        <v>17087</v>
      </c>
      <c r="D34594" s="1" t="s">
        <v>35</v>
      </c>
      <c r="E34594">
        <v>4</v>
      </c>
      <c r="F34594">
        <v>4</v>
      </c>
      <c r="G34594" s="1" t="s">
        <v>17088</v>
      </c>
      <c r="H34594" s="1" t="s">
        <v>264742</v>
      </c>
      <c r="I34594" s="1" t="s">
        <v>38</v>
      </c>
      <c r="J34594" s="1" t="s">
        <v>609</v>
      </c>
      <c r="K34594" s="1" t="s">
        <v>193</v>
      </c>
      <c r="L34594" s="1" t="s">
        <v>17090</v>
      </c>
      <c r="M34594" s="1" t="s">
        <v>17091</v>
      </c>
      <c r="N34594" s="1" t="s">
        <v>1207</v>
      </c>
      <c r="O34594" s="2">
        <v>646</v>
      </c>
      <c r="P34594">
        <v>7</v>
      </c>
      <c r="Q34594">
        <v>10</v>
      </c>
      <c r="R34594">
        <v>1901</v>
      </c>
      <c r="S34594" s="1" t="s">
        <v>17090</v>
      </c>
      <c r="T34594" s="1" t="s">
        <v>44</v>
      </c>
      <c r="U34594" s="1" t="s">
        <v>1208</v>
      </c>
      <c r="V34594" s="1" t="s">
        <v>17092</v>
      </c>
      <c r="W34594" s="1" t="s">
        <v>1210</v>
      </c>
      <c r="X34594" s="1" t="s">
        <v>48</v>
      </c>
      <c r="Y34594" s="1" t="s">
        <v>264743</v>
      </c>
      <c r="Z34594" s="1" t="s">
        <v>264744</v>
      </c>
      <c r="AA34594" s="1" t="s">
        <v>264745</v>
      </c>
      <c r="AB34594" s="1" t="s">
        <v>264746</v>
      </c>
      <c r="AC34594" s="1" t="s">
        <v>264747</v>
      </c>
      <c r="AD34594" s="1" t="s">
        <v>264748</v>
      </c>
      <c r="AE34594">
        <v>22005</v>
      </c>
      <c r="AF34594" s="1" t="s">
        <v>93</v>
      </c>
      <c r="AG34594" s="1" t="s">
        <v>93</v>
      </c>
    </row>
    <row r="34595" spans="1:33" x14ac:dyDescent="0.25">
      <c r="A34595">
        <v>34594</v>
      </c>
      <c r="B34595" s="1" t="s">
        <v>264749</v>
      </c>
      <c r="C34595" s="1" t="s">
        <v>229288</v>
      </c>
      <c r="D34595" s="1" t="s">
        <v>229289</v>
      </c>
      <c r="E34595">
        <v>4</v>
      </c>
      <c r="F34595">
        <v>4</v>
      </c>
      <c r="G34595" s="1" t="s">
        <v>229290</v>
      </c>
      <c r="H34595" s="1" t="s">
        <v>264750</v>
      </c>
      <c r="I34595" s="1" t="s">
        <v>379</v>
      </c>
      <c r="J34595" s="1" t="s">
        <v>879</v>
      </c>
      <c r="K34595" s="1" t="s">
        <v>3600</v>
      </c>
      <c r="L34595" s="1" t="s">
        <v>229292</v>
      </c>
      <c r="M34595" s="1" t="s">
        <v>6367</v>
      </c>
      <c r="N34595" s="1" t="s">
        <v>364</v>
      </c>
      <c r="O34595" s="2">
        <v>646</v>
      </c>
      <c r="P34595">
        <v>7</v>
      </c>
      <c r="Q34595">
        <v>10</v>
      </c>
      <c r="R34595">
        <v>1901</v>
      </c>
      <c r="S34595" s="1" t="s">
        <v>229292</v>
      </c>
      <c r="T34595" s="1" t="s">
        <v>229293</v>
      </c>
      <c r="U34595" s="1" t="s">
        <v>229294</v>
      </c>
      <c r="V34595" s="1" t="s">
        <v>229295</v>
      </c>
      <c r="W34595" s="1" t="s">
        <v>367</v>
      </c>
      <c r="X34595" s="1" t="s">
        <v>48</v>
      </c>
      <c r="Y34595" s="1" t="s">
        <v>264751</v>
      </c>
      <c r="Z34595" s="1" t="s">
        <v>264752</v>
      </c>
      <c r="AA34595" s="1" t="s">
        <v>264753</v>
      </c>
      <c r="AB34595" s="1" t="s">
        <v>264754</v>
      </c>
      <c r="AC34595" s="1" t="s">
        <v>264755</v>
      </c>
      <c r="AD34595" s="1" t="s">
        <v>264756</v>
      </c>
      <c r="AE34595">
        <v>22175</v>
      </c>
      <c r="AF34595" s="1" t="s">
        <v>93</v>
      </c>
      <c r="AG34595" s="1" t="s">
        <v>93</v>
      </c>
    </row>
    <row r="34596" spans="1:33" x14ac:dyDescent="0.25">
      <c r="A34596">
        <v>34595</v>
      </c>
      <c r="B34596" s="1" t="s">
        <v>264757</v>
      </c>
      <c r="C34596" s="1" t="s">
        <v>6962</v>
      </c>
      <c r="D34596" s="1" t="s">
        <v>35</v>
      </c>
      <c r="E34596">
        <v>4</v>
      </c>
      <c r="F34596">
        <v>4</v>
      </c>
      <c r="G34596" s="1" t="s">
        <v>6963</v>
      </c>
      <c r="H34596" s="1" t="s">
        <v>264758</v>
      </c>
      <c r="I34596" s="1" t="s">
        <v>38</v>
      </c>
      <c r="J34596" s="1" t="s">
        <v>879</v>
      </c>
      <c r="K34596" s="1" t="s">
        <v>896</v>
      </c>
      <c r="L34596" s="1" t="s">
        <v>6965</v>
      </c>
      <c r="M34596" s="1" t="s">
        <v>177</v>
      </c>
      <c r="N34596" s="1" t="s">
        <v>804</v>
      </c>
      <c r="O34596" s="2">
        <v>646</v>
      </c>
      <c r="P34596">
        <v>7</v>
      </c>
      <c r="Q34596">
        <v>10</v>
      </c>
      <c r="R34596">
        <v>1901</v>
      </c>
      <c r="S34596" s="1" t="s">
        <v>6965</v>
      </c>
      <c r="T34596" s="1" t="s">
        <v>44</v>
      </c>
      <c r="U34596" s="1" t="s">
        <v>805</v>
      </c>
      <c r="V34596" s="1" t="s">
        <v>6966</v>
      </c>
      <c r="W34596" s="1" t="s">
        <v>807</v>
      </c>
      <c r="X34596" s="1" t="s">
        <v>48</v>
      </c>
      <c r="Y34596" s="1" t="s">
        <v>264759</v>
      </c>
      <c r="Z34596" s="1" t="s">
        <v>264760</v>
      </c>
      <c r="AA34596" s="1" t="s">
        <v>264761</v>
      </c>
      <c r="AB34596" s="1" t="s">
        <v>264762</v>
      </c>
      <c r="AC34596" s="1" t="s">
        <v>264763</v>
      </c>
      <c r="AD34596" s="1" t="s">
        <v>264764</v>
      </c>
      <c r="AE34596">
        <v>22228</v>
      </c>
      <c r="AF34596" s="1" t="s">
        <v>93</v>
      </c>
      <c r="AG34596" s="1" t="s">
        <v>93</v>
      </c>
    </row>
    <row r="34597" spans="1:33" x14ac:dyDescent="0.25">
      <c r="A34597">
        <v>34596</v>
      </c>
      <c r="B34597" s="1" t="s">
        <v>264765</v>
      </c>
      <c r="C34597" s="1" t="s">
        <v>3471</v>
      </c>
      <c r="D34597" s="1" t="s">
        <v>35</v>
      </c>
      <c r="E34597">
        <v>4</v>
      </c>
      <c r="F34597">
        <v>4</v>
      </c>
      <c r="G34597" s="1" t="s">
        <v>3472</v>
      </c>
      <c r="H34597" s="1" t="s">
        <v>264766</v>
      </c>
      <c r="I34597" s="1" t="s">
        <v>38</v>
      </c>
      <c r="J34597" s="1" t="s">
        <v>934</v>
      </c>
      <c r="K34597" s="1" t="s">
        <v>862</v>
      </c>
      <c r="L34597" s="1" t="s">
        <v>3474</v>
      </c>
      <c r="M34597" s="1" t="s">
        <v>3475</v>
      </c>
      <c r="N34597" s="1" t="s">
        <v>2007</v>
      </c>
      <c r="O34597" s="2">
        <v>646</v>
      </c>
      <c r="P34597">
        <v>7</v>
      </c>
      <c r="Q34597">
        <v>10</v>
      </c>
      <c r="R34597">
        <v>1901</v>
      </c>
      <c r="S34597" s="1" t="s">
        <v>3474</v>
      </c>
      <c r="T34597" s="1" t="s">
        <v>44</v>
      </c>
      <c r="U34597" s="1" t="s">
        <v>3476</v>
      </c>
      <c r="V34597" s="1" t="s">
        <v>3477</v>
      </c>
      <c r="W34597" s="1" t="s">
        <v>2011</v>
      </c>
      <c r="X34597" s="1" t="s">
        <v>48</v>
      </c>
      <c r="Y34597" s="1" t="s">
        <v>264767</v>
      </c>
      <c r="Z34597" s="1" t="s">
        <v>264704</v>
      </c>
      <c r="AA34597" s="1" t="s">
        <v>264768</v>
      </c>
      <c r="AB34597" s="1" t="s">
        <v>264769</v>
      </c>
      <c r="AC34597" s="1" t="s">
        <v>264770</v>
      </c>
      <c r="AD34597" s="1" t="s">
        <v>264771</v>
      </c>
      <c r="AE34597">
        <v>22397</v>
      </c>
      <c r="AF34597" s="1" t="s">
        <v>93</v>
      </c>
      <c r="AG34597" s="1" t="s">
        <v>93</v>
      </c>
    </row>
    <row r="34598" spans="1:33" x14ac:dyDescent="0.25">
      <c r="A34598">
        <v>34597</v>
      </c>
      <c r="B34598" s="1" t="s">
        <v>264772</v>
      </c>
      <c r="C34598" s="1" t="s">
        <v>2688</v>
      </c>
      <c r="D34598" s="1" t="s">
        <v>2689</v>
      </c>
      <c r="E34598">
        <v>4</v>
      </c>
      <c r="F34598">
        <v>4</v>
      </c>
      <c r="G34598" s="1" t="s">
        <v>2690</v>
      </c>
      <c r="H34598" s="1" t="s">
        <v>264773</v>
      </c>
      <c r="I34598" s="1" t="s">
        <v>38</v>
      </c>
      <c r="J34598" s="1" t="s">
        <v>1854</v>
      </c>
      <c r="K34598" s="1" t="s">
        <v>2692</v>
      </c>
      <c r="L34598" s="1" t="s">
        <v>2693</v>
      </c>
      <c r="M34598" s="1" t="s">
        <v>35</v>
      </c>
      <c r="N34598" s="1" t="s">
        <v>2694</v>
      </c>
      <c r="O34598" s="2">
        <v>646</v>
      </c>
      <c r="P34598">
        <v>7</v>
      </c>
      <c r="Q34598">
        <v>10</v>
      </c>
      <c r="R34598">
        <v>1901</v>
      </c>
      <c r="S34598" s="1" t="s">
        <v>2693</v>
      </c>
      <c r="T34598" s="1" t="s">
        <v>44</v>
      </c>
      <c r="U34598" s="1" t="s">
        <v>2695</v>
      </c>
      <c r="V34598" s="1" t="s">
        <v>2696</v>
      </c>
      <c r="W34598" s="1" t="s">
        <v>2697</v>
      </c>
      <c r="X34598" s="1" t="s">
        <v>48</v>
      </c>
      <c r="Y34598" s="1" t="s">
        <v>264774</v>
      </c>
      <c r="Z34598" s="1" t="s">
        <v>264775</v>
      </c>
      <c r="AA34598" s="1" t="s">
        <v>264776</v>
      </c>
      <c r="AB34598" s="1" t="s">
        <v>264777</v>
      </c>
      <c r="AC34598" s="1" t="s">
        <v>264778</v>
      </c>
      <c r="AD34598" s="1" t="s">
        <v>264779</v>
      </c>
      <c r="AE34598">
        <v>22659</v>
      </c>
      <c r="AF34598" s="1" t="s">
        <v>93</v>
      </c>
      <c r="AG34598" s="1" t="s">
        <v>93</v>
      </c>
    </row>
    <row r="34599" spans="1:33" x14ac:dyDescent="0.25">
      <c r="A34599">
        <v>34598</v>
      </c>
      <c r="B34599" s="1" t="s">
        <v>264780</v>
      </c>
      <c r="C34599" s="1" t="s">
        <v>455</v>
      </c>
      <c r="D34599" s="1" t="s">
        <v>456</v>
      </c>
      <c r="E34599">
        <v>4</v>
      </c>
      <c r="F34599">
        <v>4</v>
      </c>
      <c r="G34599" s="1" t="s">
        <v>457</v>
      </c>
      <c r="H34599" s="1" t="s">
        <v>264781</v>
      </c>
      <c r="I34599" s="1" t="s">
        <v>38</v>
      </c>
      <c r="J34599" s="1" t="s">
        <v>175</v>
      </c>
      <c r="K34599" s="1" t="s">
        <v>211</v>
      </c>
      <c r="L34599" s="1" t="s">
        <v>459</v>
      </c>
      <c r="M34599" s="1" t="s">
        <v>460</v>
      </c>
      <c r="N34599" s="1" t="s">
        <v>461</v>
      </c>
      <c r="O34599" s="2">
        <v>646</v>
      </c>
      <c r="P34599">
        <v>7</v>
      </c>
      <c r="Q34599">
        <v>10</v>
      </c>
      <c r="R34599">
        <v>1901</v>
      </c>
      <c r="S34599" s="1" t="s">
        <v>459</v>
      </c>
      <c r="T34599" s="1" t="s">
        <v>44</v>
      </c>
      <c r="U34599" s="1" t="s">
        <v>462</v>
      </c>
      <c r="V34599" s="1" t="s">
        <v>463</v>
      </c>
      <c r="W34599" s="1" t="s">
        <v>464</v>
      </c>
      <c r="X34599" s="1" t="s">
        <v>48</v>
      </c>
      <c r="Y34599" s="1" t="s">
        <v>264782</v>
      </c>
      <c r="Z34599" s="1" t="s">
        <v>264712</v>
      </c>
      <c r="AA34599" s="1" t="s">
        <v>264783</v>
      </c>
      <c r="AB34599" s="1" t="s">
        <v>264784</v>
      </c>
      <c r="AC34599" s="1" t="s">
        <v>264785</v>
      </c>
      <c r="AD34599" s="1" t="s">
        <v>264786</v>
      </c>
      <c r="AE34599">
        <v>22718</v>
      </c>
      <c r="AF34599" s="1" t="s">
        <v>93</v>
      </c>
      <c r="AG34599" s="1" t="s">
        <v>93</v>
      </c>
    </row>
    <row r="34600" spans="1:33" x14ac:dyDescent="0.25">
      <c r="A34600">
        <v>34599</v>
      </c>
      <c r="B34600" s="1" t="s">
        <v>264787</v>
      </c>
      <c r="C34600" s="1" t="s">
        <v>1279</v>
      </c>
      <c r="D34600" s="1" t="s">
        <v>1280</v>
      </c>
      <c r="E34600">
        <v>4</v>
      </c>
      <c r="F34600">
        <v>4</v>
      </c>
      <c r="G34600" s="1" t="s">
        <v>1281</v>
      </c>
      <c r="H34600" s="1" t="s">
        <v>264788</v>
      </c>
      <c r="I34600" s="1" t="s">
        <v>38</v>
      </c>
      <c r="J34600" s="1" t="s">
        <v>79</v>
      </c>
      <c r="K34600" s="1" t="s">
        <v>1283</v>
      </c>
      <c r="L34600" s="1" t="s">
        <v>194</v>
      </c>
      <c r="M34600" s="1" t="s">
        <v>195</v>
      </c>
      <c r="N34600" s="1" t="s">
        <v>196</v>
      </c>
      <c r="O34600" s="2">
        <v>646</v>
      </c>
      <c r="P34600">
        <v>7</v>
      </c>
      <c r="Q34600">
        <v>10</v>
      </c>
      <c r="R34600">
        <v>1901</v>
      </c>
      <c r="S34600" s="1" t="s">
        <v>194</v>
      </c>
      <c r="T34600" s="1" t="s">
        <v>44</v>
      </c>
      <c r="U34600" s="1" t="s">
        <v>197</v>
      </c>
      <c r="V34600" s="1" t="s">
        <v>1284</v>
      </c>
      <c r="W34600" s="1" t="s">
        <v>199</v>
      </c>
      <c r="X34600" s="1" t="s">
        <v>48</v>
      </c>
      <c r="Y34600" s="1" t="s">
        <v>264789</v>
      </c>
      <c r="Z34600" s="1" t="s">
        <v>264501</v>
      </c>
      <c r="AA34600" s="1" t="s">
        <v>264790</v>
      </c>
      <c r="AB34600" s="1" t="s">
        <v>264791</v>
      </c>
      <c r="AC34600" s="1" t="s">
        <v>264792</v>
      </c>
      <c r="AD34600" s="1" t="s">
        <v>264793</v>
      </c>
      <c r="AE34600">
        <v>23046</v>
      </c>
      <c r="AF34600" s="1" t="s">
        <v>93</v>
      </c>
      <c r="AG34600" s="1" t="s">
        <v>93</v>
      </c>
    </row>
    <row r="34601" spans="1:33" x14ac:dyDescent="0.25">
      <c r="A34601">
        <v>34600</v>
      </c>
      <c r="B34601" s="1" t="s">
        <v>264794</v>
      </c>
      <c r="C34601" s="1" t="s">
        <v>31141</v>
      </c>
      <c r="D34601" s="1" t="s">
        <v>35</v>
      </c>
      <c r="E34601">
        <v>4</v>
      </c>
      <c r="F34601">
        <v>4</v>
      </c>
      <c r="G34601" s="1" t="s">
        <v>31142</v>
      </c>
      <c r="H34601" s="1" t="s">
        <v>264795</v>
      </c>
      <c r="I34601" s="1" t="s">
        <v>379</v>
      </c>
      <c r="J34601" s="1" t="s">
        <v>79</v>
      </c>
      <c r="K34601" s="1" t="s">
        <v>437</v>
      </c>
      <c r="L34601" s="1" t="s">
        <v>31144</v>
      </c>
      <c r="M34601" s="1" t="s">
        <v>31145</v>
      </c>
      <c r="N34601" s="1" t="s">
        <v>421</v>
      </c>
      <c r="O34601" s="2">
        <v>646</v>
      </c>
      <c r="P34601">
        <v>7</v>
      </c>
      <c r="Q34601">
        <v>10</v>
      </c>
      <c r="R34601">
        <v>1901</v>
      </c>
      <c r="S34601" s="1" t="s">
        <v>31144</v>
      </c>
      <c r="T34601" s="1" t="s">
        <v>44</v>
      </c>
      <c r="U34601" s="1" t="s">
        <v>422</v>
      </c>
      <c r="V34601" s="1" t="s">
        <v>31146</v>
      </c>
      <c r="W34601" s="1" t="s">
        <v>424</v>
      </c>
      <c r="X34601" s="1" t="s">
        <v>48</v>
      </c>
      <c r="Y34601" s="1" t="s">
        <v>264796</v>
      </c>
      <c r="Z34601" s="1" t="s">
        <v>264797</v>
      </c>
      <c r="AA34601" s="1" t="s">
        <v>264798</v>
      </c>
      <c r="AB34601" s="1" t="s">
        <v>264799</v>
      </c>
      <c r="AC34601" s="1" t="s">
        <v>264800</v>
      </c>
      <c r="AD34601" s="1" t="s">
        <v>264801</v>
      </c>
      <c r="AE34601">
        <v>23179</v>
      </c>
      <c r="AF34601" s="1" t="s">
        <v>93</v>
      </c>
      <c r="AG34601" s="1" t="s">
        <v>93</v>
      </c>
    </row>
    <row r="34602" spans="1:33" x14ac:dyDescent="0.25">
      <c r="A34602">
        <v>34601</v>
      </c>
      <c r="B34602" s="1" t="s">
        <v>264802</v>
      </c>
      <c r="C34602" s="1" t="s">
        <v>1382</v>
      </c>
      <c r="D34602" s="1" t="s">
        <v>1383</v>
      </c>
      <c r="E34602">
        <v>4</v>
      </c>
      <c r="F34602">
        <v>4</v>
      </c>
      <c r="G34602" s="1" t="s">
        <v>1384</v>
      </c>
      <c r="H34602" s="1" t="s">
        <v>264803</v>
      </c>
      <c r="I34602" s="1" t="s">
        <v>38</v>
      </c>
      <c r="J34602" s="1" t="s">
        <v>1386</v>
      </c>
      <c r="K34602" s="1" t="s">
        <v>1033</v>
      </c>
      <c r="L34602" s="1" t="s">
        <v>1387</v>
      </c>
      <c r="M34602" s="1" t="s">
        <v>1056</v>
      </c>
      <c r="N34602" s="1" t="s">
        <v>43</v>
      </c>
      <c r="O34602" s="2">
        <v>646</v>
      </c>
      <c r="P34602">
        <v>7</v>
      </c>
      <c r="Q34602">
        <v>10</v>
      </c>
      <c r="R34602">
        <v>1901</v>
      </c>
      <c r="S34602" s="1" t="s">
        <v>44</v>
      </c>
      <c r="T34602" s="1" t="s">
        <v>44</v>
      </c>
      <c r="U34602" s="1" t="s">
        <v>1388</v>
      </c>
      <c r="V34602" s="1" t="s">
        <v>1389</v>
      </c>
      <c r="W34602" s="1" t="s">
        <v>47</v>
      </c>
      <c r="X34602" s="1" t="s">
        <v>48</v>
      </c>
      <c r="Y34602" s="1" t="s">
        <v>264804</v>
      </c>
      <c r="Z34602" s="1" t="s">
        <v>264634</v>
      </c>
      <c r="AA34602" s="1" t="s">
        <v>264805</v>
      </c>
      <c r="AB34602" s="1" t="s">
        <v>264806</v>
      </c>
      <c r="AC34602" s="1" t="s">
        <v>264807</v>
      </c>
      <c r="AD34602" s="1" t="s">
        <v>264808</v>
      </c>
      <c r="AE34602">
        <v>23652</v>
      </c>
      <c r="AF34602" s="1" t="s">
        <v>93</v>
      </c>
      <c r="AG34602" s="1" t="s">
        <v>93</v>
      </c>
    </row>
    <row r="34603" spans="1:33" x14ac:dyDescent="0.25">
      <c r="A34603">
        <v>34602</v>
      </c>
      <c r="B34603" s="1" t="s">
        <v>264809</v>
      </c>
      <c r="C34603" s="1" t="s">
        <v>2390</v>
      </c>
      <c r="D34603" s="1" t="s">
        <v>35</v>
      </c>
      <c r="E34603">
        <v>4</v>
      </c>
      <c r="F34603">
        <v>4</v>
      </c>
      <c r="G34603" s="1" t="s">
        <v>2391</v>
      </c>
      <c r="H34603" s="1" t="s">
        <v>264810</v>
      </c>
      <c r="I34603" s="1" t="s">
        <v>122</v>
      </c>
      <c r="J34603" s="1" t="s">
        <v>2393</v>
      </c>
      <c r="K34603" s="1" t="s">
        <v>2394</v>
      </c>
      <c r="L34603" s="1" t="s">
        <v>1734</v>
      </c>
      <c r="M34603" s="1" t="s">
        <v>2395</v>
      </c>
      <c r="N34603" s="1" t="s">
        <v>804</v>
      </c>
      <c r="O34603" s="2">
        <v>646</v>
      </c>
      <c r="P34603">
        <v>7</v>
      </c>
      <c r="Q34603">
        <v>10</v>
      </c>
      <c r="R34603">
        <v>1901</v>
      </c>
      <c r="S34603" s="1" t="s">
        <v>1734</v>
      </c>
      <c r="T34603" s="1" t="s">
        <v>44</v>
      </c>
      <c r="U34603" s="1" t="s">
        <v>805</v>
      </c>
      <c r="V34603" s="1" t="s">
        <v>2396</v>
      </c>
      <c r="W34603" s="1" t="s">
        <v>807</v>
      </c>
      <c r="X34603" s="1" t="s">
        <v>48</v>
      </c>
      <c r="Y34603" s="1" t="s">
        <v>264811</v>
      </c>
      <c r="Z34603" s="1" t="s">
        <v>264525</v>
      </c>
      <c r="AA34603" s="1" t="s">
        <v>264812</v>
      </c>
      <c r="AB34603" s="1" t="s">
        <v>264813</v>
      </c>
      <c r="AC34603" s="1" t="s">
        <v>264814</v>
      </c>
      <c r="AD34603" s="1" t="s">
        <v>264815</v>
      </c>
      <c r="AE34603">
        <v>23676</v>
      </c>
      <c r="AF34603" s="1" t="s">
        <v>93</v>
      </c>
      <c r="AG34603" s="1" t="s">
        <v>93</v>
      </c>
    </row>
    <row r="34604" spans="1:33" x14ac:dyDescent="0.25">
      <c r="A34604">
        <v>34603</v>
      </c>
      <c r="B34604" s="1" t="s">
        <v>264816</v>
      </c>
      <c r="C34604" s="1" t="s">
        <v>3807</v>
      </c>
      <c r="D34604" s="1" t="s">
        <v>35</v>
      </c>
      <c r="E34604">
        <v>4</v>
      </c>
      <c r="F34604">
        <v>4</v>
      </c>
      <c r="G34604" s="1" t="s">
        <v>3808</v>
      </c>
      <c r="H34604" s="1" t="s">
        <v>264817</v>
      </c>
      <c r="I34604" s="1" t="s">
        <v>38</v>
      </c>
      <c r="J34604" s="1" t="s">
        <v>175</v>
      </c>
      <c r="K34604" s="1" t="s">
        <v>193</v>
      </c>
      <c r="L34604" s="1" t="s">
        <v>3810</v>
      </c>
      <c r="M34604" s="1" t="s">
        <v>1244</v>
      </c>
      <c r="N34604" s="1" t="s">
        <v>3811</v>
      </c>
      <c r="O34604" s="2">
        <v>646</v>
      </c>
      <c r="P34604">
        <v>7</v>
      </c>
      <c r="Q34604">
        <v>10</v>
      </c>
      <c r="R34604">
        <v>1901</v>
      </c>
      <c r="S34604" s="1" t="s">
        <v>3810</v>
      </c>
      <c r="T34604" s="1" t="s">
        <v>44</v>
      </c>
      <c r="U34604" s="1" t="s">
        <v>3812</v>
      </c>
      <c r="V34604" s="1" t="s">
        <v>258253</v>
      </c>
      <c r="W34604" s="1" t="s">
        <v>3814</v>
      </c>
      <c r="X34604" s="1" t="s">
        <v>48</v>
      </c>
      <c r="Y34604" s="1" t="s">
        <v>264818</v>
      </c>
      <c r="Z34604" s="1" t="s">
        <v>264649</v>
      </c>
      <c r="AA34604" s="1" t="s">
        <v>264819</v>
      </c>
      <c r="AB34604" s="1" t="s">
        <v>264820</v>
      </c>
      <c r="AC34604" s="1" t="s">
        <v>264821</v>
      </c>
      <c r="AD34604" s="1" t="s">
        <v>264822</v>
      </c>
      <c r="AE34604">
        <v>24340</v>
      </c>
      <c r="AF34604" s="1" t="s">
        <v>93</v>
      </c>
      <c r="AG34604" s="1" t="s">
        <v>93</v>
      </c>
    </row>
    <row r="34605" spans="1:33" x14ac:dyDescent="0.25">
      <c r="A34605">
        <v>34604</v>
      </c>
      <c r="B34605" s="1" t="s">
        <v>264823</v>
      </c>
      <c r="C34605" s="1" t="s">
        <v>11298</v>
      </c>
      <c r="D34605" s="1" t="s">
        <v>35</v>
      </c>
      <c r="E34605">
        <v>4</v>
      </c>
      <c r="F34605">
        <v>4</v>
      </c>
      <c r="G34605" s="1" t="s">
        <v>11299</v>
      </c>
      <c r="H34605" s="1" t="s">
        <v>264824</v>
      </c>
      <c r="I34605" s="1" t="s">
        <v>38</v>
      </c>
      <c r="J34605" s="1" t="s">
        <v>192</v>
      </c>
      <c r="K34605" s="1" t="s">
        <v>361</v>
      </c>
      <c r="L34605" s="1" t="s">
        <v>3190</v>
      </c>
      <c r="M34605" s="1" t="s">
        <v>11301</v>
      </c>
      <c r="N34605" s="1" t="s">
        <v>770</v>
      </c>
      <c r="O34605" s="2">
        <v>646</v>
      </c>
      <c r="P34605">
        <v>7</v>
      </c>
      <c r="Q34605">
        <v>10</v>
      </c>
      <c r="R34605">
        <v>1901</v>
      </c>
      <c r="S34605" s="1" t="s">
        <v>3190</v>
      </c>
      <c r="T34605" s="1" t="s">
        <v>44</v>
      </c>
      <c r="U34605" s="1" t="s">
        <v>1796</v>
      </c>
      <c r="V34605" s="1" t="s">
        <v>11302</v>
      </c>
      <c r="W34605" s="1" t="s">
        <v>774</v>
      </c>
      <c r="X34605" s="1" t="s">
        <v>48</v>
      </c>
      <c r="Y34605" s="1" t="s">
        <v>264825</v>
      </c>
      <c r="Z34605" s="1" t="s">
        <v>264826</v>
      </c>
      <c r="AA34605" s="1" t="s">
        <v>264827</v>
      </c>
      <c r="AB34605" s="1" t="s">
        <v>264828</v>
      </c>
      <c r="AC34605" s="1" t="s">
        <v>264829</v>
      </c>
      <c r="AD34605" s="1" t="s">
        <v>264830</v>
      </c>
      <c r="AE34605">
        <v>25777</v>
      </c>
      <c r="AF34605" s="1" t="s">
        <v>93</v>
      </c>
      <c r="AG34605" s="1" t="s">
        <v>93</v>
      </c>
    </row>
    <row r="34606" spans="1:33" x14ac:dyDescent="0.25">
      <c r="A34606">
        <v>34605</v>
      </c>
      <c r="B34606" s="1" t="s">
        <v>264831</v>
      </c>
      <c r="C34606" s="1" t="s">
        <v>1417</v>
      </c>
      <c r="D34606" s="1" t="s">
        <v>1418</v>
      </c>
      <c r="E34606">
        <v>4</v>
      </c>
      <c r="F34606">
        <v>4</v>
      </c>
      <c r="G34606" s="1" t="s">
        <v>1419</v>
      </c>
      <c r="H34606" s="1" t="s">
        <v>264832</v>
      </c>
      <c r="I34606" s="1" t="s">
        <v>38</v>
      </c>
      <c r="J34606" s="1" t="s">
        <v>262</v>
      </c>
      <c r="K34606" s="1" t="s">
        <v>1421</v>
      </c>
      <c r="L34606" s="1" t="s">
        <v>1422</v>
      </c>
      <c r="M34606" s="1" t="s">
        <v>63</v>
      </c>
      <c r="N34606" s="1" t="s">
        <v>1423</v>
      </c>
      <c r="O34606" s="2">
        <v>646</v>
      </c>
      <c r="P34606">
        <v>7</v>
      </c>
      <c r="Q34606">
        <v>10</v>
      </c>
      <c r="R34606">
        <v>1901</v>
      </c>
      <c r="S34606" s="1" t="s">
        <v>1422</v>
      </c>
      <c r="T34606" s="1" t="s">
        <v>44</v>
      </c>
      <c r="U34606" s="1" t="s">
        <v>1424</v>
      </c>
      <c r="V34606" s="1" t="s">
        <v>131788</v>
      </c>
      <c r="W34606" s="1" t="s">
        <v>1426</v>
      </c>
      <c r="X34606" s="1" t="s">
        <v>48</v>
      </c>
      <c r="Y34606" s="1" t="s">
        <v>264833</v>
      </c>
      <c r="Z34606" s="1" t="s">
        <v>264834</v>
      </c>
      <c r="AA34606" s="1" t="s">
        <v>264835</v>
      </c>
      <c r="AB34606" s="1" t="s">
        <v>264836</v>
      </c>
      <c r="AC34606" s="1" t="s">
        <v>264837</v>
      </c>
      <c r="AD34606" s="1" t="s">
        <v>264838</v>
      </c>
      <c r="AE34606">
        <v>26169</v>
      </c>
      <c r="AF34606" s="1" t="s">
        <v>93</v>
      </c>
      <c r="AG34606" s="1" t="s">
        <v>93</v>
      </c>
    </row>
    <row r="34607" spans="1:33" x14ac:dyDescent="0.25">
      <c r="A34607">
        <v>34606</v>
      </c>
      <c r="B34607" s="1" t="s">
        <v>264839</v>
      </c>
      <c r="C34607" s="1" t="s">
        <v>154</v>
      </c>
      <c r="D34607" s="1" t="s">
        <v>155</v>
      </c>
      <c r="E34607">
        <v>4</v>
      </c>
      <c r="F34607">
        <v>4</v>
      </c>
      <c r="G34607" s="1" t="s">
        <v>156</v>
      </c>
      <c r="H34607" s="1" t="s">
        <v>264840</v>
      </c>
      <c r="I34607" s="1" t="s">
        <v>38</v>
      </c>
      <c r="J34607" s="1" t="s">
        <v>79</v>
      </c>
      <c r="K34607" s="1" t="s">
        <v>158</v>
      </c>
      <c r="L34607" s="1" t="s">
        <v>159</v>
      </c>
      <c r="M34607" s="1" t="s">
        <v>159</v>
      </c>
      <c r="N34607" s="1" t="s">
        <v>160</v>
      </c>
      <c r="O34607" s="2">
        <v>646</v>
      </c>
      <c r="P34607">
        <v>7</v>
      </c>
      <c r="Q34607">
        <v>10</v>
      </c>
      <c r="R34607">
        <v>1901</v>
      </c>
      <c r="S34607" s="1" t="s">
        <v>161</v>
      </c>
      <c r="T34607" s="1" t="s">
        <v>44</v>
      </c>
      <c r="U34607" s="1" t="s">
        <v>162</v>
      </c>
      <c r="V34607" s="1" t="s">
        <v>163</v>
      </c>
      <c r="W34607" s="1" t="s">
        <v>164</v>
      </c>
      <c r="X34607" s="1" t="s">
        <v>48</v>
      </c>
      <c r="Y34607" s="1" t="s">
        <v>264841</v>
      </c>
      <c r="Z34607" s="1" t="s">
        <v>264573</v>
      </c>
      <c r="AA34607" s="1" t="s">
        <v>264842</v>
      </c>
      <c r="AB34607" s="1" t="s">
        <v>264843</v>
      </c>
      <c r="AC34607" s="1" t="s">
        <v>264844</v>
      </c>
      <c r="AD34607" s="1" t="s">
        <v>264845</v>
      </c>
      <c r="AE34607">
        <v>26930</v>
      </c>
      <c r="AF34607" s="1" t="s">
        <v>93</v>
      </c>
      <c r="AG34607" s="1" t="s">
        <v>93</v>
      </c>
    </row>
    <row r="34608" spans="1:33" x14ac:dyDescent="0.25">
      <c r="A34608">
        <v>34607</v>
      </c>
      <c r="B34608" s="1" t="s">
        <v>264846</v>
      </c>
      <c r="C34608" s="1" t="s">
        <v>1160</v>
      </c>
      <c r="D34608" s="1" t="s">
        <v>1161</v>
      </c>
      <c r="E34608">
        <v>4</v>
      </c>
      <c r="F34608">
        <v>4</v>
      </c>
      <c r="G34608" s="1" t="s">
        <v>1162</v>
      </c>
      <c r="H34608" s="1" t="s">
        <v>264847</v>
      </c>
      <c r="I34608" s="1" t="s">
        <v>38</v>
      </c>
      <c r="J34608" s="1" t="s">
        <v>609</v>
      </c>
      <c r="K34608" s="1" t="s">
        <v>1164</v>
      </c>
      <c r="L34608" s="1" t="s">
        <v>1165</v>
      </c>
      <c r="M34608" s="1" t="s">
        <v>1166</v>
      </c>
      <c r="N34608" s="1" t="s">
        <v>323</v>
      </c>
      <c r="O34608" s="2">
        <v>646</v>
      </c>
      <c r="P34608">
        <v>7</v>
      </c>
      <c r="Q34608">
        <v>10</v>
      </c>
      <c r="R34608">
        <v>1901</v>
      </c>
      <c r="S34608" s="1" t="s">
        <v>1165</v>
      </c>
      <c r="T34608" s="1" t="s">
        <v>44</v>
      </c>
      <c r="U34608" s="1" t="s">
        <v>1167</v>
      </c>
      <c r="V34608" s="1" t="s">
        <v>1168</v>
      </c>
      <c r="W34608" s="1" t="s">
        <v>326</v>
      </c>
      <c r="X34608" s="1" t="s">
        <v>48</v>
      </c>
      <c r="Y34608" s="1" t="s">
        <v>264848</v>
      </c>
      <c r="Z34608" s="1" t="s">
        <v>264688</v>
      </c>
      <c r="AA34608" s="1" t="s">
        <v>264849</v>
      </c>
      <c r="AB34608" s="1" t="s">
        <v>264850</v>
      </c>
      <c r="AC34608" s="1" t="s">
        <v>264851</v>
      </c>
      <c r="AD34608" s="1" t="s">
        <v>264852</v>
      </c>
      <c r="AE34608">
        <v>27193</v>
      </c>
      <c r="AF34608" s="1" t="s">
        <v>93</v>
      </c>
      <c r="AG34608" s="1" t="s">
        <v>93</v>
      </c>
    </row>
    <row r="34609" spans="1:33" x14ac:dyDescent="0.25">
      <c r="A34609">
        <v>34608</v>
      </c>
      <c r="B34609" s="1" t="s">
        <v>264853</v>
      </c>
      <c r="C34609" s="1" t="s">
        <v>189</v>
      </c>
      <c r="D34609" s="1" t="s">
        <v>35</v>
      </c>
      <c r="E34609">
        <v>4</v>
      </c>
      <c r="F34609">
        <v>4</v>
      </c>
      <c r="G34609" s="1" t="s">
        <v>190</v>
      </c>
      <c r="H34609" s="1" t="s">
        <v>264854</v>
      </c>
      <c r="I34609" s="1" t="s">
        <v>38</v>
      </c>
      <c r="J34609" s="1" t="s">
        <v>192</v>
      </c>
      <c r="K34609" s="1" t="s">
        <v>193</v>
      </c>
      <c r="L34609" s="1" t="s">
        <v>194</v>
      </c>
      <c r="M34609" s="1" t="s">
        <v>195</v>
      </c>
      <c r="N34609" s="1" t="s">
        <v>196</v>
      </c>
      <c r="O34609" s="2">
        <v>646</v>
      </c>
      <c r="P34609">
        <v>7</v>
      </c>
      <c r="Q34609">
        <v>10</v>
      </c>
      <c r="R34609">
        <v>1901</v>
      </c>
      <c r="S34609" s="1" t="s">
        <v>194</v>
      </c>
      <c r="T34609" s="1" t="s">
        <v>44</v>
      </c>
      <c r="U34609" s="1" t="s">
        <v>197</v>
      </c>
      <c r="V34609" s="1" t="s">
        <v>198</v>
      </c>
      <c r="W34609" s="1" t="s">
        <v>199</v>
      </c>
      <c r="X34609" s="1" t="s">
        <v>48</v>
      </c>
      <c r="Y34609" s="1" t="s">
        <v>264855</v>
      </c>
      <c r="Z34609" s="1" t="s">
        <v>264565</v>
      </c>
      <c r="AA34609" s="1" t="s">
        <v>264856</v>
      </c>
      <c r="AB34609" s="1" t="s">
        <v>264857</v>
      </c>
      <c r="AC34609" s="1" t="s">
        <v>264858</v>
      </c>
      <c r="AD34609" s="1" t="s">
        <v>264859</v>
      </c>
      <c r="AE34609">
        <v>27419</v>
      </c>
      <c r="AF34609" s="1" t="s">
        <v>93</v>
      </c>
      <c r="AG34609" s="1" t="s">
        <v>93</v>
      </c>
    </row>
    <row r="34610" spans="1:33" x14ac:dyDescent="0.25">
      <c r="A34610">
        <v>34609</v>
      </c>
      <c r="B34610" s="1" t="s">
        <v>264860</v>
      </c>
      <c r="C34610" s="1" t="s">
        <v>131834</v>
      </c>
      <c r="D34610" s="1" t="s">
        <v>131835</v>
      </c>
      <c r="E34610">
        <v>4</v>
      </c>
      <c r="F34610">
        <v>4</v>
      </c>
      <c r="G34610" s="1" t="s">
        <v>131836</v>
      </c>
      <c r="H34610" s="1" t="s">
        <v>264861</v>
      </c>
      <c r="I34610" s="1" t="s">
        <v>38</v>
      </c>
      <c r="J34610" s="1" t="s">
        <v>879</v>
      </c>
      <c r="K34610" s="1" t="s">
        <v>61</v>
      </c>
      <c r="L34610" s="1" t="s">
        <v>131838</v>
      </c>
      <c r="M34610" s="1" t="s">
        <v>131838</v>
      </c>
      <c r="N34610" s="1" t="s">
        <v>1341</v>
      </c>
      <c r="O34610" s="2">
        <v>646</v>
      </c>
      <c r="P34610">
        <v>7</v>
      </c>
      <c r="Q34610">
        <v>10</v>
      </c>
      <c r="R34610">
        <v>1901</v>
      </c>
      <c r="S34610" s="1" t="s">
        <v>131838</v>
      </c>
      <c r="T34610" s="1" t="s">
        <v>44</v>
      </c>
      <c r="U34610" s="1" t="s">
        <v>1342</v>
      </c>
      <c r="V34610" s="1" t="s">
        <v>258694</v>
      </c>
      <c r="W34610" s="1" t="s">
        <v>1344</v>
      </c>
      <c r="X34610" s="1" t="s">
        <v>48</v>
      </c>
      <c r="Y34610" s="1" t="s">
        <v>264862</v>
      </c>
      <c r="Z34610" s="1" t="s">
        <v>264863</v>
      </c>
      <c r="AA34610" s="1" t="s">
        <v>264864</v>
      </c>
      <c r="AB34610" s="1" t="s">
        <v>264865</v>
      </c>
      <c r="AC34610" s="1" t="s">
        <v>264866</v>
      </c>
      <c r="AD34610" s="1" t="s">
        <v>264867</v>
      </c>
      <c r="AE34610">
        <v>27509</v>
      </c>
      <c r="AF34610" s="1" t="s">
        <v>93</v>
      </c>
      <c r="AG34610" s="1" t="s">
        <v>93</v>
      </c>
    </row>
    <row r="34611" spans="1:33" x14ac:dyDescent="0.25">
      <c r="A34611">
        <v>34610</v>
      </c>
      <c r="B34611" s="1" t="s">
        <v>264868</v>
      </c>
      <c r="C34611" s="1" t="s">
        <v>4614</v>
      </c>
      <c r="D34611" s="1" t="s">
        <v>35</v>
      </c>
      <c r="E34611">
        <v>4</v>
      </c>
      <c r="F34611">
        <v>4</v>
      </c>
      <c r="G34611" s="1" t="s">
        <v>4615</v>
      </c>
      <c r="H34611" s="1" t="s">
        <v>264869</v>
      </c>
      <c r="I34611" s="1" t="s">
        <v>122</v>
      </c>
      <c r="J34611" s="1" t="s">
        <v>401</v>
      </c>
      <c r="K34611" s="1" t="s">
        <v>4617</v>
      </c>
      <c r="L34611" s="1" t="s">
        <v>4618</v>
      </c>
      <c r="M34611" s="1" t="s">
        <v>4619</v>
      </c>
      <c r="N34611" s="1" t="s">
        <v>672</v>
      </c>
      <c r="O34611" s="2">
        <v>646</v>
      </c>
      <c r="P34611">
        <v>7</v>
      </c>
      <c r="Q34611">
        <v>10</v>
      </c>
      <c r="R34611">
        <v>1901</v>
      </c>
      <c r="S34611" s="1" t="s">
        <v>4618</v>
      </c>
      <c r="T34611" s="1" t="s">
        <v>4620</v>
      </c>
      <c r="U34611" s="1" t="s">
        <v>673</v>
      </c>
      <c r="V34611" s="1" t="s">
        <v>249235</v>
      </c>
      <c r="W34611" s="1" t="s">
        <v>675</v>
      </c>
      <c r="X34611" s="1" t="s">
        <v>48</v>
      </c>
      <c r="Y34611" s="1" t="s">
        <v>264870</v>
      </c>
      <c r="Z34611" s="1" t="s">
        <v>264696</v>
      </c>
      <c r="AA34611" s="1" t="s">
        <v>264871</v>
      </c>
      <c r="AB34611" s="1" t="s">
        <v>264872</v>
      </c>
      <c r="AC34611" s="1" t="s">
        <v>264873</v>
      </c>
      <c r="AD34611" s="1" t="s">
        <v>264874</v>
      </c>
      <c r="AE34611">
        <v>27634</v>
      </c>
      <c r="AF34611" s="1" t="s">
        <v>93</v>
      </c>
      <c r="AG34611" s="1" t="s">
        <v>93</v>
      </c>
    </row>
    <row r="34612" spans="1:33" x14ac:dyDescent="0.25">
      <c r="A34612">
        <v>34611</v>
      </c>
      <c r="B34612" s="1" t="s">
        <v>264875</v>
      </c>
      <c r="C34612" s="1" t="s">
        <v>2390</v>
      </c>
      <c r="D34612" s="1" t="s">
        <v>35</v>
      </c>
      <c r="E34612">
        <v>5</v>
      </c>
      <c r="F34612">
        <v>5</v>
      </c>
      <c r="G34612" s="1" t="s">
        <v>2391</v>
      </c>
      <c r="H34612" s="1" t="s">
        <v>264876</v>
      </c>
      <c r="I34612" s="1" t="s">
        <v>122</v>
      </c>
      <c r="J34612" s="1" t="s">
        <v>2393</v>
      </c>
      <c r="K34612" s="1" t="s">
        <v>2394</v>
      </c>
      <c r="L34612" s="1" t="s">
        <v>1734</v>
      </c>
      <c r="M34612" s="1" t="s">
        <v>2395</v>
      </c>
      <c r="N34612" s="1" t="s">
        <v>804</v>
      </c>
      <c r="O34612" s="2">
        <v>646</v>
      </c>
      <c r="P34612">
        <v>7</v>
      </c>
      <c r="Q34612">
        <v>10</v>
      </c>
      <c r="R34612">
        <v>1901</v>
      </c>
      <c r="S34612" s="1" t="s">
        <v>1734</v>
      </c>
      <c r="T34612" s="1" t="s">
        <v>44</v>
      </c>
      <c r="U34612" s="1" t="s">
        <v>805</v>
      </c>
      <c r="V34612" s="1" t="s">
        <v>2396</v>
      </c>
      <c r="W34612" s="1" t="s">
        <v>807</v>
      </c>
      <c r="X34612" s="1" t="s">
        <v>48</v>
      </c>
      <c r="Y34612" s="1" t="s">
        <v>264877</v>
      </c>
      <c r="Z34612" s="1" t="s">
        <v>264525</v>
      </c>
      <c r="AA34612" s="1" t="s">
        <v>264878</v>
      </c>
      <c r="AB34612" s="1" t="s">
        <v>264879</v>
      </c>
      <c r="AC34612" s="1" t="s">
        <v>264880</v>
      </c>
      <c r="AD34612" s="1" t="s">
        <v>264881</v>
      </c>
      <c r="AE34612">
        <v>28935</v>
      </c>
      <c r="AF34612" s="1" t="s">
        <v>93</v>
      </c>
      <c r="AG34612" s="1" t="s">
        <v>93</v>
      </c>
    </row>
    <row r="34613" spans="1:33" x14ac:dyDescent="0.25">
      <c r="A34613">
        <v>34612</v>
      </c>
      <c r="B34613" s="1" t="s">
        <v>264882</v>
      </c>
      <c r="C34613" s="1" t="s">
        <v>3807</v>
      </c>
      <c r="D34613" s="1" t="s">
        <v>35</v>
      </c>
      <c r="E34613">
        <v>5</v>
      </c>
      <c r="F34613">
        <v>5</v>
      </c>
      <c r="G34613" s="1" t="s">
        <v>3808</v>
      </c>
      <c r="H34613" s="1" t="s">
        <v>264883</v>
      </c>
      <c r="I34613" s="1" t="s">
        <v>38</v>
      </c>
      <c r="J34613" s="1" t="s">
        <v>175</v>
      </c>
      <c r="K34613" s="1" t="s">
        <v>193</v>
      </c>
      <c r="L34613" s="1" t="s">
        <v>3810</v>
      </c>
      <c r="M34613" s="1" t="s">
        <v>1244</v>
      </c>
      <c r="N34613" s="1" t="s">
        <v>3811</v>
      </c>
      <c r="O34613" s="2">
        <v>646</v>
      </c>
      <c r="P34613">
        <v>7</v>
      </c>
      <c r="Q34613">
        <v>10</v>
      </c>
      <c r="R34613">
        <v>1901</v>
      </c>
      <c r="S34613" s="1" t="s">
        <v>3810</v>
      </c>
      <c r="T34613" s="1" t="s">
        <v>44</v>
      </c>
      <c r="U34613" s="1" t="s">
        <v>3812</v>
      </c>
      <c r="V34613" s="1" t="s">
        <v>258253</v>
      </c>
      <c r="W34613" s="1" t="s">
        <v>3814</v>
      </c>
      <c r="X34613" s="1" t="s">
        <v>48</v>
      </c>
      <c r="Y34613" s="1" t="s">
        <v>264884</v>
      </c>
      <c r="Z34613" s="1" t="s">
        <v>264649</v>
      </c>
      <c r="AA34613" s="1" t="s">
        <v>264885</v>
      </c>
      <c r="AB34613" s="1" t="s">
        <v>264886</v>
      </c>
      <c r="AC34613" s="1" t="s">
        <v>264887</v>
      </c>
      <c r="AD34613" s="1" t="s">
        <v>264888</v>
      </c>
      <c r="AE34613">
        <v>29299</v>
      </c>
      <c r="AF34613" s="1" t="s">
        <v>93</v>
      </c>
      <c r="AG34613" s="1" t="s">
        <v>93</v>
      </c>
    </row>
    <row r="34614" spans="1:33" x14ac:dyDescent="0.25">
      <c r="A34614">
        <v>34613</v>
      </c>
      <c r="B34614" s="1" t="s">
        <v>264889</v>
      </c>
      <c r="C34614" s="1" t="s">
        <v>1631</v>
      </c>
      <c r="D34614" s="1" t="s">
        <v>1632</v>
      </c>
      <c r="E34614">
        <v>5</v>
      </c>
      <c r="F34614">
        <v>5</v>
      </c>
      <c r="G34614" s="1" t="s">
        <v>1633</v>
      </c>
      <c r="H34614" s="1" t="s">
        <v>264890</v>
      </c>
      <c r="I34614" s="1" t="s">
        <v>38</v>
      </c>
      <c r="J34614" s="1" t="s">
        <v>436</v>
      </c>
      <c r="K34614" s="1" t="s">
        <v>1635</v>
      </c>
      <c r="L34614" s="1" t="s">
        <v>1636</v>
      </c>
      <c r="M34614" s="1" t="s">
        <v>1637</v>
      </c>
      <c r="N34614" s="1" t="s">
        <v>461</v>
      </c>
      <c r="O34614" s="2">
        <v>646</v>
      </c>
      <c r="P34614">
        <v>7</v>
      </c>
      <c r="Q34614">
        <v>10</v>
      </c>
      <c r="R34614">
        <v>1901</v>
      </c>
      <c r="S34614" s="1" t="s">
        <v>1636</v>
      </c>
      <c r="T34614" s="1" t="s">
        <v>44</v>
      </c>
      <c r="U34614" s="1" t="s">
        <v>462</v>
      </c>
      <c r="V34614" s="1" t="s">
        <v>1638</v>
      </c>
      <c r="W34614" s="1" t="s">
        <v>464</v>
      </c>
      <c r="X34614" s="1" t="s">
        <v>48</v>
      </c>
      <c r="Y34614" s="1" t="s">
        <v>264891</v>
      </c>
      <c r="Z34614" s="1" t="s">
        <v>264892</v>
      </c>
      <c r="AA34614" s="1" t="s">
        <v>264893</v>
      </c>
      <c r="AB34614" s="1" t="s">
        <v>264894</v>
      </c>
      <c r="AC34614" s="1" t="s">
        <v>264895</v>
      </c>
      <c r="AD34614" s="1" t="s">
        <v>264896</v>
      </c>
      <c r="AE34614">
        <v>29899</v>
      </c>
      <c r="AF34614" s="1" t="s">
        <v>93</v>
      </c>
      <c r="AG34614" s="1" t="s">
        <v>93</v>
      </c>
    </row>
    <row r="34615" spans="1:33" x14ac:dyDescent="0.25">
      <c r="A34615">
        <v>34614</v>
      </c>
      <c r="B34615" s="1" t="s">
        <v>264897</v>
      </c>
      <c r="C34615" s="1" t="s">
        <v>75</v>
      </c>
      <c r="D34615" s="1" t="s">
        <v>76</v>
      </c>
      <c r="E34615">
        <v>5</v>
      </c>
      <c r="F34615">
        <v>5</v>
      </c>
      <c r="G34615" s="1" t="s">
        <v>77</v>
      </c>
      <c r="H34615" s="1" t="s">
        <v>264898</v>
      </c>
      <c r="I34615" s="1" t="s">
        <v>38</v>
      </c>
      <c r="J34615" s="1" t="s">
        <v>79</v>
      </c>
      <c r="K34615" s="1" t="s">
        <v>80</v>
      </c>
      <c r="L34615" s="1" t="s">
        <v>81</v>
      </c>
      <c r="M34615" s="1" t="s">
        <v>82</v>
      </c>
      <c r="N34615" s="1" t="s">
        <v>83</v>
      </c>
      <c r="O34615" s="2">
        <v>646</v>
      </c>
      <c r="P34615">
        <v>7</v>
      </c>
      <c r="Q34615">
        <v>10</v>
      </c>
      <c r="R34615">
        <v>1901</v>
      </c>
      <c r="S34615" s="1" t="s">
        <v>81</v>
      </c>
      <c r="T34615" s="1" t="s">
        <v>44</v>
      </c>
      <c r="U34615" s="1" t="s">
        <v>84</v>
      </c>
      <c r="V34615" s="1" t="s">
        <v>59369</v>
      </c>
      <c r="W34615" s="1" t="s">
        <v>86</v>
      </c>
      <c r="X34615" s="1" t="s">
        <v>48</v>
      </c>
      <c r="Y34615" s="1" t="s">
        <v>264899</v>
      </c>
      <c r="Z34615" s="1" t="s">
        <v>264581</v>
      </c>
      <c r="AA34615" s="1" t="s">
        <v>264900</v>
      </c>
      <c r="AB34615" s="1" t="s">
        <v>264901</v>
      </c>
      <c r="AC34615" s="1" t="s">
        <v>264902</v>
      </c>
      <c r="AD34615" s="1" t="s">
        <v>264903</v>
      </c>
      <c r="AE34615">
        <v>30206</v>
      </c>
      <c r="AF34615" s="1" t="s">
        <v>93</v>
      </c>
      <c r="AG34615" s="1" t="s">
        <v>93</v>
      </c>
    </row>
    <row r="34616" spans="1:33" x14ac:dyDescent="0.25">
      <c r="A34616">
        <v>34615</v>
      </c>
      <c r="B34616" s="1" t="s">
        <v>264904</v>
      </c>
      <c r="C34616" s="1" t="s">
        <v>356</v>
      </c>
      <c r="D34616" s="1" t="s">
        <v>357</v>
      </c>
      <c r="E34616">
        <v>5</v>
      </c>
      <c r="F34616">
        <v>5</v>
      </c>
      <c r="G34616" s="1" t="s">
        <v>358</v>
      </c>
      <c r="H34616" s="1" t="s">
        <v>264905</v>
      </c>
      <c r="I34616" s="1" t="s">
        <v>38</v>
      </c>
      <c r="J34616" s="1" t="s">
        <v>360</v>
      </c>
      <c r="K34616" s="1" t="s">
        <v>361</v>
      </c>
      <c r="L34616" s="1" t="s">
        <v>362</v>
      </c>
      <c r="M34616" s="1" t="s">
        <v>363</v>
      </c>
      <c r="N34616" s="1" t="s">
        <v>364</v>
      </c>
      <c r="O34616" s="2">
        <v>646</v>
      </c>
      <c r="P34616">
        <v>7</v>
      </c>
      <c r="Q34616">
        <v>10</v>
      </c>
      <c r="R34616">
        <v>1901</v>
      </c>
      <c r="S34616" s="1" t="s">
        <v>362</v>
      </c>
      <c r="T34616" s="1" t="s">
        <v>44</v>
      </c>
      <c r="U34616" s="1" t="s">
        <v>365</v>
      </c>
      <c r="V34616" s="1" t="s">
        <v>366</v>
      </c>
      <c r="W34616" s="1" t="s">
        <v>367</v>
      </c>
      <c r="X34616" s="1" t="s">
        <v>48</v>
      </c>
      <c r="Y34616" s="1" t="s">
        <v>264906</v>
      </c>
      <c r="Z34616" s="1" t="s">
        <v>264907</v>
      </c>
      <c r="AA34616" s="1" t="s">
        <v>264908</v>
      </c>
      <c r="AB34616" s="1" t="s">
        <v>264909</v>
      </c>
      <c r="AC34616" s="1" t="s">
        <v>264910</v>
      </c>
      <c r="AD34616" s="1" t="s">
        <v>264911</v>
      </c>
      <c r="AE34616">
        <v>30835</v>
      </c>
      <c r="AF34616" s="1" t="s">
        <v>93</v>
      </c>
      <c r="AG34616" s="1" t="s">
        <v>93</v>
      </c>
    </row>
    <row r="34617" spans="1:33" x14ac:dyDescent="0.25">
      <c r="A34617">
        <v>34616</v>
      </c>
      <c r="B34617" s="1" t="s">
        <v>264912</v>
      </c>
      <c r="C34617" s="1" t="s">
        <v>2846</v>
      </c>
      <c r="D34617" s="1" t="s">
        <v>2847</v>
      </c>
      <c r="E34617">
        <v>5</v>
      </c>
      <c r="F34617">
        <v>5</v>
      </c>
      <c r="G34617" s="1" t="s">
        <v>2848</v>
      </c>
      <c r="H34617" s="1" t="s">
        <v>264913</v>
      </c>
      <c r="I34617" s="1" t="s">
        <v>38</v>
      </c>
      <c r="J34617" s="1" t="s">
        <v>360</v>
      </c>
      <c r="K34617" s="1" t="s">
        <v>98</v>
      </c>
      <c r="L34617" s="1" t="s">
        <v>2850</v>
      </c>
      <c r="M34617" s="1" t="s">
        <v>230</v>
      </c>
      <c r="N34617" s="1" t="s">
        <v>231</v>
      </c>
      <c r="O34617" s="2">
        <v>646</v>
      </c>
      <c r="P34617">
        <v>7</v>
      </c>
      <c r="Q34617">
        <v>10</v>
      </c>
      <c r="R34617">
        <v>1901</v>
      </c>
      <c r="S34617" s="1" t="s">
        <v>44</v>
      </c>
      <c r="T34617" s="1" t="s">
        <v>44</v>
      </c>
      <c r="U34617" s="1" t="s">
        <v>2851</v>
      </c>
      <c r="V34617" s="1" t="s">
        <v>38976</v>
      </c>
      <c r="W34617" s="1" t="s">
        <v>234</v>
      </c>
      <c r="X34617" s="1" t="s">
        <v>48</v>
      </c>
      <c r="Y34617" s="1" t="s">
        <v>264914</v>
      </c>
      <c r="Z34617" s="1" t="s">
        <v>264915</v>
      </c>
      <c r="AA34617" s="1" t="s">
        <v>264916</v>
      </c>
      <c r="AB34617" s="1" t="s">
        <v>264917</v>
      </c>
      <c r="AC34617" s="1" t="s">
        <v>264918</v>
      </c>
      <c r="AD34617" s="1" t="s">
        <v>264919</v>
      </c>
      <c r="AE34617">
        <v>31494</v>
      </c>
      <c r="AF34617" s="1" t="s">
        <v>93</v>
      </c>
      <c r="AG34617" s="1" t="s">
        <v>93</v>
      </c>
    </row>
    <row r="34618" spans="1:33" x14ac:dyDescent="0.25">
      <c r="A34618">
        <v>34617</v>
      </c>
      <c r="B34618" s="1" t="s">
        <v>264920</v>
      </c>
      <c r="C34618" s="1" t="s">
        <v>17087</v>
      </c>
      <c r="D34618" s="1" t="s">
        <v>35</v>
      </c>
      <c r="E34618">
        <v>6</v>
      </c>
      <c r="F34618">
        <v>6</v>
      </c>
      <c r="G34618" s="1" t="s">
        <v>17088</v>
      </c>
      <c r="H34618" s="1" t="s">
        <v>264921</v>
      </c>
      <c r="I34618" s="1" t="s">
        <v>38</v>
      </c>
      <c r="J34618" s="1" t="s">
        <v>609</v>
      </c>
      <c r="K34618" s="1" t="s">
        <v>193</v>
      </c>
      <c r="L34618" s="1" t="s">
        <v>17090</v>
      </c>
      <c r="M34618" s="1" t="s">
        <v>17091</v>
      </c>
      <c r="N34618" s="1" t="s">
        <v>1207</v>
      </c>
      <c r="O34618" s="2">
        <v>646</v>
      </c>
      <c r="P34618">
        <v>7</v>
      </c>
      <c r="Q34618">
        <v>10</v>
      </c>
      <c r="R34618">
        <v>1901</v>
      </c>
      <c r="S34618" s="1" t="s">
        <v>17090</v>
      </c>
      <c r="T34618" s="1" t="s">
        <v>44</v>
      </c>
      <c r="U34618" s="1" t="s">
        <v>1208</v>
      </c>
      <c r="V34618" s="1" t="s">
        <v>17092</v>
      </c>
      <c r="W34618" s="1" t="s">
        <v>1210</v>
      </c>
      <c r="X34618" s="1" t="s">
        <v>48</v>
      </c>
      <c r="Y34618" s="1" t="s">
        <v>264922</v>
      </c>
      <c r="Z34618" s="1" t="s">
        <v>264744</v>
      </c>
      <c r="AA34618" s="1" t="s">
        <v>264923</v>
      </c>
      <c r="AB34618" s="1" t="s">
        <v>264924</v>
      </c>
      <c r="AC34618" s="1" t="s">
        <v>264925</v>
      </c>
      <c r="AD34618" s="1" t="s">
        <v>264926</v>
      </c>
      <c r="AE34618">
        <v>31649</v>
      </c>
      <c r="AF34618" s="1" t="s">
        <v>93</v>
      </c>
      <c r="AG34618" s="1" t="s">
        <v>93</v>
      </c>
    </row>
    <row r="34619" spans="1:33" x14ac:dyDescent="0.25">
      <c r="A34619">
        <v>34618</v>
      </c>
      <c r="B34619" s="1" t="s">
        <v>264927</v>
      </c>
      <c r="C34619" s="1" t="s">
        <v>1382</v>
      </c>
      <c r="D34619" s="1" t="s">
        <v>1383</v>
      </c>
      <c r="E34619">
        <v>6</v>
      </c>
      <c r="F34619">
        <v>6</v>
      </c>
      <c r="G34619" s="1" t="s">
        <v>1384</v>
      </c>
      <c r="H34619" s="1" t="s">
        <v>264928</v>
      </c>
      <c r="I34619" s="1" t="s">
        <v>38</v>
      </c>
      <c r="J34619" s="1" t="s">
        <v>1386</v>
      </c>
      <c r="K34619" s="1" t="s">
        <v>1033</v>
      </c>
      <c r="L34619" s="1" t="s">
        <v>1387</v>
      </c>
      <c r="M34619" s="1" t="s">
        <v>1056</v>
      </c>
      <c r="N34619" s="1" t="s">
        <v>43</v>
      </c>
      <c r="O34619" s="2">
        <v>646</v>
      </c>
      <c r="P34619">
        <v>7</v>
      </c>
      <c r="Q34619">
        <v>10</v>
      </c>
      <c r="R34619">
        <v>1901</v>
      </c>
      <c r="S34619" s="1" t="s">
        <v>44</v>
      </c>
      <c r="T34619" s="1" t="s">
        <v>44</v>
      </c>
      <c r="U34619" s="1" t="s">
        <v>1388</v>
      </c>
      <c r="V34619" s="1" t="s">
        <v>1389</v>
      </c>
      <c r="W34619" s="1" t="s">
        <v>47</v>
      </c>
      <c r="X34619" s="1" t="s">
        <v>48</v>
      </c>
      <c r="Y34619" s="1" t="s">
        <v>264929</v>
      </c>
      <c r="Z34619" s="1" t="s">
        <v>264634</v>
      </c>
      <c r="AA34619" s="1" t="s">
        <v>264930</v>
      </c>
      <c r="AB34619" s="1" t="s">
        <v>264931</v>
      </c>
      <c r="AC34619" s="1" t="s">
        <v>264932</v>
      </c>
      <c r="AD34619" s="1" t="s">
        <v>264933</v>
      </c>
      <c r="AE34619">
        <v>32533</v>
      </c>
      <c r="AF34619" s="1" t="s">
        <v>93</v>
      </c>
      <c r="AG34619" s="1" t="s">
        <v>93</v>
      </c>
    </row>
    <row r="34620" spans="1:33" x14ac:dyDescent="0.25">
      <c r="A34620">
        <v>34619</v>
      </c>
      <c r="B34620" s="1" t="s">
        <v>264934</v>
      </c>
      <c r="C34620" s="1" t="s">
        <v>1903</v>
      </c>
      <c r="D34620" s="1" t="s">
        <v>1904</v>
      </c>
      <c r="E34620">
        <v>6</v>
      </c>
      <c r="F34620">
        <v>6</v>
      </c>
      <c r="G34620" s="1" t="s">
        <v>1905</v>
      </c>
      <c r="H34620" s="1" t="s">
        <v>264935</v>
      </c>
      <c r="I34620" s="1" t="s">
        <v>38</v>
      </c>
      <c r="J34620" s="1" t="s">
        <v>1907</v>
      </c>
      <c r="K34620" s="1" t="s">
        <v>229</v>
      </c>
      <c r="L34620" s="1" t="s">
        <v>1908</v>
      </c>
      <c r="M34620" s="1" t="s">
        <v>1909</v>
      </c>
      <c r="N34620" s="1" t="s">
        <v>477</v>
      </c>
      <c r="O34620" s="2">
        <v>646</v>
      </c>
      <c r="P34620">
        <v>7</v>
      </c>
      <c r="Q34620">
        <v>10</v>
      </c>
      <c r="R34620">
        <v>1901</v>
      </c>
      <c r="S34620" s="1" t="s">
        <v>1908</v>
      </c>
      <c r="T34620" s="1" t="s">
        <v>44</v>
      </c>
      <c r="U34620" s="1" t="s">
        <v>478</v>
      </c>
      <c r="V34620" s="1" t="s">
        <v>59224</v>
      </c>
      <c r="W34620" s="1" t="s">
        <v>480</v>
      </c>
      <c r="X34620" s="1" t="s">
        <v>48</v>
      </c>
      <c r="Y34620" s="1" t="s">
        <v>264936</v>
      </c>
      <c r="Z34620" s="1" t="s">
        <v>264541</v>
      </c>
      <c r="AA34620" s="1" t="s">
        <v>264937</v>
      </c>
      <c r="AB34620" s="1" t="s">
        <v>264938</v>
      </c>
      <c r="AC34620" s="1" t="s">
        <v>264939</v>
      </c>
      <c r="AD34620" s="1" t="s">
        <v>264940</v>
      </c>
      <c r="AE34620">
        <v>32747</v>
      </c>
      <c r="AF34620" s="1" t="s">
        <v>93</v>
      </c>
      <c r="AG34620" s="1" t="s">
        <v>93</v>
      </c>
    </row>
    <row r="34621" spans="1:33" x14ac:dyDescent="0.25">
      <c r="A34621">
        <v>34620</v>
      </c>
      <c r="B34621" s="1" t="s">
        <v>264941</v>
      </c>
      <c r="C34621" s="1" t="s">
        <v>56</v>
      </c>
      <c r="D34621" s="1" t="s">
        <v>57</v>
      </c>
      <c r="E34621">
        <v>6</v>
      </c>
      <c r="F34621">
        <v>6</v>
      </c>
      <c r="G34621" s="1" t="s">
        <v>58</v>
      </c>
      <c r="H34621" s="1" t="s">
        <v>264942</v>
      </c>
      <c r="I34621" s="1" t="s">
        <v>38</v>
      </c>
      <c r="J34621" s="1" t="s">
        <v>60</v>
      </c>
      <c r="K34621" s="1" t="s">
        <v>61</v>
      </c>
      <c r="L34621" s="1" t="s">
        <v>62</v>
      </c>
      <c r="M34621" s="1" t="s">
        <v>63</v>
      </c>
      <c r="N34621" s="1" t="s">
        <v>64</v>
      </c>
      <c r="O34621" s="2">
        <v>646</v>
      </c>
      <c r="P34621">
        <v>7</v>
      </c>
      <c r="Q34621">
        <v>10</v>
      </c>
      <c r="R34621">
        <v>1901</v>
      </c>
      <c r="S34621" s="1" t="s">
        <v>44</v>
      </c>
      <c r="T34621" s="1" t="s">
        <v>44</v>
      </c>
      <c r="U34621" s="1" t="s">
        <v>65</v>
      </c>
      <c r="V34621" s="1" t="s">
        <v>66</v>
      </c>
      <c r="W34621" s="1" t="s">
        <v>67</v>
      </c>
      <c r="X34621" s="1" t="s">
        <v>48</v>
      </c>
      <c r="Y34621" s="1" t="s">
        <v>264943</v>
      </c>
      <c r="Z34621" s="1" t="s">
        <v>264673</v>
      </c>
      <c r="AA34621" s="1" t="s">
        <v>264944</v>
      </c>
      <c r="AB34621" s="1" t="s">
        <v>264945</v>
      </c>
      <c r="AC34621" s="1" t="s">
        <v>264946</v>
      </c>
      <c r="AD34621" s="1" t="s">
        <v>264947</v>
      </c>
      <c r="AE34621">
        <v>33476</v>
      </c>
      <c r="AF34621" s="1" t="s">
        <v>93</v>
      </c>
      <c r="AG34621" s="1" t="s">
        <v>93</v>
      </c>
    </row>
    <row r="34622" spans="1:33" x14ac:dyDescent="0.25">
      <c r="A34622">
        <v>34621</v>
      </c>
      <c r="B34622" s="1" t="s">
        <v>264948</v>
      </c>
      <c r="C34622" s="1" t="s">
        <v>131834</v>
      </c>
      <c r="D34622" s="1" t="s">
        <v>131835</v>
      </c>
      <c r="E34622">
        <v>6</v>
      </c>
      <c r="F34622">
        <v>6</v>
      </c>
      <c r="G34622" s="1" t="s">
        <v>131836</v>
      </c>
      <c r="H34622" s="1" t="s">
        <v>264949</v>
      </c>
      <c r="I34622" s="1" t="s">
        <v>38</v>
      </c>
      <c r="J34622" s="1" t="s">
        <v>879</v>
      </c>
      <c r="K34622" s="1" t="s">
        <v>61</v>
      </c>
      <c r="L34622" s="1" t="s">
        <v>131838</v>
      </c>
      <c r="M34622" s="1" t="s">
        <v>131838</v>
      </c>
      <c r="N34622" s="1" t="s">
        <v>1341</v>
      </c>
      <c r="O34622" s="2">
        <v>646</v>
      </c>
      <c r="P34622">
        <v>7</v>
      </c>
      <c r="Q34622">
        <v>10</v>
      </c>
      <c r="R34622">
        <v>1901</v>
      </c>
      <c r="S34622" s="1" t="s">
        <v>131838</v>
      </c>
      <c r="T34622" s="1" t="s">
        <v>44</v>
      </c>
      <c r="U34622" s="1" t="s">
        <v>1342</v>
      </c>
      <c r="V34622" s="1" t="s">
        <v>258694</v>
      </c>
      <c r="W34622" s="1" t="s">
        <v>1344</v>
      </c>
      <c r="X34622" s="1" t="s">
        <v>48</v>
      </c>
      <c r="Y34622" s="1" t="s">
        <v>264950</v>
      </c>
      <c r="Z34622" s="1" t="s">
        <v>264863</v>
      </c>
      <c r="AA34622" s="1" t="s">
        <v>264951</v>
      </c>
      <c r="AB34622" s="1" t="s">
        <v>264952</v>
      </c>
      <c r="AC34622" s="1" t="s">
        <v>264953</v>
      </c>
      <c r="AD34622" s="1" t="s">
        <v>264954</v>
      </c>
      <c r="AE34622">
        <v>34631</v>
      </c>
      <c r="AF34622" s="1" t="s">
        <v>93</v>
      </c>
      <c r="AG34622" s="1" t="s">
        <v>93</v>
      </c>
    </row>
    <row r="34623" spans="1:33" x14ac:dyDescent="0.25">
      <c r="A34623">
        <v>34622</v>
      </c>
      <c r="B34623" s="1" t="s">
        <v>264955</v>
      </c>
      <c r="C34623" s="1" t="s">
        <v>4614</v>
      </c>
      <c r="D34623" s="1" t="s">
        <v>35</v>
      </c>
      <c r="E34623">
        <v>6</v>
      </c>
      <c r="F34623">
        <v>6</v>
      </c>
      <c r="G34623" s="1" t="s">
        <v>4615</v>
      </c>
      <c r="H34623" s="1" t="s">
        <v>264956</v>
      </c>
      <c r="I34623" s="1" t="s">
        <v>122</v>
      </c>
      <c r="J34623" s="1" t="s">
        <v>401</v>
      </c>
      <c r="K34623" s="1" t="s">
        <v>4617</v>
      </c>
      <c r="L34623" s="1" t="s">
        <v>4618</v>
      </c>
      <c r="M34623" s="1" t="s">
        <v>4619</v>
      </c>
      <c r="N34623" s="1" t="s">
        <v>672</v>
      </c>
      <c r="O34623" s="2">
        <v>646</v>
      </c>
      <c r="P34623">
        <v>7</v>
      </c>
      <c r="Q34623">
        <v>10</v>
      </c>
      <c r="R34623">
        <v>1901</v>
      </c>
      <c r="S34623" s="1" t="s">
        <v>4618</v>
      </c>
      <c r="T34623" s="1" t="s">
        <v>4620</v>
      </c>
      <c r="U34623" s="1" t="s">
        <v>673</v>
      </c>
      <c r="V34623" s="1" t="s">
        <v>249235</v>
      </c>
      <c r="W34623" s="1" t="s">
        <v>675</v>
      </c>
      <c r="X34623" s="1" t="s">
        <v>48</v>
      </c>
      <c r="Y34623" s="1" t="s">
        <v>264957</v>
      </c>
      <c r="Z34623" s="1" t="s">
        <v>264696</v>
      </c>
      <c r="AA34623" s="1" t="s">
        <v>264958</v>
      </c>
      <c r="AB34623" s="1" t="s">
        <v>264959</v>
      </c>
      <c r="AC34623" s="1" t="s">
        <v>264960</v>
      </c>
      <c r="AD34623" s="1" t="s">
        <v>264961</v>
      </c>
      <c r="AE34623">
        <v>34710</v>
      </c>
      <c r="AF34623" s="1" t="s">
        <v>93</v>
      </c>
      <c r="AG34623" s="1" t="s">
        <v>93</v>
      </c>
    </row>
    <row r="34624" spans="1:33" x14ac:dyDescent="0.25">
      <c r="A34624">
        <v>34623</v>
      </c>
      <c r="B34624" s="1" t="s">
        <v>264962</v>
      </c>
      <c r="C34624" s="1" t="s">
        <v>2860</v>
      </c>
      <c r="D34624" s="1" t="s">
        <v>2861</v>
      </c>
      <c r="E34624">
        <v>6</v>
      </c>
      <c r="F34624">
        <v>6</v>
      </c>
      <c r="G34624" s="1" t="s">
        <v>2862</v>
      </c>
      <c r="H34624" s="1" t="s">
        <v>264963</v>
      </c>
      <c r="I34624" s="1" t="s">
        <v>38</v>
      </c>
      <c r="J34624" s="1" t="s">
        <v>2864</v>
      </c>
      <c r="K34624" s="1" t="s">
        <v>1610</v>
      </c>
      <c r="L34624" s="1" t="s">
        <v>2865</v>
      </c>
      <c r="M34624" s="1" t="s">
        <v>1207</v>
      </c>
      <c r="N34624" s="1" t="s">
        <v>461</v>
      </c>
      <c r="O34624" s="2">
        <v>646</v>
      </c>
      <c r="P34624">
        <v>7</v>
      </c>
      <c r="Q34624">
        <v>10</v>
      </c>
      <c r="R34624">
        <v>1901</v>
      </c>
      <c r="S34624" s="1" t="s">
        <v>2865</v>
      </c>
      <c r="T34624" s="1" t="s">
        <v>44</v>
      </c>
      <c r="U34624" s="1" t="s">
        <v>462</v>
      </c>
      <c r="V34624" s="1" t="s">
        <v>2866</v>
      </c>
      <c r="W34624" s="1" t="s">
        <v>464</v>
      </c>
      <c r="X34624" s="1" t="s">
        <v>48</v>
      </c>
      <c r="Y34624" s="1" t="s">
        <v>264964</v>
      </c>
      <c r="Z34624" s="1" t="s">
        <v>264965</v>
      </c>
      <c r="AA34624" s="1" t="s">
        <v>264966</v>
      </c>
      <c r="AB34624" s="1" t="s">
        <v>264967</v>
      </c>
      <c r="AC34624" s="1" t="s">
        <v>264968</v>
      </c>
      <c r="AD34624" s="1" t="s">
        <v>264969</v>
      </c>
      <c r="AE34624">
        <v>34802</v>
      </c>
      <c r="AF34624" s="1" t="s">
        <v>93</v>
      </c>
      <c r="AG34624" s="1" t="s">
        <v>93</v>
      </c>
    </row>
    <row r="34625" spans="1:33" x14ac:dyDescent="0.25">
      <c r="A34625">
        <v>34624</v>
      </c>
      <c r="B34625" s="1" t="s">
        <v>264970</v>
      </c>
      <c r="C34625" s="1" t="s">
        <v>6962</v>
      </c>
      <c r="D34625" s="1" t="s">
        <v>35</v>
      </c>
      <c r="E34625">
        <v>7</v>
      </c>
      <c r="F34625">
        <v>7</v>
      </c>
      <c r="G34625" s="1" t="s">
        <v>6963</v>
      </c>
      <c r="H34625" s="1" t="s">
        <v>264971</v>
      </c>
      <c r="I34625" s="1" t="s">
        <v>38</v>
      </c>
      <c r="J34625" s="1" t="s">
        <v>879</v>
      </c>
      <c r="K34625" s="1" t="s">
        <v>896</v>
      </c>
      <c r="L34625" s="1" t="s">
        <v>6965</v>
      </c>
      <c r="M34625" s="1" t="s">
        <v>177</v>
      </c>
      <c r="N34625" s="1" t="s">
        <v>804</v>
      </c>
      <c r="O34625" s="2">
        <v>646</v>
      </c>
      <c r="P34625">
        <v>7</v>
      </c>
      <c r="Q34625">
        <v>10</v>
      </c>
      <c r="R34625">
        <v>1901</v>
      </c>
      <c r="S34625" s="1" t="s">
        <v>6965</v>
      </c>
      <c r="T34625" s="1" t="s">
        <v>44</v>
      </c>
      <c r="U34625" s="1" t="s">
        <v>805</v>
      </c>
      <c r="V34625" s="1" t="s">
        <v>6966</v>
      </c>
      <c r="W34625" s="1" t="s">
        <v>807</v>
      </c>
      <c r="X34625" s="1" t="s">
        <v>48</v>
      </c>
      <c r="Y34625" s="1" t="s">
        <v>264972</v>
      </c>
      <c r="Z34625" s="1" t="s">
        <v>264760</v>
      </c>
      <c r="AA34625" s="1" t="s">
        <v>264973</v>
      </c>
      <c r="AB34625" s="1" t="s">
        <v>264974</v>
      </c>
      <c r="AC34625" s="1" t="s">
        <v>264975</v>
      </c>
      <c r="AD34625" s="1" t="s">
        <v>264976</v>
      </c>
      <c r="AE34625">
        <v>35027</v>
      </c>
      <c r="AF34625" s="1" t="s">
        <v>93</v>
      </c>
      <c r="AG34625" s="1" t="s">
        <v>93</v>
      </c>
    </row>
    <row r="34626" spans="1:33" x14ac:dyDescent="0.25">
      <c r="A34626">
        <v>34625</v>
      </c>
      <c r="B34626" s="1" t="s">
        <v>264977</v>
      </c>
      <c r="C34626" s="1" t="s">
        <v>1292</v>
      </c>
      <c r="D34626" s="1" t="s">
        <v>1293</v>
      </c>
      <c r="E34626">
        <v>7</v>
      </c>
      <c r="F34626">
        <v>7</v>
      </c>
      <c r="G34626" s="1" t="s">
        <v>1294</v>
      </c>
      <c r="H34626" s="1" t="s">
        <v>264978</v>
      </c>
      <c r="I34626" s="1" t="s">
        <v>38</v>
      </c>
      <c r="J34626" s="1" t="s">
        <v>1296</v>
      </c>
      <c r="K34626" s="1" t="s">
        <v>1297</v>
      </c>
      <c r="L34626" s="1" t="s">
        <v>177</v>
      </c>
      <c r="M34626" s="1" t="s">
        <v>35</v>
      </c>
      <c r="N34626" s="1" t="s">
        <v>178</v>
      </c>
      <c r="O34626" s="2">
        <v>646</v>
      </c>
      <c r="P34626">
        <v>7</v>
      </c>
      <c r="Q34626">
        <v>10</v>
      </c>
      <c r="R34626">
        <v>1901</v>
      </c>
      <c r="S34626" s="1" t="s">
        <v>177</v>
      </c>
      <c r="T34626" s="1" t="s">
        <v>44</v>
      </c>
      <c r="U34626" s="1" t="s">
        <v>657</v>
      </c>
      <c r="V34626" s="1" t="s">
        <v>25477</v>
      </c>
      <c r="W34626" s="1" t="s">
        <v>181</v>
      </c>
      <c r="X34626" s="1" t="s">
        <v>48</v>
      </c>
      <c r="Y34626" s="1" t="s">
        <v>264979</v>
      </c>
      <c r="Z34626" s="1" t="s">
        <v>264604</v>
      </c>
      <c r="AA34626" s="1" t="s">
        <v>264980</v>
      </c>
      <c r="AB34626" s="1" t="s">
        <v>264981</v>
      </c>
      <c r="AC34626" s="1" t="s">
        <v>264982</v>
      </c>
      <c r="AD34626" s="1" t="s">
        <v>264983</v>
      </c>
      <c r="AE34626">
        <v>35308</v>
      </c>
      <c r="AF34626" s="1" t="s">
        <v>93</v>
      </c>
      <c r="AG34626" s="1" t="s">
        <v>93</v>
      </c>
    </row>
    <row r="34627" spans="1:33" x14ac:dyDescent="0.25">
      <c r="A34627">
        <v>34626</v>
      </c>
      <c r="B34627" s="1" t="s">
        <v>264984</v>
      </c>
      <c r="C34627" s="1" t="s">
        <v>1382</v>
      </c>
      <c r="D34627" s="1" t="s">
        <v>1383</v>
      </c>
      <c r="E34627">
        <v>7</v>
      </c>
      <c r="F34627">
        <v>7</v>
      </c>
      <c r="G34627" s="1" t="s">
        <v>1384</v>
      </c>
      <c r="H34627" s="1" t="s">
        <v>264985</v>
      </c>
      <c r="I34627" s="1" t="s">
        <v>38</v>
      </c>
      <c r="J34627" s="1" t="s">
        <v>1386</v>
      </c>
      <c r="K34627" s="1" t="s">
        <v>1033</v>
      </c>
      <c r="L34627" s="1" t="s">
        <v>1387</v>
      </c>
      <c r="M34627" s="1" t="s">
        <v>1056</v>
      </c>
      <c r="N34627" s="1" t="s">
        <v>43</v>
      </c>
      <c r="O34627" s="2">
        <v>646</v>
      </c>
      <c r="P34627">
        <v>7</v>
      </c>
      <c r="Q34627">
        <v>10</v>
      </c>
      <c r="R34627">
        <v>1901</v>
      </c>
      <c r="S34627" s="1" t="s">
        <v>44</v>
      </c>
      <c r="T34627" s="1" t="s">
        <v>44</v>
      </c>
      <c r="U34627" s="1" t="s">
        <v>1388</v>
      </c>
      <c r="V34627" s="1" t="s">
        <v>1389</v>
      </c>
      <c r="W34627" s="1" t="s">
        <v>47</v>
      </c>
      <c r="X34627" s="1" t="s">
        <v>48</v>
      </c>
      <c r="Y34627" s="1" t="s">
        <v>264986</v>
      </c>
      <c r="Z34627" s="1" t="s">
        <v>264634</v>
      </c>
      <c r="AA34627" s="1" t="s">
        <v>264987</v>
      </c>
      <c r="AB34627" s="1" t="s">
        <v>264988</v>
      </c>
      <c r="AC34627" s="1" t="s">
        <v>264989</v>
      </c>
      <c r="AD34627" s="1" t="s">
        <v>264990</v>
      </c>
      <c r="AE34627">
        <v>35924</v>
      </c>
      <c r="AF34627" s="1" t="s">
        <v>93</v>
      </c>
      <c r="AG34627" s="1" t="s">
        <v>93</v>
      </c>
    </row>
    <row r="34628" spans="1:33" x14ac:dyDescent="0.25">
      <c r="A34628">
        <v>34627</v>
      </c>
      <c r="B34628" s="1" t="s">
        <v>264991</v>
      </c>
      <c r="C34628" s="1" t="s">
        <v>224</v>
      </c>
      <c r="D34628" s="1" t="s">
        <v>225</v>
      </c>
      <c r="E34628">
        <v>7</v>
      </c>
      <c r="F34628">
        <v>7</v>
      </c>
      <c r="G34628" s="1" t="s">
        <v>226</v>
      </c>
      <c r="H34628" s="1" t="s">
        <v>264992</v>
      </c>
      <c r="I34628" s="1" t="s">
        <v>38</v>
      </c>
      <c r="J34628" s="1" t="s">
        <v>228</v>
      </c>
      <c r="K34628" s="1" t="s">
        <v>229</v>
      </c>
      <c r="L34628" s="1" t="s">
        <v>230</v>
      </c>
      <c r="M34628" s="1" t="s">
        <v>230</v>
      </c>
      <c r="N34628" s="1" t="s">
        <v>231</v>
      </c>
      <c r="O34628" s="2">
        <v>646</v>
      </c>
      <c r="P34628">
        <v>7</v>
      </c>
      <c r="Q34628">
        <v>10</v>
      </c>
      <c r="R34628">
        <v>1901</v>
      </c>
      <c r="S34628" s="1" t="s">
        <v>230</v>
      </c>
      <c r="T34628" s="1" t="s">
        <v>44</v>
      </c>
      <c r="U34628" s="1" t="s">
        <v>232</v>
      </c>
      <c r="V34628" s="1" t="s">
        <v>233</v>
      </c>
      <c r="W34628" s="1" t="s">
        <v>234</v>
      </c>
      <c r="X34628" s="1" t="s">
        <v>48</v>
      </c>
      <c r="Y34628" s="1" t="s">
        <v>264993</v>
      </c>
      <c r="Z34628" s="1" t="s">
        <v>264994</v>
      </c>
      <c r="AA34628" s="1" t="s">
        <v>264995</v>
      </c>
      <c r="AB34628" s="1" t="s">
        <v>264996</v>
      </c>
      <c r="AC34628" s="1" t="s">
        <v>264997</v>
      </c>
      <c r="AD34628" s="1" t="s">
        <v>264998</v>
      </c>
      <c r="AE34628">
        <v>36451</v>
      </c>
      <c r="AF34628" s="1" t="s">
        <v>93</v>
      </c>
      <c r="AG34628" s="1" t="s">
        <v>93</v>
      </c>
    </row>
    <row r="34629" spans="1:33" x14ac:dyDescent="0.25">
      <c r="A34629">
        <v>34628</v>
      </c>
      <c r="B34629" s="1" t="s">
        <v>264999</v>
      </c>
      <c r="C34629" s="1" t="s">
        <v>75</v>
      </c>
      <c r="D34629" s="1" t="s">
        <v>76</v>
      </c>
      <c r="E34629">
        <v>7</v>
      </c>
      <c r="F34629">
        <v>7</v>
      </c>
      <c r="G34629" s="1" t="s">
        <v>77</v>
      </c>
      <c r="H34629" s="1" t="s">
        <v>265000</v>
      </c>
      <c r="I34629" s="1" t="s">
        <v>38</v>
      </c>
      <c r="J34629" s="1" t="s">
        <v>79</v>
      </c>
      <c r="K34629" s="1" t="s">
        <v>80</v>
      </c>
      <c r="L34629" s="1" t="s">
        <v>81</v>
      </c>
      <c r="M34629" s="1" t="s">
        <v>82</v>
      </c>
      <c r="N34629" s="1" t="s">
        <v>83</v>
      </c>
      <c r="O34629" s="2">
        <v>646</v>
      </c>
      <c r="P34629">
        <v>7</v>
      </c>
      <c r="Q34629">
        <v>10</v>
      </c>
      <c r="R34629">
        <v>1901</v>
      </c>
      <c r="S34629" s="1" t="s">
        <v>81</v>
      </c>
      <c r="T34629" s="1" t="s">
        <v>44</v>
      </c>
      <c r="U34629" s="1" t="s">
        <v>84</v>
      </c>
      <c r="V34629" s="1" t="s">
        <v>59369</v>
      </c>
      <c r="W34629" s="1" t="s">
        <v>86</v>
      </c>
      <c r="X34629" s="1" t="s">
        <v>48</v>
      </c>
      <c r="Y34629" s="1" t="s">
        <v>265001</v>
      </c>
      <c r="Z34629" s="1" t="s">
        <v>264581</v>
      </c>
      <c r="AA34629" s="1" t="s">
        <v>265002</v>
      </c>
      <c r="AB34629" s="1" t="s">
        <v>265003</v>
      </c>
      <c r="AC34629" s="1" t="s">
        <v>265004</v>
      </c>
      <c r="AD34629" s="1" t="s">
        <v>265005</v>
      </c>
      <c r="AE34629">
        <v>36964</v>
      </c>
      <c r="AF34629" s="1" t="s">
        <v>93</v>
      </c>
      <c r="AG34629" s="1" t="s">
        <v>93</v>
      </c>
    </row>
    <row r="34630" spans="1:33" x14ac:dyDescent="0.25">
      <c r="A34630">
        <v>34629</v>
      </c>
      <c r="B34630" s="1" t="s">
        <v>265006</v>
      </c>
      <c r="C34630" s="1" t="s">
        <v>576</v>
      </c>
      <c r="D34630" s="1" t="s">
        <v>577</v>
      </c>
      <c r="E34630">
        <v>7</v>
      </c>
      <c r="F34630">
        <v>7</v>
      </c>
      <c r="G34630" s="1" t="s">
        <v>578</v>
      </c>
      <c r="H34630" s="1" t="s">
        <v>265007</v>
      </c>
      <c r="I34630" s="1" t="s">
        <v>38</v>
      </c>
      <c r="J34630" s="1" t="s">
        <v>401</v>
      </c>
      <c r="K34630" s="1" t="s">
        <v>580</v>
      </c>
      <c r="L34630" s="1" t="s">
        <v>581</v>
      </c>
      <c r="M34630" s="1" t="s">
        <v>582</v>
      </c>
      <c r="N34630" s="1" t="s">
        <v>83</v>
      </c>
      <c r="O34630" s="2">
        <v>646</v>
      </c>
      <c r="P34630">
        <v>7</v>
      </c>
      <c r="Q34630">
        <v>10</v>
      </c>
      <c r="R34630">
        <v>1901</v>
      </c>
      <c r="S34630" s="1" t="s">
        <v>214</v>
      </c>
      <c r="T34630" s="1" t="s">
        <v>44</v>
      </c>
      <c r="U34630" s="1" t="s">
        <v>84</v>
      </c>
      <c r="V34630" s="1" t="s">
        <v>215739</v>
      </c>
      <c r="W34630" s="1" t="s">
        <v>86</v>
      </c>
      <c r="X34630" s="1" t="s">
        <v>48</v>
      </c>
      <c r="Y34630" s="1" t="s">
        <v>265008</v>
      </c>
      <c r="Z34630" s="1" t="s">
        <v>265009</v>
      </c>
      <c r="AA34630" s="1" t="s">
        <v>265010</v>
      </c>
      <c r="AB34630" s="1" t="s">
        <v>265011</v>
      </c>
      <c r="AC34630" s="1" t="s">
        <v>265012</v>
      </c>
      <c r="AD34630" s="1" t="s">
        <v>265013</v>
      </c>
      <c r="AE34630">
        <v>37369</v>
      </c>
      <c r="AF34630" s="1" t="s">
        <v>93</v>
      </c>
      <c r="AG34630" s="1" t="s">
        <v>93</v>
      </c>
    </row>
    <row r="34631" spans="1:33" x14ac:dyDescent="0.25">
      <c r="A34631">
        <v>34630</v>
      </c>
      <c r="B34631" s="1" t="s">
        <v>265014</v>
      </c>
      <c r="C34631" s="1" t="s">
        <v>131130</v>
      </c>
      <c r="D34631" s="1" t="s">
        <v>131131</v>
      </c>
      <c r="E34631">
        <v>7</v>
      </c>
      <c r="F34631">
        <v>7</v>
      </c>
      <c r="G34631" s="1" t="s">
        <v>131132</v>
      </c>
      <c r="H34631" s="1" t="s">
        <v>265015</v>
      </c>
      <c r="I34631" s="1" t="s">
        <v>38</v>
      </c>
      <c r="J34631" s="1" t="s">
        <v>176</v>
      </c>
      <c r="K34631" s="1" t="s">
        <v>193</v>
      </c>
      <c r="L34631" s="1" t="s">
        <v>177</v>
      </c>
      <c r="M34631" s="1" t="s">
        <v>35</v>
      </c>
      <c r="N34631" s="1" t="s">
        <v>178</v>
      </c>
      <c r="O34631" s="2">
        <v>646</v>
      </c>
      <c r="P34631">
        <v>7</v>
      </c>
      <c r="Q34631">
        <v>10</v>
      </c>
      <c r="R34631">
        <v>1901</v>
      </c>
      <c r="S34631" s="1" t="s">
        <v>44</v>
      </c>
      <c r="T34631" s="1" t="s">
        <v>44</v>
      </c>
      <c r="U34631" s="1" t="s">
        <v>179</v>
      </c>
      <c r="V34631" s="1" t="s">
        <v>1144</v>
      </c>
      <c r="W34631" s="1" t="s">
        <v>181</v>
      </c>
      <c r="X34631" s="1" t="s">
        <v>48</v>
      </c>
      <c r="Y34631" s="1" t="s">
        <v>265016</v>
      </c>
      <c r="Z34631" s="1" t="s">
        <v>265017</v>
      </c>
      <c r="AA34631" s="1" t="s">
        <v>265018</v>
      </c>
      <c r="AB34631" s="1" t="s">
        <v>265019</v>
      </c>
      <c r="AC34631" s="1" t="s">
        <v>265020</v>
      </c>
      <c r="AD34631" s="1" t="s">
        <v>265021</v>
      </c>
      <c r="AE34631">
        <v>37792</v>
      </c>
      <c r="AF34631" s="1" t="s">
        <v>93</v>
      </c>
      <c r="AG34631" s="1" t="s">
        <v>93</v>
      </c>
    </row>
    <row r="34632" spans="1:33" x14ac:dyDescent="0.25">
      <c r="A34632">
        <v>34631</v>
      </c>
      <c r="B34632" s="1" t="s">
        <v>265022</v>
      </c>
      <c r="C34632" s="1" t="s">
        <v>1292</v>
      </c>
      <c r="D34632" s="1" t="s">
        <v>1293</v>
      </c>
      <c r="E34632">
        <v>8</v>
      </c>
      <c r="F34632">
        <v>8</v>
      </c>
      <c r="G34632" s="1" t="s">
        <v>1294</v>
      </c>
      <c r="H34632" s="1" t="s">
        <v>265023</v>
      </c>
      <c r="I34632" s="1" t="s">
        <v>38</v>
      </c>
      <c r="J34632" s="1" t="s">
        <v>1296</v>
      </c>
      <c r="K34632" s="1" t="s">
        <v>1297</v>
      </c>
      <c r="L34632" s="1" t="s">
        <v>177</v>
      </c>
      <c r="M34632" s="1" t="s">
        <v>35</v>
      </c>
      <c r="N34632" s="1" t="s">
        <v>178</v>
      </c>
      <c r="O34632" s="2">
        <v>646</v>
      </c>
      <c r="P34632">
        <v>7</v>
      </c>
      <c r="Q34632">
        <v>10</v>
      </c>
      <c r="R34632">
        <v>1901</v>
      </c>
      <c r="S34632" s="1" t="s">
        <v>177</v>
      </c>
      <c r="T34632" s="1" t="s">
        <v>44</v>
      </c>
      <c r="U34632" s="1" t="s">
        <v>657</v>
      </c>
      <c r="V34632" s="1" t="s">
        <v>25477</v>
      </c>
      <c r="W34632" s="1" t="s">
        <v>181</v>
      </c>
      <c r="X34632" s="1" t="s">
        <v>48</v>
      </c>
      <c r="Y34632" s="1" t="s">
        <v>265024</v>
      </c>
      <c r="Z34632" s="1" t="s">
        <v>264604</v>
      </c>
      <c r="AA34632" s="1" t="s">
        <v>265025</v>
      </c>
      <c r="AB34632" s="1" t="s">
        <v>265026</v>
      </c>
      <c r="AC34632" s="1" t="s">
        <v>265027</v>
      </c>
      <c r="AD34632" s="1" t="s">
        <v>265028</v>
      </c>
      <c r="AE34632">
        <v>38399</v>
      </c>
      <c r="AF34632" s="1" t="s">
        <v>93</v>
      </c>
      <c r="AG34632" s="1" t="s">
        <v>93</v>
      </c>
    </row>
    <row r="34633" spans="1:33" x14ac:dyDescent="0.25">
      <c r="A34633">
        <v>34632</v>
      </c>
      <c r="B34633" s="1" t="s">
        <v>265029</v>
      </c>
      <c r="C34633" s="1" t="s">
        <v>334</v>
      </c>
      <c r="D34633" s="1" t="s">
        <v>335</v>
      </c>
      <c r="E34633">
        <v>8</v>
      </c>
      <c r="F34633">
        <v>8</v>
      </c>
      <c r="G34633" s="1" t="s">
        <v>336</v>
      </c>
      <c r="H34633" s="1" t="s">
        <v>265030</v>
      </c>
      <c r="I34633" s="1" t="s">
        <v>38</v>
      </c>
      <c r="J34633" s="1" t="s">
        <v>338</v>
      </c>
      <c r="K34633" s="1" t="s">
        <v>40</v>
      </c>
      <c r="L34633" s="1" t="s">
        <v>339</v>
      </c>
      <c r="M34633" s="1" t="s">
        <v>339</v>
      </c>
      <c r="N34633" s="1" t="s">
        <v>339</v>
      </c>
      <c r="O34633" s="2">
        <v>646</v>
      </c>
      <c r="P34633">
        <v>7</v>
      </c>
      <c r="Q34633">
        <v>10</v>
      </c>
      <c r="R34633">
        <v>1901</v>
      </c>
      <c r="S34633" s="1" t="s">
        <v>44</v>
      </c>
      <c r="T34633" s="1" t="s">
        <v>44</v>
      </c>
      <c r="U34633" s="1" t="s">
        <v>340</v>
      </c>
      <c r="V34633" s="1" t="s">
        <v>341</v>
      </c>
      <c r="W34633" s="1" t="s">
        <v>181</v>
      </c>
      <c r="X34633" s="1" t="s">
        <v>48</v>
      </c>
      <c r="Y34633" s="1" t="s">
        <v>265031</v>
      </c>
      <c r="Z34633" s="1" t="s">
        <v>264517</v>
      </c>
      <c r="AA34633" s="1" t="s">
        <v>265032</v>
      </c>
      <c r="AB34633" s="1" t="s">
        <v>265033</v>
      </c>
      <c r="AC34633" s="1" t="s">
        <v>265034</v>
      </c>
      <c r="AD34633" s="1" t="s">
        <v>265035</v>
      </c>
      <c r="AE34633">
        <v>38735</v>
      </c>
      <c r="AF34633" s="1" t="s">
        <v>93</v>
      </c>
      <c r="AG34633" s="1" t="s">
        <v>93</v>
      </c>
    </row>
    <row r="34634" spans="1:33" x14ac:dyDescent="0.25">
      <c r="A34634">
        <v>34633</v>
      </c>
      <c r="B34634" s="1" t="s">
        <v>265036</v>
      </c>
      <c r="C34634" s="1" t="s">
        <v>2390</v>
      </c>
      <c r="D34634" s="1" t="s">
        <v>35</v>
      </c>
      <c r="E34634">
        <v>8</v>
      </c>
      <c r="F34634">
        <v>8</v>
      </c>
      <c r="G34634" s="1" t="s">
        <v>2391</v>
      </c>
      <c r="H34634" s="1" t="s">
        <v>265037</v>
      </c>
      <c r="I34634" s="1" t="s">
        <v>122</v>
      </c>
      <c r="J34634" s="1" t="s">
        <v>2393</v>
      </c>
      <c r="K34634" s="1" t="s">
        <v>2394</v>
      </c>
      <c r="L34634" s="1" t="s">
        <v>1734</v>
      </c>
      <c r="M34634" s="1" t="s">
        <v>2395</v>
      </c>
      <c r="N34634" s="1" t="s">
        <v>804</v>
      </c>
      <c r="O34634" s="2">
        <v>646</v>
      </c>
      <c r="P34634">
        <v>7</v>
      </c>
      <c r="Q34634">
        <v>10</v>
      </c>
      <c r="R34634">
        <v>1901</v>
      </c>
      <c r="S34634" s="1" t="s">
        <v>1734</v>
      </c>
      <c r="T34634" s="1" t="s">
        <v>44</v>
      </c>
      <c r="U34634" s="1" t="s">
        <v>805</v>
      </c>
      <c r="V34634" s="1" t="s">
        <v>2396</v>
      </c>
      <c r="W34634" s="1" t="s">
        <v>807</v>
      </c>
      <c r="X34634" s="1" t="s">
        <v>48</v>
      </c>
      <c r="Y34634" s="1" t="s">
        <v>265038</v>
      </c>
      <c r="Z34634" s="1" t="s">
        <v>264525</v>
      </c>
      <c r="AA34634" s="1" t="s">
        <v>265039</v>
      </c>
      <c r="AB34634" s="1" t="s">
        <v>265040</v>
      </c>
      <c r="AC34634" s="1" t="s">
        <v>265041</v>
      </c>
      <c r="AD34634" s="1" t="s">
        <v>265042</v>
      </c>
      <c r="AE34634">
        <v>38801</v>
      </c>
      <c r="AF34634" s="1" t="s">
        <v>93</v>
      </c>
      <c r="AG34634" s="1" t="s">
        <v>93</v>
      </c>
    </row>
    <row r="34635" spans="1:33" x14ac:dyDescent="0.25">
      <c r="A34635">
        <v>34634</v>
      </c>
      <c r="B34635" s="1" t="s">
        <v>265043</v>
      </c>
      <c r="C34635" s="1" t="s">
        <v>56</v>
      </c>
      <c r="D34635" s="1" t="s">
        <v>57</v>
      </c>
      <c r="E34635">
        <v>8</v>
      </c>
      <c r="F34635">
        <v>8</v>
      </c>
      <c r="G34635" s="1" t="s">
        <v>58</v>
      </c>
      <c r="H34635" s="1" t="s">
        <v>265044</v>
      </c>
      <c r="I34635" s="1" t="s">
        <v>38</v>
      </c>
      <c r="J34635" s="1" t="s">
        <v>60</v>
      </c>
      <c r="K34635" s="1" t="s">
        <v>61</v>
      </c>
      <c r="L34635" s="1" t="s">
        <v>62</v>
      </c>
      <c r="M34635" s="1" t="s">
        <v>63</v>
      </c>
      <c r="N34635" s="1" t="s">
        <v>64</v>
      </c>
      <c r="O34635" s="2">
        <v>646</v>
      </c>
      <c r="P34635">
        <v>7</v>
      </c>
      <c r="Q34635">
        <v>10</v>
      </c>
      <c r="R34635">
        <v>1901</v>
      </c>
      <c r="S34635" s="1" t="s">
        <v>44</v>
      </c>
      <c r="T34635" s="1" t="s">
        <v>44</v>
      </c>
      <c r="U34635" s="1" t="s">
        <v>65</v>
      </c>
      <c r="V34635" s="1" t="s">
        <v>66</v>
      </c>
      <c r="W34635" s="1" t="s">
        <v>67</v>
      </c>
      <c r="X34635" s="1" t="s">
        <v>48</v>
      </c>
      <c r="Y34635" s="1" t="s">
        <v>265045</v>
      </c>
      <c r="Z34635" s="1" t="s">
        <v>264673</v>
      </c>
      <c r="AA34635" s="1" t="s">
        <v>265046</v>
      </c>
      <c r="AB34635" s="1" t="s">
        <v>265047</v>
      </c>
      <c r="AC34635" s="1" t="s">
        <v>265048</v>
      </c>
      <c r="AD34635" s="1" t="s">
        <v>265049</v>
      </c>
      <c r="AE34635">
        <v>39684</v>
      </c>
      <c r="AF34635" s="1" t="s">
        <v>93</v>
      </c>
      <c r="AG34635" s="1" t="s">
        <v>93</v>
      </c>
    </row>
    <row r="34636" spans="1:33" x14ac:dyDescent="0.25">
      <c r="A34636">
        <v>34635</v>
      </c>
      <c r="B34636" s="1" t="s">
        <v>265050</v>
      </c>
      <c r="C34636" s="1" t="s">
        <v>356</v>
      </c>
      <c r="D34636" s="1" t="s">
        <v>357</v>
      </c>
      <c r="E34636">
        <v>8</v>
      </c>
      <c r="F34636">
        <v>8</v>
      </c>
      <c r="G34636" s="1" t="s">
        <v>358</v>
      </c>
      <c r="H34636" s="1" t="s">
        <v>265051</v>
      </c>
      <c r="I34636" s="1" t="s">
        <v>38</v>
      </c>
      <c r="J34636" s="1" t="s">
        <v>360</v>
      </c>
      <c r="K34636" s="1" t="s">
        <v>361</v>
      </c>
      <c r="L34636" s="1" t="s">
        <v>362</v>
      </c>
      <c r="M34636" s="1" t="s">
        <v>363</v>
      </c>
      <c r="N34636" s="1" t="s">
        <v>364</v>
      </c>
      <c r="O34636" s="2">
        <v>646</v>
      </c>
      <c r="P34636">
        <v>7</v>
      </c>
      <c r="Q34636">
        <v>10</v>
      </c>
      <c r="R34636">
        <v>1901</v>
      </c>
      <c r="S34636" s="1" t="s">
        <v>362</v>
      </c>
      <c r="T34636" s="1" t="s">
        <v>44</v>
      </c>
      <c r="U34636" s="1" t="s">
        <v>365</v>
      </c>
      <c r="V34636" s="1" t="s">
        <v>366</v>
      </c>
      <c r="W34636" s="1" t="s">
        <v>367</v>
      </c>
      <c r="X34636" s="1" t="s">
        <v>48</v>
      </c>
      <c r="Y34636" s="1" t="s">
        <v>265052</v>
      </c>
      <c r="Z34636" s="1" t="s">
        <v>264907</v>
      </c>
      <c r="AA34636" s="1" t="s">
        <v>265053</v>
      </c>
      <c r="AB34636" s="1" t="s">
        <v>265054</v>
      </c>
      <c r="AC34636" s="1" t="s">
        <v>265055</v>
      </c>
      <c r="AD34636" s="1" t="s">
        <v>265056</v>
      </c>
      <c r="AE34636">
        <v>40419</v>
      </c>
      <c r="AF34636" s="1" t="s">
        <v>93</v>
      </c>
      <c r="AG34636" s="1" t="s">
        <v>93</v>
      </c>
    </row>
    <row r="34637" spans="1:33" x14ac:dyDescent="0.25">
      <c r="A34637">
        <v>34636</v>
      </c>
      <c r="B34637" s="1" t="s">
        <v>265057</v>
      </c>
      <c r="C34637" s="1" t="s">
        <v>1160</v>
      </c>
      <c r="D34637" s="1" t="s">
        <v>1161</v>
      </c>
      <c r="E34637">
        <v>8</v>
      </c>
      <c r="F34637">
        <v>8</v>
      </c>
      <c r="G34637" s="1" t="s">
        <v>1162</v>
      </c>
      <c r="H34637" s="1" t="s">
        <v>265058</v>
      </c>
      <c r="I34637" s="1" t="s">
        <v>38</v>
      </c>
      <c r="J34637" s="1" t="s">
        <v>609</v>
      </c>
      <c r="K34637" s="1" t="s">
        <v>1164</v>
      </c>
      <c r="L34637" s="1" t="s">
        <v>1165</v>
      </c>
      <c r="M34637" s="1" t="s">
        <v>1166</v>
      </c>
      <c r="N34637" s="1" t="s">
        <v>323</v>
      </c>
      <c r="O34637" s="2">
        <v>646</v>
      </c>
      <c r="P34637">
        <v>7</v>
      </c>
      <c r="Q34637">
        <v>10</v>
      </c>
      <c r="R34637">
        <v>1901</v>
      </c>
      <c r="S34637" s="1" t="s">
        <v>1165</v>
      </c>
      <c r="T34637" s="1" t="s">
        <v>44</v>
      </c>
      <c r="U34637" s="1" t="s">
        <v>1167</v>
      </c>
      <c r="V34637" s="1" t="s">
        <v>1168</v>
      </c>
      <c r="W34637" s="1" t="s">
        <v>326</v>
      </c>
      <c r="X34637" s="1" t="s">
        <v>48</v>
      </c>
      <c r="Y34637" s="1" t="s">
        <v>265059</v>
      </c>
      <c r="Z34637" s="1" t="s">
        <v>264688</v>
      </c>
      <c r="AA34637" s="1" t="s">
        <v>265060</v>
      </c>
      <c r="AB34637" s="1" t="s">
        <v>265061</v>
      </c>
      <c r="AC34637" s="1" t="s">
        <v>265062</v>
      </c>
      <c r="AD34637" s="1" t="s">
        <v>265063</v>
      </c>
      <c r="AE34637">
        <v>40711</v>
      </c>
      <c r="AF34637" s="1" t="s">
        <v>93</v>
      </c>
      <c r="AG34637" s="1" t="s">
        <v>93</v>
      </c>
    </row>
    <row r="34638" spans="1:33" x14ac:dyDescent="0.25">
      <c r="A34638">
        <v>34637</v>
      </c>
      <c r="B34638" s="1" t="s">
        <v>265064</v>
      </c>
      <c r="C34638" s="1" t="s">
        <v>224</v>
      </c>
      <c r="D34638" s="1" t="s">
        <v>225</v>
      </c>
      <c r="E34638">
        <v>9</v>
      </c>
      <c r="F34638">
        <v>9</v>
      </c>
      <c r="G34638" s="1" t="s">
        <v>226</v>
      </c>
      <c r="H34638" s="1" t="s">
        <v>265065</v>
      </c>
      <c r="I34638" s="1" t="s">
        <v>38</v>
      </c>
      <c r="J34638" s="1" t="s">
        <v>228</v>
      </c>
      <c r="K34638" s="1" t="s">
        <v>229</v>
      </c>
      <c r="L34638" s="1" t="s">
        <v>230</v>
      </c>
      <c r="M34638" s="1" t="s">
        <v>230</v>
      </c>
      <c r="N34638" s="1" t="s">
        <v>231</v>
      </c>
      <c r="O34638" s="2">
        <v>646</v>
      </c>
      <c r="P34638">
        <v>7</v>
      </c>
      <c r="Q34638">
        <v>10</v>
      </c>
      <c r="R34638">
        <v>1901</v>
      </c>
      <c r="S34638" s="1" t="s">
        <v>230</v>
      </c>
      <c r="T34638" s="1" t="s">
        <v>44</v>
      </c>
      <c r="U34638" s="1" t="s">
        <v>232</v>
      </c>
      <c r="V34638" s="1" t="s">
        <v>233</v>
      </c>
      <c r="W34638" s="1" t="s">
        <v>234</v>
      </c>
      <c r="X34638" s="1" t="s">
        <v>48</v>
      </c>
      <c r="Y34638" s="1" t="s">
        <v>265066</v>
      </c>
      <c r="Z34638" s="1" t="s">
        <v>264994</v>
      </c>
      <c r="AA34638" s="1" t="s">
        <v>265067</v>
      </c>
      <c r="AB34638" s="1" t="s">
        <v>265068</v>
      </c>
      <c r="AC34638" s="1" t="s">
        <v>265069</v>
      </c>
      <c r="AD34638" s="1" t="s">
        <v>265070</v>
      </c>
      <c r="AE34638">
        <v>41478</v>
      </c>
      <c r="AF34638" s="1" t="s">
        <v>93</v>
      </c>
      <c r="AG34638" s="1" t="s">
        <v>93</v>
      </c>
    </row>
    <row r="34639" spans="1:33" x14ac:dyDescent="0.25">
      <c r="A34639">
        <v>34638</v>
      </c>
      <c r="B34639" s="1" t="s">
        <v>265071</v>
      </c>
      <c r="C34639" s="1" t="s">
        <v>7544</v>
      </c>
      <c r="D34639" s="1" t="s">
        <v>35</v>
      </c>
      <c r="E34639">
        <v>9</v>
      </c>
      <c r="F34639">
        <v>9</v>
      </c>
      <c r="G34639" s="1" t="s">
        <v>7545</v>
      </c>
      <c r="H34639" s="1" t="s">
        <v>265072</v>
      </c>
      <c r="I34639" s="1" t="s">
        <v>38</v>
      </c>
      <c r="J34639" s="1" t="s">
        <v>7547</v>
      </c>
      <c r="K34639" s="1" t="s">
        <v>437</v>
      </c>
      <c r="L34639" s="1" t="s">
        <v>7548</v>
      </c>
      <c r="M34639" s="1" t="s">
        <v>1194</v>
      </c>
      <c r="N34639" s="1" t="s">
        <v>2694</v>
      </c>
      <c r="O34639" s="2">
        <v>646</v>
      </c>
      <c r="P34639">
        <v>7</v>
      </c>
      <c r="Q34639">
        <v>10</v>
      </c>
      <c r="R34639">
        <v>1901</v>
      </c>
      <c r="S34639" s="1" t="s">
        <v>7548</v>
      </c>
      <c r="T34639" s="1" t="s">
        <v>44</v>
      </c>
      <c r="U34639" s="1" t="s">
        <v>2695</v>
      </c>
      <c r="V34639" s="1" t="s">
        <v>26138</v>
      </c>
      <c r="W34639" s="1" t="s">
        <v>2697</v>
      </c>
      <c r="X34639" s="1" t="s">
        <v>48</v>
      </c>
      <c r="Y34639" s="1" t="s">
        <v>265073</v>
      </c>
      <c r="Z34639" s="1" t="s">
        <v>265074</v>
      </c>
      <c r="AA34639" s="1" t="s">
        <v>265075</v>
      </c>
      <c r="AB34639" s="1" t="s">
        <v>265076</v>
      </c>
      <c r="AC34639" s="1" t="s">
        <v>265077</v>
      </c>
      <c r="AD34639" s="1" t="s">
        <v>265078</v>
      </c>
      <c r="AE34639">
        <v>41701</v>
      </c>
      <c r="AF34639" s="1" t="s">
        <v>93</v>
      </c>
      <c r="AG34639" s="1" t="s">
        <v>93</v>
      </c>
    </row>
    <row r="34640" spans="1:33" x14ac:dyDescent="0.25">
      <c r="A34640">
        <v>34639</v>
      </c>
      <c r="B34640" s="1" t="s">
        <v>265079</v>
      </c>
      <c r="C34640" s="1" t="s">
        <v>4179</v>
      </c>
      <c r="D34640" s="1" t="s">
        <v>4180</v>
      </c>
      <c r="E34640">
        <v>1</v>
      </c>
      <c r="F34640">
        <v>1</v>
      </c>
      <c r="G34640" s="1" t="s">
        <v>4181</v>
      </c>
      <c r="H34640" s="1" t="s">
        <v>265080</v>
      </c>
      <c r="I34640" s="1" t="s">
        <v>38</v>
      </c>
      <c r="J34640" s="1" t="s">
        <v>192</v>
      </c>
      <c r="K34640" s="1" t="s">
        <v>2575</v>
      </c>
      <c r="L34640" s="1" t="s">
        <v>4183</v>
      </c>
      <c r="M34640" s="1" t="s">
        <v>4184</v>
      </c>
      <c r="N34640" s="1" t="s">
        <v>1962</v>
      </c>
      <c r="O34640" s="2">
        <v>647</v>
      </c>
      <c r="P34640">
        <v>8</v>
      </c>
      <c r="Q34640">
        <v>10</v>
      </c>
      <c r="R34640">
        <v>1901</v>
      </c>
      <c r="S34640" s="1" t="s">
        <v>4183</v>
      </c>
      <c r="T34640" s="1" t="s">
        <v>44</v>
      </c>
      <c r="U34640" s="1" t="s">
        <v>4185</v>
      </c>
      <c r="V34640" s="1" t="s">
        <v>233670</v>
      </c>
      <c r="W34640" s="1" t="s">
        <v>1965</v>
      </c>
      <c r="X34640" s="1" t="s">
        <v>48</v>
      </c>
      <c r="Y34640" s="1" t="s">
        <v>265081</v>
      </c>
      <c r="Z34640" s="1" t="s">
        <v>265082</v>
      </c>
      <c r="AA34640" s="1" t="s">
        <v>265083</v>
      </c>
      <c r="AB34640" s="1" t="s">
        <v>265084</v>
      </c>
      <c r="AC34640" s="1" t="s">
        <v>265085</v>
      </c>
      <c r="AD34640" s="1" t="s">
        <v>265086</v>
      </c>
      <c r="AE34640">
        <v>217</v>
      </c>
      <c r="AF34640" s="1" t="s">
        <v>44</v>
      </c>
      <c r="AG34640" s="1" t="s">
        <v>44</v>
      </c>
    </row>
    <row r="34641" spans="1:33" x14ac:dyDescent="0.25">
      <c r="A34641">
        <v>34640</v>
      </c>
      <c r="B34641" s="1" t="s">
        <v>265087</v>
      </c>
      <c r="C34641" s="1" t="s">
        <v>334</v>
      </c>
      <c r="D34641" s="1" t="s">
        <v>335</v>
      </c>
      <c r="E34641">
        <v>1</v>
      </c>
      <c r="F34641">
        <v>1</v>
      </c>
      <c r="G34641" s="1" t="s">
        <v>336</v>
      </c>
      <c r="H34641" s="1" t="s">
        <v>265088</v>
      </c>
      <c r="I34641" s="1" t="s">
        <v>38</v>
      </c>
      <c r="J34641" s="1" t="s">
        <v>338</v>
      </c>
      <c r="K34641" s="1" t="s">
        <v>40</v>
      </c>
      <c r="L34641" s="1" t="s">
        <v>339</v>
      </c>
      <c r="M34641" s="1" t="s">
        <v>339</v>
      </c>
      <c r="N34641" s="1" t="s">
        <v>339</v>
      </c>
      <c r="O34641" s="2">
        <v>647</v>
      </c>
      <c r="P34641">
        <v>8</v>
      </c>
      <c r="Q34641">
        <v>10</v>
      </c>
      <c r="R34641">
        <v>1901</v>
      </c>
      <c r="S34641" s="1" t="s">
        <v>44</v>
      </c>
      <c r="T34641" s="1" t="s">
        <v>44</v>
      </c>
      <c r="U34641" s="1" t="s">
        <v>340</v>
      </c>
      <c r="V34641" s="1" t="s">
        <v>341</v>
      </c>
      <c r="W34641" s="1" t="s">
        <v>181</v>
      </c>
      <c r="X34641" s="1" t="s">
        <v>48</v>
      </c>
      <c r="Y34641" s="1" t="s">
        <v>265089</v>
      </c>
      <c r="Z34641" s="1" t="s">
        <v>265090</v>
      </c>
      <c r="AA34641" s="1" t="s">
        <v>265091</v>
      </c>
      <c r="AB34641" s="1" t="s">
        <v>265092</v>
      </c>
      <c r="AC34641" s="1" t="s">
        <v>265093</v>
      </c>
      <c r="AD34641" s="1" t="s">
        <v>265094</v>
      </c>
      <c r="AE34641">
        <v>1418</v>
      </c>
      <c r="AF34641" s="1" t="s">
        <v>44</v>
      </c>
      <c r="AG34641" s="1" t="s">
        <v>44</v>
      </c>
    </row>
    <row r="34642" spans="1:33" x14ac:dyDescent="0.25">
      <c r="A34642">
        <v>34641</v>
      </c>
      <c r="B34642" s="1" t="s">
        <v>265095</v>
      </c>
      <c r="C34642" s="1" t="s">
        <v>1382</v>
      </c>
      <c r="D34642" s="1" t="s">
        <v>1383</v>
      </c>
      <c r="E34642">
        <v>1</v>
      </c>
      <c r="F34642">
        <v>1</v>
      </c>
      <c r="G34642" s="1" t="s">
        <v>1384</v>
      </c>
      <c r="H34642" s="1" t="s">
        <v>265096</v>
      </c>
      <c r="I34642" s="1" t="s">
        <v>38</v>
      </c>
      <c r="J34642" s="1" t="s">
        <v>1386</v>
      </c>
      <c r="K34642" s="1" t="s">
        <v>1033</v>
      </c>
      <c r="L34642" s="1" t="s">
        <v>1387</v>
      </c>
      <c r="M34642" s="1" t="s">
        <v>1056</v>
      </c>
      <c r="N34642" s="1" t="s">
        <v>43</v>
      </c>
      <c r="O34642" s="2">
        <v>647</v>
      </c>
      <c r="P34642">
        <v>8</v>
      </c>
      <c r="Q34642">
        <v>10</v>
      </c>
      <c r="R34642">
        <v>1901</v>
      </c>
      <c r="S34642" s="1" t="s">
        <v>44</v>
      </c>
      <c r="T34642" s="1" t="s">
        <v>44</v>
      </c>
      <c r="U34642" s="1" t="s">
        <v>1388</v>
      </c>
      <c r="V34642" s="1" t="s">
        <v>1389</v>
      </c>
      <c r="W34642" s="1" t="s">
        <v>47</v>
      </c>
      <c r="X34642" s="1" t="s">
        <v>48</v>
      </c>
      <c r="Y34642" s="1" t="s">
        <v>265097</v>
      </c>
      <c r="Z34642" s="1" t="s">
        <v>265098</v>
      </c>
      <c r="AA34642" s="1" t="s">
        <v>265099</v>
      </c>
      <c r="AB34642" s="1" t="s">
        <v>265100</v>
      </c>
      <c r="AC34642" s="1" t="s">
        <v>265101</v>
      </c>
      <c r="AD34642" s="1" t="s">
        <v>265102</v>
      </c>
      <c r="AE34642">
        <v>1522</v>
      </c>
      <c r="AF34642" s="1" t="s">
        <v>44</v>
      </c>
      <c r="AG34642" s="1" t="s">
        <v>44</v>
      </c>
    </row>
    <row r="34643" spans="1:33" x14ac:dyDescent="0.25">
      <c r="A34643">
        <v>34642</v>
      </c>
      <c r="B34643" s="1" t="s">
        <v>265103</v>
      </c>
      <c r="C34643" s="1" t="s">
        <v>375</v>
      </c>
      <c r="D34643" s="1" t="s">
        <v>376</v>
      </c>
      <c r="E34643">
        <v>1</v>
      </c>
      <c r="F34643">
        <v>1</v>
      </c>
      <c r="G34643" s="1" t="s">
        <v>377</v>
      </c>
      <c r="H34643" s="1" t="s">
        <v>265104</v>
      </c>
      <c r="I34643" s="1" t="s">
        <v>379</v>
      </c>
      <c r="J34643" s="1" t="s">
        <v>380</v>
      </c>
      <c r="K34643" s="1" t="s">
        <v>98</v>
      </c>
      <c r="L34643" s="1" t="s">
        <v>381</v>
      </c>
      <c r="M34643" s="1" t="s">
        <v>382</v>
      </c>
      <c r="N34643" s="1" t="s">
        <v>280</v>
      </c>
      <c r="O34643" s="2">
        <v>647</v>
      </c>
      <c r="P34643">
        <v>8</v>
      </c>
      <c r="Q34643">
        <v>10</v>
      </c>
      <c r="R34643">
        <v>1901</v>
      </c>
      <c r="S34643" s="1" t="s">
        <v>381</v>
      </c>
      <c r="T34643" s="1" t="s">
        <v>44</v>
      </c>
      <c r="U34643" s="1" t="s">
        <v>281</v>
      </c>
      <c r="V34643" s="1" t="s">
        <v>383</v>
      </c>
      <c r="W34643" s="1" t="s">
        <v>283</v>
      </c>
      <c r="X34643" s="1" t="s">
        <v>48</v>
      </c>
      <c r="Y34643" s="1" t="s">
        <v>265105</v>
      </c>
      <c r="Z34643" s="1" t="s">
        <v>265106</v>
      </c>
      <c r="AA34643" s="1" t="s">
        <v>265107</v>
      </c>
      <c r="AB34643" s="1" t="s">
        <v>265108</v>
      </c>
      <c r="AC34643" s="1" t="s">
        <v>265109</v>
      </c>
      <c r="AD34643" s="1" t="s">
        <v>265110</v>
      </c>
      <c r="AE34643">
        <v>1555</v>
      </c>
      <c r="AF34643" s="1" t="s">
        <v>44</v>
      </c>
      <c r="AG34643" s="1" t="s">
        <v>44</v>
      </c>
    </row>
    <row r="34644" spans="1:33" x14ac:dyDescent="0.25">
      <c r="A34644">
        <v>34643</v>
      </c>
      <c r="B34644" s="1" t="s">
        <v>265111</v>
      </c>
      <c r="C34644" s="1" t="s">
        <v>24680</v>
      </c>
      <c r="D34644" s="1" t="s">
        <v>35</v>
      </c>
      <c r="E34644">
        <v>1</v>
      </c>
      <c r="F34644">
        <v>1</v>
      </c>
      <c r="G34644" s="1" t="s">
        <v>24681</v>
      </c>
      <c r="H34644" s="1" t="s">
        <v>265112</v>
      </c>
      <c r="I34644" s="1" t="s">
        <v>122</v>
      </c>
      <c r="J34644" s="1" t="s">
        <v>2335</v>
      </c>
      <c r="K34644" s="1" t="s">
        <v>1324</v>
      </c>
      <c r="L34644" s="1" t="s">
        <v>24683</v>
      </c>
      <c r="M34644" s="1" t="s">
        <v>687</v>
      </c>
      <c r="N34644" s="1" t="s">
        <v>2694</v>
      </c>
      <c r="O34644" s="2">
        <v>647</v>
      </c>
      <c r="P34644">
        <v>8</v>
      </c>
      <c r="Q34644">
        <v>10</v>
      </c>
      <c r="R34644">
        <v>1901</v>
      </c>
      <c r="S34644" s="1" t="s">
        <v>2554</v>
      </c>
      <c r="T34644" s="1" t="s">
        <v>44</v>
      </c>
      <c r="U34644" s="1" t="s">
        <v>2695</v>
      </c>
      <c r="V34644" s="1" t="s">
        <v>24684</v>
      </c>
      <c r="W34644" s="1" t="s">
        <v>2697</v>
      </c>
      <c r="X34644" s="1" t="s">
        <v>48</v>
      </c>
      <c r="Y34644" s="1" t="s">
        <v>265113</v>
      </c>
      <c r="Z34644" s="1" t="s">
        <v>265114</v>
      </c>
      <c r="AA34644" s="1" t="s">
        <v>265115</v>
      </c>
      <c r="AB34644" s="1" t="s">
        <v>265116</v>
      </c>
      <c r="AC34644" s="1" t="s">
        <v>265117</v>
      </c>
      <c r="AD34644" s="1" t="s">
        <v>265118</v>
      </c>
      <c r="AE34644">
        <v>1567</v>
      </c>
      <c r="AF34644" s="1" t="s">
        <v>44</v>
      </c>
      <c r="AG34644" s="1" t="s">
        <v>44</v>
      </c>
    </row>
    <row r="34645" spans="1:33" x14ac:dyDescent="0.25">
      <c r="A34645">
        <v>34644</v>
      </c>
      <c r="B34645" s="1" t="s">
        <v>265119</v>
      </c>
      <c r="C34645" s="1" t="s">
        <v>2551</v>
      </c>
      <c r="D34645" s="1" t="s">
        <v>35</v>
      </c>
      <c r="E34645">
        <v>1</v>
      </c>
      <c r="F34645">
        <v>1</v>
      </c>
      <c r="G34645" s="1" t="s">
        <v>2552</v>
      </c>
      <c r="H34645" s="1" t="s">
        <v>265120</v>
      </c>
      <c r="I34645" s="1" t="s">
        <v>379</v>
      </c>
      <c r="J34645" s="1" t="s">
        <v>262</v>
      </c>
      <c r="K34645" s="1" t="s">
        <v>896</v>
      </c>
      <c r="L34645" s="1" t="s">
        <v>2554</v>
      </c>
      <c r="M34645" s="1" t="s">
        <v>2555</v>
      </c>
      <c r="N34645" s="1" t="s">
        <v>882</v>
      </c>
      <c r="O34645" s="2">
        <v>647</v>
      </c>
      <c r="P34645">
        <v>8</v>
      </c>
      <c r="Q34645">
        <v>10</v>
      </c>
      <c r="R34645">
        <v>1901</v>
      </c>
      <c r="S34645" s="1" t="s">
        <v>2554</v>
      </c>
      <c r="T34645" s="1" t="s">
        <v>44</v>
      </c>
      <c r="U34645" s="1" t="s">
        <v>883</v>
      </c>
      <c r="V34645" s="1" t="s">
        <v>2556</v>
      </c>
      <c r="W34645" s="1" t="s">
        <v>885</v>
      </c>
      <c r="X34645" s="1" t="s">
        <v>48</v>
      </c>
      <c r="Y34645" s="1" t="s">
        <v>265121</v>
      </c>
      <c r="Z34645" s="1" t="s">
        <v>265122</v>
      </c>
      <c r="AA34645" s="1" t="s">
        <v>265123</v>
      </c>
      <c r="AB34645" s="1" t="s">
        <v>265124</v>
      </c>
      <c r="AC34645" s="1" t="s">
        <v>265125</v>
      </c>
      <c r="AD34645" s="1" t="s">
        <v>265126</v>
      </c>
      <c r="AE34645">
        <v>2307</v>
      </c>
      <c r="AF34645" s="1" t="s">
        <v>44</v>
      </c>
      <c r="AG34645" s="1" t="s">
        <v>44</v>
      </c>
    </row>
    <row r="34646" spans="1:33" x14ac:dyDescent="0.25">
      <c r="A34646">
        <v>34645</v>
      </c>
      <c r="B34646" s="1" t="s">
        <v>265127</v>
      </c>
      <c r="C34646" s="1" t="s">
        <v>3076</v>
      </c>
      <c r="D34646" s="1" t="s">
        <v>35</v>
      </c>
      <c r="E34646">
        <v>1</v>
      </c>
      <c r="F34646">
        <v>1</v>
      </c>
      <c r="G34646" s="1" t="s">
        <v>3077</v>
      </c>
      <c r="H34646" s="1" t="s">
        <v>265128</v>
      </c>
      <c r="I34646" s="1" t="s">
        <v>38</v>
      </c>
      <c r="J34646" s="1" t="s">
        <v>1089</v>
      </c>
      <c r="K34646" s="1" t="s">
        <v>580</v>
      </c>
      <c r="L34646" s="1" t="s">
        <v>2045</v>
      </c>
      <c r="M34646" s="1" t="s">
        <v>2046</v>
      </c>
      <c r="N34646" s="1" t="s">
        <v>882</v>
      </c>
      <c r="O34646" s="2">
        <v>647</v>
      </c>
      <c r="P34646">
        <v>8</v>
      </c>
      <c r="Q34646">
        <v>10</v>
      </c>
      <c r="R34646">
        <v>1901</v>
      </c>
      <c r="S34646" s="1" t="s">
        <v>2045</v>
      </c>
      <c r="T34646" s="1" t="s">
        <v>44</v>
      </c>
      <c r="U34646" s="1" t="s">
        <v>883</v>
      </c>
      <c r="V34646" s="1" t="s">
        <v>3079</v>
      </c>
      <c r="W34646" s="1" t="s">
        <v>885</v>
      </c>
      <c r="X34646" s="1" t="s">
        <v>48</v>
      </c>
      <c r="Y34646" s="1" t="s">
        <v>265129</v>
      </c>
      <c r="Z34646" s="1" t="s">
        <v>265130</v>
      </c>
      <c r="AA34646" s="1" t="s">
        <v>265131</v>
      </c>
      <c r="AB34646" s="1" t="s">
        <v>265132</v>
      </c>
      <c r="AC34646" s="1" t="s">
        <v>265133</v>
      </c>
      <c r="AD34646" s="1" t="s">
        <v>265134</v>
      </c>
      <c r="AE34646">
        <v>2761</v>
      </c>
      <c r="AF34646" s="1" t="s">
        <v>44</v>
      </c>
      <c r="AG34646" s="1" t="s">
        <v>44</v>
      </c>
    </row>
    <row r="34647" spans="1:33" x14ac:dyDescent="0.25">
      <c r="A34647">
        <v>34646</v>
      </c>
      <c r="B34647" s="1" t="s">
        <v>265135</v>
      </c>
      <c r="C34647" s="1" t="s">
        <v>9699</v>
      </c>
      <c r="D34647" s="1" t="s">
        <v>35</v>
      </c>
      <c r="E34647">
        <v>1</v>
      </c>
      <c r="F34647">
        <v>1</v>
      </c>
      <c r="G34647" s="1" t="s">
        <v>9700</v>
      </c>
      <c r="H34647" s="1" t="s">
        <v>265136</v>
      </c>
      <c r="I34647" s="1" t="s">
        <v>122</v>
      </c>
      <c r="J34647" s="1" t="s">
        <v>1907</v>
      </c>
      <c r="K34647" s="1" t="s">
        <v>61</v>
      </c>
      <c r="L34647" s="1" t="s">
        <v>9702</v>
      </c>
      <c r="M34647" s="1" t="s">
        <v>9703</v>
      </c>
      <c r="N34647" s="1" t="s">
        <v>3024</v>
      </c>
      <c r="O34647" s="2">
        <v>647</v>
      </c>
      <c r="P34647">
        <v>8</v>
      </c>
      <c r="Q34647">
        <v>10</v>
      </c>
      <c r="R34647">
        <v>1901</v>
      </c>
      <c r="S34647" s="1" t="s">
        <v>9704</v>
      </c>
      <c r="T34647" s="1" t="s">
        <v>9705</v>
      </c>
      <c r="U34647" s="1" t="s">
        <v>3025</v>
      </c>
      <c r="V34647" s="1" t="s">
        <v>9706</v>
      </c>
      <c r="W34647" s="1" t="s">
        <v>3027</v>
      </c>
      <c r="X34647" s="1" t="s">
        <v>48</v>
      </c>
      <c r="Y34647" s="1" t="s">
        <v>265137</v>
      </c>
      <c r="Z34647" s="1" t="s">
        <v>265138</v>
      </c>
      <c r="AA34647" s="1" t="s">
        <v>265139</v>
      </c>
      <c r="AB34647" s="1" t="s">
        <v>265140</v>
      </c>
      <c r="AC34647" s="1" t="s">
        <v>265141</v>
      </c>
      <c r="AD34647" s="1" t="s">
        <v>265142</v>
      </c>
      <c r="AE34647">
        <v>4036</v>
      </c>
      <c r="AF34647" s="1" t="s">
        <v>44</v>
      </c>
      <c r="AG34647" s="1" t="s">
        <v>44</v>
      </c>
    </row>
    <row r="34648" spans="1:33" x14ac:dyDescent="0.25">
      <c r="A34648">
        <v>34647</v>
      </c>
      <c r="B34648" s="1" t="s">
        <v>265143</v>
      </c>
      <c r="C34648" s="1" t="s">
        <v>2860</v>
      </c>
      <c r="D34648" s="1" t="s">
        <v>2861</v>
      </c>
      <c r="E34648">
        <v>1</v>
      </c>
      <c r="F34648">
        <v>1</v>
      </c>
      <c r="G34648" s="1" t="s">
        <v>2862</v>
      </c>
      <c r="H34648" s="1" t="s">
        <v>265144</v>
      </c>
      <c r="I34648" s="1" t="s">
        <v>38</v>
      </c>
      <c r="J34648" s="1" t="s">
        <v>2864</v>
      </c>
      <c r="K34648" s="1" t="s">
        <v>1610</v>
      </c>
      <c r="L34648" s="1" t="s">
        <v>2865</v>
      </c>
      <c r="M34648" s="1" t="s">
        <v>1207</v>
      </c>
      <c r="N34648" s="1" t="s">
        <v>461</v>
      </c>
      <c r="O34648" s="2">
        <v>647</v>
      </c>
      <c r="P34648">
        <v>8</v>
      </c>
      <c r="Q34648">
        <v>10</v>
      </c>
      <c r="R34648">
        <v>1901</v>
      </c>
      <c r="S34648" s="1" t="s">
        <v>2865</v>
      </c>
      <c r="T34648" s="1" t="s">
        <v>44</v>
      </c>
      <c r="U34648" s="1" t="s">
        <v>462</v>
      </c>
      <c r="V34648" s="1" t="s">
        <v>2866</v>
      </c>
      <c r="W34648" s="1" t="s">
        <v>464</v>
      </c>
      <c r="X34648" s="1" t="s">
        <v>48</v>
      </c>
      <c r="Y34648" s="1" t="s">
        <v>265145</v>
      </c>
      <c r="Z34648" s="1" t="s">
        <v>265146</v>
      </c>
      <c r="AA34648" s="1" t="s">
        <v>265147</v>
      </c>
      <c r="AB34648" s="1" t="s">
        <v>265148</v>
      </c>
      <c r="AC34648" s="1" t="s">
        <v>265149</v>
      </c>
      <c r="AD34648" s="1" t="s">
        <v>265150</v>
      </c>
      <c r="AE34648">
        <v>5360</v>
      </c>
      <c r="AF34648" s="1" t="s">
        <v>44</v>
      </c>
      <c r="AG34648" s="1" t="s">
        <v>44</v>
      </c>
    </row>
    <row r="34649" spans="1:33" x14ac:dyDescent="0.25">
      <c r="A34649">
        <v>34648</v>
      </c>
      <c r="B34649" s="1" t="s">
        <v>265151</v>
      </c>
      <c r="C34649" s="1" t="s">
        <v>334</v>
      </c>
      <c r="D34649" s="1" t="s">
        <v>335</v>
      </c>
      <c r="E34649">
        <v>10</v>
      </c>
      <c r="F34649">
        <v>10</v>
      </c>
      <c r="G34649" s="1" t="s">
        <v>336</v>
      </c>
      <c r="H34649" s="1" t="s">
        <v>265152</v>
      </c>
      <c r="I34649" s="1" t="s">
        <v>38</v>
      </c>
      <c r="J34649" s="1" t="s">
        <v>338</v>
      </c>
      <c r="K34649" s="1" t="s">
        <v>40</v>
      </c>
      <c r="L34649" s="1" t="s">
        <v>339</v>
      </c>
      <c r="M34649" s="1" t="s">
        <v>339</v>
      </c>
      <c r="N34649" s="1" t="s">
        <v>339</v>
      </c>
      <c r="O34649" s="2">
        <v>647</v>
      </c>
      <c r="P34649">
        <v>8</v>
      </c>
      <c r="Q34649">
        <v>10</v>
      </c>
      <c r="R34649">
        <v>1901</v>
      </c>
      <c r="S34649" s="1" t="s">
        <v>44</v>
      </c>
      <c r="T34649" s="1" t="s">
        <v>44</v>
      </c>
      <c r="U34649" s="1" t="s">
        <v>340</v>
      </c>
      <c r="V34649" s="1" t="s">
        <v>341</v>
      </c>
      <c r="W34649" s="1" t="s">
        <v>181</v>
      </c>
      <c r="X34649" s="1" t="s">
        <v>48</v>
      </c>
      <c r="Y34649" s="1" t="s">
        <v>265153</v>
      </c>
      <c r="Z34649" s="1" t="s">
        <v>265090</v>
      </c>
      <c r="AA34649" s="1" t="s">
        <v>265154</v>
      </c>
      <c r="AB34649" s="1" t="s">
        <v>265155</v>
      </c>
      <c r="AC34649" s="1" t="s">
        <v>265156</v>
      </c>
      <c r="AD34649" s="1" t="s">
        <v>265157</v>
      </c>
      <c r="AE34649">
        <v>5579</v>
      </c>
      <c r="AF34649" s="1" t="s">
        <v>44</v>
      </c>
      <c r="AG34649" s="1" t="s">
        <v>44</v>
      </c>
    </row>
    <row r="34650" spans="1:33" x14ac:dyDescent="0.25">
      <c r="A34650">
        <v>34649</v>
      </c>
      <c r="B34650" s="1" t="s">
        <v>265158</v>
      </c>
      <c r="C34650" s="1" t="s">
        <v>56</v>
      </c>
      <c r="D34650" s="1" t="s">
        <v>57</v>
      </c>
      <c r="E34650">
        <v>10</v>
      </c>
      <c r="F34650">
        <v>10</v>
      </c>
      <c r="G34650" s="1" t="s">
        <v>58</v>
      </c>
      <c r="H34650" s="1" t="s">
        <v>265159</v>
      </c>
      <c r="I34650" s="1" t="s">
        <v>38</v>
      </c>
      <c r="J34650" s="1" t="s">
        <v>60</v>
      </c>
      <c r="K34650" s="1" t="s">
        <v>61</v>
      </c>
      <c r="L34650" s="1" t="s">
        <v>62</v>
      </c>
      <c r="M34650" s="1" t="s">
        <v>63</v>
      </c>
      <c r="N34650" s="1" t="s">
        <v>64</v>
      </c>
      <c r="O34650" s="2">
        <v>647</v>
      </c>
      <c r="P34650">
        <v>8</v>
      </c>
      <c r="Q34650">
        <v>10</v>
      </c>
      <c r="R34650">
        <v>1901</v>
      </c>
      <c r="S34650" s="1" t="s">
        <v>44</v>
      </c>
      <c r="T34650" s="1" t="s">
        <v>44</v>
      </c>
      <c r="U34650" s="1" t="s">
        <v>65</v>
      </c>
      <c r="V34650" s="1" t="s">
        <v>66</v>
      </c>
      <c r="W34650" s="1" t="s">
        <v>67</v>
      </c>
      <c r="X34650" s="1" t="s">
        <v>48</v>
      </c>
      <c r="Y34650" s="1" t="s">
        <v>265160</v>
      </c>
      <c r="Z34650" s="1" t="s">
        <v>265161</v>
      </c>
      <c r="AA34650" s="1" t="s">
        <v>265162</v>
      </c>
      <c r="AB34650" s="1" t="s">
        <v>265163</v>
      </c>
      <c r="AC34650" s="1" t="s">
        <v>265164</v>
      </c>
      <c r="AD34650" s="1" t="s">
        <v>265165</v>
      </c>
      <c r="AE34650">
        <v>5770</v>
      </c>
      <c r="AF34650" s="1" t="s">
        <v>44</v>
      </c>
      <c r="AG34650" s="1" t="s">
        <v>44</v>
      </c>
    </row>
    <row r="34651" spans="1:33" x14ac:dyDescent="0.25">
      <c r="A34651">
        <v>34650</v>
      </c>
      <c r="B34651" s="1" t="s">
        <v>265166</v>
      </c>
      <c r="C34651" s="1" t="s">
        <v>75</v>
      </c>
      <c r="D34651" s="1" t="s">
        <v>76</v>
      </c>
      <c r="E34651">
        <v>10</v>
      </c>
      <c r="F34651">
        <v>10</v>
      </c>
      <c r="G34651" s="1" t="s">
        <v>77</v>
      </c>
      <c r="H34651" s="1" t="s">
        <v>265167</v>
      </c>
      <c r="I34651" s="1" t="s">
        <v>38</v>
      </c>
      <c r="J34651" s="1" t="s">
        <v>79</v>
      </c>
      <c r="K34651" s="1" t="s">
        <v>80</v>
      </c>
      <c r="L34651" s="1" t="s">
        <v>81</v>
      </c>
      <c r="M34651" s="1" t="s">
        <v>82</v>
      </c>
      <c r="N34651" s="1" t="s">
        <v>83</v>
      </c>
      <c r="O34651" s="2">
        <v>647</v>
      </c>
      <c r="P34651">
        <v>8</v>
      </c>
      <c r="Q34651">
        <v>10</v>
      </c>
      <c r="R34651">
        <v>1901</v>
      </c>
      <c r="S34651" s="1" t="s">
        <v>81</v>
      </c>
      <c r="T34651" s="1" t="s">
        <v>44</v>
      </c>
      <c r="U34651" s="1" t="s">
        <v>84</v>
      </c>
      <c r="V34651" s="1" t="s">
        <v>59369</v>
      </c>
      <c r="W34651" s="1" t="s">
        <v>86</v>
      </c>
      <c r="X34651" s="1" t="s">
        <v>48</v>
      </c>
      <c r="Y34651" s="1" t="s">
        <v>265168</v>
      </c>
      <c r="Z34651" s="1" t="s">
        <v>265169</v>
      </c>
      <c r="AA34651" s="1" t="s">
        <v>265170</v>
      </c>
      <c r="AB34651" s="1" t="s">
        <v>265171</v>
      </c>
      <c r="AC34651" s="1" t="s">
        <v>265172</v>
      </c>
      <c r="AD34651" s="1" t="s">
        <v>265173</v>
      </c>
      <c r="AE34651">
        <v>5859</v>
      </c>
      <c r="AF34651" s="1" t="s">
        <v>44</v>
      </c>
      <c r="AG34651" s="1" t="s">
        <v>44</v>
      </c>
    </row>
    <row r="34652" spans="1:33" x14ac:dyDescent="0.25">
      <c r="A34652">
        <v>34651</v>
      </c>
      <c r="B34652" s="1" t="s">
        <v>265174</v>
      </c>
      <c r="C34652" s="1" t="s">
        <v>356</v>
      </c>
      <c r="D34652" s="1" t="s">
        <v>357</v>
      </c>
      <c r="E34652">
        <v>10</v>
      </c>
      <c r="F34652">
        <v>10</v>
      </c>
      <c r="G34652" s="1" t="s">
        <v>358</v>
      </c>
      <c r="H34652" s="1" t="s">
        <v>265175</v>
      </c>
      <c r="I34652" s="1" t="s">
        <v>38</v>
      </c>
      <c r="J34652" s="1" t="s">
        <v>360</v>
      </c>
      <c r="K34652" s="1" t="s">
        <v>361</v>
      </c>
      <c r="L34652" s="1" t="s">
        <v>362</v>
      </c>
      <c r="M34652" s="1" t="s">
        <v>363</v>
      </c>
      <c r="N34652" s="1" t="s">
        <v>364</v>
      </c>
      <c r="O34652" s="2">
        <v>647</v>
      </c>
      <c r="P34652">
        <v>8</v>
      </c>
      <c r="Q34652">
        <v>10</v>
      </c>
      <c r="R34652">
        <v>1901</v>
      </c>
      <c r="S34652" s="1" t="s">
        <v>362</v>
      </c>
      <c r="T34652" s="1" t="s">
        <v>44</v>
      </c>
      <c r="U34652" s="1" t="s">
        <v>365</v>
      </c>
      <c r="V34652" s="1" t="s">
        <v>366</v>
      </c>
      <c r="W34652" s="1" t="s">
        <v>367</v>
      </c>
      <c r="X34652" s="1" t="s">
        <v>48</v>
      </c>
      <c r="Y34652" s="1" t="s">
        <v>265176</v>
      </c>
      <c r="Z34652" s="1" t="s">
        <v>265177</v>
      </c>
      <c r="AA34652" s="1" t="s">
        <v>265178</v>
      </c>
      <c r="AB34652" s="1" t="s">
        <v>265179</v>
      </c>
      <c r="AC34652" s="1" t="s">
        <v>265180</v>
      </c>
      <c r="AD34652" s="1" t="s">
        <v>265181</v>
      </c>
      <c r="AE34652">
        <v>6075</v>
      </c>
      <c r="AF34652" s="1" t="s">
        <v>44</v>
      </c>
      <c r="AG34652" s="1" t="s">
        <v>44</v>
      </c>
    </row>
    <row r="34653" spans="1:33" x14ac:dyDescent="0.25">
      <c r="A34653">
        <v>34652</v>
      </c>
      <c r="B34653" s="1" t="s">
        <v>265182</v>
      </c>
      <c r="C34653" s="1" t="s">
        <v>7544</v>
      </c>
      <c r="D34653" s="1" t="s">
        <v>35</v>
      </c>
      <c r="E34653">
        <v>11</v>
      </c>
      <c r="F34653">
        <v>11</v>
      </c>
      <c r="G34653" s="1" t="s">
        <v>7545</v>
      </c>
      <c r="H34653" s="1" t="s">
        <v>265183</v>
      </c>
      <c r="I34653" s="1" t="s">
        <v>38</v>
      </c>
      <c r="J34653" s="1" t="s">
        <v>7547</v>
      </c>
      <c r="K34653" s="1" t="s">
        <v>437</v>
      </c>
      <c r="L34653" s="1" t="s">
        <v>7548</v>
      </c>
      <c r="M34653" s="1" t="s">
        <v>1194</v>
      </c>
      <c r="N34653" s="1" t="s">
        <v>2694</v>
      </c>
      <c r="O34653" s="2">
        <v>647</v>
      </c>
      <c r="P34653">
        <v>8</v>
      </c>
      <c r="Q34653">
        <v>10</v>
      </c>
      <c r="R34653">
        <v>1901</v>
      </c>
      <c r="S34653" s="1" t="s">
        <v>7548</v>
      </c>
      <c r="T34653" s="1" t="s">
        <v>44</v>
      </c>
      <c r="U34653" s="1" t="s">
        <v>2695</v>
      </c>
      <c r="V34653" s="1" t="s">
        <v>26138</v>
      </c>
      <c r="W34653" s="1" t="s">
        <v>2697</v>
      </c>
      <c r="X34653" s="1" t="s">
        <v>48</v>
      </c>
      <c r="Y34653" s="1" t="s">
        <v>265184</v>
      </c>
      <c r="Z34653" s="1" t="s">
        <v>265185</v>
      </c>
      <c r="AA34653" s="1" t="s">
        <v>265186</v>
      </c>
      <c r="AB34653" s="1" t="s">
        <v>265187</v>
      </c>
      <c r="AC34653" s="1" t="s">
        <v>265188</v>
      </c>
      <c r="AD34653" s="1" t="s">
        <v>265189</v>
      </c>
      <c r="AE34653">
        <v>6605</v>
      </c>
      <c r="AF34653" s="1" t="s">
        <v>93</v>
      </c>
      <c r="AG34653" s="1" t="s">
        <v>93</v>
      </c>
    </row>
    <row r="34654" spans="1:33" x14ac:dyDescent="0.25">
      <c r="A34654">
        <v>34653</v>
      </c>
      <c r="B34654" s="1" t="s">
        <v>265190</v>
      </c>
      <c r="C34654" s="1" t="s">
        <v>334</v>
      </c>
      <c r="D34654" s="1" t="s">
        <v>335</v>
      </c>
      <c r="E34654">
        <v>13</v>
      </c>
      <c r="F34654">
        <v>13</v>
      </c>
      <c r="G34654" s="1" t="s">
        <v>336</v>
      </c>
      <c r="H34654" s="1" t="s">
        <v>265191</v>
      </c>
      <c r="I34654" s="1" t="s">
        <v>38</v>
      </c>
      <c r="J34654" s="1" t="s">
        <v>338</v>
      </c>
      <c r="K34654" s="1" t="s">
        <v>40</v>
      </c>
      <c r="L34654" s="1" t="s">
        <v>339</v>
      </c>
      <c r="M34654" s="1" t="s">
        <v>339</v>
      </c>
      <c r="N34654" s="1" t="s">
        <v>339</v>
      </c>
      <c r="O34654" s="2">
        <v>647</v>
      </c>
      <c r="P34654">
        <v>8</v>
      </c>
      <c r="Q34654">
        <v>10</v>
      </c>
      <c r="R34654">
        <v>1901</v>
      </c>
      <c r="S34654" s="1" t="s">
        <v>44</v>
      </c>
      <c r="T34654" s="1" t="s">
        <v>44</v>
      </c>
      <c r="U34654" s="1" t="s">
        <v>340</v>
      </c>
      <c r="V34654" s="1" t="s">
        <v>341</v>
      </c>
      <c r="W34654" s="1" t="s">
        <v>181</v>
      </c>
      <c r="X34654" s="1" t="s">
        <v>48</v>
      </c>
      <c r="Y34654" s="1" t="s">
        <v>265192</v>
      </c>
      <c r="Z34654" s="1" t="s">
        <v>265090</v>
      </c>
      <c r="AA34654" s="1" t="s">
        <v>265193</v>
      </c>
      <c r="AB34654" s="1" t="s">
        <v>265194</v>
      </c>
      <c r="AC34654" s="1" t="s">
        <v>265195</v>
      </c>
      <c r="AD34654" s="1" t="s">
        <v>265196</v>
      </c>
      <c r="AE34654">
        <v>7377</v>
      </c>
      <c r="AF34654" s="1" t="s">
        <v>93</v>
      </c>
      <c r="AG34654" s="1" t="s">
        <v>93</v>
      </c>
    </row>
    <row r="34655" spans="1:33" x14ac:dyDescent="0.25">
      <c r="A34655">
        <v>34654</v>
      </c>
      <c r="B34655" s="1" t="s">
        <v>265197</v>
      </c>
      <c r="C34655" s="1" t="s">
        <v>75</v>
      </c>
      <c r="D34655" s="1" t="s">
        <v>76</v>
      </c>
      <c r="E34655">
        <v>13</v>
      </c>
      <c r="F34655">
        <v>13</v>
      </c>
      <c r="G34655" s="1" t="s">
        <v>77</v>
      </c>
      <c r="H34655" s="1" t="s">
        <v>265198</v>
      </c>
      <c r="I34655" s="1" t="s">
        <v>38</v>
      </c>
      <c r="J34655" s="1" t="s">
        <v>79</v>
      </c>
      <c r="K34655" s="1" t="s">
        <v>80</v>
      </c>
      <c r="L34655" s="1" t="s">
        <v>81</v>
      </c>
      <c r="M34655" s="1" t="s">
        <v>82</v>
      </c>
      <c r="N34655" s="1" t="s">
        <v>83</v>
      </c>
      <c r="O34655" s="2">
        <v>647</v>
      </c>
      <c r="P34655">
        <v>8</v>
      </c>
      <c r="Q34655">
        <v>10</v>
      </c>
      <c r="R34655">
        <v>1901</v>
      </c>
      <c r="S34655" s="1" t="s">
        <v>81</v>
      </c>
      <c r="T34655" s="1" t="s">
        <v>44</v>
      </c>
      <c r="U34655" s="1" t="s">
        <v>84</v>
      </c>
      <c r="V34655" s="1" t="s">
        <v>59369</v>
      </c>
      <c r="W34655" s="1" t="s">
        <v>86</v>
      </c>
      <c r="X34655" s="1" t="s">
        <v>48</v>
      </c>
      <c r="Y34655" s="1" t="s">
        <v>265199</v>
      </c>
      <c r="Z34655" s="1" t="s">
        <v>265169</v>
      </c>
      <c r="AA34655" s="1" t="s">
        <v>265200</v>
      </c>
      <c r="AB34655" s="1" t="s">
        <v>265201</v>
      </c>
      <c r="AC34655" s="1" t="s">
        <v>265202</v>
      </c>
      <c r="AD34655" s="1" t="s">
        <v>265203</v>
      </c>
      <c r="AE34655">
        <v>7480</v>
      </c>
      <c r="AF34655" s="1" t="s">
        <v>93</v>
      </c>
      <c r="AG34655" s="1" t="s">
        <v>93</v>
      </c>
    </row>
    <row r="34656" spans="1:33" x14ac:dyDescent="0.25">
      <c r="A34656">
        <v>34655</v>
      </c>
      <c r="B34656" s="1" t="s">
        <v>265204</v>
      </c>
      <c r="C34656" s="1" t="s">
        <v>154</v>
      </c>
      <c r="D34656" s="1" t="s">
        <v>155</v>
      </c>
      <c r="E34656">
        <v>13</v>
      </c>
      <c r="F34656">
        <v>13</v>
      </c>
      <c r="G34656" s="1" t="s">
        <v>156</v>
      </c>
      <c r="H34656" s="1" t="s">
        <v>265205</v>
      </c>
      <c r="I34656" s="1" t="s">
        <v>38</v>
      </c>
      <c r="J34656" s="1" t="s">
        <v>79</v>
      </c>
      <c r="K34656" s="1" t="s">
        <v>158</v>
      </c>
      <c r="L34656" s="1" t="s">
        <v>159</v>
      </c>
      <c r="M34656" s="1" t="s">
        <v>159</v>
      </c>
      <c r="N34656" s="1" t="s">
        <v>160</v>
      </c>
      <c r="O34656" s="2">
        <v>647</v>
      </c>
      <c r="P34656">
        <v>8</v>
      </c>
      <c r="Q34656">
        <v>10</v>
      </c>
      <c r="R34656">
        <v>1901</v>
      </c>
      <c r="S34656" s="1" t="s">
        <v>161</v>
      </c>
      <c r="T34656" s="1" t="s">
        <v>44</v>
      </c>
      <c r="U34656" s="1" t="s">
        <v>162</v>
      </c>
      <c r="V34656" s="1" t="s">
        <v>163</v>
      </c>
      <c r="W34656" s="1" t="s">
        <v>164</v>
      </c>
      <c r="X34656" s="1" t="s">
        <v>48</v>
      </c>
      <c r="Y34656" s="1" t="s">
        <v>265206</v>
      </c>
      <c r="Z34656" s="1" t="s">
        <v>265207</v>
      </c>
      <c r="AA34656" s="1" t="s">
        <v>265208</v>
      </c>
      <c r="AB34656" s="1" t="s">
        <v>265209</v>
      </c>
      <c r="AC34656" s="1" t="s">
        <v>265210</v>
      </c>
      <c r="AD34656" s="1" t="s">
        <v>265211</v>
      </c>
      <c r="AE34656">
        <v>7550</v>
      </c>
      <c r="AF34656" s="1" t="s">
        <v>93</v>
      </c>
      <c r="AG34656" s="1" t="s">
        <v>93</v>
      </c>
    </row>
    <row r="34657" spans="1:33" x14ac:dyDescent="0.25">
      <c r="A34657">
        <v>34656</v>
      </c>
      <c r="B34657" s="1" t="s">
        <v>265212</v>
      </c>
      <c r="C34657" s="1" t="s">
        <v>432</v>
      </c>
      <c r="D34657" s="1" t="s">
        <v>433</v>
      </c>
      <c r="E34657">
        <v>14</v>
      </c>
      <c r="F34657">
        <v>14</v>
      </c>
      <c r="G34657" s="1" t="s">
        <v>434</v>
      </c>
      <c r="H34657" s="1" t="s">
        <v>265213</v>
      </c>
      <c r="I34657" s="1" t="s">
        <v>38</v>
      </c>
      <c r="J34657" s="1" t="s">
        <v>436</v>
      </c>
      <c r="K34657" s="1" t="s">
        <v>437</v>
      </c>
      <c r="L34657" s="1" t="s">
        <v>142</v>
      </c>
      <c r="M34657" s="1" t="s">
        <v>142</v>
      </c>
      <c r="N34657" s="1" t="s">
        <v>143</v>
      </c>
      <c r="O34657" s="2">
        <v>647</v>
      </c>
      <c r="P34657">
        <v>8</v>
      </c>
      <c r="Q34657">
        <v>10</v>
      </c>
      <c r="R34657">
        <v>1901</v>
      </c>
      <c r="S34657" s="1" t="s">
        <v>142</v>
      </c>
      <c r="T34657" s="1" t="s">
        <v>44</v>
      </c>
      <c r="U34657" s="1" t="s">
        <v>438</v>
      </c>
      <c r="V34657" s="1" t="s">
        <v>439</v>
      </c>
      <c r="W34657" s="1" t="s">
        <v>146</v>
      </c>
      <c r="X34657" s="1" t="s">
        <v>48</v>
      </c>
      <c r="Y34657" s="1" t="s">
        <v>265214</v>
      </c>
      <c r="Z34657" s="1" t="s">
        <v>265215</v>
      </c>
      <c r="AA34657" s="1" t="s">
        <v>265216</v>
      </c>
      <c r="AB34657" s="1" t="s">
        <v>265217</v>
      </c>
      <c r="AC34657" s="1" t="s">
        <v>265218</v>
      </c>
      <c r="AD34657" s="1" t="s">
        <v>265219</v>
      </c>
      <c r="AE34657">
        <v>7757</v>
      </c>
      <c r="AF34657" s="1" t="s">
        <v>93</v>
      </c>
      <c r="AG34657" s="1" t="s">
        <v>93</v>
      </c>
    </row>
    <row r="34658" spans="1:33" x14ac:dyDescent="0.25">
      <c r="A34658">
        <v>34657</v>
      </c>
      <c r="B34658" s="1" t="s">
        <v>265220</v>
      </c>
      <c r="C34658" s="1" t="s">
        <v>17087</v>
      </c>
      <c r="D34658" s="1" t="s">
        <v>35</v>
      </c>
      <c r="E34658">
        <v>2</v>
      </c>
      <c r="F34658">
        <v>2</v>
      </c>
      <c r="G34658" s="1" t="s">
        <v>17088</v>
      </c>
      <c r="H34658" s="1" t="s">
        <v>265221</v>
      </c>
      <c r="I34658" s="1" t="s">
        <v>38</v>
      </c>
      <c r="J34658" s="1" t="s">
        <v>609</v>
      </c>
      <c r="K34658" s="1" t="s">
        <v>193</v>
      </c>
      <c r="L34658" s="1" t="s">
        <v>17090</v>
      </c>
      <c r="M34658" s="1" t="s">
        <v>17091</v>
      </c>
      <c r="N34658" s="1" t="s">
        <v>1207</v>
      </c>
      <c r="O34658" s="2">
        <v>647</v>
      </c>
      <c r="P34658">
        <v>8</v>
      </c>
      <c r="Q34658">
        <v>10</v>
      </c>
      <c r="R34658">
        <v>1901</v>
      </c>
      <c r="S34658" s="1" t="s">
        <v>17090</v>
      </c>
      <c r="T34658" s="1" t="s">
        <v>44</v>
      </c>
      <c r="U34658" s="1" t="s">
        <v>1208</v>
      </c>
      <c r="V34658" s="1" t="s">
        <v>17092</v>
      </c>
      <c r="W34658" s="1" t="s">
        <v>1210</v>
      </c>
      <c r="X34658" s="1" t="s">
        <v>48</v>
      </c>
      <c r="Y34658" s="1" t="s">
        <v>265222</v>
      </c>
      <c r="Z34658" s="1" t="s">
        <v>265223</v>
      </c>
      <c r="AA34658" s="1" t="s">
        <v>265224</v>
      </c>
      <c r="AB34658" s="1" t="s">
        <v>265225</v>
      </c>
      <c r="AC34658" s="1" t="s">
        <v>265226</v>
      </c>
      <c r="AD34658" s="1" t="s">
        <v>265227</v>
      </c>
      <c r="AE34658">
        <v>8686</v>
      </c>
      <c r="AF34658" s="1" t="s">
        <v>93</v>
      </c>
      <c r="AG34658" s="1" t="s">
        <v>93</v>
      </c>
    </row>
    <row r="34659" spans="1:33" x14ac:dyDescent="0.25">
      <c r="A34659">
        <v>34658</v>
      </c>
      <c r="B34659" s="1" t="s">
        <v>265228</v>
      </c>
      <c r="C34659" s="1" t="s">
        <v>3471</v>
      </c>
      <c r="D34659" s="1" t="s">
        <v>35</v>
      </c>
      <c r="E34659">
        <v>2</v>
      </c>
      <c r="F34659">
        <v>2</v>
      </c>
      <c r="G34659" s="1" t="s">
        <v>3472</v>
      </c>
      <c r="H34659" s="1" t="s">
        <v>265229</v>
      </c>
      <c r="I34659" s="1" t="s">
        <v>38</v>
      </c>
      <c r="J34659" s="1" t="s">
        <v>934</v>
      </c>
      <c r="K34659" s="1" t="s">
        <v>862</v>
      </c>
      <c r="L34659" s="1" t="s">
        <v>3474</v>
      </c>
      <c r="M34659" s="1" t="s">
        <v>3475</v>
      </c>
      <c r="N34659" s="1" t="s">
        <v>2007</v>
      </c>
      <c r="O34659" s="2">
        <v>647</v>
      </c>
      <c r="P34659">
        <v>8</v>
      </c>
      <c r="Q34659">
        <v>10</v>
      </c>
      <c r="R34659">
        <v>1901</v>
      </c>
      <c r="S34659" s="1" t="s">
        <v>3474</v>
      </c>
      <c r="T34659" s="1" t="s">
        <v>44</v>
      </c>
      <c r="U34659" s="1" t="s">
        <v>3476</v>
      </c>
      <c r="V34659" s="1" t="s">
        <v>3477</v>
      </c>
      <c r="W34659" s="1" t="s">
        <v>2011</v>
      </c>
      <c r="X34659" s="1" t="s">
        <v>48</v>
      </c>
      <c r="Y34659" s="1" t="s">
        <v>265230</v>
      </c>
      <c r="Z34659" s="1" t="s">
        <v>265231</v>
      </c>
      <c r="AA34659" s="1" t="s">
        <v>265232</v>
      </c>
      <c r="AB34659" s="1" t="s">
        <v>265233</v>
      </c>
      <c r="AC34659" s="1" t="s">
        <v>265234</v>
      </c>
      <c r="AD34659" s="1" t="s">
        <v>265235</v>
      </c>
      <c r="AE34659">
        <v>9079</v>
      </c>
      <c r="AF34659" s="1" t="s">
        <v>93</v>
      </c>
      <c r="AG34659" s="1" t="s">
        <v>93</v>
      </c>
    </row>
    <row r="34660" spans="1:33" x14ac:dyDescent="0.25">
      <c r="A34660">
        <v>34659</v>
      </c>
      <c r="B34660" s="1" t="s">
        <v>265236</v>
      </c>
      <c r="C34660" s="1" t="s">
        <v>2688</v>
      </c>
      <c r="D34660" s="1" t="s">
        <v>2689</v>
      </c>
      <c r="E34660">
        <v>2</v>
      </c>
      <c r="F34660">
        <v>2</v>
      </c>
      <c r="G34660" s="1" t="s">
        <v>2690</v>
      </c>
      <c r="H34660" s="1" t="s">
        <v>265237</v>
      </c>
      <c r="I34660" s="1" t="s">
        <v>38</v>
      </c>
      <c r="J34660" s="1" t="s">
        <v>1854</v>
      </c>
      <c r="K34660" s="1" t="s">
        <v>2692</v>
      </c>
      <c r="L34660" s="1" t="s">
        <v>2693</v>
      </c>
      <c r="M34660" s="1" t="s">
        <v>35</v>
      </c>
      <c r="N34660" s="1" t="s">
        <v>2694</v>
      </c>
      <c r="O34660" s="2">
        <v>647</v>
      </c>
      <c r="P34660">
        <v>8</v>
      </c>
      <c r="Q34660">
        <v>10</v>
      </c>
      <c r="R34660">
        <v>1901</v>
      </c>
      <c r="S34660" s="1" t="s">
        <v>2693</v>
      </c>
      <c r="T34660" s="1" t="s">
        <v>44</v>
      </c>
      <c r="U34660" s="1" t="s">
        <v>2695</v>
      </c>
      <c r="V34660" s="1" t="s">
        <v>2696</v>
      </c>
      <c r="W34660" s="1" t="s">
        <v>2697</v>
      </c>
      <c r="X34660" s="1" t="s">
        <v>48</v>
      </c>
      <c r="Y34660" s="1" t="s">
        <v>265238</v>
      </c>
      <c r="Z34660" s="1" t="s">
        <v>265239</v>
      </c>
      <c r="AA34660" s="1" t="s">
        <v>265240</v>
      </c>
      <c r="AB34660" s="1" t="s">
        <v>265241</v>
      </c>
      <c r="AC34660" s="1" t="s">
        <v>265242</v>
      </c>
      <c r="AD34660" s="1" t="s">
        <v>265243</v>
      </c>
      <c r="AE34660">
        <v>9365</v>
      </c>
      <c r="AF34660" s="1" t="s">
        <v>93</v>
      </c>
      <c r="AG34660" s="1" t="s">
        <v>93</v>
      </c>
    </row>
    <row r="34661" spans="1:33" x14ac:dyDescent="0.25">
      <c r="A34661">
        <v>34660</v>
      </c>
      <c r="B34661" s="1" t="s">
        <v>265244</v>
      </c>
      <c r="C34661" s="1" t="s">
        <v>273</v>
      </c>
      <c r="D34661" s="1" t="s">
        <v>274</v>
      </c>
      <c r="E34661">
        <v>2</v>
      </c>
      <c r="F34661">
        <v>2</v>
      </c>
      <c r="G34661" s="1" t="s">
        <v>275</v>
      </c>
      <c r="H34661" s="1" t="s">
        <v>265245</v>
      </c>
      <c r="I34661" s="1" t="s">
        <v>38</v>
      </c>
      <c r="J34661" s="1" t="s">
        <v>192</v>
      </c>
      <c r="K34661" s="1" t="s">
        <v>277</v>
      </c>
      <c r="L34661" s="1" t="s">
        <v>278</v>
      </c>
      <c r="M34661" s="1" t="s">
        <v>279</v>
      </c>
      <c r="N34661" s="1" t="s">
        <v>280</v>
      </c>
      <c r="O34661" s="2">
        <v>647</v>
      </c>
      <c r="P34661">
        <v>8</v>
      </c>
      <c r="Q34661">
        <v>10</v>
      </c>
      <c r="R34661">
        <v>1901</v>
      </c>
      <c r="S34661" s="1" t="s">
        <v>278</v>
      </c>
      <c r="T34661" s="1" t="s">
        <v>44</v>
      </c>
      <c r="U34661" s="1" t="s">
        <v>281</v>
      </c>
      <c r="V34661" s="1" t="s">
        <v>282</v>
      </c>
      <c r="W34661" s="1" t="s">
        <v>283</v>
      </c>
      <c r="X34661" s="1" t="s">
        <v>48</v>
      </c>
      <c r="Y34661" s="1" t="s">
        <v>265246</v>
      </c>
      <c r="Z34661" s="1" t="s">
        <v>265247</v>
      </c>
      <c r="AA34661" s="1" t="s">
        <v>265248</v>
      </c>
      <c r="AB34661" s="1" t="s">
        <v>265249</v>
      </c>
      <c r="AC34661" s="1" t="s">
        <v>265250</v>
      </c>
      <c r="AD34661" s="1" t="s">
        <v>265251</v>
      </c>
      <c r="AE34661">
        <v>9766</v>
      </c>
      <c r="AF34661" s="1" t="s">
        <v>93</v>
      </c>
      <c r="AG34661" s="1" t="s">
        <v>93</v>
      </c>
    </row>
    <row r="34662" spans="1:33" x14ac:dyDescent="0.25">
      <c r="A34662">
        <v>34661</v>
      </c>
      <c r="B34662" s="1" t="s">
        <v>265252</v>
      </c>
      <c r="C34662" s="1" t="s">
        <v>17778</v>
      </c>
      <c r="D34662" s="1" t="s">
        <v>35</v>
      </c>
      <c r="E34662">
        <v>2</v>
      </c>
      <c r="F34662">
        <v>2</v>
      </c>
      <c r="G34662" s="1" t="s">
        <v>17779</v>
      </c>
      <c r="H34662" s="1" t="s">
        <v>265253</v>
      </c>
      <c r="I34662" s="1" t="s">
        <v>38</v>
      </c>
      <c r="J34662" s="1" t="s">
        <v>720</v>
      </c>
      <c r="K34662" s="1" t="s">
        <v>211</v>
      </c>
      <c r="L34662" s="1" t="s">
        <v>17781</v>
      </c>
      <c r="M34662" s="1" t="s">
        <v>17782</v>
      </c>
      <c r="N34662" s="1" t="s">
        <v>1057</v>
      </c>
      <c r="O34662" s="2">
        <v>647</v>
      </c>
      <c r="P34662">
        <v>8</v>
      </c>
      <c r="Q34662">
        <v>10</v>
      </c>
      <c r="R34662">
        <v>1901</v>
      </c>
      <c r="S34662" s="1" t="s">
        <v>17781</v>
      </c>
      <c r="T34662" s="1" t="s">
        <v>44</v>
      </c>
      <c r="U34662" s="1" t="s">
        <v>1058</v>
      </c>
      <c r="V34662" s="1" t="s">
        <v>17783</v>
      </c>
      <c r="W34662" s="1" t="s">
        <v>1060</v>
      </c>
      <c r="X34662" s="1" t="s">
        <v>48</v>
      </c>
      <c r="Y34662" s="1" t="s">
        <v>265254</v>
      </c>
      <c r="Z34662" s="1" t="s">
        <v>265255</v>
      </c>
      <c r="AA34662" s="1" t="s">
        <v>265256</v>
      </c>
      <c r="AB34662" s="1" t="s">
        <v>265257</v>
      </c>
      <c r="AC34662" s="1" t="s">
        <v>265258</v>
      </c>
      <c r="AD34662" s="1" t="s">
        <v>265259</v>
      </c>
      <c r="AE34662">
        <v>10310</v>
      </c>
      <c r="AF34662" s="1" t="s">
        <v>93</v>
      </c>
      <c r="AG34662" s="1" t="s">
        <v>93</v>
      </c>
    </row>
    <row r="34663" spans="1:33" x14ac:dyDescent="0.25">
      <c r="A34663">
        <v>34662</v>
      </c>
      <c r="B34663" s="1" t="s">
        <v>265260</v>
      </c>
      <c r="C34663" s="1" t="s">
        <v>24680</v>
      </c>
      <c r="D34663" s="1" t="s">
        <v>35</v>
      </c>
      <c r="E34663">
        <v>2</v>
      </c>
      <c r="F34663">
        <v>2</v>
      </c>
      <c r="G34663" s="1" t="s">
        <v>24681</v>
      </c>
      <c r="H34663" s="1" t="s">
        <v>265261</v>
      </c>
      <c r="I34663" s="1" t="s">
        <v>122</v>
      </c>
      <c r="J34663" s="1" t="s">
        <v>2335</v>
      </c>
      <c r="K34663" s="1" t="s">
        <v>1324</v>
      </c>
      <c r="L34663" s="1" t="s">
        <v>24683</v>
      </c>
      <c r="M34663" s="1" t="s">
        <v>687</v>
      </c>
      <c r="N34663" s="1" t="s">
        <v>2694</v>
      </c>
      <c r="O34663" s="2">
        <v>647</v>
      </c>
      <c r="P34663">
        <v>8</v>
      </c>
      <c r="Q34663">
        <v>10</v>
      </c>
      <c r="R34663">
        <v>1901</v>
      </c>
      <c r="S34663" s="1" t="s">
        <v>2554</v>
      </c>
      <c r="T34663" s="1" t="s">
        <v>44</v>
      </c>
      <c r="U34663" s="1" t="s">
        <v>2695</v>
      </c>
      <c r="V34663" s="1" t="s">
        <v>24684</v>
      </c>
      <c r="W34663" s="1" t="s">
        <v>2697</v>
      </c>
      <c r="X34663" s="1" t="s">
        <v>48</v>
      </c>
      <c r="Y34663" s="1" t="s">
        <v>265262</v>
      </c>
      <c r="Z34663" s="1" t="s">
        <v>265114</v>
      </c>
      <c r="AA34663" s="1" t="s">
        <v>265263</v>
      </c>
      <c r="AB34663" s="1" t="s">
        <v>265264</v>
      </c>
      <c r="AC34663" s="1" t="s">
        <v>265265</v>
      </c>
      <c r="AD34663" s="1" t="s">
        <v>265266</v>
      </c>
      <c r="AE34663">
        <v>10551</v>
      </c>
      <c r="AF34663" s="1" t="s">
        <v>93</v>
      </c>
      <c r="AG34663" s="1" t="s">
        <v>93</v>
      </c>
    </row>
    <row r="34664" spans="1:33" x14ac:dyDescent="0.25">
      <c r="A34664">
        <v>34663</v>
      </c>
      <c r="B34664" s="1" t="s">
        <v>265267</v>
      </c>
      <c r="C34664" s="1" t="s">
        <v>8379</v>
      </c>
      <c r="D34664" s="1" t="s">
        <v>35</v>
      </c>
      <c r="E34664">
        <v>2</v>
      </c>
      <c r="F34664">
        <v>2</v>
      </c>
      <c r="G34664" s="1" t="s">
        <v>8380</v>
      </c>
      <c r="H34664" s="1" t="s">
        <v>265268</v>
      </c>
      <c r="I34664" s="1" t="s">
        <v>379</v>
      </c>
      <c r="J34664" s="1" t="s">
        <v>514</v>
      </c>
      <c r="K34664" s="1" t="s">
        <v>580</v>
      </c>
      <c r="L34664" s="1" t="s">
        <v>8382</v>
      </c>
      <c r="M34664" s="1" t="s">
        <v>707</v>
      </c>
      <c r="N34664" s="1" t="s">
        <v>1207</v>
      </c>
      <c r="O34664" s="2">
        <v>647</v>
      </c>
      <c r="P34664">
        <v>8</v>
      </c>
      <c r="Q34664">
        <v>10</v>
      </c>
      <c r="R34664">
        <v>1901</v>
      </c>
      <c r="S34664" s="1" t="s">
        <v>8382</v>
      </c>
      <c r="T34664" s="1" t="s">
        <v>1484</v>
      </c>
      <c r="U34664" s="1" t="s">
        <v>1208</v>
      </c>
      <c r="V34664" s="1" t="s">
        <v>8383</v>
      </c>
      <c r="W34664" s="1" t="s">
        <v>1210</v>
      </c>
      <c r="X34664" s="1" t="s">
        <v>48</v>
      </c>
      <c r="Y34664" s="1" t="s">
        <v>265269</v>
      </c>
      <c r="Z34664" s="1" t="s">
        <v>265270</v>
      </c>
      <c r="AA34664" s="1" t="s">
        <v>265271</v>
      </c>
      <c r="AB34664" s="1" t="s">
        <v>265272</v>
      </c>
      <c r="AC34664" s="1" t="s">
        <v>265273</v>
      </c>
      <c r="AD34664" s="1" t="s">
        <v>265274</v>
      </c>
      <c r="AE34664">
        <v>11472</v>
      </c>
      <c r="AF34664" s="1" t="s">
        <v>93</v>
      </c>
      <c r="AG34664" s="1" t="s">
        <v>93</v>
      </c>
    </row>
    <row r="34665" spans="1:33" x14ac:dyDescent="0.25">
      <c r="A34665">
        <v>34664</v>
      </c>
      <c r="B34665" s="1" t="s">
        <v>265275</v>
      </c>
      <c r="C34665" s="1" t="s">
        <v>7011</v>
      </c>
      <c r="D34665" s="1" t="s">
        <v>35</v>
      </c>
      <c r="E34665">
        <v>2</v>
      </c>
      <c r="F34665">
        <v>2</v>
      </c>
      <c r="G34665" s="1" t="s">
        <v>7012</v>
      </c>
      <c r="H34665" s="1" t="s">
        <v>265276</v>
      </c>
      <c r="I34665" s="1" t="s">
        <v>38</v>
      </c>
      <c r="J34665" s="1" t="s">
        <v>140</v>
      </c>
      <c r="K34665" s="1" t="s">
        <v>361</v>
      </c>
      <c r="L34665" s="1" t="s">
        <v>7014</v>
      </c>
      <c r="M34665" s="1" t="s">
        <v>7015</v>
      </c>
      <c r="N34665" s="1" t="s">
        <v>125</v>
      </c>
      <c r="O34665" s="2">
        <v>647</v>
      </c>
      <c r="P34665">
        <v>8</v>
      </c>
      <c r="Q34665">
        <v>10</v>
      </c>
      <c r="R34665">
        <v>1901</v>
      </c>
      <c r="S34665" s="1" t="s">
        <v>7014</v>
      </c>
      <c r="T34665" s="1" t="s">
        <v>44</v>
      </c>
      <c r="U34665" s="1" t="s">
        <v>544</v>
      </c>
      <c r="V34665" s="1" t="s">
        <v>128</v>
      </c>
      <c r="W34665" s="1" t="s">
        <v>129</v>
      </c>
      <c r="X34665" s="1" t="s">
        <v>48</v>
      </c>
      <c r="Y34665" s="1" t="s">
        <v>265277</v>
      </c>
      <c r="Z34665" s="1" t="s">
        <v>265278</v>
      </c>
      <c r="AA34665" s="1" t="s">
        <v>265279</v>
      </c>
      <c r="AB34665" s="1" t="s">
        <v>265280</v>
      </c>
      <c r="AC34665" s="1" t="s">
        <v>265281</v>
      </c>
      <c r="AD34665" s="1" t="s">
        <v>265282</v>
      </c>
      <c r="AE34665">
        <v>11999</v>
      </c>
      <c r="AF34665" s="1" t="s">
        <v>93</v>
      </c>
      <c r="AG34665" s="1" t="s">
        <v>93</v>
      </c>
    </row>
    <row r="34666" spans="1:33" x14ac:dyDescent="0.25">
      <c r="A34666">
        <v>34665</v>
      </c>
      <c r="B34666" s="1" t="s">
        <v>265283</v>
      </c>
      <c r="C34666" s="1" t="s">
        <v>39559</v>
      </c>
      <c r="D34666" s="1" t="s">
        <v>35</v>
      </c>
      <c r="E34666">
        <v>2</v>
      </c>
      <c r="F34666">
        <v>2</v>
      </c>
      <c r="G34666" s="1" t="s">
        <v>39560</v>
      </c>
      <c r="H34666" s="1" t="s">
        <v>265284</v>
      </c>
      <c r="I34666" s="1" t="s">
        <v>38</v>
      </c>
      <c r="J34666" s="1" t="s">
        <v>262</v>
      </c>
      <c r="K34666" s="1" t="s">
        <v>580</v>
      </c>
      <c r="L34666" s="1" t="s">
        <v>142</v>
      </c>
      <c r="M34666" s="1" t="s">
        <v>142</v>
      </c>
      <c r="N34666" s="1" t="s">
        <v>143</v>
      </c>
      <c r="O34666" s="2">
        <v>647</v>
      </c>
      <c r="P34666">
        <v>8</v>
      </c>
      <c r="Q34666">
        <v>10</v>
      </c>
      <c r="R34666">
        <v>1901</v>
      </c>
      <c r="S34666" s="1" t="s">
        <v>142</v>
      </c>
      <c r="T34666" s="1" t="s">
        <v>44</v>
      </c>
      <c r="U34666" s="1" t="s">
        <v>38094</v>
      </c>
      <c r="V34666" s="1" t="s">
        <v>137090</v>
      </c>
      <c r="W34666" s="1" t="s">
        <v>146</v>
      </c>
      <c r="X34666" s="1" t="s">
        <v>48</v>
      </c>
      <c r="Y34666" s="1" t="s">
        <v>265285</v>
      </c>
      <c r="Z34666" s="1" t="s">
        <v>265286</v>
      </c>
      <c r="AA34666" s="1" t="s">
        <v>265287</v>
      </c>
      <c r="AB34666" s="1" t="s">
        <v>265288</v>
      </c>
      <c r="AC34666" s="1" t="s">
        <v>265289</v>
      </c>
      <c r="AD34666" s="1" t="s">
        <v>265290</v>
      </c>
      <c r="AE34666">
        <v>12802</v>
      </c>
      <c r="AF34666" s="1" t="s">
        <v>93</v>
      </c>
      <c r="AG34666" s="1" t="s">
        <v>93</v>
      </c>
    </row>
    <row r="34667" spans="1:33" x14ac:dyDescent="0.25">
      <c r="A34667">
        <v>34666</v>
      </c>
      <c r="B34667" s="1" t="s">
        <v>265291</v>
      </c>
      <c r="C34667" s="1" t="s">
        <v>56</v>
      </c>
      <c r="D34667" s="1" t="s">
        <v>57</v>
      </c>
      <c r="E34667">
        <v>2</v>
      </c>
      <c r="F34667">
        <v>2</v>
      </c>
      <c r="G34667" s="1" t="s">
        <v>58</v>
      </c>
      <c r="H34667" s="1" t="s">
        <v>265292</v>
      </c>
      <c r="I34667" s="1" t="s">
        <v>38</v>
      </c>
      <c r="J34667" s="1" t="s">
        <v>60</v>
      </c>
      <c r="K34667" s="1" t="s">
        <v>61</v>
      </c>
      <c r="L34667" s="1" t="s">
        <v>62</v>
      </c>
      <c r="M34667" s="1" t="s">
        <v>63</v>
      </c>
      <c r="N34667" s="1" t="s">
        <v>64</v>
      </c>
      <c r="O34667" s="2">
        <v>647</v>
      </c>
      <c r="P34667">
        <v>8</v>
      </c>
      <c r="Q34667">
        <v>10</v>
      </c>
      <c r="R34667">
        <v>1901</v>
      </c>
      <c r="S34667" s="1" t="s">
        <v>44</v>
      </c>
      <c r="T34667" s="1" t="s">
        <v>44</v>
      </c>
      <c r="U34667" s="1" t="s">
        <v>65</v>
      </c>
      <c r="V34667" s="1" t="s">
        <v>66</v>
      </c>
      <c r="W34667" s="1" t="s">
        <v>67</v>
      </c>
      <c r="X34667" s="1" t="s">
        <v>48</v>
      </c>
      <c r="Y34667" s="1" t="s">
        <v>265293</v>
      </c>
      <c r="Z34667" s="1" t="s">
        <v>265161</v>
      </c>
      <c r="AA34667" s="1" t="s">
        <v>265294</v>
      </c>
      <c r="AB34667" s="1" t="s">
        <v>265295</v>
      </c>
      <c r="AC34667" s="1" t="s">
        <v>265296</v>
      </c>
      <c r="AD34667" s="1" t="s">
        <v>265297</v>
      </c>
      <c r="AE34667">
        <v>12884</v>
      </c>
      <c r="AF34667" s="1" t="s">
        <v>93</v>
      </c>
      <c r="AG34667" s="1" t="s">
        <v>93</v>
      </c>
    </row>
    <row r="34668" spans="1:33" x14ac:dyDescent="0.25">
      <c r="A34668">
        <v>34667</v>
      </c>
      <c r="B34668" s="1" t="s">
        <v>265298</v>
      </c>
      <c r="C34668" s="1" t="s">
        <v>4778</v>
      </c>
      <c r="D34668" s="1" t="s">
        <v>35</v>
      </c>
      <c r="E34668">
        <v>2</v>
      </c>
      <c r="F34668">
        <v>2</v>
      </c>
      <c r="G34668" s="1" t="s">
        <v>4779</v>
      </c>
      <c r="H34668" s="1" t="s">
        <v>265299</v>
      </c>
      <c r="I34668" s="1" t="s">
        <v>38</v>
      </c>
      <c r="J34668" s="1" t="s">
        <v>1609</v>
      </c>
      <c r="K34668" s="1" t="s">
        <v>277</v>
      </c>
      <c r="L34668" s="1" t="s">
        <v>4781</v>
      </c>
      <c r="M34668" s="1" t="s">
        <v>4782</v>
      </c>
      <c r="N34668" s="1" t="s">
        <v>1717</v>
      </c>
      <c r="O34668" s="2">
        <v>647</v>
      </c>
      <c r="P34668">
        <v>8</v>
      </c>
      <c r="Q34668">
        <v>10</v>
      </c>
      <c r="R34668">
        <v>1901</v>
      </c>
      <c r="S34668" s="1" t="s">
        <v>4781</v>
      </c>
      <c r="T34668" s="1" t="s">
        <v>44</v>
      </c>
      <c r="U34668" s="1" t="s">
        <v>1719</v>
      </c>
      <c r="V34668" s="1" t="s">
        <v>4783</v>
      </c>
      <c r="W34668" s="1" t="s">
        <v>1721</v>
      </c>
      <c r="X34668" s="1" t="s">
        <v>48</v>
      </c>
      <c r="Y34668" s="1" t="s">
        <v>265300</v>
      </c>
      <c r="Z34668" s="1" t="s">
        <v>265301</v>
      </c>
      <c r="AA34668" s="1" t="s">
        <v>265302</v>
      </c>
      <c r="AB34668" s="1" t="s">
        <v>265303</v>
      </c>
      <c r="AC34668" s="1" t="s">
        <v>265304</v>
      </c>
      <c r="AD34668" s="1" t="s">
        <v>265305</v>
      </c>
      <c r="AE34668">
        <v>13084</v>
      </c>
      <c r="AF34668" s="1" t="s">
        <v>93</v>
      </c>
      <c r="AG34668" s="1" t="s">
        <v>93</v>
      </c>
    </row>
    <row r="34669" spans="1:33" x14ac:dyDescent="0.25">
      <c r="A34669">
        <v>34668</v>
      </c>
      <c r="B34669" s="1" t="s">
        <v>265306</v>
      </c>
      <c r="C34669" s="1" t="s">
        <v>2587</v>
      </c>
      <c r="D34669" s="1" t="s">
        <v>35</v>
      </c>
      <c r="E34669">
        <v>2</v>
      </c>
      <c r="F34669">
        <v>2</v>
      </c>
      <c r="G34669" s="1" t="s">
        <v>2588</v>
      </c>
      <c r="H34669" s="1" t="s">
        <v>265307</v>
      </c>
      <c r="I34669" s="1" t="s">
        <v>379</v>
      </c>
      <c r="J34669" s="1" t="s">
        <v>262</v>
      </c>
      <c r="K34669" s="1" t="s">
        <v>1033</v>
      </c>
      <c r="L34669" s="1" t="s">
        <v>2590</v>
      </c>
      <c r="M34669" s="1" t="s">
        <v>985</v>
      </c>
      <c r="N34669" s="1" t="s">
        <v>43</v>
      </c>
      <c r="O34669" s="2">
        <v>647</v>
      </c>
      <c r="P34669">
        <v>8</v>
      </c>
      <c r="Q34669">
        <v>10</v>
      </c>
      <c r="R34669">
        <v>1901</v>
      </c>
      <c r="S34669" s="1" t="s">
        <v>2590</v>
      </c>
      <c r="T34669" s="1" t="s">
        <v>44</v>
      </c>
      <c r="U34669" s="1" t="s">
        <v>45</v>
      </c>
      <c r="V34669" s="1" t="s">
        <v>2591</v>
      </c>
      <c r="W34669" s="1" t="s">
        <v>47</v>
      </c>
      <c r="X34669" s="1" t="s">
        <v>48</v>
      </c>
      <c r="Y34669" s="1" t="s">
        <v>265308</v>
      </c>
      <c r="Z34669" s="1" t="s">
        <v>265309</v>
      </c>
      <c r="AA34669" s="1" t="s">
        <v>265310</v>
      </c>
      <c r="AB34669" s="1" t="s">
        <v>265311</v>
      </c>
      <c r="AC34669" s="1" t="s">
        <v>265312</v>
      </c>
      <c r="AD34669" s="1" t="s">
        <v>265313</v>
      </c>
      <c r="AE34669">
        <v>13576</v>
      </c>
      <c r="AF34669" s="1" t="s">
        <v>93</v>
      </c>
      <c r="AG34669" s="1" t="s">
        <v>93</v>
      </c>
    </row>
    <row r="34670" spans="1:33" x14ac:dyDescent="0.25">
      <c r="A34670">
        <v>34669</v>
      </c>
      <c r="B34670" s="1" t="s">
        <v>265314</v>
      </c>
      <c r="C34670" s="1" t="s">
        <v>1417</v>
      </c>
      <c r="D34670" s="1" t="s">
        <v>1418</v>
      </c>
      <c r="E34670">
        <v>2</v>
      </c>
      <c r="F34670">
        <v>2</v>
      </c>
      <c r="G34670" s="1" t="s">
        <v>1419</v>
      </c>
      <c r="H34670" s="1" t="s">
        <v>265315</v>
      </c>
      <c r="I34670" s="1" t="s">
        <v>38</v>
      </c>
      <c r="J34670" s="1" t="s">
        <v>262</v>
      </c>
      <c r="K34670" s="1" t="s">
        <v>1421</v>
      </c>
      <c r="L34670" s="1" t="s">
        <v>1422</v>
      </c>
      <c r="M34670" s="1" t="s">
        <v>63</v>
      </c>
      <c r="N34670" s="1" t="s">
        <v>1423</v>
      </c>
      <c r="O34670" s="2">
        <v>647</v>
      </c>
      <c r="P34670">
        <v>8</v>
      </c>
      <c r="Q34670">
        <v>10</v>
      </c>
      <c r="R34670">
        <v>1901</v>
      </c>
      <c r="S34670" s="1" t="s">
        <v>1422</v>
      </c>
      <c r="T34670" s="1" t="s">
        <v>44</v>
      </c>
      <c r="U34670" s="1" t="s">
        <v>1424</v>
      </c>
      <c r="V34670" s="1" t="s">
        <v>131788</v>
      </c>
      <c r="W34670" s="1" t="s">
        <v>1426</v>
      </c>
      <c r="X34670" s="1" t="s">
        <v>48</v>
      </c>
      <c r="Y34670" s="1" t="s">
        <v>265316</v>
      </c>
      <c r="Z34670" s="1" t="s">
        <v>265317</v>
      </c>
      <c r="AA34670" s="1" t="s">
        <v>265318</v>
      </c>
      <c r="AB34670" s="1" t="s">
        <v>265319</v>
      </c>
      <c r="AC34670" s="1" t="s">
        <v>265320</v>
      </c>
      <c r="AD34670" s="1" t="s">
        <v>265321</v>
      </c>
      <c r="AE34670">
        <v>13666</v>
      </c>
      <c r="AF34670" s="1" t="s">
        <v>93</v>
      </c>
      <c r="AG34670" s="1" t="s">
        <v>93</v>
      </c>
    </row>
    <row r="34671" spans="1:33" x14ac:dyDescent="0.25">
      <c r="A34671">
        <v>34670</v>
      </c>
      <c r="B34671" s="1" t="s">
        <v>265322</v>
      </c>
      <c r="C34671" s="1" t="s">
        <v>576</v>
      </c>
      <c r="D34671" s="1" t="s">
        <v>577</v>
      </c>
      <c r="E34671">
        <v>2</v>
      </c>
      <c r="F34671">
        <v>2</v>
      </c>
      <c r="G34671" s="1" t="s">
        <v>578</v>
      </c>
      <c r="H34671" s="1" t="s">
        <v>265323</v>
      </c>
      <c r="I34671" s="1" t="s">
        <v>38</v>
      </c>
      <c r="J34671" s="1" t="s">
        <v>401</v>
      </c>
      <c r="K34671" s="1" t="s">
        <v>580</v>
      </c>
      <c r="L34671" s="1" t="s">
        <v>581</v>
      </c>
      <c r="M34671" s="1" t="s">
        <v>582</v>
      </c>
      <c r="N34671" s="1" t="s">
        <v>83</v>
      </c>
      <c r="O34671" s="2">
        <v>647</v>
      </c>
      <c r="P34671">
        <v>8</v>
      </c>
      <c r="Q34671">
        <v>10</v>
      </c>
      <c r="R34671">
        <v>1901</v>
      </c>
      <c r="S34671" s="1" t="s">
        <v>214</v>
      </c>
      <c r="T34671" s="1" t="s">
        <v>44</v>
      </c>
      <c r="U34671" s="1" t="s">
        <v>84</v>
      </c>
      <c r="V34671" s="1" t="s">
        <v>215739</v>
      </c>
      <c r="W34671" s="1" t="s">
        <v>86</v>
      </c>
      <c r="X34671" s="1" t="s">
        <v>48</v>
      </c>
      <c r="Y34671" s="1" t="s">
        <v>265324</v>
      </c>
      <c r="Z34671" s="1" t="s">
        <v>265325</v>
      </c>
      <c r="AA34671" s="1" t="s">
        <v>265326</v>
      </c>
      <c r="AB34671" s="1" t="s">
        <v>265327</v>
      </c>
      <c r="AC34671" s="1" t="s">
        <v>265328</v>
      </c>
      <c r="AD34671" s="1" t="s">
        <v>265329</v>
      </c>
      <c r="AE34671">
        <v>13974</v>
      </c>
      <c r="AF34671" s="1" t="s">
        <v>93</v>
      </c>
      <c r="AG34671" s="1" t="s">
        <v>93</v>
      </c>
    </row>
    <row r="34672" spans="1:33" x14ac:dyDescent="0.25">
      <c r="A34672">
        <v>34671</v>
      </c>
      <c r="B34672" s="1" t="s">
        <v>265330</v>
      </c>
      <c r="C34672" s="1" t="s">
        <v>189</v>
      </c>
      <c r="D34672" s="1" t="s">
        <v>35</v>
      </c>
      <c r="E34672">
        <v>2</v>
      </c>
      <c r="F34672">
        <v>2</v>
      </c>
      <c r="G34672" s="1" t="s">
        <v>190</v>
      </c>
      <c r="H34672" s="1" t="s">
        <v>265331</v>
      </c>
      <c r="I34672" s="1" t="s">
        <v>38</v>
      </c>
      <c r="J34672" s="1" t="s">
        <v>192</v>
      </c>
      <c r="K34672" s="1" t="s">
        <v>193</v>
      </c>
      <c r="L34672" s="1" t="s">
        <v>194</v>
      </c>
      <c r="M34672" s="1" t="s">
        <v>195</v>
      </c>
      <c r="N34672" s="1" t="s">
        <v>196</v>
      </c>
      <c r="O34672" s="2">
        <v>647</v>
      </c>
      <c r="P34672">
        <v>8</v>
      </c>
      <c r="Q34672">
        <v>10</v>
      </c>
      <c r="R34672">
        <v>1901</v>
      </c>
      <c r="S34672" s="1" t="s">
        <v>194</v>
      </c>
      <c r="T34672" s="1" t="s">
        <v>44</v>
      </c>
      <c r="U34672" s="1" t="s">
        <v>197</v>
      </c>
      <c r="V34672" s="1" t="s">
        <v>198</v>
      </c>
      <c r="W34672" s="1" t="s">
        <v>199</v>
      </c>
      <c r="X34672" s="1" t="s">
        <v>48</v>
      </c>
      <c r="Y34672" s="1" t="s">
        <v>265332</v>
      </c>
      <c r="Z34672" s="1" t="s">
        <v>265333</v>
      </c>
      <c r="AA34672" s="1" t="s">
        <v>265334</v>
      </c>
      <c r="AB34672" s="1" t="s">
        <v>265335</v>
      </c>
      <c r="AC34672" s="1" t="s">
        <v>265336</v>
      </c>
      <c r="AD34672" s="1" t="s">
        <v>265337</v>
      </c>
      <c r="AE34672">
        <v>14972</v>
      </c>
      <c r="AF34672" s="1" t="s">
        <v>93</v>
      </c>
      <c r="AG34672" s="1" t="s">
        <v>93</v>
      </c>
    </row>
    <row r="34673" spans="1:33" x14ac:dyDescent="0.25">
      <c r="A34673">
        <v>34672</v>
      </c>
      <c r="B34673" s="1" t="s">
        <v>265338</v>
      </c>
      <c r="C34673" s="1" t="s">
        <v>59177</v>
      </c>
      <c r="D34673" s="1" t="s">
        <v>59178</v>
      </c>
      <c r="E34673">
        <v>3</v>
      </c>
      <c r="F34673">
        <v>3</v>
      </c>
      <c r="G34673" s="1" t="s">
        <v>59179</v>
      </c>
      <c r="H34673" s="1" t="s">
        <v>265339</v>
      </c>
      <c r="I34673" s="1" t="s">
        <v>38</v>
      </c>
      <c r="J34673" s="1" t="s">
        <v>39</v>
      </c>
      <c r="K34673" s="1" t="s">
        <v>418</v>
      </c>
      <c r="L34673" s="1" t="s">
        <v>59181</v>
      </c>
      <c r="M34673" s="1" t="s">
        <v>59182</v>
      </c>
      <c r="N34673" s="1" t="s">
        <v>3757</v>
      </c>
      <c r="O34673" s="2">
        <v>647</v>
      </c>
      <c r="P34673">
        <v>8</v>
      </c>
      <c r="Q34673">
        <v>10</v>
      </c>
      <c r="R34673">
        <v>1901</v>
      </c>
      <c r="S34673" s="1" t="s">
        <v>59181</v>
      </c>
      <c r="T34673" s="1" t="s">
        <v>44</v>
      </c>
      <c r="U34673" s="1" t="s">
        <v>3759</v>
      </c>
      <c r="V34673" s="1" t="s">
        <v>59183</v>
      </c>
      <c r="W34673" s="1" t="s">
        <v>3761</v>
      </c>
      <c r="X34673" s="1" t="s">
        <v>48</v>
      </c>
      <c r="Y34673" s="1" t="s">
        <v>265340</v>
      </c>
      <c r="Z34673" s="1" t="s">
        <v>265341</v>
      </c>
      <c r="AA34673" s="1" t="s">
        <v>265342</v>
      </c>
      <c r="AB34673" s="1" t="s">
        <v>265343</v>
      </c>
      <c r="AC34673" s="1" t="s">
        <v>265344</v>
      </c>
      <c r="AD34673" s="1" t="s">
        <v>265345</v>
      </c>
      <c r="AE34673">
        <v>17004</v>
      </c>
      <c r="AF34673" s="1" t="s">
        <v>93</v>
      </c>
      <c r="AG34673" s="1" t="s">
        <v>93</v>
      </c>
    </row>
    <row r="34674" spans="1:33" x14ac:dyDescent="0.25">
      <c r="A34674">
        <v>34673</v>
      </c>
      <c r="B34674" s="1" t="s">
        <v>265346</v>
      </c>
      <c r="C34674" s="1" t="s">
        <v>8379</v>
      </c>
      <c r="D34674" s="1" t="s">
        <v>35</v>
      </c>
      <c r="E34674">
        <v>3</v>
      </c>
      <c r="F34674">
        <v>3</v>
      </c>
      <c r="G34674" s="1" t="s">
        <v>8380</v>
      </c>
      <c r="H34674" s="1" t="s">
        <v>265347</v>
      </c>
      <c r="I34674" s="1" t="s">
        <v>379</v>
      </c>
      <c r="J34674" s="1" t="s">
        <v>514</v>
      </c>
      <c r="K34674" s="1" t="s">
        <v>580</v>
      </c>
      <c r="L34674" s="1" t="s">
        <v>8382</v>
      </c>
      <c r="M34674" s="1" t="s">
        <v>707</v>
      </c>
      <c r="N34674" s="1" t="s">
        <v>1207</v>
      </c>
      <c r="O34674" s="2">
        <v>647</v>
      </c>
      <c r="P34674">
        <v>8</v>
      </c>
      <c r="Q34674">
        <v>10</v>
      </c>
      <c r="R34674">
        <v>1901</v>
      </c>
      <c r="S34674" s="1" t="s">
        <v>8382</v>
      </c>
      <c r="T34674" s="1" t="s">
        <v>1484</v>
      </c>
      <c r="U34674" s="1" t="s">
        <v>1208</v>
      </c>
      <c r="V34674" s="1" t="s">
        <v>8383</v>
      </c>
      <c r="W34674" s="1" t="s">
        <v>1210</v>
      </c>
      <c r="X34674" s="1" t="s">
        <v>48</v>
      </c>
      <c r="Y34674" s="1" t="s">
        <v>265348</v>
      </c>
      <c r="Z34674" s="1" t="s">
        <v>265270</v>
      </c>
      <c r="AA34674" s="1" t="s">
        <v>265349</v>
      </c>
      <c r="AB34674" s="1" t="s">
        <v>265350</v>
      </c>
      <c r="AC34674" s="1" t="s">
        <v>265351</v>
      </c>
      <c r="AD34674" s="1" t="s">
        <v>265352</v>
      </c>
      <c r="AE34674">
        <v>18576</v>
      </c>
      <c r="AF34674" s="1" t="s">
        <v>93</v>
      </c>
      <c r="AG34674" s="1" t="s">
        <v>93</v>
      </c>
    </row>
    <row r="34675" spans="1:33" x14ac:dyDescent="0.25">
      <c r="A34675">
        <v>34674</v>
      </c>
      <c r="B34675" s="1" t="s">
        <v>265353</v>
      </c>
      <c r="C34675" s="1" t="s">
        <v>7011</v>
      </c>
      <c r="D34675" s="1" t="s">
        <v>35</v>
      </c>
      <c r="E34675">
        <v>3</v>
      </c>
      <c r="F34675">
        <v>3</v>
      </c>
      <c r="G34675" s="1" t="s">
        <v>7012</v>
      </c>
      <c r="H34675" s="1" t="s">
        <v>265354</v>
      </c>
      <c r="I34675" s="1" t="s">
        <v>38</v>
      </c>
      <c r="J34675" s="1" t="s">
        <v>140</v>
      </c>
      <c r="K34675" s="1" t="s">
        <v>361</v>
      </c>
      <c r="L34675" s="1" t="s">
        <v>7014</v>
      </c>
      <c r="M34675" s="1" t="s">
        <v>7015</v>
      </c>
      <c r="N34675" s="1" t="s">
        <v>125</v>
      </c>
      <c r="O34675" s="2">
        <v>647</v>
      </c>
      <c r="P34675">
        <v>8</v>
      </c>
      <c r="Q34675">
        <v>10</v>
      </c>
      <c r="R34675">
        <v>1901</v>
      </c>
      <c r="S34675" s="1" t="s">
        <v>7014</v>
      </c>
      <c r="T34675" s="1" t="s">
        <v>44</v>
      </c>
      <c r="U34675" s="1" t="s">
        <v>544</v>
      </c>
      <c r="V34675" s="1" t="s">
        <v>128</v>
      </c>
      <c r="W34675" s="1" t="s">
        <v>129</v>
      </c>
      <c r="X34675" s="1" t="s">
        <v>48</v>
      </c>
      <c r="Y34675" s="1" t="s">
        <v>265355</v>
      </c>
      <c r="Z34675" s="1" t="s">
        <v>265278</v>
      </c>
      <c r="AA34675" s="1" t="s">
        <v>265356</v>
      </c>
      <c r="AB34675" s="1" t="s">
        <v>265357</v>
      </c>
      <c r="AC34675" s="1" t="s">
        <v>265358</v>
      </c>
      <c r="AD34675" s="1" t="s">
        <v>265359</v>
      </c>
      <c r="AE34675">
        <v>19050</v>
      </c>
      <c r="AF34675" s="1" t="s">
        <v>93</v>
      </c>
      <c r="AG34675" s="1" t="s">
        <v>93</v>
      </c>
    </row>
    <row r="34676" spans="1:33" x14ac:dyDescent="0.25">
      <c r="A34676">
        <v>34675</v>
      </c>
      <c r="B34676" s="1" t="s">
        <v>265360</v>
      </c>
      <c r="C34676" s="1" t="s">
        <v>11298</v>
      </c>
      <c r="D34676" s="1" t="s">
        <v>35</v>
      </c>
      <c r="E34676">
        <v>3</v>
      </c>
      <c r="F34676">
        <v>3</v>
      </c>
      <c r="G34676" s="1" t="s">
        <v>11299</v>
      </c>
      <c r="H34676" s="1" t="s">
        <v>265361</v>
      </c>
      <c r="I34676" s="1" t="s">
        <v>38</v>
      </c>
      <c r="J34676" s="1" t="s">
        <v>192</v>
      </c>
      <c r="K34676" s="1" t="s">
        <v>361</v>
      </c>
      <c r="L34676" s="1" t="s">
        <v>3190</v>
      </c>
      <c r="M34676" s="1" t="s">
        <v>11301</v>
      </c>
      <c r="N34676" s="1" t="s">
        <v>770</v>
      </c>
      <c r="O34676" s="2">
        <v>647</v>
      </c>
      <c r="P34676">
        <v>8</v>
      </c>
      <c r="Q34676">
        <v>10</v>
      </c>
      <c r="R34676">
        <v>1901</v>
      </c>
      <c r="S34676" s="1" t="s">
        <v>3190</v>
      </c>
      <c r="T34676" s="1" t="s">
        <v>44</v>
      </c>
      <c r="U34676" s="1" t="s">
        <v>1796</v>
      </c>
      <c r="V34676" s="1" t="s">
        <v>11302</v>
      </c>
      <c r="W34676" s="1" t="s">
        <v>774</v>
      </c>
      <c r="X34676" s="1" t="s">
        <v>48</v>
      </c>
      <c r="Y34676" s="1" t="s">
        <v>265362</v>
      </c>
      <c r="Z34676" s="1" t="s">
        <v>265363</v>
      </c>
      <c r="AA34676" s="1" t="s">
        <v>265364</v>
      </c>
      <c r="AB34676" s="1" t="s">
        <v>265365</v>
      </c>
      <c r="AC34676" s="1" t="s">
        <v>265366</v>
      </c>
      <c r="AD34676" s="1" t="s">
        <v>265367</v>
      </c>
      <c r="AE34676">
        <v>19878</v>
      </c>
      <c r="AF34676" s="1" t="s">
        <v>93</v>
      </c>
      <c r="AG34676" s="1" t="s">
        <v>93</v>
      </c>
    </row>
    <row r="34677" spans="1:33" x14ac:dyDescent="0.25">
      <c r="A34677">
        <v>34676</v>
      </c>
      <c r="B34677" s="1" t="s">
        <v>265368</v>
      </c>
      <c r="C34677" s="1" t="s">
        <v>4831</v>
      </c>
      <c r="D34677" s="1" t="s">
        <v>35</v>
      </c>
      <c r="E34677">
        <v>3</v>
      </c>
      <c r="F34677">
        <v>3</v>
      </c>
      <c r="G34677" s="1" t="s">
        <v>4832</v>
      </c>
      <c r="H34677" s="1" t="s">
        <v>265369</v>
      </c>
      <c r="I34677" s="1" t="s">
        <v>122</v>
      </c>
      <c r="J34677" s="1" t="s">
        <v>245</v>
      </c>
      <c r="K34677" s="1" t="s">
        <v>1242</v>
      </c>
      <c r="L34677" s="1" t="s">
        <v>4834</v>
      </c>
      <c r="M34677" s="1" t="s">
        <v>4835</v>
      </c>
      <c r="N34677" s="1" t="s">
        <v>1074</v>
      </c>
      <c r="O34677" s="2">
        <v>647</v>
      </c>
      <c r="P34677">
        <v>8</v>
      </c>
      <c r="Q34677">
        <v>10</v>
      </c>
      <c r="R34677">
        <v>1901</v>
      </c>
      <c r="S34677" s="1" t="s">
        <v>4834</v>
      </c>
      <c r="T34677" s="1" t="s">
        <v>4836</v>
      </c>
      <c r="U34677" s="1" t="s">
        <v>1075</v>
      </c>
      <c r="V34677" s="1" t="s">
        <v>4837</v>
      </c>
      <c r="W34677" s="1" t="s">
        <v>1077</v>
      </c>
      <c r="X34677" s="1" t="s">
        <v>48</v>
      </c>
      <c r="Y34677" s="1" t="s">
        <v>265370</v>
      </c>
      <c r="Z34677" s="1" t="s">
        <v>265371</v>
      </c>
      <c r="AA34677" s="1" t="s">
        <v>265372</v>
      </c>
      <c r="AB34677" s="1" t="s">
        <v>265373</v>
      </c>
      <c r="AC34677" s="1" t="s">
        <v>265374</v>
      </c>
      <c r="AD34677" s="1" t="s">
        <v>265375</v>
      </c>
      <c r="AE34677">
        <v>20155</v>
      </c>
      <c r="AF34677" s="1" t="s">
        <v>93</v>
      </c>
      <c r="AG34677" s="1" t="s">
        <v>93</v>
      </c>
    </row>
    <row r="34678" spans="1:33" x14ac:dyDescent="0.25">
      <c r="A34678">
        <v>34677</v>
      </c>
      <c r="B34678" s="1" t="s">
        <v>265376</v>
      </c>
      <c r="C34678" s="1" t="s">
        <v>242</v>
      </c>
      <c r="D34678" s="1" t="s">
        <v>35</v>
      </c>
      <c r="E34678">
        <v>3</v>
      </c>
      <c r="F34678">
        <v>3</v>
      </c>
      <c r="G34678" s="1" t="s">
        <v>243</v>
      </c>
      <c r="H34678" s="1" t="s">
        <v>265377</v>
      </c>
      <c r="I34678" s="1" t="s">
        <v>38</v>
      </c>
      <c r="J34678" s="1" t="s">
        <v>245</v>
      </c>
      <c r="K34678" s="1" t="s">
        <v>211</v>
      </c>
      <c r="L34678" s="1" t="s">
        <v>246</v>
      </c>
      <c r="M34678" s="1" t="s">
        <v>246</v>
      </c>
      <c r="N34678" s="1" t="s">
        <v>247</v>
      </c>
      <c r="O34678" s="2">
        <v>647</v>
      </c>
      <c r="P34678">
        <v>8</v>
      </c>
      <c r="Q34678">
        <v>10</v>
      </c>
      <c r="R34678">
        <v>1901</v>
      </c>
      <c r="S34678" s="1" t="s">
        <v>44</v>
      </c>
      <c r="T34678" s="1" t="s">
        <v>44</v>
      </c>
      <c r="U34678" s="1" t="s">
        <v>248</v>
      </c>
      <c r="V34678" s="1" t="s">
        <v>255354</v>
      </c>
      <c r="W34678" s="1" t="s">
        <v>250</v>
      </c>
      <c r="X34678" s="1" t="s">
        <v>48</v>
      </c>
      <c r="Y34678" s="1" t="s">
        <v>265378</v>
      </c>
      <c r="Z34678" s="1" t="s">
        <v>265379</v>
      </c>
      <c r="AA34678" s="1" t="s">
        <v>265380</v>
      </c>
      <c r="AB34678" s="1" t="s">
        <v>265381</v>
      </c>
      <c r="AC34678" s="1" t="s">
        <v>265382</v>
      </c>
      <c r="AD34678" s="1" t="s">
        <v>265383</v>
      </c>
      <c r="AE34678">
        <v>20639</v>
      </c>
      <c r="AF34678" s="1" t="s">
        <v>93</v>
      </c>
      <c r="AG34678" s="1" t="s">
        <v>93</v>
      </c>
    </row>
    <row r="34679" spans="1:33" x14ac:dyDescent="0.25">
      <c r="A34679">
        <v>34678</v>
      </c>
      <c r="B34679" s="1" t="s">
        <v>265384</v>
      </c>
      <c r="C34679" s="1" t="s">
        <v>356</v>
      </c>
      <c r="D34679" s="1" t="s">
        <v>357</v>
      </c>
      <c r="E34679">
        <v>3</v>
      </c>
      <c r="F34679">
        <v>3</v>
      </c>
      <c r="G34679" s="1" t="s">
        <v>358</v>
      </c>
      <c r="H34679" s="1" t="s">
        <v>265385</v>
      </c>
      <c r="I34679" s="1" t="s">
        <v>38</v>
      </c>
      <c r="J34679" s="1" t="s">
        <v>360</v>
      </c>
      <c r="K34679" s="1" t="s">
        <v>361</v>
      </c>
      <c r="L34679" s="1" t="s">
        <v>362</v>
      </c>
      <c r="M34679" s="1" t="s">
        <v>363</v>
      </c>
      <c r="N34679" s="1" t="s">
        <v>364</v>
      </c>
      <c r="O34679" s="2">
        <v>647</v>
      </c>
      <c r="P34679">
        <v>8</v>
      </c>
      <c r="Q34679">
        <v>10</v>
      </c>
      <c r="R34679">
        <v>1901</v>
      </c>
      <c r="S34679" s="1" t="s">
        <v>362</v>
      </c>
      <c r="T34679" s="1" t="s">
        <v>44</v>
      </c>
      <c r="U34679" s="1" t="s">
        <v>365</v>
      </c>
      <c r="V34679" s="1" t="s">
        <v>366</v>
      </c>
      <c r="W34679" s="1" t="s">
        <v>367</v>
      </c>
      <c r="X34679" s="1" t="s">
        <v>48</v>
      </c>
      <c r="Y34679" s="1" t="s">
        <v>265386</v>
      </c>
      <c r="Z34679" s="1" t="s">
        <v>265177</v>
      </c>
      <c r="AA34679" s="1" t="s">
        <v>265387</v>
      </c>
      <c r="AB34679" s="1" t="s">
        <v>265388</v>
      </c>
      <c r="AC34679" s="1" t="s">
        <v>265389</v>
      </c>
      <c r="AD34679" s="1" t="s">
        <v>265390</v>
      </c>
      <c r="AE34679">
        <v>20952</v>
      </c>
      <c r="AF34679" s="1" t="s">
        <v>93</v>
      </c>
      <c r="AG34679" s="1" t="s">
        <v>93</v>
      </c>
    </row>
    <row r="34680" spans="1:33" x14ac:dyDescent="0.25">
      <c r="A34680">
        <v>34679</v>
      </c>
      <c r="B34680" s="1" t="s">
        <v>265391</v>
      </c>
      <c r="C34680" s="1" t="s">
        <v>131130</v>
      </c>
      <c r="D34680" s="1" t="s">
        <v>131131</v>
      </c>
      <c r="E34680">
        <v>3</v>
      </c>
      <c r="F34680">
        <v>3</v>
      </c>
      <c r="G34680" s="1" t="s">
        <v>131132</v>
      </c>
      <c r="H34680" s="1" t="s">
        <v>265392</v>
      </c>
      <c r="I34680" s="1" t="s">
        <v>38</v>
      </c>
      <c r="J34680" s="1" t="s">
        <v>176</v>
      </c>
      <c r="K34680" s="1" t="s">
        <v>193</v>
      </c>
      <c r="L34680" s="1" t="s">
        <v>177</v>
      </c>
      <c r="M34680" s="1" t="s">
        <v>35</v>
      </c>
      <c r="N34680" s="1" t="s">
        <v>178</v>
      </c>
      <c r="O34680" s="2">
        <v>647</v>
      </c>
      <c r="P34680">
        <v>8</v>
      </c>
      <c r="Q34680">
        <v>10</v>
      </c>
      <c r="R34680">
        <v>1901</v>
      </c>
      <c r="S34680" s="1" t="s">
        <v>44</v>
      </c>
      <c r="T34680" s="1" t="s">
        <v>44</v>
      </c>
      <c r="U34680" s="1" t="s">
        <v>179</v>
      </c>
      <c r="V34680" s="1" t="s">
        <v>1144</v>
      </c>
      <c r="W34680" s="1" t="s">
        <v>181</v>
      </c>
      <c r="X34680" s="1" t="s">
        <v>48</v>
      </c>
      <c r="Y34680" s="1" t="s">
        <v>265393</v>
      </c>
      <c r="Z34680" s="1" t="s">
        <v>265394</v>
      </c>
      <c r="AA34680" s="1" t="s">
        <v>265395</v>
      </c>
      <c r="AB34680" s="1" t="s">
        <v>265396</v>
      </c>
      <c r="AC34680" s="1" t="s">
        <v>265397</v>
      </c>
      <c r="AD34680" s="1" t="s">
        <v>265398</v>
      </c>
      <c r="AE34680">
        <v>21421</v>
      </c>
      <c r="AF34680" s="1" t="s">
        <v>93</v>
      </c>
      <c r="AG34680" s="1" t="s">
        <v>93</v>
      </c>
    </row>
    <row r="34681" spans="1:33" x14ac:dyDescent="0.25">
      <c r="A34681">
        <v>34680</v>
      </c>
      <c r="B34681" s="1" t="s">
        <v>265399</v>
      </c>
      <c r="C34681" s="1" t="s">
        <v>2599</v>
      </c>
      <c r="D34681" s="1" t="s">
        <v>35</v>
      </c>
      <c r="E34681">
        <v>3</v>
      </c>
      <c r="F34681">
        <v>3</v>
      </c>
      <c r="G34681" s="1" t="s">
        <v>2600</v>
      </c>
      <c r="H34681" s="1" t="s">
        <v>265400</v>
      </c>
      <c r="I34681" s="1" t="s">
        <v>379</v>
      </c>
      <c r="J34681" s="1" t="s">
        <v>262</v>
      </c>
      <c r="K34681" s="1" t="s">
        <v>752</v>
      </c>
      <c r="L34681" s="1" t="s">
        <v>2602</v>
      </c>
      <c r="M34681" s="1" t="s">
        <v>2603</v>
      </c>
      <c r="N34681" s="1" t="s">
        <v>280</v>
      </c>
      <c r="O34681" s="2">
        <v>647</v>
      </c>
      <c r="P34681">
        <v>8</v>
      </c>
      <c r="Q34681">
        <v>10</v>
      </c>
      <c r="R34681">
        <v>1901</v>
      </c>
      <c r="S34681" s="1" t="s">
        <v>2602</v>
      </c>
      <c r="T34681" s="1" t="s">
        <v>2604</v>
      </c>
      <c r="U34681" s="1" t="s">
        <v>281</v>
      </c>
      <c r="V34681" s="1" t="s">
        <v>2605</v>
      </c>
      <c r="W34681" s="1" t="s">
        <v>283</v>
      </c>
      <c r="X34681" s="1" t="s">
        <v>48</v>
      </c>
      <c r="Y34681" s="1" t="s">
        <v>265401</v>
      </c>
      <c r="Z34681" s="1" t="s">
        <v>265402</v>
      </c>
      <c r="AA34681" s="1" t="s">
        <v>265403</v>
      </c>
      <c r="AB34681" s="1" t="s">
        <v>265404</v>
      </c>
      <c r="AC34681" s="1" t="s">
        <v>265405</v>
      </c>
      <c r="AD34681" s="1" t="s">
        <v>265406</v>
      </c>
      <c r="AE34681">
        <v>21589</v>
      </c>
      <c r="AF34681" s="1" t="s">
        <v>93</v>
      </c>
      <c r="AG34681" s="1" t="s">
        <v>93</v>
      </c>
    </row>
    <row r="34682" spans="1:33" x14ac:dyDescent="0.25">
      <c r="A34682">
        <v>34681</v>
      </c>
      <c r="B34682" s="1" t="s">
        <v>265407</v>
      </c>
      <c r="C34682" s="1" t="s">
        <v>17087</v>
      </c>
      <c r="D34682" s="1" t="s">
        <v>35</v>
      </c>
      <c r="E34682">
        <v>4</v>
      </c>
      <c r="F34682">
        <v>4</v>
      </c>
      <c r="G34682" s="1" t="s">
        <v>17088</v>
      </c>
      <c r="H34682" s="1" t="s">
        <v>265408</v>
      </c>
      <c r="I34682" s="1" t="s">
        <v>38</v>
      </c>
      <c r="J34682" s="1" t="s">
        <v>609</v>
      </c>
      <c r="K34682" s="1" t="s">
        <v>193</v>
      </c>
      <c r="L34682" s="1" t="s">
        <v>17090</v>
      </c>
      <c r="M34682" s="1" t="s">
        <v>17091</v>
      </c>
      <c r="N34682" s="1" t="s">
        <v>1207</v>
      </c>
      <c r="O34682" s="2">
        <v>647</v>
      </c>
      <c r="P34682">
        <v>8</v>
      </c>
      <c r="Q34682">
        <v>10</v>
      </c>
      <c r="R34682">
        <v>1901</v>
      </c>
      <c r="S34682" s="1" t="s">
        <v>17090</v>
      </c>
      <c r="T34682" s="1" t="s">
        <v>44</v>
      </c>
      <c r="U34682" s="1" t="s">
        <v>1208</v>
      </c>
      <c r="V34682" s="1" t="s">
        <v>17092</v>
      </c>
      <c r="W34682" s="1" t="s">
        <v>1210</v>
      </c>
      <c r="X34682" s="1" t="s">
        <v>48</v>
      </c>
      <c r="Y34682" s="1" t="s">
        <v>265409</v>
      </c>
      <c r="Z34682" s="1" t="s">
        <v>265223</v>
      </c>
      <c r="AA34682" s="1" t="s">
        <v>265410</v>
      </c>
      <c r="AB34682" s="1" t="s">
        <v>265411</v>
      </c>
      <c r="AC34682" s="1" t="s">
        <v>265412</v>
      </c>
      <c r="AD34682" s="1" t="s">
        <v>265413</v>
      </c>
      <c r="AE34682">
        <v>22006</v>
      </c>
      <c r="AF34682" s="1" t="s">
        <v>93</v>
      </c>
      <c r="AG34682" s="1" t="s">
        <v>93</v>
      </c>
    </row>
    <row r="34683" spans="1:33" x14ac:dyDescent="0.25">
      <c r="A34683">
        <v>34682</v>
      </c>
      <c r="B34683" s="1" t="s">
        <v>265414</v>
      </c>
      <c r="C34683" s="1" t="s">
        <v>4179</v>
      </c>
      <c r="D34683" s="1" t="s">
        <v>4180</v>
      </c>
      <c r="E34683">
        <v>4</v>
      </c>
      <c r="F34683">
        <v>4</v>
      </c>
      <c r="G34683" s="1" t="s">
        <v>4181</v>
      </c>
      <c r="H34683" s="1" t="s">
        <v>265415</v>
      </c>
      <c r="I34683" s="1" t="s">
        <v>38</v>
      </c>
      <c r="J34683" s="1" t="s">
        <v>192</v>
      </c>
      <c r="K34683" s="1" t="s">
        <v>2575</v>
      </c>
      <c r="L34683" s="1" t="s">
        <v>4183</v>
      </c>
      <c r="M34683" s="1" t="s">
        <v>4184</v>
      </c>
      <c r="N34683" s="1" t="s">
        <v>1962</v>
      </c>
      <c r="O34683" s="2">
        <v>647</v>
      </c>
      <c r="P34683">
        <v>8</v>
      </c>
      <c r="Q34683">
        <v>10</v>
      </c>
      <c r="R34683">
        <v>1901</v>
      </c>
      <c r="S34683" s="1" t="s">
        <v>4183</v>
      </c>
      <c r="T34683" s="1" t="s">
        <v>44</v>
      </c>
      <c r="U34683" s="1" t="s">
        <v>4185</v>
      </c>
      <c r="V34683" s="1" t="s">
        <v>233670</v>
      </c>
      <c r="W34683" s="1" t="s">
        <v>1965</v>
      </c>
      <c r="X34683" s="1" t="s">
        <v>48</v>
      </c>
      <c r="Y34683" s="1" t="s">
        <v>265416</v>
      </c>
      <c r="Z34683" s="1" t="s">
        <v>265082</v>
      </c>
      <c r="AA34683" s="1" t="s">
        <v>265417</v>
      </c>
      <c r="AB34683" s="1" t="s">
        <v>265418</v>
      </c>
      <c r="AC34683" s="1" t="s">
        <v>265419</v>
      </c>
      <c r="AD34683" s="1" t="s">
        <v>265420</v>
      </c>
      <c r="AE34683">
        <v>22162</v>
      </c>
      <c r="AF34683" s="1" t="s">
        <v>93</v>
      </c>
      <c r="AG34683" s="1" t="s">
        <v>93</v>
      </c>
    </row>
    <row r="34684" spans="1:33" x14ac:dyDescent="0.25">
      <c r="A34684">
        <v>34683</v>
      </c>
      <c r="B34684" s="1" t="s">
        <v>265421</v>
      </c>
      <c r="C34684" s="1" t="s">
        <v>455</v>
      </c>
      <c r="D34684" s="1" t="s">
        <v>456</v>
      </c>
      <c r="E34684">
        <v>4</v>
      </c>
      <c r="F34684">
        <v>4</v>
      </c>
      <c r="G34684" s="1" t="s">
        <v>457</v>
      </c>
      <c r="H34684" s="1" t="s">
        <v>265422</v>
      </c>
      <c r="I34684" s="1" t="s">
        <v>38</v>
      </c>
      <c r="J34684" s="1" t="s">
        <v>175</v>
      </c>
      <c r="K34684" s="1" t="s">
        <v>211</v>
      </c>
      <c r="L34684" s="1" t="s">
        <v>459</v>
      </c>
      <c r="M34684" s="1" t="s">
        <v>460</v>
      </c>
      <c r="N34684" s="1" t="s">
        <v>461</v>
      </c>
      <c r="O34684" s="2">
        <v>647</v>
      </c>
      <c r="P34684">
        <v>8</v>
      </c>
      <c r="Q34684">
        <v>10</v>
      </c>
      <c r="R34684">
        <v>1901</v>
      </c>
      <c r="S34684" s="1" t="s">
        <v>459</v>
      </c>
      <c r="T34684" s="1" t="s">
        <v>44</v>
      </c>
      <c r="U34684" s="1" t="s">
        <v>462</v>
      </c>
      <c r="V34684" s="1" t="s">
        <v>463</v>
      </c>
      <c r="W34684" s="1" t="s">
        <v>464</v>
      </c>
      <c r="X34684" s="1" t="s">
        <v>48</v>
      </c>
      <c r="Y34684" s="1" t="s">
        <v>265423</v>
      </c>
      <c r="Z34684" s="1" t="s">
        <v>265424</v>
      </c>
      <c r="AA34684" s="1" t="s">
        <v>265425</v>
      </c>
      <c r="AB34684" s="1" t="s">
        <v>265426</v>
      </c>
      <c r="AC34684" s="1" t="s">
        <v>265427</v>
      </c>
      <c r="AD34684" s="1" t="s">
        <v>265428</v>
      </c>
      <c r="AE34684">
        <v>22719</v>
      </c>
      <c r="AF34684" s="1" t="s">
        <v>93</v>
      </c>
      <c r="AG34684" s="1" t="s">
        <v>93</v>
      </c>
    </row>
    <row r="34685" spans="1:33" x14ac:dyDescent="0.25">
      <c r="A34685">
        <v>34684</v>
      </c>
      <c r="B34685" s="1" t="s">
        <v>265429</v>
      </c>
      <c r="C34685" s="1" t="s">
        <v>8211</v>
      </c>
      <c r="D34685" s="1" t="s">
        <v>8212</v>
      </c>
      <c r="E34685">
        <v>4</v>
      </c>
      <c r="F34685">
        <v>4</v>
      </c>
      <c r="G34685" s="1" t="s">
        <v>8213</v>
      </c>
      <c r="H34685" s="1" t="s">
        <v>265430</v>
      </c>
      <c r="I34685" s="1" t="s">
        <v>379</v>
      </c>
      <c r="J34685" s="1" t="s">
        <v>491</v>
      </c>
      <c r="K34685" s="1" t="s">
        <v>98</v>
      </c>
      <c r="L34685" s="1" t="s">
        <v>8215</v>
      </c>
      <c r="M34685" s="1" t="s">
        <v>8216</v>
      </c>
      <c r="N34685" s="1" t="s">
        <v>280</v>
      </c>
      <c r="O34685" s="2">
        <v>647</v>
      </c>
      <c r="P34685">
        <v>8</v>
      </c>
      <c r="Q34685">
        <v>10</v>
      </c>
      <c r="R34685">
        <v>1901</v>
      </c>
      <c r="S34685" s="1" t="s">
        <v>8215</v>
      </c>
      <c r="T34685" s="1" t="s">
        <v>44</v>
      </c>
      <c r="U34685" s="1" t="s">
        <v>281</v>
      </c>
      <c r="V34685" s="1" t="s">
        <v>8217</v>
      </c>
      <c r="W34685" s="1" t="s">
        <v>283</v>
      </c>
      <c r="X34685" s="1" t="s">
        <v>10134</v>
      </c>
      <c r="Y34685" s="1" t="s">
        <v>265431</v>
      </c>
      <c r="Z34685" s="1" t="s">
        <v>265432</v>
      </c>
      <c r="AA34685" s="1" t="s">
        <v>265433</v>
      </c>
      <c r="AB34685" s="1" t="s">
        <v>265434</v>
      </c>
      <c r="AC34685" s="1" t="s">
        <v>265435</v>
      </c>
      <c r="AD34685" s="1" t="s">
        <v>265436</v>
      </c>
      <c r="AE34685">
        <v>22799</v>
      </c>
      <c r="AF34685" s="1" t="s">
        <v>93</v>
      </c>
      <c r="AG34685" s="1" t="s">
        <v>93</v>
      </c>
    </row>
    <row r="34686" spans="1:33" x14ac:dyDescent="0.25">
      <c r="A34686">
        <v>34685</v>
      </c>
      <c r="B34686" s="1" t="s">
        <v>265437</v>
      </c>
      <c r="C34686" s="1" t="s">
        <v>95</v>
      </c>
      <c r="D34686" s="1" t="s">
        <v>35</v>
      </c>
      <c r="E34686">
        <v>4</v>
      </c>
      <c r="F34686">
        <v>4</v>
      </c>
      <c r="G34686" s="1" t="s">
        <v>96</v>
      </c>
      <c r="H34686" s="1" t="s">
        <v>265438</v>
      </c>
      <c r="I34686" s="1" t="s">
        <v>38</v>
      </c>
      <c r="J34686" s="1" t="s">
        <v>39</v>
      </c>
      <c r="K34686" s="1" t="s">
        <v>98</v>
      </c>
      <c r="L34686" s="1" t="s">
        <v>99</v>
      </c>
      <c r="M34686" s="1" t="s">
        <v>35</v>
      </c>
      <c r="N34686" s="1" t="s">
        <v>100</v>
      </c>
      <c r="O34686" s="2">
        <v>647</v>
      </c>
      <c r="P34686">
        <v>8</v>
      </c>
      <c r="Q34686">
        <v>10</v>
      </c>
      <c r="R34686">
        <v>1901</v>
      </c>
      <c r="S34686" s="1" t="s">
        <v>99</v>
      </c>
      <c r="T34686" s="1" t="s">
        <v>44</v>
      </c>
      <c r="U34686" s="1" t="s">
        <v>101</v>
      </c>
      <c r="V34686" s="1" t="s">
        <v>215620</v>
      </c>
      <c r="W34686" s="1" t="s">
        <v>103</v>
      </c>
      <c r="X34686" s="1" t="s">
        <v>48</v>
      </c>
      <c r="Y34686" s="1" t="s">
        <v>265439</v>
      </c>
      <c r="Z34686" s="1" t="s">
        <v>265440</v>
      </c>
      <c r="AA34686" s="1" t="s">
        <v>265441</v>
      </c>
      <c r="AB34686" s="1" t="s">
        <v>265442</v>
      </c>
      <c r="AC34686" s="1" t="s">
        <v>265443</v>
      </c>
      <c r="AD34686" s="1" t="s">
        <v>265444</v>
      </c>
      <c r="AE34686">
        <v>23928</v>
      </c>
      <c r="AF34686" s="1" t="s">
        <v>93</v>
      </c>
      <c r="AG34686" s="1" t="s">
        <v>93</v>
      </c>
    </row>
    <row r="34687" spans="1:33" x14ac:dyDescent="0.25">
      <c r="A34687">
        <v>34686</v>
      </c>
      <c r="B34687" s="1" t="s">
        <v>265445</v>
      </c>
      <c r="C34687" s="1" t="s">
        <v>21498</v>
      </c>
      <c r="D34687" s="1" t="s">
        <v>35</v>
      </c>
      <c r="E34687">
        <v>4</v>
      </c>
      <c r="F34687">
        <v>4</v>
      </c>
      <c r="G34687" s="1" t="s">
        <v>21499</v>
      </c>
      <c r="H34687" s="1" t="s">
        <v>265446</v>
      </c>
      <c r="I34687" s="1" t="s">
        <v>379</v>
      </c>
      <c r="J34687" s="1" t="s">
        <v>934</v>
      </c>
      <c r="K34687" s="1" t="s">
        <v>580</v>
      </c>
      <c r="L34687" s="1" t="s">
        <v>21501</v>
      </c>
      <c r="M34687" s="1" t="s">
        <v>985</v>
      </c>
      <c r="N34687" s="1" t="s">
        <v>882</v>
      </c>
      <c r="O34687" s="2">
        <v>647</v>
      </c>
      <c r="P34687">
        <v>8</v>
      </c>
      <c r="Q34687">
        <v>10</v>
      </c>
      <c r="R34687">
        <v>1901</v>
      </c>
      <c r="S34687" s="1" t="s">
        <v>21501</v>
      </c>
      <c r="T34687" s="1" t="s">
        <v>44</v>
      </c>
      <c r="U34687" s="1" t="s">
        <v>883</v>
      </c>
      <c r="V34687" s="1" t="s">
        <v>21502</v>
      </c>
      <c r="W34687" s="1" t="s">
        <v>885</v>
      </c>
      <c r="X34687" s="1" t="s">
        <v>48</v>
      </c>
      <c r="Y34687" s="1" t="s">
        <v>265447</v>
      </c>
      <c r="Z34687" s="1" t="s">
        <v>265448</v>
      </c>
      <c r="AA34687" s="1" t="s">
        <v>265449</v>
      </c>
      <c r="AB34687" s="1" t="s">
        <v>265450</v>
      </c>
      <c r="AC34687" s="1" t="s">
        <v>265451</v>
      </c>
      <c r="AD34687" s="1" t="s">
        <v>265452</v>
      </c>
      <c r="AE34687">
        <v>24166</v>
      </c>
      <c r="AF34687" s="1" t="s">
        <v>93</v>
      </c>
      <c r="AG34687" s="1" t="s">
        <v>93</v>
      </c>
    </row>
    <row r="34688" spans="1:33" x14ac:dyDescent="0.25">
      <c r="A34688">
        <v>34687</v>
      </c>
      <c r="B34688" s="1" t="s">
        <v>265453</v>
      </c>
      <c r="C34688" s="1" t="s">
        <v>8379</v>
      </c>
      <c r="D34688" s="1" t="s">
        <v>35</v>
      </c>
      <c r="E34688">
        <v>4</v>
      </c>
      <c r="F34688">
        <v>4</v>
      </c>
      <c r="G34688" s="1" t="s">
        <v>8380</v>
      </c>
      <c r="H34688" s="1" t="s">
        <v>265454</v>
      </c>
      <c r="I34688" s="1" t="s">
        <v>379</v>
      </c>
      <c r="J34688" s="1" t="s">
        <v>514</v>
      </c>
      <c r="K34688" s="1" t="s">
        <v>580</v>
      </c>
      <c r="L34688" s="1" t="s">
        <v>8382</v>
      </c>
      <c r="M34688" s="1" t="s">
        <v>707</v>
      </c>
      <c r="N34688" s="1" t="s">
        <v>1207</v>
      </c>
      <c r="O34688" s="2">
        <v>647</v>
      </c>
      <c r="P34688">
        <v>8</v>
      </c>
      <c r="Q34688">
        <v>10</v>
      </c>
      <c r="R34688">
        <v>1901</v>
      </c>
      <c r="S34688" s="1" t="s">
        <v>8382</v>
      </c>
      <c r="T34688" s="1" t="s">
        <v>1484</v>
      </c>
      <c r="U34688" s="1" t="s">
        <v>1208</v>
      </c>
      <c r="V34688" s="1" t="s">
        <v>8383</v>
      </c>
      <c r="W34688" s="1" t="s">
        <v>1210</v>
      </c>
      <c r="X34688" s="1" t="s">
        <v>48</v>
      </c>
      <c r="Y34688" s="1" t="s">
        <v>265455</v>
      </c>
      <c r="Z34688" s="1" t="s">
        <v>265270</v>
      </c>
      <c r="AA34688" s="1" t="s">
        <v>265456</v>
      </c>
      <c r="AB34688" s="1" t="s">
        <v>265457</v>
      </c>
      <c r="AC34688" s="1" t="s">
        <v>265458</v>
      </c>
      <c r="AD34688" s="1" t="s">
        <v>265459</v>
      </c>
      <c r="AE34688">
        <v>24445</v>
      </c>
      <c r="AF34688" s="1" t="s">
        <v>93</v>
      </c>
      <c r="AG34688" s="1" t="s">
        <v>93</v>
      </c>
    </row>
    <row r="34689" spans="1:33" x14ac:dyDescent="0.25">
      <c r="A34689">
        <v>34688</v>
      </c>
      <c r="B34689" s="1" t="s">
        <v>265460</v>
      </c>
      <c r="C34689" s="1" t="s">
        <v>39559</v>
      </c>
      <c r="D34689" s="1" t="s">
        <v>35</v>
      </c>
      <c r="E34689">
        <v>4</v>
      </c>
      <c r="F34689">
        <v>4</v>
      </c>
      <c r="G34689" s="1" t="s">
        <v>39560</v>
      </c>
      <c r="H34689" s="1" t="s">
        <v>265461</v>
      </c>
      <c r="I34689" s="1" t="s">
        <v>38</v>
      </c>
      <c r="J34689" s="1" t="s">
        <v>262</v>
      </c>
      <c r="K34689" s="1" t="s">
        <v>580</v>
      </c>
      <c r="L34689" s="1" t="s">
        <v>142</v>
      </c>
      <c r="M34689" s="1" t="s">
        <v>142</v>
      </c>
      <c r="N34689" s="1" t="s">
        <v>143</v>
      </c>
      <c r="O34689" s="2">
        <v>647</v>
      </c>
      <c r="P34689">
        <v>8</v>
      </c>
      <c r="Q34689">
        <v>10</v>
      </c>
      <c r="R34689">
        <v>1901</v>
      </c>
      <c r="S34689" s="1" t="s">
        <v>142</v>
      </c>
      <c r="T34689" s="1" t="s">
        <v>44</v>
      </c>
      <c r="U34689" s="1" t="s">
        <v>38094</v>
      </c>
      <c r="V34689" s="1" t="s">
        <v>137090</v>
      </c>
      <c r="W34689" s="1" t="s">
        <v>146</v>
      </c>
      <c r="X34689" s="1" t="s">
        <v>48</v>
      </c>
      <c r="Y34689" s="1" t="s">
        <v>265462</v>
      </c>
      <c r="Z34689" s="1" t="s">
        <v>265286</v>
      </c>
      <c r="AA34689" s="1" t="s">
        <v>265463</v>
      </c>
      <c r="AB34689" s="1" t="s">
        <v>265464</v>
      </c>
      <c r="AC34689" s="1" t="s">
        <v>265465</v>
      </c>
      <c r="AD34689" s="1" t="s">
        <v>265466</v>
      </c>
      <c r="AE34689">
        <v>25447</v>
      </c>
      <c r="AF34689" s="1" t="s">
        <v>93</v>
      </c>
      <c r="AG34689" s="1" t="s">
        <v>93</v>
      </c>
    </row>
    <row r="34690" spans="1:33" x14ac:dyDescent="0.25">
      <c r="A34690">
        <v>34689</v>
      </c>
      <c r="B34690" s="1" t="s">
        <v>265467</v>
      </c>
      <c r="C34690" s="1" t="s">
        <v>1417</v>
      </c>
      <c r="D34690" s="1" t="s">
        <v>1418</v>
      </c>
      <c r="E34690">
        <v>4</v>
      </c>
      <c r="F34690">
        <v>4</v>
      </c>
      <c r="G34690" s="1" t="s">
        <v>1419</v>
      </c>
      <c r="H34690" s="1" t="s">
        <v>265468</v>
      </c>
      <c r="I34690" s="1" t="s">
        <v>38</v>
      </c>
      <c r="J34690" s="1" t="s">
        <v>262</v>
      </c>
      <c r="K34690" s="1" t="s">
        <v>1421</v>
      </c>
      <c r="L34690" s="1" t="s">
        <v>1422</v>
      </c>
      <c r="M34690" s="1" t="s">
        <v>63</v>
      </c>
      <c r="N34690" s="1" t="s">
        <v>1423</v>
      </c>
      <c r="O34690" s="2">
        <v>647</v>
      </c>
      <c r="P34690">
        <v>8</v>
      </c>
      <c r="Q34690">
        <v>10</v>
      </c>
      <c r="R34690">
        <v>1901</v>
      </c>
      <c r="S34690" s="1" t="s">
        <v>1422</v>
      </c>
      <c r="T34690" s="1" t="s">
        <v>44</v>
      </c>
      <c r="U34690" s="1" t="s">
        <v>1424</v>
      </c>
      <c r="V34690" s="1" t="s">
        <v>131788</v>
      </c>
      <c r="W34690" s="1" t="s">
        <v>1426</v>
      </c>
      <c r="X34690" s="1" t="s">
        <v>48</v>
      </c>
      <c r="Y34690" s="1" t="s">
        <v>265469</v>
      </c>
      <c r="Z34690" s="1" t="s">
        <v>265317</v>
      </c>
      <c r="AA34690" s="1" t="s">
        <v>265470</v>
      </c>
      <c r="AB34690" s="1" t="s">
        <v>265471</v>
      </c>
      <c r="AC34690" s="1" t="s">
        <v>265472</v>
      </c>
      <c r="AD34690" s="1" t="s">
        <v>265473</v>
      </c>
      <c r="AE34690">
        <v>26170</v>
      </c>
      <c r="AF34690" s="1" t="s">
        <v>93</v>
      </c>
      <c r="AG34690" s="1" t="s">
        <v>93</v>
      </c>
    </row>
    <row r="34691" spans="1:33" x14ac:dyDescent="0.25">
      <c r="A34691">
        <v>34690</v>
      </c>
      <c r="B34691" s="1" t="s">
        <v>265474</v>
      </c>
      <c r="C34691" s="1" t="s">
        <v>576</v>
      </c>
      <c r="D34691" s="1" t="s">
        <v>577</v>
      </c>
      <c r="E34691">
        <v>4</v>
      </c>
      <c r="F34691">
        <v>4</v>
      </c>
      <c r="G34691" s="1" t="s">
        <v>578</v>
      </c>
      <c r="H34691" s="1" t="s">
        <v>265475</v>
      </c>
      <c r="I34691" s="1" t="s">
        <v>38</v>
      </c>
      <c r="J34691" s="1" t="s">
        <v>401</v>
      </c>
      <c r="K34691" s="1" t="s">
        <v>580</v>
      </c>
      <c r="L34691" s="1" t="s">
        <v>581</v>
      </c>
      <c r="M34691" s="1" t="s">
        <v>582</v>
      </c>
      <c r="N34691" s="1" t="s">
        <v>83</v>
      </c>
      <c r="O34691" s="2">
        <v>647</v>
      </c>
      <c r="P34691">
        <v>8</v>
      </c>
      <c r="Q34691">
        <v>10</v>
      </c>
      <c r="R34691">
        <v>1901</v>
      </c>
      <c r="S34691" s="1" t="s">
        <v>214</v>
      </c>
      <c r="T34691" s="1" t="s">
        <v>44</v>
      </c>
      <c r="U34691" s="1" t="s">
        <v>84</v>
      </c>
      <c r="V34691" s="1" t="s">
        <v>215739</v>
      </c>
      <c r="W34691" s="1" t="s">
        <v>86</v>
      </c>
      <c r="X34691" s="1" t="s">
        <v>48</v>
      </c>
      <c r="Y34691" s="1" t="s">
        <v>265476</v>
      </c>
      <c r="Z34691" s="1" t="s">
        <v>265325</v>
      </c>
      <c r="AA34691" s="1" t="s">
        <v>265477</v>
      </c>
      <c r="AB34691" s="1" t="s">
        <v>265478</v>
      </c>
      <c r="AC34691" s="1" t="s">
        <v>265479</v>
      </c>
      <c r="AD34691" s="1" t="s">
        <v>265480</v>
      </c>
      <c r="AE34691">
        <v>26552</v>
      </c>
      <c r="AF34691" s="1" t="s">
        <v>93</v>
      </c>
      <c r="AG34691" s="1" t="s">
        <v>93</v>
      </c>
    </row>
    <row r="34692" spans="1:33" x14ac:dyDescent="0.25">
      <c r="A34692">
        <v>34691</v>
      </c>
      <c r="B34692" s="1" t="s">
        <v>265481</v>
      </c>
      <c r="C34692" s="1" t="s">
        <v>8597</v>
      </c>
      <c r="D34692" s="1" t="s">
        <v>8598</v>
      </c>
      <c r="E34692">
        <v>4</v>
      </c>
      <c r="F34692">
        <v>4</v>
      </c>
      <c r="G34692" s="1" t="s">
        <v>8599</v>
      </c>
      <c r="H34692" s="1" t="s">
        <v>265482</v>
      </c>
      <c r="I34692" s="1" t="s">
        <v>379</v>
      </c>
      <c r="J34692" s="1" t="s">
        <v>175</v>
      </c>
      <c r="K34692" s="1" t="s">
        <v>2202</v>
      </c>
      <c r="L34692" s="1" t="s">
        <v>194</v>
      </c>
      <c r="M34692" s="1" t="s">
        <v>8601</v>
      </c>
      <c r="N34692" s="1" t="s">
        <v>3024</v>
      </c>
      <c r="O34692" s="2">
        <v>647</v>
      </c>
      <c r="P34692">
        <v>8</v>
      </c>
      <c r="Q34692">
        <v>10</v>
      </c>
      <c r="R34692">
        <v>1901</v>
      </c>
      <c r="S34692" s="1" t="s">
        <v>194</v>
      </c>
      <c r="T34692" s="1" t="s">
        <v>44</v>
      </c>
      <c r="U34692" s="1" t="s">
        <v>3025</v>
      </c>
      <c r="V34692" s="1" t="s">
        <v>8602</v>
      </c>
      <c r="W34692" s="1" t="s">
        <v>3027</v>
      </c>
      <c r="X34692" s="1" t="s">
        <v>48</v>
      </c>
      <c r="Y34692" s="1" t="s">
        <v>265483</v>
      </c>
      <c r="Z34692" s="1" t="s">
        <v>265484</v>
      </c>
      <c r="AA34692" s="1" t="s">
        <v>265485</v>
      </c>
      <c r="AB34692" s="1" t="s">
        <v>265486</v>
      </c>
      <c r="AC34692" s="1" t="s">
        <v>265487</v>
      </c>
      <c r="AD34692" s="1" t="s">
        <v>265488</v>
      </c>
      <c r="AE34692">
        <v>26853</v>
      </c>
      <c r="AF34692" s="1" t="s">
        <v>93</v>
      </c>
      <c r="AG34692" s="1" t="s">
        <v>93</v>
      </c>
    </row>
    <row r="34693" spans="1:33" x14ac:dyDescent="0.25">
      <c r="A34693">
        <v>34692</v>
      </c>
      <c r="B34693" s="1" t="s">
        <v>265489</v>
      </c>
      <c r="C34693" s="1" t="s">
        <v>189</v>
      </c>
      <c r="D34693" s="1" t="s">
        <v>35</v>
      </c>
      <c r="E34693">
        <v>4</v>
      </c>
      <c r="F34693">
        <v>4</v>
      </c>
      <c r="G34693" s="1" t="s">
        <v>190</v>
      </c>
      <c r="H34693" s="1" t="s">
        <v>265490</v>
      </c>
      <c r="I34693" s="1" t="s">
        <v>38</v>
      </c>
      <c r="J34693" s="1" t="s">
        <v>192</v>
      </c>
      <c r="K34693" s="1" t="s">
        <v>193</v>
      </c>
      <c r="L34693" s="1" t="s">
        <v>194</v>
      </c>
      <c r="M34693" s="1" t="s">
        <v>195</v>
      </c>
      <c r="N34693" s="1" t="s">
        <v>196</v>
      </c>
      <c r="O34693" s="2">
        <v>647</v>
      </c>
      <c r="P34693">
        <v>8</v>
      </c>
      <c r="Q34693">
        <v>10</v>
      </c>
      <c r="R34693">
        <v>1901</v>
      </c>
      <c r="S34693" s="1" t="s">
        <v>194</v>
      </c>
      <c r="T34693" s="1" t="s">
        <v>44</v>
      </c>
      <c r="U34693" s="1" t="s">
        <v>197</v>
      </c>
      <c r="V34693" s="1" t="s">
        <v>198</v>
      </c>
      <c r="W34693" s="1" t="s">
        <v>199</v>
      </c>
      <c r="X34693" s="1" t="s">
        <v>48</v>
      </c>
      <c r="Y34693" s="1" t="s">
        <v>265491</v>
      </c>
      <c r="Z34693" s="1" t="s">
        <v>265333</v>
      </c>
      <c r="AA34693" s="1" t="s">
        <v>265492</v>
      </c>
      <c r="AB34693" s="1" t="s">
        <v>265493</v>
      </c>
      <c r="AC34693" s="1" t="s">
        <v>265494</v>
      </c>
      <c r="AD34693" s="1" t="s">
        <v>265495</v>
      </c>
      <c r="AE34693">
        <v>27420</v>
      </c>
      <c r="AF34693" s="1" t="s">
        <v>93</v>
      </c>
      <c r="AG34693" s="1" t="s">
        <v>93</v>
      </c>
    </row>
    <row r="34694" spans="1:33" x14ac:dyDescent="0.25">
      <c r="A34694">
        <v>34693</v>
      </c>
      <c r="B34694" s="1" t="s">
        <v>265496</v>
      </c>
      <c r="C34694" s="1" t="s">
        <v>131834</v>
      </c>
      <c r="D34694" s="1" t="s">
        <v>131835</v>
      </c>
      <c r="E34694">
        <v>4</v>
      </c>
      <c r="F34694">
        <v>4</v>
      </c>
      <c r="G34694" s="1" t="s">
        <v>131836</v>
      </c>
      <c r="H34694" s="1" t="s">
        <v>265497</v>
      </c>
      <c r="I34694" s="1" t="s">
        <v>38</v>
      </c>
      <c r="J34694" s="1" t="s">
        <v>879</v>
      </c>
      <c r="K34694" s="1" t="s">
        <v>61</v>
      </c>
      <c r="L34694" s="1" t="s">
        <v>131838</v>
      </c>
      <c r="M34694" s="1" t="s">
        <v>131838</v>
      </c>
      <c r="N34694" s="1" t="s">
        <v>1341</v>
      </c>
      <c r="O34694" s="2">
        <v>647</v>
      </c>
      <c r="P34694">
        <v>8</v>
      </c>
      <c r="Q34694">
        <v>10</v>
      </c>
      <c r="R34694">
        <v>1901</v>
      </c>
      <c r="S34694" s="1" t="s">
        <v>131838</v>
      </c>
      <c r="T34694" s="1" t="s">
        <v>44</v>
      </c>
      <c r="U34694" s="1" t="s">
        <v>1342</v>
      </c>
      <c r="V34694" s="1" t="s">
        <v>258694</v>
      </c>
      <c r="W34694" s="1" t="s">
        <v>1344</v>
      </c>
      <c r="X34694" s="1" t="s">
        <v>48</v>
      </c>
      <c r="Y34694" s="1" t="s">
        <v>265498</v>
      </c>
      <c r="Z34694" s="1" t="s">
        <v>265499</v>
      </c>
      <c r="AA34694" s="1" t="s">
        <v>265500</v>
      </c>
      <c r="AB34694" s="1" t="s">
        <v>265501</v>
      </c>
      <c r="AC34694" s="1" t="s">
        <v>265502</v>
      </c>
      <c r="AD34694" s="1" t="s">
        <v>265503</v>
      </c>
      <c r="AE34694">
        <v>27510</v>
      </c>
      <c r="AF34694" s="1" t="s">
        <v>93</v>
      </c>
      <c r="AG34694" s="1" t="s">
        <v>93</v>
      </c>
    </row>
    <row r="34695" spans="1:33" x14ac:dyDescent="0.25">
      <c r="A34695">
        <v>34694</v>
      </c>
      <c r="B34695" s="1" t="s">
        <v>265504</v>
      </c>
      <c r="C34695" s="1" t="s">
        <v>136179</v>
      </c>
      <c r="D34695" s="1" t="s">
        <v>136180</v>
      </c>
      <c r="E34695">
        <v>5</v>
      </c>
      <c r="F34695">
        <v>5</v>
      </c>
      <c r="G34695" s="1" t="s">
        <v>136181</v>
      </c>
      <c r="H34695" s="1" t="s">
        <v>265505</v>
      </c>
      <c r="I34695" s="1" t="s">
        <v>379</v>
      </c>
      <c r="J34695" s="1" t="s">
        <v>175</v>
      </c>
      <c r="K34695" s="1" t="s">
        <v>176</v>
      </c>
      <c r="L34695" s="1" t="s">
        <v>8519</v>
      </c>
      <c r="M34695" s="1" t="s">
        <v>803</v>
      </c>
      <c r="N34695" s="1" t="s">
        <v>804</v>
      </c>
      <c r="O34695" s="2">
        <v>647</v>
      </c>
      <c r="P34695">
        <v>8</v>
      </c>
      <c r="Q34695">
        <v>10</v>
      </c>
      <c r="R34695">
        <v>1901</v>
      </c>
      <c r="S34695" s="1" t="s">
        <v>8519</v>
      </c>
      <c r="T34695" s="1" t="s">
        <v>44</v>
      </c>
      <c r="U34695" s="1" t="s">
        <v>805</v>
      </c>
      <c r="V34695" s="1" t="s">
        <v>136183</v>
      </c>
      <c r="W34695" s="1" t="s">
        <v>807</v>
      </c>
      <c r="X34695" s="1" t="s">
        <v>48</v>
      </c>
      <c r="Y34695" s="1" t="s">
        <v>265506</v>
      </c>
      <c r="Z34695" s="1" t="s">
        <v>265507</v>
      </c>
      <c r="AA34695" s="1" t="s">
        <v>265508</v>
      </c>
      <c r="AB34695" s="1" t="s">
        <v>265509</v>
      </c>
      <c r="AC34695" s="1" t="s">
        <v>265510</v>
      </c>
      <c r="AD34695" s="1" t="s">
        <v>265511</v>
      </c>
      <c r="AE34695">
        <v>29185</v>
      </c>
      <c r="AF34695" s="1" t="s">
        <v>93</v>
      </c>
      <c r="AG34695" s="1" t="s">
        <v>93</v>
      </c>
    </row>
    <row r="34696" spans="1:33" x14ac:dyDescent="0.25">
      <c r="A34696">
        <v>34695</v>
      </c>
      <c r="B34696" s="1" t="s">
        <v>265512</v>
      </c>
      <c r="C34696" s="1" t="s">
        <v>20259</v>
      </c>
      <c r="D34696" s="1" t="s">
        <v>35</v>
      </c>
      <c r="E34696">
        <v>5</v>
      </c>
      <c r="F34696">
        <v>5</v>
      </c>
      <c r="G34696" s="1" t="s">
        <v>20260</v>
      </c>
      <c r="H34696" s="1" t="s">
        <v>265513</v>
      </c>
      <c r="I34696" s="1" t="s">
        <v>379</v>
      </c>
      <c r="J34696" s="1" t="s">
        <v>3703</v>
      </c>
      <c r="K34696" s="1" t="s">
        <v>1497</v>
      </c>
      <c r="L34696" s="1" t="s">
        <v>142</v>
      </c>
      <c r="M34696" s="1" t="s">
        <v>142</v>
      </c>
      <c r="N34696" s="1" t="s">
        <v>143</v>
      </c>
      <c r="O34696" s="2">
        <v>647</v>
      </c>
      <c r="P34696">
        <v>8</v>
      </c>
      <c r="Q34696">
        <v>10</v>
      </c>
      <c r="R34696">
        <v>1901</v>
      </c>
      <c r="S34696" s="1" t="s">
        <v>263</v>
      </c>
      <c r="T34696" s="1" t="s">
        <v>44</v>
      </c>
      <c r="U34696" s="1" t="s">
        <v>264</v>
      </c>
      <c r="V34696" s="1" t="s">
        <v>20262</v>
      </c>
      <c r="W34696" s="1" t="s">
        <v>146</v>
      </c>
      <c r="X34696" s="1" t="s">
        <v>48</v>
      </c>
      <c r="Y34696" s="1" t="s">
        <v>265514</v>
      </c>
      <c r="Z34696" s="1" t="s">
        <v>265515</v>
      </c>
      <c r="AA34696" s="1" t="s">
        <v>265516</v>
      </c>
      <c r="AB34696" s="1" t="s">
        <v>265517</v>
      </c>
      <c r="AC34696" s="1" t="s">
        <v>265518</v>
      </c>
      <c r="AD34696" s="1" t="s">
        <v>265519</v>
      </c>
      <c r="AE34696">
        <v>29761</v>
      </c>
      <c r="AF34696" s="1" t="s">
        <v>93</v>
      </c>
      <c r="AG34696" s="1" t="s">
        <v>93</v>
      </c>
    </row>
    <row r="34697" spans="1:33" x14ac:dyDescent="0.25">
      <c r="A34697">
        <v>34696</v>
      </c>
      <c r="B34697" s="1" t="s">
        <v>265520</v>
      </c>
      <c r="C34697" s="1" t="s">
        <v>9699</v>
      </c>
      <c r="D34697" s="1" t="s">
        <v>35</v>
      </c>
      <c r="E34697">
        <v>5</v>
      </c>
      <c r="F34697">
        <v>5</v>
      </c>
      <c r="G34697" s="1" t="s">
        <v>9700</v>
      </c>
      <c r="H34697" s="1" t="s">
        <v>265521</v>
      </c>
      <c r="I34697" s="1" t="s">
        <v>122</v>
      </c>
      <c r="J34697" s="1" t="s">
        <v>1907</v>
      </c>
      <c r="K34697" s="1" t="s">
        <v>61</v>
      </c>
      <c r="L34697" s="1" t="s">
        <v>9702</v>
      </c>
      <c r="M34697" s="1" t="s">
        <v>9703</v>
      </c>
      <c r="N34697" s="1" t="s">
        <v>3024</v>
      </c>
      <c r="O34697" s="2">
        <v>647</v>
      </c>
      <c r="P34697">
        <v>8</v>
      </c>
      <c r="Q34697">
        <v>10</v>
      </c>
      <c r="R34697">
        <v>1901</v>
      </c>
      <c r="S34697" s="1" t="s">
        <v>9704</v>
      </c>
      <c r="T34697" s="1" t="s">
        <v>9705</v>
      </c>
      <c r="U34697" s="1" t="s">
        <v>3025</v>
      </c>
      <c r="V34697" s="1" t="s">
        <v>9706</v>
      </c>
      <c r="W34697" s="1" t="s">
        <v>3027</v>
      </c>
      <c r="X34697" s="1" t="s">
        <v>48</v>
      </c>
      <c r="Y34697" s="1" t="s">
        <v>265522</v>
      </c>
      <c r="Z34697" s="1" t="s">
        <v>265138</v>
      </c>
      <c r="AA34697" s="1" t="s">
        <v>265523</v>
      </c>
      <c r="AB34697" s="1" t="s">
        <v>265524</v>
      </c>
      <c r="AC34697" s="1" t="s">
        <v>265525</v>
      </c>
      <c r="AD34697" s="1" t="s">
        <v>265526</v>
      </c>
      <c r="AE34697">
        <v>30521</v>
      </c>
      <c r="AF34697" s="1" t="s">
        <v>93</v>
      </c>
      <c r="AG34697" s="1" t="s">
        <v>93</v>
      </c>
    </row>
    <row r="34698" spans="1:33" x14ac:dyDescent="0.25">
      <c r="A34698">
        <v>34697</v>
      </c>
      <c r="B34698" s="1" t="s">
        <v>265527</v>
      </c>
      <c r="C34698" s="1" t="s">
        <v>17087</v>
      </c>
      <c r="D34698" s="1" t="s">
        <v>35</v>
      </c>
      <c r="E34698">
        <v>6</v>
      </c>
      <c r="F34698">
        <v>6</v>
      </c>
      <c r="G34698" s="1" t="s">
        <v>17088</v>
      </c>
      <c r="H34698" s="1" t="s">
        <v>265528</v>
      </c>
      <c r="I34698" s="1" t="s">
        <v>38</v>
      </c>
      <c r="J34698" s="1" t="s">
        <v>609</v>
      </c>
      <c r="K34698" s="1" t="s">
        <v>193</v>
      </c>
      <c r="L34698" s="1" t="s">
        <v>17090</v>
      </c>
      <c r="M34698" s="1" t="s">
        <v>17091</v>
      </c>
      <c r="N34698" s="1" t="s">
        <v>1207</v>
      </c>
      <c r="O34698" s="2">
        <v>647</v>
      </c>
      <c r="P34698">
        <v>8</v>
      </c>
      <c r="Q34698">
        <v>10</v>
      </c>
      <c r="R34698">
        <v>1901</v>
      </c>
      <c r="S34698" s="1" t="s">
        <v>17090</v>
      </c>
      <c r="T34698" s="1" t="s">
        <v>44</v>
      </c>
      <c r="U34698" s="1" t="s">
        <v>1208</v>
      </c>
      <c r="V34698" s="1" t="s">
        <v>17092</v>
      </c>
      <c r="W34698" s="1" t="s">
        <v>1210</v>
      </c>
      <c r="X34698" s="1" t="s">
        <v>48</v>
      </c>
      <c r="Y34698" s="1" t="s">
        <v>265529</v>
      </c>
      <c r="Z34698" s="1" t="s">
        <v>265223</v>
      </c>
      <c r="AA34698" s="1" t="s">
        <v>265530</v>
      </c>
      <c r="AB34698" s="1" t="s">
        <v>265531</v>
      </c>
      <c r="AC34698" s="1" t="s">
        <v>265532</v>
      </c>
      <c r="AD34698" s="1" t="s">
        <v>265533</v>
      </c>
      <c r="AE34698">
        <v>31650</v>
      </c>
      <c r="AF34698" s="1" t="s">
        <v>93</v>
      </c>
      <c r="AG34698" s="1" t="s">
        <v>93</v>
      </c>
    </row>
    <row r="34699" spans="1:33" x14ac:dyDescent="0.25">
      <c r="A34699">
        <v>34698</v>
      </c>
      <c r="B34699" s="1" t="s">
        <v>265534</v>
      </c>
      <c r="C34699" s="1" t="s">
        <v>334</v>
      </c>
      <c r="D34699" s="1" t="s">
        <v>335</v>
      </c>
      <c r="E34699">
        <v>6</v>
      </c>
      <c r="F34699">
        <v>6</v>
      </c>
      <c r="G34699" s="1" t="s">
        <v>336</v>
      </c>
      <c r="H34699" s="1" t="s">
        <v>265535</v>
      </c>
      <c r="I34699" s="1" t="s">
        <v>38</v>
      </c>
      <c r="J34699" s="1" t="s">
        <v>338</v>
      </c>
      <c r="K34699" s="1" t="s">
        <v>40</v>
      </c>
      <c r="L34699" s="1" t="s">
        <v>339</v>
      </c>
      <c r="M34699" s="1" t="s">
        <v>339</v>
      </c>
      <c r="N34699" s="1" t="s">
        <v>339</v>
      </c>
      <c r="O34699" s="2">
        <v>647</v>
      </c>
      <c r="P34699">
        <v>8</v>
      </c>
      <c r="Q34699">
        <v>10</v>
      </c>
      <c r="R34699">
        <v>1901</v>
      </c>
      <c r="S34699" s="1" t="s">
        <v>44</v>
      </c>
      <c r="T34699" s="1" t="s">
        <v>44</v>
      </c>
      <c r="U34699" s="1" t="s">
        <v>340</v>
      </c>
      <c r="V34699" s="1" t="s">
        <v>341</v>
      </c>
      <c r="W34699" s="1" t="s">
        <v>181</v>
      </c>
      <c r="X34699" s="1" t="s">
        <v>48</v>
      </c>
      <c r="Y34699" s="1" t="s">
        <v>265536</v>
      </c>
      <c r="Z34699" s="1" t="s">
        <v>265090</v>
      </c>
      <c r="AA34699" s="1" t="s">
        <v>265537</v>
      </c>
      <c r="AB34699" s="1" t="s">
        <v>265538</v>
      </c>
      <c r="AC34699" s="1" t="s">
        <v>265539</v>
      </c>
      <c r="AD34699" s="1" t="s">
        <v>265540</v>
      </c>
      <c r="AE34699">
        <v>32484</v>
      </c>
      <c r="AF34699" s="1" t="s">
        <v>93</v>
      </c>
      <c r="AG34699" s="1" t="s">
        <v>93</v>
      </c>
    </row>
    <row r="34700" spans="1:33" x14ac:dyDescent="0.25">
      <c r="A34700">
        <v>34699</v>
      </c>
      <c r="B34700" s="1" t="s">
        <v>265541</v>
      </c>
      <c r="C34700" s="1" t="s">
        <v>1382</v>
      </c>
      <c r="D34700" s="1" t="s">
        <v>1383</v>
      </c>
      <c r="E34700">
        <v>6</v>
      </c>
      <c r="F34700">
        <v>6</v>
      </c>
      <c r="G34700" s="1" t="s">
        <v>1384</v>
      </c>
      <c r="H34700" s="1" t="s">
        <v>265542</v>
      </c>
      <c r="I34700" s="1" t="s">
        <v>38</v>
      </c>
      <c r="J34700" s="1" t="s">
        <v>1386</v>
      </c>
      <c r="K34700" s="1" t="s">
        <v>1033</v>
      </c>
      <c r="L34700" s="1" t="s">
        <v>1387</v>
      </c>
      <c r="M34700" s="1" t="s">
        <v>1056</v>
      </c>
      <c r="N34700" s="1" t="s">
        <v>43</v>
      </c>
      <c r="O34700" s="2">
        <v>647</v>
      </c>
      <c r="P34700">
        <v>8</v>
      </c>
      <c r="Q34700">
        <v>10</v>
      </c>
      <c r="R34700">
        <v>1901</v>
      </c>
      <c r="S34700" s="1" t="s">
        <v>44</v>
      </c>
      <c r="T34700" s="1" t="s">
        <v>44</v>
      </c>
      <c r="U34700" s="1" t="s">
        <v>1388</v>
      </c>
      <c r="V34700" s="1" t="s">
        <v>1389</v>
      </c>
      <c r="W34700" s="1" t="s">
        <v>47</v>
      </c>
      <c r="X34700" s="1" t="s">
        <v>48</v>
      </c>
      <c r="Y34700" s="1" t="s">
        <v>265543</v>
      </c>
      <c r="Z34700" s="1" t="s">
        <v>265098</v>
      </c>
      <c r="AA34700" s="1" t="s">
        <v>265544</v>
      </c>
      <c r="AB34700" s="1" t="s">
        <v>265545</v>
      </c>
      <c r="AC34700" s="1" t="s">
        <v>265546</v>
      </c>
      <c r="AD34700" s="1" t="s">
        <v>265547</v>
      </c>
      <c r="AE34700">
        <v>32534</v>
      </c>
      <c r="AF34700" s="1" t="s">
        <v>93</v>
      </c>
      <c r="AG34700" s="1" t="s">
        <v>93</v>
      </c>
    </row>
    <row r="34701" spans="1:33" x14ac:dyDescent="0.25">
      <c r="A34701">
        <v>34700</v>
      </c>
      <c r="B34701" s="1" t="s">
        <v>265548</v>
      </c>
      <c r="C34701" s="1" t="s">
        <v>1238</v>
      </c>
      <c r="D34701" s="1" t="s">
        <v>1239</v>
      </c>
      <c r="E34701">
        <v>6</v>
      </c>
      <c r="F34701">
        <v>6</v>
      </c>
      <c r="G34701" s="1" t="s">
        <v>1240</v>
      </c>
      <c r="H34701" s="1" t="s">
        <v>265549</v>
      </c>
      <c r="I34701" s="1" t="s">
        <v>38</v>
      </c>
      <c r="J34701" s="1" t="s">
        <v>140</v>
      </c>
      <c r="K34701" s="1" t="s">
        <v>1242</v>
      </c>
      <c r="L34701" s="1" t="s">
        <v>1243</v>
      </c>
      <c r="M34701" s="1" t="s">
        <v>1244</v>
      </c>
      <c r="N34701" s="1" t="s">
        <v>298</v>
      </c>
      <c r="O34701" s="2">
        <v>647</v>
      </c>
      <c r="P34701">
        <v>8</v>
      </c>
      <c r="Q34701">
        <v>10</v>
      </c>
      <c r="R34701">
        <v>1901</v>
      </c>
      <c r="S34701" s="1" t="s">
        <v>1243</v>
      </c>
      <c r="T34701" s="1" t="s">
        <v>44</v>
      </c>
      <c r="U34701" s="1" t="s">
        <v>300</v>
      </c>
      <c r="V34701" s="1" t="s">
        <v>1245</v>
      </c>
      <c r="W34701" s="1" t="s">
        <v>302</v>
      </c>
      <c r="X34701" s="1" t="s">
        <v>48</v>
      </c>
      <c r="Y34701" s="1" t="s">
        <v>265550</v>
      </c>
      <c r="Z34701" s="1" t="s">
        <v>265551</v>
      </c>
      <c r="AA34701" s="1" t="s">
        <v>265552</v>
      </c>
      <c r="AB34701" s="1" t="s">
        <v>265553</v>
      </c>
      <c r="AC34701" s="1" t="s">
        <v>265554</v>
      </c>
      <c r="AD34701" s="1" t="s">
        <v>265555</v>
      </c>
      <c r="AE34701">
        <v>32597</v>
      </c>
      <c r="AF34701" s="1" t="s">
        <v>93</v>
      </c>
      <c r="AG34701" s="1" t="s">
        <v>93</v>
      </c>
    </row>
    <row r="34702" spans="1:33" x14ac:dyDescent="0.25">
      <c r="A34702">
        <v>34701</v>
      </c>
      <c r="B34702" s="1" t="s">
        <v>265556</v>
      </c>
      <c r="C34702" s="1" t="s">
        <v>136179</v>
      </c>
      <c r="D34702" s="1" t="s">
        <v>136180</v>
      </c>
      <c r="E34702">
        <v>6</v>
      </c>
      <c r="F34702">
        <v>6</v>
      </c>
      <c r="G34702" s="1" t="s">
        <v>136181</v>
      </c>
      <c r="H34702" s="1" t="s">
        <v>265557</v>
      </c>
      <c r="I34702" s="1" t="s">
        <v>379</v>
      </c>
      <c r="J34702" s="1" t="s">
        <v>175</v>
      </c>
      <c r="K34702" s="1" t="s">
        <v>176</v>
      </c>
      <c r="L34702" s="1" t="s">
        <v>8519</v>
      </c>
      <c r="M34702" s="1" t="s">
        <v>803</v>
      </c>
      <c r="N34702" s="1" t="s">
        <v>804</v>
      </c>
      <c r="O34702" s="2">
        <v>647</v>
      </c>
      <c r="P34702">
        <v>8</v>
      </c>
      <c r="Q34702">
        <v>10</v>
      </c>
      <c r="R34702">
        <v>1901</v>
      </c>
      <c r="S34702" s="1" t="s">
        <v>8519</v>
      </c>
      <c r="T34702" s="1" t="s">
        <v>44</v>
      </c>
      <c r="U34702" s="1" t="s">
        <v>805</v>
      </c>
      <c r="V34702" s="1" t="s">
        <v>136183</v>
      </c>
      <c r="W34702" s="1" t="s">
        <v>807</v>
      </c>
      <c r="X34702" s="1" t="s">
        <v>48</v>
      </c>
      <c r="Y34702" s="1" t="s">
        <v>265558</v>
      </c>
      <c r="Z34702" s="1" t="s">
        <v>265507</v>
      </c>
      <c r="AA34702" s="1" t="s">
        <v>265559</v>
      </c>
      <c r="AB34702" s="1" t="s">
        <v>265560</v>
      </c>
      <c r="AC34702" s="1" t="s">
        <v>265561</v>
      </c>
      <c r="AD34702" s="1" t="s">
        <v>265562</v>
      </c>
      <c r="AE34702">
        <v>32756</v>
      </c>
      <c r="AF34702" s="1" t="s">
        <v>93</v>
      </c>
      <c r="AG34702" s="1" t="s">
        <v>93</v>
      </c>
    </row>
    <row r="34703" spans="1:33" x14ac:dyDescent="0.25">
      <c r="A34703">
        <v>34702</v>
      </c>
      <c r="B34703" s="1" t="s">
        <v>265563</v>
      </c>
      <c r="C34703" s="1" t="s">
        <v>4952</v>
      </c>
      <c r="D34703" s="1" t="s">
        <v>35</v>
      </c>
      <c r="E34703">
        <v>6</v>
      </c>
      <c r="F34703">
        <v>6</v>
      </c>
      <c r="G34703" s="1" t="s">
        <v>4953</v>
      </c>
      <c r="H34703" s="1" t="s">
        <v>265564</v>
      </c>
      <c r="I34703" s="1" t="s">
        <v>4158</v>
      </c>
      <c r="J34703" s="1" t="s">
        <v>401</v>
      </c>
      <c r="K34703" s="1" t="s">
        <v>437</v>
      </c>
      <c r="L34703" s="1" t="s">
        <v>4955</v>
      </c>
      <c r="M34703" s="1" t="s">
        <v>4956</v>
      </c>
      <c r="N34703" s="1" t="s">
        <v>64</v>
      </c>
      <c r="O34703" s="2">
        <v>647</v>
      </c>
      <c r="P34703">
        <v>8</v>
      </c>
      <c r="Q34703">
        <v>10</v>
      </c>
      <c r="R34703">
        <v>1901</v>
      </c>
      <c r="S34703" s="1" t="s">
        <v>4955</v>
      </c>
      <c r="T34703" s="1" t="s">
        <v>44</v>
      </c>
      <c r="U34703" s="1" t="s">
        <v>1811</v>
      </c>
      <c r="V34703" s="1" t="s">
        <v>4957</v>
      </c>
      <c r="W34703" s="1" t="s">
        <v>67</v>
      </c>
      <c r="X34703" s="1" t="s">
        <v>48</v>
      </c>
      <c r="Y34703" s="1" t="s">
        <v>265565</v>
      </c>
      <c r="Z34703" s="1" t="s">
        <v>265566</v>
      </c>
      <c r="AA34703" s="1" t="s">
        <v>265567</v>
      </c>
      <c r="AB34703" s="1" t="s">
        <v>265568</v>
      </c>
      <c r="AC34703" s="1" t="s">
        <v>265569</v>
      </c>
      <c r="AD34703" s="1" t="s">
        <v>265570</v>
      </c>
      <c r="AE34703">
        <v>32935</v>
      </c>
      <c r="AF34703" s="1" t="s">
        <v>93</v>
      </c>
      <c r="AG34703" s="1" t="s">
        <v>93</v>
      </c>
    </row>
    <row r="34704" spans="1:33" x14ac:dyDescent="0.25">
      <c r="A34704">
        <v>34703</v>
      </c>
      <c r="B34704" s="1" t="s">
        <v>265571</v>
      </c>
      <c r="C34704" s="1" t="s">
        <v>2551</v>
      </c>
      <c r="D34704" s="1" t="s">
        <v>35</v>
      </c>
      <c r="E34704">
        <v>6</v>
      </c>
      <c r="F34704">
        <v>6</v>
      </c>
      <c r="G34704" s="1" t="s">
        <v>2552</v>
      </c>
      <c r="H34704" s="1" t="s">
        <v>265572</v>
      </c>
      <c r="I34704" s="1" t="s">
        <v>379</v>
      </c>
      <c r="J34704" s="1" t="s">
        <v>262</v>
      </c>
      <c r="K34704" s="1" t="s">
        <v>896</v>
      </c>
      <c r="L34704" s="1" t="s">
        <v>2554</v>
      </c>
      <c r="M34704" s="1" t="s">
        <v>2555</v>
      </c>
      <c r="N34704" s="1" t="s">
        <v>882</v>
      </c>
      <c r="O34704" s="2">
        <v>647</v>
      </c>
      <c r="P34704">
        <v>8</v>
      </c>
      <c r="Q34704">
        <v>10</v>
      </c>
      <c r="R34704">
        <v>1901</v>
      </c>
      <c r="S34704" s="1" t="s">
        <v>2554</v>
      </c>
      <c r="T34704" s="1" t="s">
        <v>44</v>
      </c>
      <c r="U34704" s="1" t="s">
        <v>883</v>
      </c>
      <c r="V34704" s="1" t="s">
        <v>2556</v>
      </c>
      <c r="W34704" s="1" t="s">
        <v>885</v>
      </c>
      <c r="X34704" s="1" t="s">
        <v>48</v>
      </c>
      <c r="Y34704" s="1" t="s">
        <v>265573</v>
      </c>
      <c r="Z34704" s="1" t="s">
        <v>265122</v>
      </c>
      <c r="AA34704" s="1" t="s">
        <v>265574</v>
      </c>
      <c r="AB34704" s="1" t="s">
        <v>265575</v>
      </c>
      <c r="AC34704" s="1" t="s">
        <v>265576</v>
      </c>
      <c r="AD34704" s="1" t="s">
        <v>265577</v>
      </c>
      <c r="AE34704">
        <v>32957</v>
      </c>
      <c r="AF34704" s="1" t="s">
        <v>93</v>
      </c>
      <c r="AG34704" s="1" t="s">
        <v>93</v>
      </c>
    </row>
    <row r="34705" spans="1:33" x14ac:dyDescent="0.25">
      <c r="A34705">
        <v>34704</v>
      </c>
      <c r="B34705" s="1" t="s">
        <v>265578</v>
      </c>
      <c r="C34705" s="1" t="s">
        <v>748</v>
      </c>
      <c r="D34705" s="1" t="s">
        <v>749</v>
      </c>
      <c r="E34705">
        <v>6</v>
      </c>
      <c r="F34705">
        <v>6</v>
      </c>
      <c r="G34705" s="1" t="s">
        <v>750</v>
      </c>
      <c r="H34705" s="1" t="s">
        <v>265579</v>
      </c>
      <c r="I34705" s="1" t="s">
        <v>38</v>
      </c>
      <c r="J34705" s="1" t="s">
        <v>262</v>
      </c>
      <c r="K34705" s="1" t="s">
        <v>752</v>
      </c>
      <c r="L34705" s="1" t="s">
        <v>753</v>
      </c>
      <c r="M34705" s="1" t="s">
        <v>753</v>
      </c>
      <c r="N34705" s="1" t="s">
        <v>754</v>
      </c>
      <c r="O34705" s="2">
        <v>647</v>
      </c>
      <c r="P34705">
        <v>8</v>
      </c>
      <c r="Q34705">
        <v>10</v>
      </c>
      <c r="R34705">
        <v>1901</v>
      </c>
      <c r="S34705" s="1" t="s">
        <v>44</v>
      </c>
      <c r="T34705" s="1" t="s">
        <v>44</v>
      </c>
      <c r="U34705" s="1" t="s">
        <v>755</v>
      </c>
      <c r="V34705" s="1" t="s">
        <v>258057</v>
      </c>
      <c r="W34705" s="1" t="s">
        <v>757</v>
      </c>
      <c r="X34705" s="1" t="s">
        <v>48</v>
      </c>
      <c r="Y34705" s="1" t="s">
        <v>265580</v>
      </c>
      <c r="Z34705" s="1" t="s">
        <v>265581</v>
      </c>
      <c r="AA34705" s="1" t="s">
        <v>265582</v>
      </c>
      <c r="AB34705" s="1" t="s">
        <v>265583</v>
      </c>
      <c r="AC34705" s="1" t="s">
        <v>265584</v>
      </c>
      <c r="AD34705" s="1" t="s">
        <v>265585</v>
      </c>
      <c r="AE34705">
        <v>34127</v>
      </c>
      <c r="AF34705" s="1" t="s">
        <v>93</v>
      </c>
      <c r="AG34705" s="1" t="s">
        <v>93</v>
      </c>
    </row>
    <row r="34706" spans="1:33" x14ac:dyDescent="0.25">
      <c r="A34706">
        <v>34705</v>
      </c>
      <c r="B34706" s="1" t="s">
        <v>265586</v>
      </c>
      <c r="C34706" s="1" t="s">
        <v>265587</v>
      </c>
      <c r="D34706" s="1" t="s">
        <v>35</v>
      </c>
      <c r="E34706">
        <v>6</v>
      </c>
      <c r="F34706">
        <v>6</v>
      </c>
      <c r="G34706" s="1" t="s">
        <v>265588</v>
      </c>
      <c r="H34706" s="1" t="s">
        <v>265589</v>
      </c>
      <c r="I34706" s="1" t="s">
        <v>122</v>
      </c>
      <c r="J34706" s="1" t="s">
        <v>175</v>
      </c>
      <c r="K34706" s="1" t="s">
        <v>896</v>
      </c>
      <c r="L34706" s="1" t="s">
        <v>25103</v>
      </c>
      <c r="M34706" s="1" t="s">
        <v>25104</v>
      </c>
      <c r="N34706" s="1" t="s">
        <v>196</v>
      </c>
      <c r="O34706" s="2">
        <v>647</v>
      </c>
      <c r="P34706">
        <v>8</v>
      </c>
      <c r="Q34706">
        <v>10</v>
      </c>
      <c r="R34706">
        <v>1901</v>
      </c>
      <c r="S34706" s="1" t="s">
        <v>25103</v>
      </c>
      <c r="T34706" s="1" t="s">
        <v>44</v>
      </c>
      <c r="U34706" s="1" t="s">
        <v>197</v>
      </c>
      <c r="V34706" s="1" t="s">
        <v>4042</v>
      </c>
      <c r="W34706" s="1" t="s">
        <v>199</v>
      </c>
      <c r="X34706" s="1" t="s">
        <v>48</v>
      </c>
      <c r="Y34706" s="1" t="s">
        <v>265590</v>
      </c>
      <c r="Z34706" s="1" t="s">
        <v>265591</v>
      </c>
      <c r="AA34706" s="1" t="s">
        <v>265592</v>
      </c>
      <c r="AB34706" s="1" t="s">
        <v>265593</v>
      </c>
      <c r="AC34706" s="1" t="s">
        <v>265594</v>
      </c>
      <c r="AD34706" s="1" t="s">
        <v>265595</v>
      </c>
      <c r="AE34706">
        <v>34248</v>
      </c>
      <c r="AF34706" s="1" t="s">
        <v>93</v>
      </c>
      <c r="AG34706" s="1" t="s">
        <v>93</v>
      </c>
    </row>
    <row r="34707" spans="1:33" x14ac:dyDescent="0.25">
      <c r="A34707">
        <v>34706</v>
      </c>
      <c r="B34707" s="1" t="s">
        <v>265596</v>
      </c>
      <c r="C34707" s="1" t="s">
        <v>1160</v>
      </c>
      <c r="D34707" s="1" t="s">
        <v>1161</v>
      </c>
      <c r="E34707">
        <v>6</v>
      </c>
      <c r="F34707">
        <v>6</v>
      </c>
      <c r="G34707" s="1" t="s">
        <v>1162</v>
      </c>
      <c r="H34707" s="1" t="s">
        <v>265597</v>
      </c>
      <c r="I34707" s="1" t="s">
        <v>38</v>
      </c>
      <c r="J34707" s="1" t="s">
        <v>609</v>
      </c>
      <c r="K34707" s="1" t="s">
        <v>1164</v>
      </c>
      <c r="L34707" s="1" t="s">
        <v>1165</v>
      </c>
      <c r="M34707" s="1" t="s">
        <v>1166</v>
      </c>
      <c r="N34707" s="1" t="s">
        <v>323</v>
      </c>
      <c r="O34707" s="2">
        <v>647</v>
      </c>
      <c r="P34707">
        <v>8</v>
      </c>
      <c r="Q34707">
        <v>10</v>
      </c>
      <c r="R34707">
        <v>1901</v>
      </c>
      <c r="S34707" s="1" t="s">
        <v>1165</v>
      </c>
      <c r="T34707" s="1" t="s">
        <v>44</v>
      </c>
      <c r="U34707" s="1" t="s">
        <v>1167</v>
      </c>
      <c r="V34707" s="1" t="s">
        <v>1168</v>
      </c>
      <c r="W34707" s="1" t="s">
        <v>326</v>
      </c>
      <c r="X34707" s="1" t="s">
        <v>48</v>
      </c>
      <c r="Y34707" s="1" t="s">
        <v>265598</v>
      </c>
      <c r="Z34707" s="1" t="s">
        <v>265599</v>
      </c>
      <c r="AA34707" s="1" t="s">
        <v>265600</v>
      </c>
      <c r="AB34707" s="1" t="s">
        <v>265601</v>
      </c>
      <c r="AC34707" s="1" t="s">
        <v>265602</v>
      </c>
      <c r="AD34707" s="1" t="s">
        <v>265603</v>
      </c>
      <c r="AE34707">
        <v>34478</v>
      </c>
      <c r="AF34707" s="1" t="s">
        <v>93</v>
      </c>
      <c r="AG34707" s="1" t="s">
        <v>93</v>
      </c>
    </row>
    <row r="34708" spans="1:33" x14ac:dyDescent="0.25">
      <c r="A34708">
        <v>34707</v>
      </c>
      <c r="B34708" s="1" t="s">
        <v>265604</v>
      </c>
      <c r="C34708" s="1" t="s">
        <v>2860</v>
      </c>
      <c r="D34708" s="1" t="s">
        <v>2861</v>
      </c>
      <c r="E34708">
        <v>6</v>
      </c>
      <c r="F34708">
        <v>6</v>
      </c>
      <c r="G34708" s="1" t="s">
        <v>2862</v>
      </c>
      <c r="H34708" s="1" t="s">
        <v>265605</v>
      </c>
      <c r="I34708" s="1" t="s">
        <v>38</v>
      </c>
      <c r="J34708" s="1" t="s">
        <v>2864</v>
      </c>
      <c r="K34708" s="1" t="s">
        <v>1610</v>
      </c>
      <c r="L34708" s="1" t="s">
        <v>2865</v>
      </c>
      <c r="M34708" s="1" t="s">
        <v>1207</v>
      </c>
      <c r="N34708" s="1" t="s">
        <v>461</v>
      </c>
      <c r="O34708" s="2">
        <v>647</v>
      </c>
      <c r="P34708">
        <v>8</v>
      </c>
      <c r="Q34708">
        <v>10</v>
      </c>
      <c r="R34708">
        <v>1901</v>
      </c>
      <c r="S34708" s="1" t="s">
        <v>2865</v>
      </c>
      <c r="T34708" s="1" t="s">
        <v>44</v>
      </c>
      <c r="U34708" s="1" t="s">
        <v>462</v>
      </c>
      <c r="V34708" s="1" t="s">
        <v>2866</v>
      </c>
      <c r="W34708" s="1" t="s">
        <v>464</v>
      </c>
      <c r="X34708" s="1" t="s">
        <v>48</v>
      </c>
      <c r="Y34708" s="1" t="s">
        <v>265606</v>
      </c>
      <c r="Z34708" s="1" t="s">
        <v>265146</v>
      </c>
      <c r="AA34708" s="1" t="s">
        <v>265607</v>
      </c>
      <c r="AB34708" s="1" t="s">
        <v>265608</v>
      </c>
      <c r="AC34708" s="1" t="s">
        <v>265609</v>
      </c>
      <c r="AD34708" s="1" t="s">
        <v>265610</v>
      </c>
      <c r="AE34708">
        <v>34803</v>
      </c>
      <c r="AF34708" s="1" t="s">
        <v>93</v>
      </c>
      <c r="AG34708" s="1" t="s">
        <v>93</v>
      </c>
    </row>
    <row r="34709" spans="1:33" x14ac:dyDescent="0.25">
      <c r="A34709">
        <v>34708</v>
      </c>
      <c r="B34709" s="1" t="s">
        <v>265611</v>
      </c>
      <c r="C34709" s="1" t="s">
        <v>334</v>
      </c>
      <c r="D34709" s="1" t="s">
        <v>335</v>
      </c>
      <c r="E34709">
        <v>7</v>
      </c>
      <c r="F34709">
        <v>7</v>
      </c>
      <c r="G34709" s="1" t="s">
        <v>336</v>
      </c>
      <c r="H34709" s="1" t="s">
        <v>265612</v>
      </c>
      <c r="I34709" s="1" t="s">
        <v>38</v>
      </c>
      <c r="J34709" s="1" t="s">
        <v>338</v>
      </c>
      <c r="K34709" s="1" t="s">
        <v>40</v>
      </c>
      <c r="L34709" s="1" t="s">
        <v>339</v>
      </c>
      <c r="M34709" s="1" t="s">
        <v>339</v>
      </c>
      <c r="N34709" s="1" t="s">
        <v>339</v>
      </c>
      <c r="O34709" s="2">
        <v>647</v>
      </c>
      <c r="P34709">
        <v>8</v>
      </c>
      <c r="Q34709">
        <v>10</v>
      </c>
      <c r="R34709">
        <v>1901</v>
      </c>
      <c r="S34709" s="1" t="s">
        <v>44</v>
      </c>
      <c r="T34709" s="1" t="s">
        <v>44</v>
      </c>
      <c r="U34709" s="1" t="s">
        <v>340</v>
      </c>
      <c r="V34709" s="1" t="s">
        <v>341</v>
      </c>
      <c r="W34709" s="1" t="s">
        <v>181</v>
      </c>
      <c r="X34709" s="1" t="s">
        <v>48</v>
      </c>
      <c r="Y34709" s="1" t="s">
        <v>265613</v>
      </c>
      <c r="Z34709" s="1" t="s">
        <v>265090</v>
      </c>
      <c r="AA34709" s="1" t="s">
        <v>265614</v>
      </c>
      <c r="AB34709" s="1" t="s">
        <v>265615</v>
      </c>
      <c r="AC34709" s="1" t="s">
        <v>265616</v>
      </c>
      <c r="AD34709" s="1" t="s">
        <v>265617</v>
      </c>
      <c r="AE34709">
        <v>35881</v>
      </c>
      <c r="AF34709" s="1" t="s">
        <v>93</v>
      </c>
      <c r="AG34709" s="1" t="s">
        <v>93</v>
      </c>
    </row>
    <row r="34710" spans="1:33" x14ac:dyDescent="0.25">
      <c r="A34710">
        <v>34709</v>
      </c>
      <c r="B34710" s="1" t="s">
        <v>265618</v>
      </c>
      <c r="C34710" s="1" t="s">
        <v>1238</v>
      </c>
      <c r="D34710" s="1" t="s">
        <v>1239</v>
      </c>
      <c r="E34710">
        <v>7</v>
      </c>
      <c r="F34710">
        <v>7</v>
      </c>
      <c r="G34710" s="1" t="s">
        <v>1240</v>
      </c>
      <c r="H34710" s="1" t="s">
        <v>265619</v>
      </c>
      <c r="I34710" s="1" t="s">
        <v>38</v>
      </c>
      <c r="J34710" s="1" t="s">
        <v>140</v>
      </c>
      <c r="K34710" s="1" t="s">
        <v>1242</v>
      </c>
      <c r="L34710" s="1" t="s">
        <v>1243</v>
      </c>
      <c r="M34710" s="1" t="s">
        <v>1244</v>
      </c>
      <c r="N34710" s="1" t="s">
        <v>298</v>
      </c>
      <c r="O34710" s="2">
        <v>647</v>
      </c>
      <c r="P34710">
        <v>8</v>
      </c>
      <c r="Q34710">
        <v>10</v>
      </c>
      <c r="R34710">
        <v>1901</v>
      </c>
      <c r="S34710" s="1" t="s">
        <v>1243</v>
      </c>
      <c r="T34710" s="1" t="s">
        <v>44</v>
      </c>
      <c r="U34710" s="1" t="s">
        <v>300</v>
      </c>
      <c r="V34710" s="1" t="s">
        <v>1245</v>
      </c>
      <c r="W34710" s="1" t="s">
        <v>302</v>
      </c>
      <c r="X34710" s="1" t="s">
        <v>48</v>
      </c>
      <c r="Y34710" s="1" t="s">
        <v>265620</v>
      </c>
      <c r="Z34710" s="1" t="s">
        <v>265551</v>
      </c>
      <c r="AA34710" s="1" t="s">
        <v>265621</v>
      </c>
      <c r="AB34710" s="1" t="s">
        <v>265622</v>
      </c>
      <c r="AC34710" s="1" t="s">
        <v>265623</v>
      </c>
      <c r="AD34710" s="1" t="s">
        <v>265624</v>
      </c>
      <c r="AE34710">
        <v>35978</v>
      </c>
      <c r="AF34710" s="1" t="s">
        <v>93</v>
      </c>
      <c r="AG34710" s="1" t="s">
        <v>93</v>
      </c>
    </row>
    <row r="34711" spans="1:33" x14ac:dyDescent="0.25">
      <c r="A34711">
        <v>34710</v>
      </c>
      <c r="B34711" s="1" t="s">
        <v>265625</v>
      </c>
      <c r="C34711" s="1" t="s">
        <v>3807</v>
      </c>
      <c r="D34711" s="1" t="s">
        <v>35</v>
      </c>
      <c r="E34711">
        <v>7</v>
      </c>
      <c r="F34711">
        <v>7</v>
      </c>
      <c r="G34711" s="1" t="s">
        <v>3808</v>
      </c>
      <c r="H34711" s="1" t="s">
        <v>265626</v>
      </c>
      <c r="I34711" s="1" t="s">
        <v>38</v>
      </c>
      <c r="J34711" s="1" t="s">
        <v>175</v>
      </c>
      <c r="K34711" s="1" t="s">
        <v>193</v>
      </c>
      <c r="L34711" s="1" t="s">
        <v>3810</v>
      </c>
      <c r="M34711" s="1" t="s">
        <v>1244</v>
      </c>
      <c r="N34711" s="1" t="s">
        <v>3811</v>
      </c>
      <c r="O34711" s="2">
        <v>647</v>
      </c>
      <c r="P34711">
        <v>8</v>
      </c>
      <c r="Q34711">
        <v>10</v>
      </c>
      <c r="R34711">
        <v>1901</v>
      </c>
      <c r="S34711" s="1" t="s">
        <v>3810</v>
      </c>
      <c r="T34711" s="1" t="s">
        <v>44</v>
      </c>
      <c r="U34711" s="1" t="s">
        <v>3812</v>
      </c>
      <c r="V34711" s="1" t="s">
        <v>258253</v>
      </c>
      <c r="W34711" s="1" t="s">
        <v>3814</v>
      </c>
      <c r="X34711" s="1" t="s">
        <v>48</v>
      </c>
      <c r="Y34711" s="1" t="s">
        <v>265627</v>
      </c>
      <c r="Z34711" s="1" t="s">
        <v>265628</v>
      </c>
      <c r="AA34711" s="1" t="s">
        <v>265629</v>
      </c>
      <c r="AB34711" s="1" t="s">
        <v>265630</v>
      </c>
      <c r="AC34711" s="1" t="s">
        <v>265631</v>
      </c>
      <c r="AD34711" s="1" t="s">
        <v>265632</v>
      </c>
      <c r="AE34711">
        <v>36186</v>
      </c>
      <c r="AF34711" s="1" t="s">
        <v>93</v>
      </c>
      <c r="AG34711" s="1" t="s">
        <v>93</v>
      </c>
    </row>
    <row r="34712" spans="1:33" x14ac:dyDescent="0.25">
      <c r="A34712">
        <v>34711</v>
      </c>
      <c r="B34712" s="1" t="s">
        <v>265633</v>
      </c>
      <c r="C34712" s="1" t="s">
        <v>398</v>
      </c>
      <c r="D34712" s="1" t="s">
        <v>35</v>
      </c>
      <c r="E34712">
        <v>7</v>
      </c>
      <c r="F34712">
        <v>7</v>
      </c>
      <c r="G34712" s="1" t="s">
        <v>399</v>
      </c>
      <c r="H34712" s="1" t="s">
        <v>265634</v>
      </c>
      <c r="I34712" s="1" t="s">
        <v>379</v>
      </c>
      <c r="J34712" s="1" t="s">
        <v>401</v>
      </c>
      <c r="K34712" s="1" t="s">
        <v>158</v>
      </c>
      <c r="L34712" s="1" t="s">
        <v>402</v>
      </c>
      <c r="M34712" s="1" t="s">
        <v>403</v>
      </c>
      <c r="N34712" s="1" t="s">
        <v>404</v>
      </c>
      <c r="O34712" s="2">
        <v>647</v>
      </c>
      <c r="P34712">
        <v>8</v>
      </c>
      <c r="Q34712">
        <v>10</v>
      </c>
      <c r="R34712">
        <v>1901</v>
      </c>
      <c r="S34712" s="1" t="s">
        <v>402</v>
      </c>
      <c r="T34712" s="1" t="s">
        <v>44</v>
      </c>
      <c r="U34712" s="1" t="s">
        <v>405</v>
      </c>
      <c r="V34712" s="1" t="s">
        <v>406</v>
      </c>
      <c r="W34712" s="1" t="s">
        <v>407</v>
      </c>
      <c r="X34712" s="1" t="s">
        <v>48</v>
      </c>
      <c r="Y34712" s="1" t="s">
        <v>265635</v>
      </c>
      <c r="Z34712" s="1" t="s">
        <v>265636</v>
      </c>
      <c r="AA34712" s="1" t="s">
        <v>265637</v>
      </c>
      <c r="AB34712" s="1" t="s">
        <v>265638</v>
      </c>
      <c r="AC34712" s="1" t="s">
        <v>265639</v>
      </c>
      <c r="AD34712" s="1" t="s">
        <v>265640</v>
      </c>
      <c r="AE34712">
        <v>36241</v>
      </c>
      <c r="AF34712" s="1" t="s">
        <v>93</v>
      </c>
      <c r="AG34712" s="1" t="s">
        <v>93</v>
      </c>
    </row>
    <row r="34713" spans="1:33" x14ac:dyDescent="0.25">
      <c r="A34713">
        <v>34712</v>
      </c>
      <c r="B34713" s="1" t="s">
        <v>265641</v>
      </c>
      <c r="C34713" s="1" t="s">
        <v>2551</v>
      </c>
      <c r="D34713" s="1" t="s">
        <v>35</v>
      </c>
      <c r="E34713">
        <v>7</v>
      </c>
      <c r="F34713">
        <v>7</v>
      </c>
      <c r="G34713" s="1" t="s">
        <v>2552</v>
      </c>
      <c r="H34713" s="1" t="s">
        <v>265642</v>
      </c>
      <c r="I34713" s="1" t="s">
        <v>379</v>
      </c>
      <c r="J34713" s="1" t="s">
        <v>262</v>
      </c>
      <c r="K34713" s="1" t="s">
        <v>896</v>
      </c>
      <c r="L34713" s="1" t="s">
        <v>2554</v>
      </c>
      <c r="M34713" s="1" t="s">
        <v>2555</v>
      </c>
      <c r="N34713" s="1" t="s">
        <v>882</v>
      </c>
      <c r="O34713" s="2">
        <v>647</v>
      </c>
      <c r="P34713">
        <v>8</v>
      </c>
      <c r="Q34713">
        <v>10</v>
      </c>
      <c r="R34713">
        <v>1901</v>
      </c>
      <c r="S34713" s="1" t="s">
        <v>2554</v>
      </c>
      <c r="T34713" s="1" t="s">
        <v>44</v>
      </c>
      <c r="U34713" s="1" t="s">
        <v>883</v>
      </c>
      <c r="V34713" s="1" t="s">
        <v>2556</v>
      </c>
      <c r="W34713" s="1" t="s">
        <v>885</v>
      </c>
      <c r="X34713" s="1" t="s">
        <v>48</v>
      </c>
      <c r="Y34713" s="1" t="s">
        <v>265643</v>
      </c>
      <c r="Z34713" s="1" t="s">
        <v>265122</v>
      </c>
      <c r="AA34713" s="1" t="s">
        <v>265644</v>
      </c>
      <c r="AB34713" s="1" t="s">
        <v>265645</v>
      </c>
      <c r="AC34713" s="1" t="s">
        <v>265646</v>
      </c>
      <c r="AD34713" s="1" t="s">
        <v>265647</v>
      </c>
      <c r="AE34713">
        <v>36261</v>
      </c>
      <c r="AF34713" s="1" t="s">
        <v>93</v>
      </c>
      <c r="AG34713" s="1" t="s">
        <v>93</v>
      </c>
    </row>
    <row r="34714" spans="1:33" x14ac:dyDescent="0.25">
      <c r="A34714">
        <v>34713</v>
      </c>
      <c r="B34714" s="1" t="s">
        <v>265648</v>
      </c>
      <c r="C34714" s="1" t="s">
        <v>75</v>
      </c>
      <c r="D34714" s="1" t="s">
        <v>76</v>
      </c>
      <c r="E34714">
        <v>7</v>
      </c>
      <c r="F34714">
        <v>7</v>
      </c>
      <c r="G34714" s="1" t="s">
        <v>77</v>
      </c>
      <c r="H34714" s="1" t="s">
        <v>265649</v>
      </c>
      <c r="I34714" s="1" t="s">
        <v>38</v>
      </c>
      <c r="J34714" s="1" t="s">
        <v>79</v>
      </c>
      <c r="K34714" s="1" t="s">
        <v>80</v>
      </c>
      <c r="L34714" s="1" t="s">
        <v>81</v>
      </c>
      <c r="M34714" s="1" t="s">
        <v>82</v>
      </c>
      <c r="N34714" s="1" t="s">
        <v>83</v>
      </c>
      <c r="O34714" s="2">
        <v>647</v>
      </c>
      <c r="P34714">
        <v>8</v>
      </c>
      <c r="Q34714">
        <v>10</v>
      </c>
      <c r="R34714">
        <v>1901</v>
      </c>
      <c r="S34714" s="1" t="s">
        <v>81</v>
      </c>
      <c r="T34714" s="1" t="s">
        <v>44</v>
      </c>
      <c r="U34714" s="1" t="s">
        <v>84</v>
      </c>
      <c r="V34714" s="1" t="s">
        <v>59369</v>
      </c>
      <c r="W34714" s="1" t="s">
        <v>86</v>
      </c>
      <c r="X34714" s="1" t="s">
        <v>48</v>
      </c>
      <c r="Y34714" s="1" t="s">
        <v>265650</v>
      </c>
      <c r="Z34714" s="1" t="s">
        <v>265169</v>
      </c>
      <c r="AA34714" s="1" t="s">
        <v>265651</v>
      </c>
      <c r="AB34714" s="1" t="s">
        <v>265652</v>
      </c>
      <c r="AC34714" s="1" t="s">
        <v>265653</v>
      </c>
      <c r="AD34714" s="1" t="s">
        <v>265654</v>
      </c>
      <c r="AE34714">
        <v>36965</v>
      </c>
      <c r="AF34714" s="1" t="s">
        <v>93</v>
      </c>
      <c r="AG34714" s="1" t="s">
        <v>93</v>
      </c>
    </row>
    <row r="34715" spans="1:33" x14ac:dyDescent="0.25">
      <c r="A34715">
        <v>34714</v>
      </c>
      <c r="B34715" s="1" t="s">
        <v>265655</v>
      </c>
      <c r="C34715" s="1" t="s">
        <v>9699</v>
      </c>
      <c r="D34715" s="1" t="s">
        <v>35</v>
      </c>
      <c r="E34715">
        <v>7</v>
      </c>
      <c r="F34715">
        <v>7</v>
      </c>
      <c r="G34715" s="1" t="s">
        <v>9700</v>
      </c>
      <c r="H34715" s="1" t="s">
        <v>265656</v>
      </c>
      <c r="I34715" s="1" t="s">
        <v>122</v>
      </c>
      <c r="J34715" s="1" t="s">
        <v>1907</v>
      </c>
      <c r="K34715" s="1" t="s">
        <v>61</v>
      </c>
      <c r="L34715" s="1" t="s">
        <v>9702</v>
      </c>
      <c r="M34715" s="1" t="s">
        <v>9703</v>
      </c>
      <c r="N34715" s="1" t="s">
        <v>3024</v>
      </c>
      <c r="O34715" s="2">
        <v>647</v>
      </c>
      <c r="P34715">
        <v>8</v>
      </c>
      <c r="Q34715">
        <v>10</v>
      </c>
      <c r="R34715">
        <v>1901</v>
      </c>
      <c r="S34715" s="1" t="s">
        <v>9704</v>
      </c>
      <c r="T34715" s="1" t="s">
        <v>9705</v>
      </c>
      <c r="U34715" s="1" t="s">
        <v>3025</v>
      </c>
      <c r="V34715" s="1" t="s">
        <v>9706</v>
      </c>
      <c r="W34715" s="1" t="s">
        <v>3027</v>
      </c>
      <c r="X34715" s="1" t="s">
        <v>48</v>
      </c>
      <c r="Y34715" s="1" t="s">
        <v>265657</v>
      </c>
      <c r="Z34715" s="1" t="s">
        <v>265138</v>
      </c>
      <c r="AA34715" s="1" t="s">
        <v>265658</v>
      </c>
      <c r="AB34715" s="1" t="s">
        <v>265659</v>
      </c>
      <c r="AC34715" s="1" t="s">
        <v>265660</v>
      </c>
      <c r="AD34715" s="1" t="s">
        <v>265661</v>
      </c>
      <c r="AE34715">
        <v>37242</v>
      </c>
      <c r="AF34715" s="1" t="s">
        <v>93</v>
      </c>
      <c r="AG34715" s="1" t="s">
        <v>93</v>
      </c>
    </row>
    <row r="34716" spans="1:33" x14ac:dyDescent="0.25">
      <c r="A34716">
        <v>34715</v>
      </c>
      <c r="B34716" s="1" t="s">
        <v>265662</v>
      </c>
      <c r="C34716" s="1" t="s">
        <v>576</v>
      </c>
      <c r="D34716" s="1" t="s">
        <v>577</v>
      </c>
      <c r="E34716">
        <v>7</v>
      </c>
      <c r="F34716">
        <v>7</v>
      </c>
      <c r="G34716" s="1" t="s">
        <v>578</v>
      </c>
      <c r="H34716" s="1" t="s">
        <v>265663</v>
      </c>
      <c r="I34716" s="1" t="s">
        <v>38</v>
      </c>
      <c r="J34716" s="1" t="s">
        <v>401</v>
      </c>
      <c r="K34716" s="1" t="s">
        <v>580</v>
      </c>
      <c r="L34716" s="1" t="s">
        <v>581</v>
      </c>
      <c r="M34716" s="1" t="s">
        <v>582</v>
      </c>
      <c r="N34716" s="1" t="s">
        <v>83</v>
      </c>
      <c r="O34716" s="2">
        <v>647</v>
      </c>
      <c r="P34716">
        <v>8</v>
      </c>
      <c r="Q34716">
        <v>10</v>
      </c>
      <c r="R34716">
        <v>1901</v>
      </c>
      <c r="S34716" s="1" t="s">
        <v>214</v>
      </c>
      <c r="T34716" s="1" t="s">
        <v>44</v>
      </c>
      <c r="U34716" s="1" t="s">
        <v>84</v>
      </c>
      <c r="V34716" s="1" t="s">
        <v>215739</v>
      </c>
      <c r="W34716" s="1" t="s">
        <v>86</v>
      </c>
      <c r="X34716" s="1" t="s">
        <v>48</v>
      </c>
      <c r="Y34716" s="1" t="s">
        <v>265664</v>
      </c>
      <c r="Z34716" s="1" t="s">
        <v>265325</v>
      </c>
      <c r="AA34716" s="1" t="s">
        <v>265665</v>
      </c>
      <c r="AB34716" s="1" t="s">
        <v>265666</v>
      </c>
      <c r="AC34716" s="1" t="s">
        <v>265667</v>
      </c>
      <c r="AD34716" s="1" t="s">
        <v>265668</v>
      </c>
      <c r="AE34716">
        <v>37370</v>
      </c>
      <c r="AF34716" s="1" t="s">
        <v>93</v>
      </c>
      <c r="AG34716" s="1" t="s">
        <v>93</v>
      </c>
    </row>
    <row r="34717" spans="1:33" x14ac:dyDescent="0.25">
      <c r="A34717">
        <v>34716</v>
      </c>
      <c r="B34717" s="1" t="s">
        <v>265669</v>
      </c>
      <c r="C34717" s="1" t="s">
        <v>415</v>
      </c>
      <c r="D34717" s="1" t="s">
        <v>35</v>
      </c>
      <c r="E34717">
        <v>7</v>
      </c>
      <c r="F34717">
        <v>7</v>
      </c>
      <c r="G34717" s="1" t="s">
        <v>416</v>
      </c>
      <c r="H34717" s="1" t="s">
        <v>265670</v>
      </c>
      <c r="I34717" s="1" t="s">
        <v>38</v>
      </c>
      <c r="J34717" s="1" t="s">
        <v>245</v>
      </c>
      <c r="K34717" s="1" t="s">
        <v>418</v>
      </c>
      <c r="L34717" s="1" t="s">
        <v>419</v>
      </c>
      <c r="M34717" s="1" t="s">
        <v>420</v>
      </c>
      <c r="N34717" s="1" t="s">
        <v>421</v>
      </c>
      <c r="O34717" s="2">
        <v>647</v>
      </c>
      <c r="P34717">
        <v>8</v>
      </c>
      <c r="Q34717">
        <v>10</v>
      </c>
      <c r="R34717">
        <v>1901</v>
      </c>
      <c r="S34717" s="1" t="s">
        <v>419</v>
      </c>
      <c r="T34717" s="1" t="s">
        <v>44</v>
      </c>
      <c r="U34717" s="1" t="s">
        <v>422</v>
      </c>
      <c r="V34717" s="1" t="s">
        <v>423</v>
      </c>
      <c r="W34717" s="1" t="s">
        <v>424</v>
      </c>
      <c r="X34717" s="1" t="s">
        <v>48</v>
      </c>
      <c r="Y34717" s="1" t="s">
        <v>265671</v>
      </c>
      <c r="Z34717" s="1" t="s">
        <v>265672</v>
      </c>
      <c r="AA34717" s="1" t="s">
        <v>265673</v>
      </c>
      <c r="AB34717" s="1" t="s">
        <v>265674</v>
      </c>
      <c r="AC34717" s="1" t="s">
        <v>265675</v>
      </c>
      <c r="AD34717" s="1" t="s">
        <v>265676</v>
      </c>
      <c r="AE34717">
        <v>37528</v>
      </c>
      <c r="AF34717" s="1" t="s">
        <v>93</v>
      </c>
      <c r="AG34717" s="1" t="s">
        <v>93</v>
      </c>
    </row>
    <row r="34718" spans="1:33" x14ac:dyDescent="0.25">
      <c r="A34718">
        <v>34717</v>
      </c>
      <c r="B34718" s="1" t="s">
        <v>265677</v>
      </c>
      <c r="C34718" s="1" t="s">
        <v>9649</v>
      </c>
      <c r="D34718" s="1" t="s">
        <v>9650</v>
      </c>
      <c r="E34718">
        <v>7</v>
      </c>
      <c r="F34718">
        <v>7</v>
      </c>
      <c r="G34718" s="1" t="s">
        <v>9651</v>
      </c>
      <c r="H34718" s="1" t="s">
        <v>265678</v>
      </c>
      <c r="I34718" s="1" t="s">
        <v>122</v>
      </c>
      <c r="J34718" s="1" t="s">
        <v>2335</v>
      </c>
      <c r="K34718" s="1" t="s">
        <v>141</v>
      </c>
      <c r="L34718" s="1" t="s">
        <v>9653</v>
      </c>
      <c r="M34718" s="1" t="s">
        <v>8706</v>
      </c>
      <c r="N34718" s="1" t="s">
        <v>1207</v>
      </c>
      <c r="O34718" s="2">
        <v>647</v>
      </c>
      <c r="P34718">
        <v>8</v>
      </c>
      <c r="Q34718">
        <v>10</v>
      </c>
      <c r="R34718">
        <v>1901</v>
      </c>
      <c r="S34718" s="1" t="s">
        <v>9653</v>
      </c>
      <c r="T34718" s="1" t="s">
        <v>44</v>
      </c>
      <c r="U34718" s="1" t="s">
        <v>1208</v>
      </c>
      <c r="V34718" s="1" t="s">
        <v>9654</v>
      </c>
      <c r="W34718" s="1" t="s">
        <v>1210</v>
      </c>
      <c r="X34718" s="1" t="s">
        <v>48</v>
      </c>
      <c r="Y34718" s="1" t="s">
        <v>265679</v>
      </c>
      <c r="Z34718" s="1" t="s">
        <v>265680</v>
      </c>
      <c r="AA34718" s="1" t="s">
        <v>265681</v>
      </c>
      <c r="AB34718" s="1" t="s">
        <v>265682</v>
      </c>
      <c r="AC34718" s="1" t="s">
        <v>265683</v>
      </c>
      <c r="AD34718" s="1" t="s">
        <v>265684</v>
      </c>
      <c r="AE34718">
        <v>37623</v>
      </c>
      <c r="AF34718" s="1" t="s">
        <v>93</v>
      </c>
      <c r="AG34718" s="1" t="s">
        <v>93</v>
      </c>
    </row>
    <row r="34719" spans="1:33" x14ac:dyDescent="0.25">
      <c r="A34719">
        <v>34718</v>
      </c>
      <c r="B34719" s="1" t="s">
        <v>265685</v>
      </c>
      <c r="C34719" s="1" t="s">
        <v>17087</v>
      </c>
      <c r="D34719" s="1" t="s">
        <v>35</v>
      </c>
      <c r="E34719">
        <v>8</v>
      </c>
      <c r="F34719">
        <v>8</v>
      </c>
      <c r="G34719" s="1" t="s">
        <v>17088</v>
      </c>
      <c r="H34719" s="1" t="s">
        <v>265686</v>
      </c>
      <c r="I34719" s="1" t="s">
        <v>38</v>
      </c>
      <c r="J34719" s="1" t="s">
        <v>609</v>
      </c>
      <c r="K34719" s="1" t="s">
        <v>193</v>
      </c>
      <c r="L34719" s="1" t="s">
        <v>17090</v>
      </c>
      <c r="M34719" s="1" t="s">
        <v>17091</v>
      </c>
      <c r="N34719" s="1" t="s">
        <v>1207</v>
      </c>
      <c r="O34719" s="2">
        <v>647</v>
      </c>
      <c r="P34719">
        <v>8</v>
      </c>
      <c r="Q34719">
        <v>10</v>
      </c>
      <c r="R34719">
        <v>1901</v>
      </c>
      <c r="S34719" s="1" t="s">
        <v>17090</v>
      </c>
      <c r="T34719" s="1" t="s">
        <v>44</v>
      </c>
      <c r="U34719" s="1" t="s">
        <v>1208</v>
      </c>
      <c r="V34719" s="1" t="s">
        <v>17092</v>
      </c>
      <c r="W34719" s="1" t="s">
        <v>1210</v>
      </c>
      <c r="X34719" s="1" t="s">
        <v>48</v>
      </c>
      <c r="Y34719" s="1" t="s">
        <v>265687</v>
      </c>
      <c r="Z34719" s="1" t="s">
        <v>265223</v>
      </c>
      <c r="AA34719" s="1" t="s">
        <v>265688</v>
      </c>
      <c r="AB34719" s="1" t="s">
        <v>265689</v>
      </c>
      <c r="AC34719" s="1" t="s">
        <v>265690</v>
      </c>
      <c r="AD34719" s="1" t="s">
        <v>265691</v>
      </c>
      <c r="AE34719">
        <v>38123</v>
      </c>
      <c r="AF34719" s="1" t="s">
        <v>93</v>
      </c>
      <c r="AG34719" s="1" t="s">
        <v>93</v>
      </c>
    </row>
    <row r="34720" spans="1:33" x14ac:dyDescent="0.25">
      <c r="A34720">
        <v>34719</v>
      </c>
      <c r="B34720" s="1" t="s">
        <v>265692</v>
      </c>
      <c r="C34720" s="1" t="s">
        <v>136179</v>
      </c>
      <c r="D34720" s="1" t="s">
        <v>136180</v>
      </c>
      <c r="E34720">
        <v>8</v>
      </c>
      <c r="F34720">
        <v>8</v>
      </c>
      <c r="G34720" s="1" t="s">
        <v>136181</v>
      </c>
      <c r="H34720" s="1" t="s">
        <v>265693</v>
      </c>
      <c r="I34720" s="1" t="s">
        <v>379</v>
      </c>
      <c r="J34720" s="1" t="s">
        <v>175</v>
      </c>
      <c r="K34720" s="1" t="s">
        <v>176</v>
      </c>
      <c r="L34720" s="1" t="s">
        <v>8519</v>
      </c>
      <c r="M34720" s="1" t="s">
        <v>803</v>
      </c>
      <c r="N34720" s="1" t="s">
        <v>804</v>
      </c>
      <c r="O34720" s="2">
        <v>647</v>
      </c>
      <c r="P34720">
        <v>8</v>
      </c>
      <c r="Q34720">
        <v>10</v>
      </c>
      <c r="R34720">
        <v>1901</v>
      </c>
      <c r="S34720" s="1" t="s">
        <v>8519</v>
      </c>
      <c r="T34720" s="1" t="s">
        <v>44</v>
      </c>
      <c r="U34720" s="1" t="s">
        <v>805</v>
      </c>
      <c r="V34720" s="1" t="s">
        <v>136183</v>
      </c>
      <c r="W34720" s="1" t="s">
        <v>807</v>
      </c>
      <c r="X34720" s="1" t="s">
        <v>48</v>
      </c>
      <c r="Y34720" s="1" t="s">
        <v>265694</v>
      </c>
      <c r="Z34720" s="1" t="s">
        <v>265507</v>
      </c>
      <c r="AA34720" s="1" t="s">
        <v>265695</v>
      </c>
      <c r="AB34720" s="1" t="s">
        <v>265696</v>
      </c>
      <c r="AC34720" s="1" t="s">
        <v>265697</v>
      </c>
      <c r="AD34720" s="1" t="s">
        <v>265698</v>
      </c>
      <c r="AE34720">
        <v>38955</v>
      </c>
      <c r="AF34720" s="1" t="s">
        <v>93</v>
      </c>
      <c r="AG34720" s="1" t="s">
        <v>93</v>
      </c>
    </row>
    <row r="34721" spans="1:33" x14ac:dyDescent="0.25">
      <c r="A34721">
        <v>34720</v>
      </c>
      <c r="B34721" s="1" t="s">
        <v>265699</v>
      </c>
      <c r="C34721" s="1" t="s">
        <v>3807</v>
      </c>
      <c r="D34721" s="1" t="s">
        <v>35</v>
      </c>
      <c r="E34721">
        <v>8</v>
      </c>
      <c r="F34721">
        <v>8</v>
      </c>
      <c r="G34721" s="1" t="s">
        <v>3808</v>
      </c>
      <c r="H34721" s="1" t="s">
        <v>265700</v>
      </c>
      <c r="I34721" s="1" t="s">
        <v>38</v>
      </c>
      <c r="J34721" s="1" t="s">
        <v>175</v>
      </c>
      <c r="K34721" s="1" t="s">
        <v>193</v>
      </c>
      <c r="L34721" s="1" t="s">
        <v>3810</v>
      </c>
      <c r="M34721" s="1" t="s">
        <v>1244</v>
      </c>
      <c r="N34721" s="1" t="s">
        <v>3811</v>
      </c>
      <c r="O34721" s="2">
        <v>647</v>
      </c>
      <c r="P34721">
        <v>8</v>
      </c>
      <c r="Q34721">
        <v>10</v>
      </c>
      <c r="R34721">
        <v>1901</v>
      </c>
      <c r="S34721" s="1" t="s">
        <v>3810</v>
      </c>
      <c r="T34721" s="1" t="s">
        <v>44</v>
      </c>
      <c r="U34721" s="1" t="s">
        <v>3812</v>
      </c>
      <c r="V34721" s="1" t="s">
        <v>258253</v>
      </c>
      <c r="W34721" s="1" t="s">
        <v>3814</v>
      </c>
      <c r="X34721" s="1" t="s">
        <v>48</v>
      </c>
      <c r="Y34721" s="1" t="s">
        <v>265701</v>
      </c>
      <c r="Z34721" s="1" t="s">
        <v>265628</v>
      </c>
      <c r="AA34721" s="1" t="s">
        <v>265702</v>
      </c>
      <c r="AB34721" s="1" t="s">
        <v>265703</v>
      </c>
      <c r="AC34721" s="1" t="s">
        <v>265704</v>
      </c>
      <c r="AD34721" s="1" t="s">
        <v>265705</v>
      </c>
      <c r="AE34721">
        <v>39078</v>
      </c>
      <c r="AF34721" s="1" t="s">
        <v>93</v>
      </c>
      <c r="AG34721" s="1" t="s">
        <v>93</v>
      </c>
    </row>
    <row r="34722" spans="1:33" x14ac:dyDescent="0.25">
      <c r="A34722">
        <v>34721</v>
      </c>
      <c r="B34722" s="1" t="s">
        <v>265706</v>
      </c>
      <c r="C34722" s="1" t="s">
        <v>2551</v>
      </c>
      <c r="D34722" s="1" t="s">
        <v>35</v>
      </c>
      <c r="E34722">
        <v>8</v>
      </c>
      <c r="F34722">
        <v>8</v>
      </c>
      <c r="G34722" s="1" t="s">
        <v>2552</v>
      </c>
      <c r="H34722" s="1" t="s">
        <v>265707</v>
      </c>
      <c r="I34722" s="1" t="s">
        <v>379</v>
      </c>
      <c r="J34722" s="1" t="s">
        <v>262</v>
      </c>
      <c r="K34722" s="1" t="s">
        <v>896</v>
      </c>
      <c r="L34722" s="1" t="s">
        <v>2554</v>
      </c>
      <c r="M34722" s="1" t="s">
        <v>2555</v>
      </c>
      <c r="N34722" s="1" t="s">
        <v>882</v>
      </c>
      <c r="O34722" s="2">
        <v>647</v>
      </c>
      <c r="P34722">
        <v>8</v>
      </c>
      <c r="Q34722">
        <v>10</v>
      </c>
      <c r="R34722">
        <v>1901</v>
      </c>
      <c r="S34722" s="1" t="s">
        <v>2554</v>
      </c>
      <c r="T34722" s="1" t="s">
        <v>44</v>
      </c>
      <c r="U34722" s="1" t="s">
        <v>883</v>
      </c>
      <c r="V34722" s="1" t="s">
        <v>2556</v>
      </c>
      <c r="W34722" s="1" t="s">
        <v>885</v>
      </c>
      <c r="X34722" s="1" t="s">
        <v>48</v>
      </c>
      <c r="Y34722" s="1" t="s">
        <v>265708</v>
      </c>
      <c r="Z34722" s="1" t="s">
        <v>265122</v>
      </c>
      <c r="AA34722" s="1" t="s">
        <v>265709</v>
      </c>
      <c r="AB34722" s="1" t="s">
        <v>265710</v>
      </c>
      <c r="AC34722" s="1" t="s">
        <v>265711</v>
      </c>
      <c r="AD34722" s="1" t="s">
        <v>265712</v>
      </c>
      <c r="AE34722">
        <v>39126</v>
      </c>
      <c r="AF34722" s="1" t="s">
        <v>93</v>
      </c>
      <c r="AG34722" s="1" t="s">
        <v>93</v>
      </c>
    </row>
    <row r="34723" spans="1:33" x14ac:dyDescent="0.25">
      <c r="A34723">
        <v>34722</v>
      </c>
      <c r="B34723" s="1" t="s">
        <v>265713</v>
      </c>
      <c r="C34723" s="1" t="s">
        <v>224</v>
      </c>
      <c r="D34723" s="1" t="s">
        <v>225</v>
      </c>
      <c r="E34723">
        <v>8</v>
      </c>
      <c r="F34723">
        <v>8</v>
      </c>
      <c r="G34723" s="1" t="s">
        <v>226</v>
      </c>
      <c r="H34723" s="1" t="s">
        <v>265714</v>
      </c>
      <c r="I34723" s="1" t="s">
        <v>38</v>
      </c>
      <c r="J34723" s="1" t="s">
        <v>228</v>
      </c>
      <c r="K34723" s="1" t="s">
        <v>229</v>
      </c>
      <c r="L34723" s="1" t="s">
        <v>230</v>
      </c>
      <c r="M34723" s="1" t="s">
        <v>230</v>
      </c>
      <c r="N34723" s="1" t="s">
        <v>231</v>
      </c>
      <c r="O34723" s="2">
        <v>647</v>
      </c>
      <c r="P34723">
        <v>8</v>
      </c>
      <c r="Q34723">
        <v>10</v>
      </c>
      <c r="R34723">
        <v>1901</v>
      </c>
      <c r="S34723" s="1" t="s">
        <v>230</v>
      </c>
      <c r="T34723" s="1" t="s">
        <v>44</v>
      </c>
      <c r="U34723" s="1" t="s">
        <v>232</v>
      </c>
      <c r="V34723" s="1" t="s">
        <v>233</v>
      </c>
      <c r="W34723" s="1" t="s">
        <v>234</v>
      </c>
      <c r="X34723" s="1" t="s">
        <v>48</v>
      </c>
      <c r="Y34723" s="1" t="s">
        <v>265715</v>
      </c>
      <c r="Z34723" s="1" t="s">
        <v>265716</v>
      </c>
      <c r="AA34723" s="1" t="s">
        <v>265717</v>
      </c>
      <c r="AB34723" s="1" t="s">
        <v>265718</v>
      </c>
      <c r="AC34723" s="1" t="s">
        <v>265719</v>
      </c>
      <c r="AD34723" s="1" t="s">
        <v>265720</v>
      </c>
      <c r="AE34723">
        <v>39327</v>
      </c>
      <c r="AF34723" s="1" t="s">
        <v>93</v>
      </c>
      <c r="AG34723" s="1" t="s">
        <v>93</v>
      </c>
    </row>
    <row r="34724" spans="1:33" x14ac:dyDescent="0.25">
      <c r="A34724">
        <v>34723</v>
      </c>
      <c r="B34724" s="1" t="s">
        <v>265721</v>
      </c>
      <c r="C34724" s="1" t="s">
        <v>5173</v>
      </c>
      <c r="D34724" s="1" t="s">
        <v>5174</v>
      </c>
      <c r="E34724">
        <v>8</v>
      </c>
      <c r="F34724">
        <v>8</v>
      </c>
      <c r="G34724" s="1" t="s">
        <v>5175</v>
      </c>
      <c r="H34724" s="1" t="s">
        <v>265722</v>
      </c>
      <c r="I34724" s="1" t="s">
        <v>38</v>
      </c>
      <c r="J34724" s="1" t="s">
        <v>1907</v>
      </c>
      <c r="K34724" s="1" t="s">
        <v>98</v>
      </c>
      <c r="L34724" s="1" t="s">
        <v>5177</v>
      </c>
      <c r="M34724" s="1" t="s">
        <v>5178</v>
      </c>
      <c r="N34724" s="1" t="s">
        <v>477</v>
      </c>
      <c r="O34724" s="2">
        <v>647</v>
      </c>
      <c r="P34724">
        <v>8</v>
      </c>
      <c r="Q34724">
        <v>10</v>
      </c>
      <c r="R34724">
        <v>1901</v>
      </c>
      <c r="S34724" s="1" t="s">
        <v>5177</v>
      </c>
      <c r="T34724" s="1" t="s">
        <v>44</v>
      </c>
      <c r="U34724" s="1" t="s">
        <v>478</v>
      </c>
      <c r="V34724" s="1" t="s">
        <v>94574</v>
      </c>
      <c r="W34724" s="1" t="s">
        <v>480</v>
      </c>
      <c r="X34724" s="1" t="s">
        <v>48</v>
      </c>
      <c r="Y34724" s="1" t="s">
        <v>265723</v>
      </c>
      <c r="Z34724" s="1" t="s">
        <v>265724</v>
      </c>
      <c r="AA34724" s="1" t="s">
        <v>265725</v>
      </c>
      <c r="AB34724" s="1" t="s">
        <v>265726</v>
      </c>
      <c r="AC34724" s="1" t="s">
        <v>265727</v>
      </c>
      <c r="AD34724" s="1" t="s">
        <v>265728</v>
      </c>
      <c r="AE34724">
        <v>39574</v>
      </c>
      <c r="AF34724" s="1" t="s">
        <v>93</v>
      </c>
      <c r="AG34724" s="1" t="s">
        <v>93</v>
      </c>
    </row>
    <row r="34725" spans="1:33" x14ac:dyDescent="0.25">
      <c r="A34725">
        <v>34724</v>
      </c>
      <c r="B34725" s="1" t="s">
        <v>265729</v>
      </c>
      <c r="C34725" s="1" t="s">
        <v>56</v>
      </c>
      <c r="D34725" s="1" t="s">
        <v>57</v>
      </c>
      <c r="E34725">
        <v>8</v>
      </c>
      <c r="F34725">
        <v>8</v>
      </c>
      <c r="G34725" s="1" t="s">
        <v>58</v>
      </c>
      <c r="H34725" s="1" t="s">
        <v>265730</v>
      </c>
      <c r="I34725" s="1" t="s">
        <v>38</v>
      </c>
      <c r="J34725" s="1" t="s">
        <v>60</v>
      </c>
      <c r="K34725" s="1" t="s">
        <v>61</v>
      </c>
      <c r="L34725" s="1" t="s">
        <v>62</v>
      </c>
      <c r="M34725" s="1" t="s">
        <v>63</v>
      </c>
      <c r="N34725" s="1" t="s">
        <v>64</v>
      </c>
      <c r="O34725" s="2">
        <v>647</v>
      </c>
      <c r="P34725">
        <v>8</v>
      </c>
      <c r="Q34725">
        <v>10</v>
      </c>
      <c r="R34725">
        <v>1901</v>
      </c>
      <c r="S34725" s="1" t="s">
        <v>44</v>
      </c>
      <c r="T34725" s="1" t="s">
        <v>44</v>
      </c>
      <c r="U34725" s="1" t="s">
        <v>65</v>
      </c>
      <c r="V34725" s="1" t="s">
        <v>66</v>
      </c>
      <c r="W34725" s="1" t="s">
        <v>67</v>
      </c>
      <c r="X34725" s="1" t="s">
        <v>48</v>
      </c>
      <c r="Y34725" s="1" t="s">
        <v>265731</v>
      </c>
      <c r="Z34725" s="1" t="s">
        <v>265161</v>
      </c>
      <c r="AA34725" s="1" t="s">
        <v>265732</v>
      </c>
      <c r="AB34725" s="1" t="s">
        <v>265733</v>
      </c>
      <c r="AC34725" s="1" t="s">
        <v>265734</v>
      </c>
      <c r="AD34725" s="1" t="s">
        <v>265735</v>
      </c>
      <c r="AE34725">
        <v>39685</v>
      </c>
      <c r="AF34725" s="1" t="s">
        <v>93</v>
      </c>
      <c r="AG34725" s="1" t="s">
        <v>93</v>
      </c>
    </row>
    <row r="34726" spans="1:33" x14ac:dyDescent="0.25">
      <c r="A34726">
        <v>34725</v>
      </c>
      <c r="B34726" s="1" t="s">
        <v>265736</v>
      </c>
      <c r="C34726" s="1" t="s">
        <v>18589</v>
      </c>
      <c r="D34726" s="1" t="s">
        <v>35</v>
      </c>
      <c r="E34726">
        <v>8</v>
      </c>
      <c r="F34726">
        <v>8</v>
      </c>
      <c r="G34726" s="1" t="s">
        <v>18590</v>
      </c>
      <c r="H34726" s="1" t="s">
        <v>265737</v>
      </c>
      <c r="I34726" s="1" t="s">
        <v>122</v>
      </c>
      <c r="J34726" s="1" t="s">
        <v>401</v>
      </c>
      <c r="K34726" s="1" t="s">
        <v>6184</v>
      </c>
      <c r="L34726" s="1" t="s">
        <v>18592</v>
      </c>
      <c r="M34726" s="1" t="s">
        <v>18593</v>
      </c>
      <c r="N34726" s="1" t="s">
        <v>672</v>
      </c>
      <c r="O34726" s="2">
        <v>647</v>
      </c>
      <c r="P34726">
        <v>8</v>
      </c>
      <c r="Q34726">
        <v>10</v>
      </c>
      <c r="R34726">
        <v>1901</v>
      </c>
      <c r="S34726" s="1" t="s">
        <v>18592</v>
      </c>
      <c r="T34726" s="1" t="s">
        <v>44</v>
      </c>
      <c r="U34726" s="1" t="s">
        <v>673</v>
      </c>
      <c r="V34726" s="1" t="s">
        <v>18594</v>
      </c>
      <c r="W34726" s="1" t="s">
        <v>675</v>
      </c>
      <c r="X34726" s="1" t="s">
        <v>48</v>
      </c>
      <c r="Y34726" s="1" t="s">
        <v>265738</v>
      </c>
      <c r="Z34726" s="1" t="s">
        <v>265739</v>
      </c>
      <c r="AA34726" s="1" t="s">
        <v>265740</v>
      </c>
      <c r="AB34726" s="1" t="s">
        <v>265741</v>
      </c>
      <c r="AC34726" s="1" t="s">
        <v>265742</v>
      </c>
      <c r="AD34726" s="1" t="s">
        <v>265743</v>
      </c>
      <c r="AE34726">
        <v>40963</v>
      </c>
      <c r="AF34726" s="1" t="s">
        <v>93</v>
      </c>
      <c r="AG34726" s="1" t="s">
        <v>93</v>
      </c>
    </row>
    <row r="34727" spans="1:33" x14ac:dyDescent="0.25">
      <c r="A34727">
        <v>34726</v>
      </c>
      <c r="B34727" s="1" t="s">
        <v>265744</v>
      </c>
      <c r="C34727" s="1" t="s">
        <v>1085</v>
      </c>
      <c r="D34727" s="1" t="s">
        <v>1086</v>
      </c>
      <c r="E34727">
        <v>9</v>
      </c>
      <c r="F34727">
        <v>9</v>
      </c>
      <c r="G34727" s="1" t="s">
        <v>1087</v>
      </c>
      <c r="H34727" s="1" t="s">
        <v>265745</v>
      </c>
      <c r="I34727" s="1" t="s">
        <v>38</v>
      </c>
      <c r="J34727" s="1" t="s">
        <v>1089</v>
      </c>
      <c r="K34727" s="1" t="s">
        <v>1090</v>
      </c>
      <c r="L34727" s="1" t="s">
        <v>339</v>
      </c>
      <c r="M34727" s="1" t="s">
        <v>339</v>
      </c>
      <c r="N34727" s="1" t="s">
        <v>339</v>
      </c>
      <c r="O34727" s="2">
        <v>647</v>
      </c>
      <c r="P34727">
        <v>8</v>
      </c>
      <c r="Q34727">
        <v>10</v>
      </c>
      <c r="R34727">
        <v>1901</v>
      </c>
      <c r="S34727" s="1" t="s">
        <v>339</v>
      </c>
      <c r="T34727" s="1" t="s">
        <v>44</v>
      </c>
      <c r="U34727" s="1" t="s">
        <v>1091</v>
      </c>
      <c r="V34727" s="1" t="s">
        <v>1092</v>
      </c>
      <c r="W34727" s="1" t="s">
        <v>1093</v>
      </c>
      <c r="X34727" s="1" t="s">
        <v>48</v>
      </c>
      <c r="Y34727" s="1" t="s">
        <v>265746</v>
      </c>
      <c r="Z34727" s="1" t="s">
        <v>265747</v>
      </c>
      <c r="AA34727" s="1" t="s">
        <v>265748</v>
      </c>
      <c r="AB34727" s="1" t="s">
        <v>265749</v>
      </c>
      <c r="AC34727" s="1" t="s">
        <v>265750</v>
      </c>
      <c r="AD34727" s="1" t="s">
        <v>265751</v>
      </c>
      <c r="AE34727">
        <v>41491</v>
      </c>
      <c r="AF34727" s="1" t="s">
        <v>93</v>
      </c>
      <c r="AG34727" s="1" t="s">
        <v>93</v>
      </c>
    </row>
    <row r="34728" spans="1:33" x14ac:dyDescent="0.25">
      <c r="A34728">
        <v>34727</v>
      </c>
      <c r="B34728" s="1" t="s">
        <v>265752</v>
      </c>
      <c r="C34728" s="1" t="s">
        <v>75</v>
      </c>
      <c r="D34728" s="1" t="s">
        <v>76</v>
      </c>
      <c r="E34728">
        <v>9</v>
      </c>
      <c r="F34728">
        <v>9</v>
      </c>
      <c r="G34728" s="1" t="s">
        <v>77</v>
      </c>
      <c r="H34728" s="1" t="s">
        <v>265753</v>
      </c>
      <c r="I34728" s="1" t="s">
        <v>38</v>
      </c>
      <c r="J34728" s="1" t="s">
        <v>79</v>
      </c>
      <c r="K34728" s="1" t="s">
        <v>80</v>
      </c>
      <c r="L34728" s="1" t="s">
        <v>81</v>
      </c>
      <c r="M34728" s="1" t="s">
        <v>82</v>
      </c>
      <c r="N34728" s="1" t="s">
        <v>83</v>
      </c>
      <c r="O34728" s="2">
        <v>647</v>
      </c>
      <c r="P34728">
        <v>8</v>
      </c>
      <c r="Q34728">
        <v>10</v>
      </c>
      <c r="R34728">
        <v>1901</v>
      </c>
      <c r="S34728" s="1" t="s">
        <v>81</v>
      </c>
      <c r="T34728" s="1" t="s">
        <v>44</v>
      </c>
      <c r="U34728" s="1" t="s">
        <v>84</v>
      </c>
      <c r="V34728" s="1" t="s">
        <v>59369</v>
      </c>
      <c r="W34728" s="1" t="s">
        <v>86</v>
      </c>
      <c r="X34728" s="1" t="s">
        <v>48</v>
      </c>
      <c r="Y34728" s="1" t="s">
        <v>265754</v>
      </c>
      <c r="Z34728" s="1" t="s">
        <v>265169</v>
      </c>
      <c r="AA34728" s="1" t="s">
        <v>265755</v>
      </c>
      <c r="AB34728" s="1" t="s">
        <v>265756</v>
      </c>
      <c r="AC34728" s="1" t="s">
        <v>265757</v>
      </c>
      <c r="AD34728" s="1" t="s">
        <v>265758</v>
      </c>
      <c r="AE34728">
        <v>41595</v>
      </c>
      <c r="AF34728" s="1" t="s">
        <v>93</v>
      </c>
      <c r="AG34728" s="1" t="s">
        <v>93</v>
      </c>
    </row>
    <row r="34729" spans="1:33" x14ac:dyDescent="0.25">
      <c r="A34729">
        <v>34728</v>
      </c>
      <c r="B34729" s="1" t="s">
        <v>265759</v>
      </c>
      <c r="C34729" s="1" t="s">
        <v>154</v>
      </c>
      <c r="D34729" s="1" t="s">
        <v>155</v>
      </c>
      <c r="E34729">
        <v>9</v>
      </c>
      <c r="F34729">
        <v>9</v>
      </c>
      <c r="G34729" s="1" t="s">
        <v>156</v>
      </c>
      <c r="H34729" s="1" t="s">
        <v>265760</v>
      </c>
      <c r="I34729" s="1" t="s">
        <v>38</v>
      </c>
      <c r="J34729" s="1" t="s">
        <v>79</v>
      </c>
      <c r="K34729" s="1" t="s">
        <v>158</v>
      </c>
      <c r="L34729" s="1" t="s">
        <v>159</v>
      </c>
      <c r="M34729" s="1" t="s">
        <v>159</v>
      </c>
      <c r="N34729" s="1" t="s">
        <v>160</v>
      </c>
      <c r="O34729" s="2">
        <v>647</v>
      </c>
      <c r="P34729">
        <v>8</v>
      </c>
      <c r="Q34729">
        <v>10</v>
      </c>
      <c r="R34729">
        <v>1901</v>
      </c>
      <c r="S34729" s="1" t="s">
        <v>161</v>
      </c>
      <c r="T34729" s="1" t="s">
        <v>44</v>
      </c>
      <c r="U34729" s="1" t="s">
        <v>162</v>
      </c>
      <c r="V34729" s="1" t="s">
        <v>163</v>
      </c>
      <c r="W34729" s="1" t="s">
        <v>164</v>
      </c>
      <c r="X34729" s="1" t="s">
        <v>48</v>
      </c>
      <c r="Y34729" s="1" t="s">
        <v>265761</v>
      </c>
      <c r="Z34729" s="1" t="s">
        <v>265207</v>
      </c>
      <c r="AA34729" s="1" t="s">
        <v>265762</v>
      </c>
      <c r="AB34729" s="1" t="s">
        <v>265763</v>
      </c>
      <c r="AC34729" s="1" t="s">
        <v>265764</v>
      </c>
      <c r="AD34729" s="1" t="s">
        <v>265765</v>
      </c>
      <c r="AE34729">
        <v>41863</v>
      </c>
      <c r="AF34729" s="1" t="s">
        <v>93</v>
      </c>
      <c r="AG34729" s="1" t="s">
        <v>93</v>
      </c>
    </row>
    <row r="34730" spans="1:33" x14ac:dyDescent="0.25">
      <c r="A34730">
        <v>34729</v>
      </c>
      <c r="B34730" s="1" t="s">
        <v>265766</v>
      </c>
      <c r="C34730" s="1" t="s">
        <v>1926</v>
      </c>
      <c r="D34730" s="1" t="s">
        <v>1927</v>
      </c>
      <c r="E34730">
        <v>1</v>
      </c>
      <c r="F34730">
        <v>1</v>
      </c>
      <c r="G34730" s="1" t="s">
        <v>1928</v>
      </c>
      <c r="H34730" s="1" t="s">
        <v>265767</v>
      </c>
      <c r="I34730" s="1" t="s">
        <v>38</v>
      </c>
      <c r="J34730" s="1" t="s">
        <v>262</v>
      </c>
      <c r="K34730" s="1" t="s">
        <v>98</v>
      </c>
      <c r="L34730" s="1" t="s">
        <v>1930</v>
      </c>
      <c r="M34730" s="1" t="s">
        <v>1931</v>
      </c>
      <c r="N34730" s="1" t="s">
        <v>1595</v>
      </c>
      <c r="O34730" s="2">
        <v>648</v>
      </c>
      <c r="P34730">
        <v>9</v>
      </c>
      <c r="Q34730">
        <v>10</v>
      </c>
      <c r="R34730">
        <v>1901</v>
      </c>
      <c r="S34730" s="1" t="s">
        <v>1930</v>
      </c>
      <c r="T34730" s="1" t="s">
        <v>44</v>
      </c>
      <c r="U34730" s="1" t="s">
        <v>1596</v>
      </c>
      <c r="V34730" s="1" t="s">
        <v>1932</v>
      </c>
      <c r="W34730" s="1" t="s">
        <v>1598</v>
      </c>
      <c r="X34730" s="1" t="s">
        <v>48</v>
      </c>
      <c r="Y34730" s="1" t="s">
        <v>265768</v>
      </c>
      <c r="Z34730" s="1" t="s">
        <v>265769</v>
      </c>
      <c r="AA34730" s="1" t="s">
        <v>265770</v>
      </c>
      <c r="AB34730" s="1" t="s">
        <v>265771</v>
      </c>
      <c r="AC34730" s="1" t="s">
        <v>265772</v>
      </c>
      <c r="AD34730" s="1" t="s">
        <v>265773</v>
      </c>
      <c r="AE34730">
        <v>78</v>
      </c>
      <c r="AF34730" s="1" t="s">
        <v>44</v>
      </c>
      <c r="AG34730" s="1" t="s">
        <v>44</v>
      </c>
    </row>
    <row r="34731" spans="1:33" x14ac:dyDescent="0.25">
      <c r="A34731">
        <v>34730</v>
      </c>
      <c r="B34731" s="1" t="s">
        <v>265774</v>
      </c>
      <c r="C34731" s="1" t="s">
        <v>7333</v>
      </c>
      <c r="D34731" s="1" t="s">
        <v>7334</v>
      </c>
      <c r="E34731">
        <v>1</v>
      </c>
      <c r="F34731">
        <v>1</v>
      </c>
      <c r="G34731" s="1" t="s">
        <v>7335</v>
      </c>
      <c r="H34731" s="1" t="s">
        <v>265775</v>
      </c>
      <c r="I34731" s="1" t="s">
        <v>379</v>
      </c>
      <c r="J34731" s="1" t="s">
        <v>1126</v>
      </c>
      <c r="K34731" s="1" t="s">
        <v>361</v>
      </c>
      <c r="L34731" s="1" t="s">
        <v>7337</v>
      </c>
      <c r="M34731" s="1" t="s">
        <v>7338</v>
      </c>
      <c r="N34731" s="1" t="s">
        <v>323</v>
      </c>
      <c r="O34731" s="2">
        <v>648</v>
      </c>
      <c r="P34731">
        <v>9</v>
      </c>
      <c r="Q34731">
        <v>10</v>
      </c>
      <c r="R34731">
        <v>1901</v>
      </c>
      <c r="S34731" s="1" t="s">
        <v>7337</v>
      </c>
      <c r="T34731" s="1" t="s">
        <v>44</v>
      </c>
      <c r="U34731" s="1" t="s">
        <v>324</v>
      </c>
      <c r="V34731" s="1" t="s">
        <v>7339</v>
      </c>
      <c r="W34731" s="1" t="s">
        <v>326</v>
      </c>
      <c r="X34731" s="1" t="s">
        <v>48</v>
      </c>
      <c r="Y34731" s="1" t="s">
        <v>265776</v>
      </c>
      <c r="Z34731" s="1" t="s">
        <v>265777</v>
      </c>
      <c r="AA34731" s="1" t="s">
        <v>265778</v>
      </c>
      <c r="AB34731" s="1" t="s">
        <v>265779</v>
      </c>
      <c r="AC34731" s="1" t="s">
        <v>265780</v>
      </c>
      <c r="AD34731" s="1" t="s">
        <v>265781</v>
      </c>
      <c r="AE34731">
        <v>264</v>
      </c>
      <c r="AF34731" s="1" t="s">
        <v>44</v>
      </c>
      <c r="AG34731" s="1" t="s">
        <v>44</v>
      </c>
    </row>
    <row r="34732" spans="1:33" x14ac:dyDescent="0.25">
      <c r="A34732">
        <v>34731</v>
      </c>
      <c r="B34732" s="1" t="s">
        <v>265782</v>
      </c>
      <c r="C34732" s="1" t="s">
        <v>2786</v>
      </c>
      <c r="D34732" s="1" t="s">
        <v>35</v>
      </c>
      <c r="E34732">
        <v>1</v>
      </c>
      <c r="F34732">
        <v>1</v>
      </c>
      <c r="G34732" s="1" t="s">
        <v>2787</v>
      </c>
      <c r="H34732" s="1" t="s">
        <v>265783</v>
      </c>
      <c r="I34732" s="1" t="s">
        <v>122</v>
      </c>
      <c r="J34732" s="1" t="s">
        <v>934</v>
      </c>
      <c r="K34732" s="1" t="s">
        <v>277</v>
      </c>
      <c r="L34732" s="1" t="s">
        <v>2789</v>
      </c>
      <c r="M34732" s="1" t="s">
        <v>2790</v>
      </c>
      <c r="N34732" s="1" t="s">
        <v>160</v>
      </c>
      <c r="O34732" s="2">
        <v>648</v>
      </c>
      <c r="P34732">
        <v>9</v>
      </c>
      <c r="Q34732">
        <v>10</v>
      </c>
      <c r="R34732">
        <v>1901</v>
      </c>
      <c r="S34732" s="1" t="s">
        <v>2791</v>
      </c>
      <c r="T34732" s="1" t="s">
        <v>44</v>
      </c>
      <c r="U34732" s="1" t="s">
        <v>162</v>
      </c>
      <c r="V34732" s="1" t="s">
        <v>2792</v>
      </c>
      <c r="W34732" s="1" t="s">
        <v>164</v>
      </c>
      <c r="X34732" s="1" t="s">
        <v>48</v>
      </c>
      <c r="Y34732" s="1" t="s">
        <v>265784</v>
      </c>
      <c r="Z34732" s="1" t="s">
        <v>265785</v>
      </c>
      <c r="AA34732" s="1" t="s">
        <v>265786</v>
      </c>
      <c r="AB34732" s="1" t="s">
        <v>265787</v>
      </c>
      <c r="AC34732" s="1" t="s">
        <v>265788</v>
      </c>
      <c r="AD34732" s="1" t="s">
        <v>265789</v>
      </c>
      <c r="AE34732">
        <v>1199</v>
      </c>
      <c r="AF34732" s="1" t="s">
        <v>44</v>
      </c>
      <c r="AG34732" s="1" t="s">
        <v>44</v>
      </c>
    </row>
    <row r="34733" spans="1:33" x14ac:dyDescent="0.25">
      <c r="A34733">
        <v>34732</v>
      </c>
      <c r="B34733" s="1" t="s">
        <v>265790</v>
      </c>
      <c r="C34733" s="1" t="s">
        <v>15853</v>
      </c>
      <c r="D34733" s="1" t="s">
        <v>15854</v>
      </c>
      <c r="E34733">
        <v>1</v>
      </c>
      <c r="F34733">
        <v>1</v>
      </c>
      <c r="G34733" s="1" t="s">
        <v>15855</v>
      </c>
      <c r="H34733" s="1" t="s">
        <v>265791</v>
      </c>
      <c r="I34733" s="1" t="s">
        <v>122</v>
      </c>
      <c r="J34733" s="1" t="s">
        <v>934</v>
      </c>
      <c r="K34733" s="1" t="s">
        <v>361</v>
      </c>
      <c r="L34733" s="1" t="s">
        <v>15857</v>
      </c>
      <c r="M34733" s="1" t="s">
        <v>15858</v>
      </c>
      <c r="N34733" s="1" t="s">
        <v>804</v>
      </c>
      <c r="O34733" s="2">
        <v>648</v>
      </c>
      <c r="P34733">
        <v>9</v>
      </c>
      <c r="Q34733">
        <v>10</v>
      </c>
      <c r="R34733">
        <v>1901</v>
      </c>
      <c r="S34733" s="1" t="s">
        <v>15859</v>
      </c>
      <c r="T34733" s="1" t="s">
        <v>15860</v>
      </c>
      <c r="U34733" s="1" t="s">
        <v>805</v>
      </c>
      <c r="V34733" s="1" t="s">
        <v>15861</v>
      </c>
      <c r="W34733" s="1" t="s">
        <v>807</v>
      </c>
      <c r="X34733" s="1" t="s">
        <v>48</v>
      </c>
      <c r="Y34733" s="1" t="s">
        <v>265792</v>
      </c>
      <c r="Z34733" s="1" t="s">
        <v>265793</v>
      </c>
      <c r="AA34733" s="1" t="s">
        <v>265794</v>
      </c>
      <c r="AB34733" s="1" t="s">
        <v>265795</v>
      </c>
      <c r="AC34733" s="1" t="s">
        <v>265796</v>
      </c>
      <c r="AD34733" s="1" t="s">
        <v>265797</v>
      </c>
      <c r="AE34733">
        <v>1446</v>
      </c>
      <c r="AF34733" s="1" t="s">
        <v>44</v>
      </c>
      <c r="AG34733" s="1" t="s">
        <v>44</v>
      </c>
    </row>
    <row r="34734" spans="1:33" x14ac:dyDescent="0.25">
      <c r="A34734">
        <v>34733</v>
      </c>
      <c r="B34734" s="1" t="s">
        <v>265798</v>
      </c>
      <c r="C34734" s="1" t="s">
        <v>3485</v>
      </c>
      <c r="D34734" s="1" t="s">
        <v>3486</v>
      </c>
      <c r="E34734">
        <v>1</v>
      </c>
      <c r="F34734">
        <v>1</v>
      </c>
      <c r="G34734" s="1" t="s">
        <v>3487</v>
      </c>
      <c r="H34734" s="1" t="s">
        <v>265799</v>
      </c>
      <c r="I34734" s="1" t="s">
        <v>122</v>
      </c>
      <c r="J34734" s="1" t="s">
        <v>1959</v>
      </c>
      <c r="K34734" s="1" t="s">
        <v>580</v>
      </c>
      <c r="L34734" s="1" t="s">
        <v>3489</v>
      </c>
      <c r="M34734" s="1" t="s">
        <v>3490</v>
      </c>
      <c r="N34734" s="1" t="s">
        <v>323</v>
      </c>
      <c r="O34734" s="2">
        <v>648</v>
      </c>
      <c r="P34734">
        <v>9</v>
      </c>
      <c r="Q34734">
        <v>10</v>
      </c>
      <c r="R34734">
        <v>1901</v>
      </c>
      <c r="S34734" s="1" t="s">
        <v>3489</v>
      </c>
      <c r="T34734" s="1" t="s">
        <v>44</v>
      </c>
      <c r="U34734" s="1" t="s">
        <v>324</v>
      </c>
      <c r="V34734" s="1" t="s">
        <v>3393</v>
      </c>
      <c r="W34734" s="1" t="s">
        <v>326</v>
      </c>
      <c r="X34734" s="1" t="s">
        <v>48</v>
      </c>
      <c r="Y34734" s="1" t="s">
        <v>265800</v>
      </c>
      <c r="Z34734" s="1" t="s">
        <v>265801</v>
      </c>
      <c r="AA34734" s="1" t="s">
        <v>265802</v>
      </c>
      <c r="AB34734" s="1" t="s">
        <v>265803</v>
      </c>
      <c r="AC34734" s="1" t="s">
        <v>265804</v>
      </c>
      <c r="AD34734" s="1" t="s">
        <v>265805</v>
      </c>
      <c r="AE34734">
        <v>1663</v>
      </c>
      <c r="AF34734" s="1" t="s">
        <v>44</v>
      </c>
      <c r="AG34734" s="1" t="s">
        <v>44</v>
      </c>
    </row>
    <row r="34735" spans="1:33" x14ac:dyDescent="0.25">
      <c r="A34735">
        <v>34734</v>
      </c>
      <c r="B34735" s="1" t="s">
        <v>265806</v>
      </c>
      <c r="C34735" s="1" t="s">
        <v>1903</v>
      </c>
      <c r="D34735" s="1" t="s">
        <v>1904</v>
      </c>
      <c r="E34735">
        <v>1</v>
      </c>
      <c r="F34735">
        <v>1</v>
      </c>
      <c r="G34735" s="1" t="s">
        <v>1905</v>
      </c>
      <c r="H34735" s="1" t="s">
        <v>265807</v>
      </c>
      <c r="I34735" s="1" t="s">
        <v>38</v>
      </c>
      <c r="J34735" s="1" t="s">
        <v>1907</v>
      </c>
      <c r="K34735" s="1" t="s">
        <v>229</v>
      </c>
      <c r="L34735" s="1" t="s">
        <v>1908</v>
      </c>
      <c r="M34735" s="1" t="s">
        <v>1909</v>
      </c>
      <c r="N34735" s="1" t="s">
        <v>477</v>
      </c>
      <c r="O34735" s="2">
        <v>648</v>
      </c>
      <c r="P34735">
        <v>9</v>
      </c>
      <c r="Q34735">
        <v>10</v>
      </c>
      <c r="R34735">
        <v>1901</v>
      </c>
      <c r="S34735" s="1" t="s">
        <v>1908</v>
      </c>
      <c r="T34735" s="1" t="s">
        <v>44</v>
      </c>
      <c r="U34735" s="1" t="s">
        <v>478</v>
      </c>
      <c r="V34735" s="1" t="s">
        <v>59224</v>
      </c>
      <c r="W34735" s="1" t="s">
        <v>480</v>
      </c>
      <c r="X34735" s="1" t="s">
        <v>48</v>
      </c>
      <c r="Y34735" s="1" t="s">
        <v>265808</v>
      </c>
      <c r="Z34735" s="1" t="s">
        <v>265809</v>
      </c>
      <c r="AA34735" s="1" t="s">
        <v>265810</v>
      </c>
      <c r="AB34735" s="1" t="s">
        <v>265811</v>
      </c>
      <c r="AC34735" s="1" t="s">
        <v>265812</v>
      </c>
      <c r="AD34735" s="1" t="s">
        <v>265813</v>
      </c>
      <c r="AE34735">
        <v>1938</v>
      </c>
      <c r="AF34735" s="1" t="s">
        <v>44</v>
      </c>
      <c r="AG34735" s="1" t="s">
        <v>44</v>
      </c>
    </row>
    <row r="34736" spans="1:33" x14ac:dyDescent="0.25">
      <c r="A34736">
        <v>34735</v>
      </c>
      <c r="B34736" s="1" t="s">
        <v>265814</v>
      </c>
      <c r="C34736" s="1" t="s">
        <v>3807</v>
      </c>
      <c r="D34736" s="1" t="s">
        <v>35</v>
      </c>
      <c r="E34736">
        <v>1</v>
      </c>
      <c r="F34736">
        <v>1</v>
      </c>
      <c r="G34736" s="1" t="s">
        <v>3808</v>
      </c>
      <c r="H34736" s="1" t="s">
        <v>265815</v>
      </c>
      <c r="I34736" s="1" t="s">
        <v>38</v>
      </c>
      <c r="J34736" s="1" t="s">
        <v>175</v>
      </c>
      <c r="K34736" s="1" t="s">
        <v>193</v>
      </c>
      <c r="L34736" s="1" t="s">
        <v>3810</v>
      </c>
      <c r="M34736" s="1" t="s">
        <v>1244</v>
      </c>
      <c r="N34736" s="1" t="s">
        <v>3811</v>
      </c>
      <c r="O34736" s="2">
        <v>648</v>
      </c>
      <c r="P34736">
        <v>9</v>
      </c>
      <c r="Q34736">
        <v>10</v>
      </c>
      <c r="R34736">
        <v>1901</v>
      </c>
      <c r="S34736" s="1" t="s">
        <v>3810</v>
      </c>
      <c r="T34736" s="1" t="s">
        <v>44</v>
      </c>
      <c r="U34736" s="1" t="s">
        <v>3812</v>
      </c>
      <c r="V34736" s="1" t="s">
        <v>258253</v>
      </c>
      <c r="W34736" s="1" t="s">
        <v>3814</v>
      </c>
      <c r="X34736" s="1" t="s">
        <v>48</v>
      </c>
      <c r="Y34736" s="1" t="s">
        <v>265816</v>
      </c>
      <c r="Z34736" s="1" t="s">
        <v>265817</v>
      </c>
      <c r="AA34736" s="1" t="s">
        <v>265818</v>
      </c>
      <c r="AB34736" s="1" t="s">
        <v>265819</v>
      </c>
      <c r="AC34736" s="1" t="s">
        <v>265820</v>
      </c>
      <c r="AD34736" s="1" t="s">
        <v>265821</v>
      </c>
      <c r="AE34736">
